</v>
      </c>
      <c r="E317">
        <v>218</v>
      </c>
    </row>
    <row r="318" spans="1:5" x14ac:dyDescent="0.25">
      <c r="A318" s="1" t="s">
        <v>136727</v>
      </c>
      <c r="B318" s="1" t="s">
        <v>136771</v>
      </c>
      <c r="C318" s="1" t="s">
        <v>136766</v>
      </c>
      <c r="D318">
        <v>221</v>
      </c>
      <c r="E318">
        <v>221</v>
      </c>
    </row>
    <row r="319" spans="1:5" x14ac:dyDescent="0.25">
      <c r="A319" s="1" t="s">
        <v>136772</v>
      </c>
      <c r="B319" s="1" t="s">
        <v>136756</v>
      </c>
      <c r="C319" s="1" t="s">
        <v>136762</v>
      </c>
      <c r="D319">
        <v>218</v>
      </c>
      <c r="E319">
        <v>217</v>
      </c>
    </row>
    <row r="320" spans="1:5" x14ac:dyDescent="0.25">
      <c r="A320" s="1" t="s">
        <v>136733</v>
      </c>
      <c r="B320" s="1" t="s">
        <v>136726</v>
      </c>
      <c r="C320" s="1" t="s">
        <v>136737</v>
      </c>
      <c r="D320">
        <v>219</v>
      </c>
      <c r="E320">
        <v>220</v>
      </c>
    </row>
    <row r="321" spans="1:5" x14ac:dyDescent="0.25">
      <c r="A321" s="1" t="s">
        <v>136705</v>
      </c>
      <c r="B321" s="1" t="s">
        <v>136768</v>
      </c>
      <c r="C321" s="1" t="s">
        <v>136730</v>
      </c>
      <c r="D321">
        <v>222</v>
      </c>
      <c r="E321">
        <v>221</v>
      </c>
    </row>
    <row r="322" spans="1:5" x14ac:dyDescent="0.25">
      <c r="A322" s="1" t="s">
        <v>136733</v>
      </c>
      <c r="B322" s="1" t="s">
        <v>136720</v>
      </c>
      <c r="C322" s="1" t="s">
        <v>136737</v>
      </c>
      <c r="D322">
        <v>218</v>
      </c>
      <c r="E322">
        <v>219</v>
      </c>
    </row>
    <row r="323" spans="1:5" x14ac:dyDescent="0.25">
      <c r="A323" s="1" t="s">
        <v>136774</v>
      </c>
      <c r="B323" s="1" t="s">
        <v>136783</v>
      </c>
      <c r="C323" s="1" t="s">
        <v>136751</v>
      </c>
      <c r="D323">
        <v>219</v>
      </c>
      <c r="E323">
        <v>220</v>
      </c>
    </row>
    <row r="324" spans="1:5" x14ac:dyDescent="0.25">
      <c r="A324" s="1" t="s">
        <v>136757</v>
      </c>
      <c r="B324" s="1" t="s">
        <v>136720</v>
      </c>
      <c r="C324" s="1" t="s">
        <v>136754</v>
      </c>
      <c r="D324">
        <v>219</v>
      </c>
      <c r="E324">
        <v>219</v>
      </c>
    </row>
    <row r="325" spans="1:5" x14ac:dyDescent="0.25">
      <c r="A325" s="1" t="s">
        <v>136772</v>
      </c>
      <c r="B325" s="1" t="s">
        <v>136756</v>
      </c>
      <c r="C325" s="1" t="s">
        <v>136767</v>
      </c>
      <c r="D325">
        <v>220</v>
      </c>
      <c r="E325">
        <v>219</v>
      </c>
    </row>
    <row r="326" spans="1:5" x14ac:dyDescent="0.25">
      <c r="A326" s="1" t="s">
        <v>136774</v>
      </c>
      <c r="B326" s="1" t="s">
        <v>136715</v>
      </c>
      <c r="C326" s="1" t="s">
        <v>136717</v>
      </c>
      <c r="D326">
        <v>219</v>
      </c>
      <c r="E326">
        <v>219</v>
      </c>
    </row>
    <row r="327" spans="1:5" x14ac:dyDescent="0.25">
      <c r="A327" s="1" t="s">
        <v>136705</v>
      </c>
      <c r="B327" s="1" t="s">
        <v>136773</v>
      </c>
      <c r="C327" s="1" t="s">
        <v>136769</v>
      </c>
      <c r="D327">
        <v>220</v>
      </c>
      <c r="E327">
        <v>220</v>
      </c>
    </row>
    <row r="328" spans="1:5" x14ac:dyDescent="0.25">
      <c r="A328" s="1" t="s">
        <v>136739</v>
      </c>
      <c r="B328" s="1" t="s">
        <v>136768</v>
      </c>
      <c r="C328" s="1" t="s">
        <v>136751</v>
      </c>
      <c r="D328">
        <v>219</v>
      </c>
      <c r="E328">
        <v>219</v>
      </c>
    </row>
    <row r="329" spans="1:5" x14ac:dyDescent="0.25">
      <c r="A329" s="1" t="s">
        <v>136755</v>
      </c>
      <c r="B329" s="1" t="s">
        <v>136718</v>
      </c>
      <c r="C329" s="1" t="s">
        <v>136743</v>
      </c>
      <c r="D329">
        <v>220</v>
      </c>
      <c r="E329">
        <v>221</v>
      </c>
    </row>
    <row r="330" spans="1:5" x14ac:dyDescent="0.25">
      <c r="A330" s="1" t="s">
        <v>136705</v>
      </c>
      <c r="B330" s="1" t="s">
        <v>136764</v>
      </c>
      <c r="C330" s="1" t="s">
        <v>136753</v>
      </c>
      <c r="D330">
        <v>220</v>
      </c>
      <c r="E330">
        <v>220</v>
      </c>
    </row>
    <row r="331" spans="1:5" x14ac:dyDescent="0.25">
      <c r="A331" s="1" t="s">
        <v>136738</v>
      </c>
      <c r="B331" s="1" t="s">
        <v>136777</v>
      </c>
      <c r="C331" s="1" t="s">
        <v>136728</v>
      </c>
      <c r="D331">
        <v>219</v>
      </c>
      <c r="E331">
        <v>218</v>
      </c>
    </row>
    <row r="332" spans="1:5" x14ac:dyDescent="0.25">
      <c r="A332" s="1" t="s">
        <v>136760</v>
      </c>
      <c r="B332" s="1" t="s">
        <v>136768</v>
      </c>
      <c r="C332" s="1" t="s">
        <v>136730</v>
      </c>
      <c r="D332">
        <v>220</v>
      </c>
      <c r="E332">
        <v>221</v>
      </c>
    </row>
    <row r="333" spans="1:5" x14ac:dyDescent="0.25">
      <c r="A333" s="1" t="s">
        <v>136757</v>
      </c>
      <c r="B333" s="1" t="s">
        <v>136765</v>
      </c>
      <c r="C333" s="1" t="s">
        <v>136766</v>
      </c>
      <c r="D333">
        <v>220</v>
      </c>
      <c r="E333">
        <v>220</v>
      </c>
    </row>
    <row r="334" spans="1:5" x14ac:dyDescent="0.25">
      <c r="A334" s="1" t="s">
        <v>136757</v>
      </c>
      <c r="B334" s="1" t="s">
        <v>136718</v>
      </c>
      <c r="C334" s="1" t="s">
        <v>136766</v>
      </c>
      <c r="D334">
        <v>218</v>
      </c>
      <c r="E334">
        <v>218</v>
      </c>
    </row>
    <row r="335" spans="1:5" x14ac:dyDescent="0.25">
      <c r="A335" s="1" t="s">
        <v>136733</v>
      </c>
      <c r="B335" s="1" t="s">
        <v>136758</v>
      </c>
      <c r="C335" s="1" t="s">
        <v>136759</v>
      </c>
      <c r="D335">
        <v>228</v>
      </c>
      <c r="E335">
        <v>230</v>
      </c>
    </row>
    <row r="336" spans="1:5" x14ac:dyDescent="0.25">
      <c r="A336" s="1" t="s">
        <v>136739</v>
      </c>
      <c r="B336" s="1" t="s">
        <v>136756</v>
      </c>
      <c r="C336" s="1" t="s">
        <v>136753</v>
      </c>
      <c r="D336">
        <v>211</v>
      </c>
      <c r="E336">
        <v>209</v>
      </c>
    </row>
    <row r="337" spans="1:5" x14ac:dyDescent="0.25">
      <c r="A337" s="1" t="s">
        <v>136733</v>
      </c>
      <c r="B337" s="1" t="s">
        <v>136718</v>
      </c>
      <c r="C337" s="1" t="s">
        <v>136737</v>
      </c>
      <c r="D337">
        <v>220</v>
      </c>
      <c r="E337">
        <v>220</v>
      </c>
    </row>
    <row r="338" spans="1:5" x14ac:dyDescent="0.25">
      <c r="A338" s="1" t="s">
        <v>136774</v>
      </c>
      <c r="B338" s="1" t="s">
        <v>136773</v>
      </c>
      <c r="C338" s="1" t="s">
        <v>136730</v>
      </c>
      <c r="D338">
        <v>219</v>
      </c>
      <c r="E338">
        <v>219</v>
      </c>
    </row>
    <row r="339" spans="1:5" x14ac:dyDescent="0.25">
      <c r="A339" s="1" t="s">
        <v>136757</v>
      </c>
      <c r="B339" s="1" t="s">
        <v>136758</v>
      </c>
      <c r="C339" s="1" t="s">
        <v>136782</v>
      </c>
      <c r="D339">
        <v>219</v>
      </c>
      <c r="E339">
        <v>219</v>
      </c>
    </row>
    <row r="340" spans="1:5" x14ac:dyDescent="0.25">
      <c r="A340" s="1" t="s">
        <v>136778</v>
      </c>
      <c r="B340" s="1" t="s">
        <v>136726</v>
      </c>
      <c r="C340" s="1" t="s">
        <v>136721</v>
      </c>
      <c r="D340">
        <v>219</v>
      </c>
      <c r="E340">
        <v>219</v>
      </c>
    </row>
    <row r="341" spans="1:5" x14ac:dyDescent="0.25">
      <c r="A341" s="1" t="s">
        <v>136739</v>
      </c>
      <c r="B341" s="1" t="s">
        <v>136764</v>
      </c>
      <c r="C341" s="1" t="s">
        <v>136767</v>
      </c>
      <c r="D341">
        <v>220</v>
      </c>
      <c r="E341">
        <v>220</v>
      </c>
    </row>
    <row r="342" spans="1:5" x14ac:dyDescent="0.25">
      <c r="A342" s="1" t="s">
        <v>136705</v>
      </c>
      <c r="B342" s="1" t="s">
        <v>136773</v>
      </c>
      <c r="C342" s="1" t="s">
        <v>136730</v>
      </c>
      <c r="D342">
        <v>220</v>
      </c>
      <c r="E342">
        <v>220</v>
      </c>
    </row>
    <row r="343" spans="1:5" x14ac:dyDescent="0.25">
      <c r="A343" s="1" t="s">
        <v>136772</v>
      </c>
      <c r="B343" s="1" t="s">
        <v>136715</v>
      </c>
      <c r="C343" s="1" t="s">
        <v>136730</v>
      </c>
      <c r="D343">
        <v>219</v>
      </c>
      <c r="E343">
        <v>218</v>
      </c>
    </row>
    <row r="344" spans="1:5" x14ac:dyDescent="0.25">
      <c r="A344" s="1" t="s">
        <v>136707</v>
      </c>
      <c r="B344" s="1" t="s">
        <v>136750</v>
      </c>
      <c r="C344" s="1" t="s">
        <v>136769</v>
      </c>
      <c r="D344">
        <v>220</v>
      </c>
      <c r="E344">
        <v>220</v>
      </c>
    </row>
    <row r="345" spans="1:5" x14ac:dyDescent="0.25">
      <c r="A345" s="1" t="s">
        <v>136727</v>
      </c>
      <c r="B345" s="1" t="s">
        <v>136718</v>
      </c>
      <c r="C345" s="1" t="s">
        <v>136754</v>
      </c>
      <c r="D345">
        <v>228</v>
      </c>
      <c r="E345">
        <v>229</v>
      </c>
    </row>
    <row r="346" spans="1:5" x14ac:dyDescent="0.25">
      <c r="A346" s="1" t="s">
        <v>136733</v>
      </c>
      <c r="B346" s="1" t="s">
        <v>136763</v>
      </c>
      <c r="C346" s="1" t="s">
        <v>136754</v>
      </c>
      <c r="D346">
        <v>211</v>
      </c>
      <c r="E346">
        <v>209</v>
      </c>
    </row>
    <row r="347" spans="1:5" x14ac:dyDescent="0.25">
      <c r="A347" s="1" t="s">
        <v>136757</v>
      </c>
      <c r="B347" s="1" t="s">
        <v>136718</v>
      </c>
      <c r="C347" s="1" t="s">
        <v>136743</v>
      </c>
      <c r="D347">
        <v>221</v>
      </c>
      <c r="E347">
        <v>221</v>
      </c>
    </row>
    <row r="348" spans="1:5" x14ac:dyDescent="0.25">
      <c r="A348" s="1" t="s">
        <v>136752</v>
      </c>
      <c r="B348" s="1" t="s">
        <v>136784</v>
      </c>
      <c r="C348" s="1" t="s">
        <v>136753</v>
      </c>
      <c r="D348">
        <v>220</v>
      </c>
      <c r="E348">
        <v>220</v>
      </c>
    </row>
    <row r="349" spans="1:5" x14ac:dyDescent="0.25">
      <c r="A349" s="1" t="s">
        <v>136760</v>
      </c>
      <c r="B349" s="1" t="s">
        <v>136715</v>
      </c>
      <c r="C349" s="1" t="s">
        <v>136724</v>
      </c>
      <c r="D349">
        <v>218</v>
      </c>
      <c r="E349">
        <v>218</v>
      </c>
    </row>
    <row r="350" spans="1:5" x14ac:dyDescent="0.25">
      <c r="A350" s="1" t="s">
        <v>136706</v>
      </c>
      <c r="B350" s="1" t="s">
        <v>136720</v>
      </c>
      <c r="C350" s="1" t="s">
        <v>136721</v>
      </c>
      <c r="D350">
        <v>219</v>
      </c>
      <c r="E350">
        <v>219</v>
      </c>
    </row>
    <row r="351" spans="1:5" x14ac:dyDescent="0.25">
      <c r="A351" s="1" t="s">
        <v>136752</v>
      </c>
      <c r="B351" s="1" t="s">
        <v>136764</v>
      </c>
      <c r="C351" s="1" t="s">
        <v>136767</v>
      </c>
      <c r="D351">
        <v>220</v>
      </c>
      <c r="E351">
        <v>220</v>
      </c>
    </row>
    <row r="352" spans="1:5" x14ac:dyDescent="0.25">
      <c r="A352" s="1" t="s">
        <v>136738</v>
      </c>
      <c r="B352" s="1" t="s">
        <v>136720</v>
      </c>
      <c r="C352" s="1" t="s">
        <v>136782</v>
      </c>
      <c r="D352">
        <v>220</v>
      </c>
      <c r="E352">
        <v>220</v>
      </c>
    </row>
    <row r="353" spans="1:5" x14ac:dyDescent="0.25">
      <c r="A353" s="1" t="s">
        <v>136706</v>
      </c>
      <c r="B353" s="1" t="s">
        <v>136777</v>
      </c>
      <c r="C353" s="1" t="s">
        <v>136754</v>
      </c>
      <c r="D353">
        <v>219</v>
      </c>
      <c r="E353">
        <v>219</v>
      </c>
    </row>
    <row r="354" spans="1:5" x14ac:dyDescent="0.25">
      <c r="A354" s="1" t="s">
        <v>136705</v>
      </c>
      <c r="B354" s="1" t="s">
        <v>136756</v>
      </c>
      <c r="C354" s="1" t="s">
        <v>136753</v>
      </c>
      <c r="D354">
        <v>220</v>
      </c>
      <c r="E354">
        <v>220</v>
      </c>
    </row>
    <row r="355" spans="1:5" x14ac:dyDescent="0.25">
      <c r="A355" s="1" t="s">
        <v>136705</v>
      </c>
      <c r="B355" s="1" t="s">
        <v>136715</v>
      </c>
      <c r="C355" s="1" t="s">
        <v>136717</v>
      </c>
      <c r="D355">
        <v>231</v>
      </c>
      <c r="E355">
        <v>232</v>
      </c>
    </row>
    <row r="356" spans="1:5" x14ac:dyDescent="0.25">
      <c r="A356" s="1" t="s">
        <v>136733</v>
      </c>
      <c r="B356" s="1" t="s">
        <v>136726</v>
      </c>
      <c r="C356" s="1" t="s">
        <v>136735</v>
      </c>
      <c r="D356">
        <v>208</v>
      </c>
      <c r="E356">
        <v>207</v>
      </c>
    </row>
    <row r="357" spans="1:5" x14ac:dyDescent="0.25">
      <c r="A357" s="1" t="s">
        <v>136772</v>
      </c>
      <c r="B357" s="1" t="s">
        <v>136715</v>
      </c>
      <c r="C357" s="1" t="s">
        <v>136753</v>
      </c>
      <c r="D357">
        <v>220</v>
      </c>
      <c r="E357">
        <v>220</v>
      </c>
    </row>
    <row r="358" spans="1:5" x14ac:dyDescent="0.25">
      <c r="A358" s="1" t="s">
        <v>136738</v>
      </c>
      <c r="B358" s="1" t="s">
        <v>136720</v>
      </c>
      <c r="C358" s="1" t="s">
        <v>136754</v>
      </c>
      <c r="D358">
        <v>219</v>
      </c>
      <c r="E358">
        <v>219</v>
      </c>
    </row>
    <row r="359" spans="1:5" x14ac:dyDescent="0.25">
      <c r="A359" s="1" t="s">
        <v>136738</v>
      </c>
      <c r="B359" s="1" t="s">
        <v>136718</v>
      </c>
      <c r="C359" s="1" t="s">
        <v>136761</v>
      </c>
      <c r="D359">
        <v>219</v>
      </c>
      <c r="E359">
        <v>220</v>
      </c>
    </row>
    <row r="360" spans="1:5" x14ac:dyDescent="0.25">
      <c r="A360" s="1" t="s">
        <v>136739</v>
      </c>
      <c r="B360" s="1" t="s">
        <v>136773</v>
      </c>
      <c r="C360" s="1" t="s">
        <v>136753</v>
      </c>
      <c r="D360">
        <v>221</v>
      </c>
      <c r="E360">
        <v>221</v>
      </c>
    </row>
    <row r="361" spans="1:5" x14ac:dyDescent="0.25">
      <c r="A361" s="1" t="s">
        <v>136733</v>
      </c>
      <c r="B361" s="1" t="s">
        <v>136726</v>
      </c>
      <c r="C361" s="1" t="s">
        <v>136728</v>
      </c>
      <c r="D361">
        <v>219</v>
      </c>
      <c r="E361">
        <v>219</v>
      </c>
    </row>
    <row r="362" spans="1:5" x14ac:dyDescent="0.25">
      <c r="A362" s="1" t="s">
        <v>136752</v>
      </c>
      <c r="B362" s="1" t="s">
        <v>136723</v>
      </c>
      <c r="C362" s="1" t="s">
        <v>136730</v>
      </c>
      <c r="D362">
        <v>220</v>
      </c>
      <c r="E362">
        <v>219</v>
      </c>
    </row>
    <row r="363" spans="1:5" x14ac:dyDescent="0.25">
      <c r="A363" s="1" t="s">
        <v>136725</v>
      </c>
      <c r="B363" s="1" t="s">
        <v>136718</v>
      </c>
      <c r="C363" s="1" t="s">
        <v>136737</v>
      </c>
      <c r="D363">
        <v>221</v>
      </c>
      <c r="E363">
        <v>221</v>
      </c>
    </row>
    <row r="364" spans="1:5" x14ac:dyDescent="0.25">
      <c r="A364" s="1" t="s">
        <v>136760</v>
      </c>
      <c r="B364" s="1" t="s">
        <v>136715</v>
      </c>
      <c r="C364" s="1" t="s">
        <v>136751</v>
      </c>
      <c r="D364">
        <v>218</v>
      </c>
      <c r="E364">
        <v>218</v>
      </c>
    </row>
    <row r="365" spans="1:5" x14ac:dyDescent="0.25">
      <c r="A365" s="1" t="s">
        <v>136772</v>
      </c>
      <c r="B365" s="1" t="s">
        <v>136756</v>
      </c>
      <c r="C365" s="1" t="s">
        <v>136753</v>
      </c>
      <c r="D365">
        <v>229</v>
      </c>
      <c r="E365">
        <v>230</v>
      </c>
    </row>
    <row r="366" spans="1:5" x14ac:dyDescent="0.25">
      <c r="A366" s="1" t="s">
        <v>136752</v>
      </c>
      <c r="B366" s="1" t="s">
        <v>136773</v>
      </c>
      <c r="C366" s="1" t="s">
        <v>136753</v>
      </c>
      <c r="D366">
        <v>210</v>
      </c>
      <c r="E366">
        <v>209</v>
      </c>
    </row>
    <row r="367" spans="1:5" x14ac:dyDescent="0.25">
      <c r="A367" s="1" t="s">
        <v>136738</v>
      </c>
      <c r="B367" s="1" t="s">
        <v>136726</v>
      </c>
      <c r="C367" s="1" t="s">
        <v>136743</v>
      </c>
      <c r="D367">
        <v>220</v>
      </c>
      <c r="E367">
        <v>220</v>
      </c>
    </row>
    <row r="368" spans="1:5" x14ac:dyDescent="0.25">
      <c r="A368" s="1" t="s">
        <v>136722</v>
      </c>
      <c r="B368" s="1" t="s">
        <v>136756</v>
      </c>
      <c r="C368" s="1" t="s">
        <v>136730</v>
      </c>
      <c r="D368">
        <v>219</v>
      </c>
      <c r="E368">
        <v>218</v>
      </c>
    </row>
    <row r="369" spans="1:5" x14ac:dyDescent="0.25">
      <c r="A369" s="1" t="s">
        <v>136738</v>
      </c>
      <c r="B369" s="1" t="s">
        <v>136763</v>
      </c>
      <c r="C369" s="1" t="s">
        <v>136743</v>
      </c>
      <c r="D369">
        <v>220</v>
      </c>
      <c r="E369">
        <v>220</v>
      </c>
    </row>
    <row r="370" spans="1:5" x14ac:dyDescent="0.25">
      <c r="A370" s="1" t="s">
        <v>136733</v>
      </c>
      <c r="B370" s="1" t="s">
        <v>136792</v>
      </c>
      <c r="C370" s="1" t="s">
        <v>136766</v>
      </c>
      <c r="D370">
        <v>219</v>
      </c>
      <c r="E370">
        <v>219</v>
      </c>
    </row>
    <row r="371" spans="1:5" x14ac:dyDescent="0.25">
      <c r="A371" s="1" t="s">
        <v>136722</v>
      </c>
      <c r="B371" s="1" t="s">
        <v>136715</v>
      </c>
      <c r="C371" s="1" t="s">
        <v>136730</v>
      </c>
      <c r="D371">
        <v>219</v>
      </c>
      <c r="E371">
        <v>220</v>
      </c>
    </row>
    <row r="372" spans="1:5" x14ac:dyDescent="0.25">
      <c r="A372" s="1" t="s">
        <v>136705</v>
      </c>
      <c r="B372" s="1" t="s">
        <v>136756</v>
      </c>
      <c r="C372" s="1" t="s">
        <v>136767</v>
      </c>
      <c r="D372">
        <v>220</v>
      </c>
      <c r="E372">
        <v>220</v>
      </c>
    </row>
    <row r="373" spans="1:5" x14ac:dyDescent="0.25">
      <c r="A373" s="1" t="s">
        <v>136705</v>
      </c>
      <c r="B373" s="1" t="s">
        <v>136715</v>
      </c>
      <c r="C373" s="1" t="s">
        <v>136753</v>
      </c>
      <c r="D373">
        <v>219</v>
      </c>
      <c r="E373">
        <v>219</v>
      </c>
    </row>
    <row r="374" spans="1:5" x14ac:dyDescent="0.25">
      <c r="A374" s="1" t="s">
        <v>136733</v>
      </c>
      <c r="B374" s="1" t="s">
        <v>136765</v>
      </c>
      <c r="C374" s="1" t="s">
        <v>136737</v>
      </c>
      <c r="D374">
        <v>219</v>
      </c>
      <c r="E374">
        <v>220</v>
      </c>
    </row>
    <row r="375" spans="1:5" x14ac:dyDescent="0.25">
      <c r="A375" s="1" t="s">
        <v>136738</v>
      </c>
      <c r="B375" s="1" t="s">
        <v>136726</v>
      </c>
      <c r="C375" s="1" t="s">
        <v>136728</v>
      </c>
      <c r="D375">
        <v>228</v>
      </c>
      <c r="E375">
        <v>229</v>
      </c>
    </row>
    <row r="376" spans="1:5" x14ac:dyDescent="0.25">
      <c r="A376" s="1" t="s">
        <v>136760</v>
      </c>
      <c r="B376" s="1" t="s">
        <v>136715</v>
      </c>
      <c r="C376" s="1" t="s">
        <v>136730</v>
      </c>
      <c r="D376">
        <v>211</v>
      </c>
      <c r="E376">
        <v>210</v>
      </c>
    </row>
    <row r="377" spans="1:5" x14ac:dyDescent="0.25">
      <c r="A377" s="1" t="s">
        <v>136757</v>
      </c>
      <c r="B377" s="1" t="s">
        <v>136765</v>
      </c>
      <c r="C377" s="1" t="s">
        <v>136754</v>
      </c>
      <c r="D377">
        <v>220</v>
      </c>
      <c r="E377">
        <v>219</v>
      </c>
    </row>
    <row r="378" spans="1:5" x14ac:dyDescent="0.25">
      <c r="A378" s="1" t="s">
        <v>136757</v>
      </c>
      <c r="B378" s="1" t="s">
        <v>136763</v>
      </c>
      <c r="C378" s="1" t="s">
        <v>136754</v>
      </c>
      <c r="D378">
        <v>221</v>
      </c>
      <c r="E378">
        <v>221</v>
      </c>
    </row>
    <row r="379" spans="1:5" x14ac:dyDescent="0.25">
      <c r="A379" s="1" t="s">
        <v>136757</v>
      </c>
      <c r="B379" s="1" t="s">
        <v>136785</v>
      </c>
      <c r="C379" s="1" t="s">
        <v>136743</v>
      </c>
      <c r="D379">
        <v>218</v>
      </c>
      <c r="E379">
        <v>218</v>
      </c>
    </row>
    <row r="380" spans="1:5" x14ac:dyDescent="0.25">
      <c r="A380" s="1" t="s">
        <v>136716</v>
      </c>
      <c r="B380" s="1" t="s">
        <v>136764</v>
      </c>
      <c r="C380" s="1" t="s">
        <v>136732</v>
      </c>
      <c r="D380">
        <v>219</v>
      </c>
      <c r="E380">
        <v>221</v>
      </c>
    </row>
    <row r="381" spans="1:5" x14ac:dyDescent="0.25">
      <c r="A381" s="1" t="s">
        <v>136779</v>
      </c>
      <c r="B381" s="1" t="s">
        <v>136765</v>
      </c>
      <c r="C381" s="1" t="s">
        <v>136754</v>
      </c>
      <c r="D381">
        <v>219</v>
      </c>
      <c r="E381">
        <v>218</v>
      </c>
    </row>
    <row r="382" spans="1:5" x14ac:dyDescent="0.25">
      <c r="A382" s="1" t="s">
        <v>136738</v>
      </c>
      <c r="B382" s="1" t="s">
        <v>136765</v>
      </c>
      <c r="C382" s="1" t="s">
        <v>136743</v>
      </c>
      <c r="D382">
        <v>220</v>
      </c>
      <c r="E382">
        <v>220</v>
      </c>
    </row>
    <row r="383" spans="1:5" x14ac:dyDescent="0.25">
      <c r="A383" s="1" t="s">
        <v>136760</v>
      </c>
      <c r="B383" s="1" t="s">
        <v>136773</v>
      </c>
      <c r="C383" s="1" t="s">
        <v>136769</v>
      </c>
      <c r="D383">
        <v>219</v>
      </c>
      <c r="E383">
        <v>219</v>
      </c>
    </row>
    <row r="384" spans="1:5" x14ac:dyDescent="0.25">
      <c r="A384" s="1" t="s">
        <v>136772</v>
      </c>
      <c r="B384" s="1" t="s">
        <v>136768</v>
      </c>
      <c r="C384" s="1" t="s">
        <v>136732</v>
      </c>
      <c r="D384">
        <v>220</v>
      </c>
      <c r="E384">
        <v>220</v>
      </c>
    </row>
    <row r="385" spans="1:5" x14ac:dyDescent="0.25">
      <c r="A385" s="1" t="s">
        <v>136705</v>
      </c>
      <c r="B385" s="1" t="s">
        <v>136723</v>
      </c>
      <c r="C385" s="1" t="s">
        <v>136767</v>
      </c>
      <c r="D385">
        <v>219</v>
      </c>
      <c r="E385">
        <v>219</v>
      </c>
    </row>
    <row r="386" spans="1:5" x14ac:dyDescent="0.25">
      <c r="A386" s="1" t="s">
        <v>136772</v>
      </c>
      <c r="B386" s="1" t="s">
        <v>136756</v>
      </c>
      <c r="C386" s="1" t="s">
        <v>136769</v>
      </c>
      <c r="D386">
        <v>219</v>
      </c>
      <c r="E386">
        <v>219</v>
      </c>
    </row>
    <row r="387" spans="1:5" x14ac:dyDescent="0.25">
      <c r="A387" s="1" t="s">
        <v>136727</v>
      </c>
      <c r="B387" s="1" t="s">
        <v>136718</v>
      </c>
      <c r="C387" s="1" t="s">
        <v>136743</v>
      </c>
      <c r="D387">
        <v>220</v>
      </c>
      <c r="E387">
        <v>220</v>
      </c>
    </row>
    <row r="388" spans="1:5" x14ac:dyDescent="0.25">
      <c r="A388" s="1" t="s">
        <v>136722</v>
      </c>
      <c r="B388" s="1" t="s">
        <v>136715</v>
      </c>
      <c r="C388" s="1" t="s">
        <v>136751</v>
      </c>
      <c r="D388">
        <v>219</v>
      </c>
      <c r="E388">
        <v>219</v>
      </c>
    </row>
    <row r="389" spans="1:5" x14ac:dyDescent="0.25">
      <c r="A389" s="1" t="s">
        <v>136722</v>
      </c>
      <c r="B389" s="1" t="s">
        <v>136773</v>
      </c>
      <c r="C389" s="1" t="s">
        <v>136717</v>
      </c>
      <c r="D389">
        <v>219</v>
      </c>
      <c r="E389">
        <v>219</v>
      </c>
    </row>
    <row r="390" spans="1:5" x14ac:dyDescent="0.25">
      <c r="A390" s="1" t="s">
        <v>136760</v>
      </c>
      <c r="B390" s="1" t="s">
        <v>136756</v>
      </c>
      <c r="C390" s="1" t="s">
        <v>136717</v>
      </c>
      <c r="D390">
        <v>220</v>
      </c>
      <c r="E390">
        <v>221</v>
      </c>
    </row>
    <row r="391" spans="1:5" x14ac:dyDescent="0.25">
      <c r="A391" s="1" t="s">
        <v>136772</v>
      </c>
      <c r="B391" s="1" t="s">
        <v>136715</v>
      </c>
      <c r="C391" s="1" t="s">
        <v>136753</v>
      </c>
      <c r="D391">
        <v>219</v>
      </c>
      <c r="E391">
        <v>220</v>
      </c>
    </row>
    <row r="392" spans="1:5" x14ac:dyDescent="0.25">
      <c r="A392" s="1" t="s">
        <v>136738</v>
      </c>
      <c r="B392" s="1" t="s">
        <v>136765</v>
      </c>
      <c r="C392" s="1" t="s">
        <v>136791</v>
      </c>
      <c r="D392">
        <v>219</v>
      </c>
      <c r="E392">
        <v>220</v>
      </c>
    </row>
    <row r="393" spans="1:5" x14ac:dyDescent="0.25">
      <c r="A393" s="1" t="s">
        <v>136727</v>
      </c>
      <c r="B393" s="1" t="s">
        <v>136765</v>
      </c>
      <c r="C393" s="1" t="s">
        <v>136759</v>
      </c>
      <c r="D393">
        <v>220</v>
      </c>
      <c r="E393">
        <v>220</v>
      </c>
    </row>
    <row r="394" spans="1:5" x14ac:dyDescent="0.25">
      <c r="A394" s="1" t="s">
        <v>136705</v>
      </c>
      <c r="B394" s="1" t="s">
        <v>136749</v>
      </c>
      <c r="C394" s="1" t="s">
        <v>136730</v>
      </c>
      <c r="D394">
        <v>218</v>
      </c>
      <c r="E394">
        <v>217</v>
      </c>
    </row>
    <row r="395" spans="1:5" x14ac:dyDescent="0.25">
      <c r="A395" s="1" t="s">
        <v>136757</v>
      </c>
      <c r="B395" s="1" t="s">
        <v>136718</v>
      </c>
      <c r="C395" s="1" t="s">
        <v>136743</v>
      </c>
      <c r="D395">
        <v>229</v>
      </c>
      <c r="E395">
        <v>231</v>
      </c>
    </row>
    <row r="396" spans="1:5" x14ac:dyDescent="0.25">
      <c r="A396" s="1" t="s">
        <v>136738</v>
      </c>
      <c r="B396" s="1" t="s">
        <v>136758</v>
      </c>
      <c r="C396" s="1" t="s">
        <v>136782</v>
      </c>
      <c r="D396">
        <v>211</v>
      </c>
      <c r="E396">
        <v>210</v>
      </c>
    </row>
    <row r="397" spans="1:5" x14ac:dyDescent="0.25">
      <c r="A397" s="1" t="s">
        <v>136738</v>
      </c>
      <c r="B397" s="1" t="s">
        <v>136758</v>
      </c>
      <c r="C397" s="1" t="s">
        <v>136728</v>
      </c>
      <c r="D397">
        <v>219</v>
      </c>
      <c r="E397">
        <v>218</v>
      </c>
    </row>
    <row r="398" spans="1:5" x14ac:dyDescent="0.25">
      <c r="A398" s="1" t="s">
        <v>136707</v>
      </c>
      <c r="B398" s="1" t="s">
        <v>136723</v>
      </c>
      <c r="C398" s="1" t="s">
        <v>136753</v>
      </c>
      <c r="D398">
        <v>219</v>
      </c>
      <c r="E398">
        <v>219</v>
      </c>
    </row>
    <row r="399" spans="1:5" x14ac:dyDescent="0.25">
      <c r="A399" s="1" t="s">
        <v>136733</v>
      </c>
      <c r="B399" s="1" t="s">
        <v>136718</v>
      </c>
      <c r="C399" s="1" t="s">
        <v>136737</v>
      </c>
      <c r="D399">
        <v>220</v>
      </c>
      <c r="E399">
        <v>220</v>
      </c>
    </row>
    <row r="400" spans="1:5" x14ac:dyDescent="0.25">
      <c r="A400" s="1" t="s">
        <v>136781</v>
      </c>
      <c r="B400" s="1" t="s">
        <v>136715</v>
      </c>
      <c r="C400" s="1" t="s">
        <v>136724</v>
      </c>
      <c r="D400">
        <v>219</v>
      </c>
      <c r="E400">
        <v>219</v>
      </c>
    </row>
    <row r="401" spans="1:5" x14ac:dyDescent="0.25">
      <c r="A401" s="1" t="s">
        <v>136760</v>
      </c>
      <c r="B401" s="1" t="s">
        <v>136731</v>
      </c>
      <c r="C401" s="1" t="s">
        <v>136730</v>
      </c>
      <c r="D401">
        <v>219</v>
      </c>
      <c r="E401">
        <v>220</v>
      </c>
    </row>
    <row r="402" spans="1:5" x14ac:dyDescent="0.25">
      <c r="A402" s="1" t="s">
        <v>136772</v>
      </c>
      <c r="B402" s="1" t="s">
        <v>136715</v>
      </c>
      <c r="C402" s="1" t="s">
        <v>136767</v>
      </c>
      <c r="D402">
        <v>220</v>
      </c>
      <c r="E402">
        <v>220</v>
      </c>
    </row>
    <row r="403" spans="1:5" x14ac:dyDescent="0.25">
      <c r="A403" s="1" t="s">
        <v>136772</v>
      </c>
      <c r="B403" s="1" t="s">
        <v>136773</v>
      </c>
      <c r="C403" s="1" t="s">
        <v>136717</v>
      </c>
      <c r="D403">
        <v>219</v>
      </c>
      <c r="E403">
        <v>219</v>
      </c>
    </row>
    <row r="404" spans="1:5" x14ac:dyDescent="0.25">
      <c r="A404" s="1" t="s">
        <v>136757</v>
      </c>
      <c r="B404" s="1" t="s">
        <v>136758</v>
      </c>
      <c r="C404" s="1" t="s">
        <v>136737</v>
      </c>
      <c r="D404">
        <v>219</v>
      </c>
      <c r="E404">
        <v>220</v>
      </c>
    </row>
    <row r="405" spans="1:5" x14ac:dyDescent="0.25">
      <c r="A405" s="1" t="s">
        <v>136755</v>
      </c>
      <c r="B405" s="1" t="s">
        <v>136736</v>
      </c>
      <c r="C405" s="1" t="s">
        <v>136782</v>
      </c>
      <c r="D405">
        <v>226</v>
      </c>
      <c r="E405">
        <v>226</v>
      </c>
    </row>
    <row r="406" spans="1:5" x14ac:dyDescent="0.25">
      <c r="A406" s="1" t="s">
        <v>136755</v>
      </c>
      <c r="B406" s="1" t="s">
        <v>136718</v>
      </c>
      <c r="C406" s="1" t="s">
        <v>136737</v>
      </c>
      <c r="D406">
        <v>213</v>
      </c>
      <c r="E406">
        <v>213</v>
      </c>
    </row>
    <row r="407" spans="1:5" x14ac:dyDescent="0.25">
      <c r="A407" s="1" t="s">
        <v>136760</v>
      </c>
      <c r="B407" s="1" t="s">
        <v>136768</v>
      </c>
      <c r="C407" s="1" t="s">
        <v>136753</v>
      </c>
      <c r="D407">
        <v>220</v>
      </c>
      <c r="E407">
        <v>220</v>
      </c>
    </row>
    <row r="408" spans="1:5" x14ac:dyDescent="0.25">
      <c r="A408" s="1" t="s">
        <v>136755</v>
      </c>
      <c r="B408" s="1" t="s">
        <v>136726</v>
      </c>
      <c r="C408" s="1" t="s">
        <v>136782</v>
      </c>
      <c r="D408">
        <v>220</v>
      </c>
      <c r="E408">
        <v>220</v>
      </c>
    </row>
    <row r="409" spans="1:5" x14ac:dyDescent="0.25">
      <c r="A409" s="1" t="s">
        <v>136778</v>
      </c>
      <c r="B409" s="1" t="s">
        <v>136736</v>
      </c>
      <c r="C409" s="1" t="s">
        <v>136766</v>
      </c>
      <c r="D409">
        <v>218</v>
      </c>
      <c r="E409">
        <v>218</v>
      </c>
    </row>
    <row r="410" spans="1:5" x14ac:dyDescent="0.25">
      <c r="A410" s="1" t="s">
        <v>136727</v>
      </c>
      <c r="B410" s="1" t="s">
        <v>136720</v>
      </c>
      <c r="C410" s="1" t="s">
        <v>136737</v>
      </c>
      <c r="D410">
        <v>220</v>
      </c>
      <c r="E410">
        <v>220</v>
      </c>
    </row>
    <row r="411" spans="1:5" x14ac:dyDescent="0.25">
      <c r="A411" s="1" t="s">
        <v>136760</v>
      </c>
      <c r="B411" s="1" t="s">
        <v>136750</v>
      </c>
      <c r="C411" s="1" t="s">
        <v>136767</v>
      </c>
      <c r="D411">
        <v>219</v>
      </c>
      <c r="E411">
        <v>220</v>
      </c>
    </row>
    <row r="412" spans="1:5" x14ac:dyDescent="0.25">
      <c r="A412" s="1" t="s">
        <v>136738</v>
      </c>
      <c r="B412" s="1" t="s">
        <v>136758</v>
      </c>
      <c r="C412" s="1" t="s">
        <v>136754</v>
      </c>
      <c r="D412">
        <v>220</v>
      </c>
      <c r="E412">
        <v>220</v>
      </c>
    </row>
    <row r="413" spans="1:5" x14ac:dyDescent="0.25">
      <c r="A413" s="1" t="s">
        <v>136705</v>
      </c>
      <c r="B413" s="1" t="s">
        <v>136773</v>
      </c>
      <c r="C413" s="1" t="s">
        <v>136767</v>
      </c>
      <c r="D413">
        <v>219</v>
      </c>
      <c r="E413">
        <v>222</v>
      </c>
    </row>
    <row r="414" spans="1:5" x14ac:dyDescent="0.25">
      <c r="A414" s="1" t="s">
        <v>136772</v>
      </c>
      <c r="B414" s="1" t="s">
        <v>136715</v>
      </c>
      <c r="C414" s="1" t="s">
        <v>136767</v>
      </c>
      <c r="D414">
        <v>220</v>
      </c>
      <c r="E414">
        <v>217</v>
      </c>
    </row>
    <row r="415" spans="1:5" x14ac:dyDescent="0.25">
      <c r="A415" s="1" t="s">
        <v>136772</v>
      </c>
      <c r="B415" s="1" t="s">
        <v>136773</v>
      </c>
      <c r="C415" s="1" t="s">
        <v>136730</v>
      </c>
      <c r="D415">
        <v>219</v>
      </c>
      <c r="E415">
        <v>219</v>
      </c>
    </row>
    <row r="416" spans="1:5" x14ac:dyDescent="0.25">
      <c r="A416" s="1" t="s">
        <v>136733</v>
      </c>
      <c r="B416" s="1" t="s">
        <v>136726</v>
      </c>
      <c r="C416" s="1" t="s">
        <v>136737</v>
      </c>
      <c r="D416">
        <v>220</v>
      </c>
      <c r="E416">
        <v>220</v>
      </c>
    </row>
    <row r="417" spans="1:5" x14ac:dyDescent="0.25">
      <c r="A417" s="1" t="s">
        <v>136772</v>
      </c>
      <c r="B417" s="1" t="s">
        <v>136715</v>
      </c>
      <c r="C417" s="1" t="s">
        <v>136790</v>
      </c>
      <c r="D417">
        <v>221</v>
      </c>
      <c r="E417">
        <v>221</v>
      </c>
    </row>
    <row r="418" spans="1:5" x14ac:dyDescent="0.25">
      <c r="A418" s="1" t="s">
        <v>136755</v>
      </c>
      <c r="B418" s="1" t="s">
        <v>136718</v>
      </c>
      <c r="C418" s="1" t="s">
        <v>136754</v>
      </c>
      <c r="D418">
        <v>218</v>
      </c>
      <c r="E418">
        <v>218</v>
      </c>
    </row>
    <row r="419" spans="1:5" x14ac:dyDescent="0.25">
      <c r="A419" s="1" t="s">
        <v>136707</v>
      </c>
      <c r="B419" s="1" t="s">
        <v>136773</v>
      </c>
      <c r="C419" s="1" t="s">
        <v>136730</v>
      </c>
      <c r="D419">
        <v>220</v>
      </c>
      <c r="E419">
        <v>220</v>
      </c>
    </row>
    <row r="420" spans="1:5" x14ac:dyDescent="0.25">
      <c r="A420" s="1" t="s">
        <v>136707</v>
      </c>
      <c r="B420" s="1" t="s">
        <v>136715</v>
      </c>
      <c r="C420" s="1" t="s">
        <v>136730</v>
      </c>
      <c r="D420">
        <v>220</v>
      </c>
      <c r="E420">
        <v>221</v>
      </c>
    </row>
    <row r="421" spans="1:5" x14ac:dyDescent="0.25">
      <c r="A421" s="1" t="s">
        <v>136727</v>
      </c>
      <c r="B421" s="1" t="s">
        <v>136758</v>
      </c>
      <c r="C421" s="1" t="s">
        <v>136766</v>
      </c>
      <c r="D421">
        <v>219</v>
      </c>
      <c r="E421">
        <v>219</v>
      </c>
    </row>
    <row r="422" spans="1:5" x14ac:dyDescent="0.25">
      <c r="A422" s="1" t="s">
        <v>136772</v>
      </c>
      <c r="B422" s="1" t="s">
        <v>136756</v>
      </c>
      <c r="C422" s="1" t="s">
        <v>136767</v>
      </c>
      <c r="D422">
        <v>220</v>
      </c>
      <c r="E422">
        <v>220</v>
      </c>
    </row>
    <row r="423" spans="1:5" x14ac:dyDescent="0.25">
      <c r="A423" s="1" t="s">
        <v>136772</v>
      </c>
      <c r="B423" s="1" t="s">
        <v>136768</v>
      </c>
      <c r="C423" s="1" t="s">
        <v>136730</v>
      </c>
      <c r="D423">
        <v>221</v>
      </c>
      <c r="E423">
        <v>221</v>
      </c>
    </row>
    <row r="424" spans="1:5" x14ac:dyDescent="0.25">
      <c r="A424" s="1" t="s">
        <v>136719</v>
      </c>
      <c r="B424" s="1" t="s">
        <v>136765</v>
      </c>
      <c r="C424" s="1" t="s">
        <v>136743</v>
      </c>
      <c r="D424">
        <v>218</v>
      </c>
      <c r="E424">
        <v>218</v>
      </c>
    </row>
    <row r="425" spans="1:5" x14ac:dyDescent="0.25">
      <c r="A425" s="1" t="s">
        <v>136772</v>
      </c>
      <c r="B425" s="1" t="s">
        <v>136783</v>
      </c>
      <c r="C425" s="1" t="s">
        <v>136751</v>
      </c>
      <c r="D425">
        <v>229</v>
      </c>
      <c r="E425">
        <v>232</v>
      </c>
    </row>
    <row r="426" spans="1:5" x14ac:dyDescent="0.25">
      <c r="A426" s="1" t="s">
        <v>136757</v>
      </c>
      <c r="B426" s="1" t="s">
        <v>136758</v>
      </c>
      <c r="C426" s="1" t="s">
        <v>136766</v>
      </c>
      <c r="D426">
        <v>210</v>
      </c>
      <c r="E426">
        <v>207</v>
      </c>
    </row>
    <row r="427" spans="1:5" x14ac:dyDescent="0.25">
      <c r="A427" s="1" t="s">
        <v>136738</v>
      </c>
      <c r="B427" s="1" t="s">
        <v>136771</v>
      </c>
      <c r="C427" s="1" t="s">
        <v>136782</v>
      </c>
      <c r="D427">
        <v>220</v>
      </c>
      <c r="E427">
        <v>220</v>
      </c>
    </row>
    <row r="428" spans="1:5" x14ac:dyDescent="0.25">
      <c r="A428" s="1" t="s">
        <v>136738</v>
      </c>
      <c r="B428" s="1" t="s">
        <v>136720</v>
      </c>
      <c r="C428" s="1" t="s">
        <v>136728</v>
      </c>
      <c r="D428">
        <v>219</v>
      </c>
      <c r="E428">
        <v>219</v>
      </c>
    </row>
    <row r="429" spans="1:5" x14ac:dyDescent="0.25">
      <c r="A429" s="1" t="s">
        <v>136705</v>
      </c>
      <c r="B429" s="1" t="s">
        <v>136750</v>
      </c>
      <c r="C429" s="1" t="s">
        <v>136769</v>
      </c>
      <c r="D429">
        <v>221</v>
      </c>
      <c r="E429">
        <v>221</v>
      </c>
    </row>
    <row r="430" spans="1:5" x14ac:dyDescent="0.25">
      <c r="A430" s="1" t="s">
        <v>136738</v>
      </c>
      <c r="B430" s="1" t="s">
        <v>136718</v>
      </c>
      <c r="C430" s="1" t="s">
        <v>136743</v>
      </c>
      <c r="D430">
        <v>217</v>
      </c>
      <c r="E430">
        <v>218</v>
      </c>
    </row>
    <row r="431" spans="1:5" x14ac:dyDescent="0.25">
      <c r="A431" s="1" t="s">
        <v>136738</v>
      </c>
      <c r="B431" s="1" t="s">
        <v>136758</v>
      </c>
      <c r="C431" s="1" t="s">
        <v>136737</v>
      </c>
      <c r="D431">
        <v>220</v>
      </c>
      <c r="E431">
        <v>223</v>
      </c>
    </row>
    <row r="432" spans="1:5" x14ac:dyDescent="0.25">
      <c r="A432" s="1" t="s">
        <v>136779</v>
      </c>
      <c r="B432" s="1" t="s">
        <v>136718</v>
      </c>
      <c r="C432" s="1" t="s">
        <v>136728</v>
      </c>
      <c r="D432">
        <v>219</v>
      </c>
      <c r="E432">
        <v>217</v>
      </c>
    </row>
    <row r="433" spans="1:5" x14ac:dyDescent="0.25">
      <c r="A433" s="1" t="s">
        <v>136772</v>
      </c>
      <c r="B433" s="1" t="s">
        <v>136773</v>
      </c>
      <c r="C433" s="1" t="s">
        <v>136751</v>
      </c>
      <c r="D433">
        <v>219</v>
      </c>
      <c r="E433">
        <v>218</v>
      </c>
    </row>
    <row r="434" spans="1:5" x14ac:dyDescent="0.25">
      <c r="A434" s="1" t="s">
        <v>136757</v>
      </c>
      <c r="B434" s="1" t="s">
        <v>136771</v>
      </c>
      <c r="C434" s="1" t="s">
        <v>136754</v>
      </c>
      <c r="D434">
        <v>219</v>
      </c>
      <c r="E434">
        <v>220</v>
      </c>
    </row>
    <row r="435" spans="1:5" x14ac:dyDescent="0.25">
      <c r="A435" s="1" t="s">
        <v>136772</v>
      </c>
      <c r="B435" s="1" t="s">
        <v>136750</v>
      </c>
      <c r="C435" s="1" t="s">
        <v>136730</v>
      </c>
      <c r="D435">
        <v>221</v>
      </c>
      <c r="E435">
        <v>222</v>
      </c>
    </row>
    <row r="436" spans="1:5" x14ac:dyDescent="0.25">
      <c r="A436" s="1" t="s">
        <v>136722</v>
      </c>
      <c r="B436" s="1" t="s">
        <v>136773</v>
      </c>
      <c r="C436" s="1" t="s">
        <v>136769</v>
      </c>
      <c r="D436">
        <v>218</v>
      </c>
      <c r="E436">
        <v>216</v>
      </c>
    </row>
    <row r="437" spans="1:5" x14ac:dyDescent="0.25">
      <c r="A437" s="1" t="s">
        <v>136727</v>
      </c>
      <c r="B437" s="1" t="s">
        <v>136726</v>
      </c>
      <c r="C437" s="1" t="s">
        <v>136754</v>
      </c>
      <c r="D437">
        <v>220</v>
      </c>
      <c r="E437">
        <v>221</v>
      </c>
    </row>
    <row r="438" spans="1:5" x14ac:dyDescent="0.25">
      <c r="A438" s="1" t="s">
        <v>136774</v>
      </c>
      <c r="B438" s="1" t="s">
        <v>136756</v>
      </c>
      <c r="C438" s="1" t="s">
        <v>136730</v>
      </c>
      <c r="D438">
        <v>221</v>
      </c>
      <c r="E438">
        <v>220</v>
      </c>
    </row>
    <row r="439" spans="1:5" x14ac:dyDescent="0.25">
      <c r="A439" s="1" t="s">
        <v>136793</v>
      </c>
      <c r="B439" s="1" t="s">
        <v>136773</v>
      </c>
      <c r="C439" s="1" t="s">
        <v>136769</v>
      </c>
      <c r="D439">
        <v>218</v>
      </c>
      <c r="E439">
        <v>218</v>
      </c>
    </row>
    <row r="440" spans="1:5" x14ac:dyDescent="0.25">
      <c r="A440" s="1" t="s">
        <v>136727</v>
      </c>
      <c r="B440" s="1" t="s">
        <v>136720</v>
      </c>
      <c r="C440" s="1" t="s">
        <v>136754</v>
      </c>
      <c r="D440">
        <v>220</v>
      </c>
      <c r="E440">
        <v>221</v>
      </c>
    </row>
    <row r="441" spans="1:5" x14ac:dyDescent="0.25">
      <c r="A441" s="1" t="s">
        <v>136755</v>
      </c>
      <c r="B441" s="1" t="s">
        <v>136758</v>
      </c>
      <c r="C441" s="1" t="s">
        <v>136759</v>
      </c>
      <c r="D441">
        <v>220</v>
      </c>
      <c r="E441">
        <v>219</v>
      </c>
    </row>
    <row r="442" spans="1:5" x14ac:dyDescent="0.25">
      <c r="A442" s="1" t="s">
        <v>136752</v>
      </c>
      <c r="B442" s="1" t="s">
        <v>136723</v>
      </c>
      <c r="C442" s="1" t="s">
        <v>136769</v>
      </c>
      <c r="D442">
        <v>219</v>
      </c>
      <c r="E442">
        <v>219</v>
      </c>
    </row>
    <row r="443" spans="1:5" x14ac:dyDescent="0.25">
      <c r="A443" s="1" t="s">
        <v>136733</v>
      </c>
      <c r="B443" s="1" t="s">
        <v>136720</v>
      </c>
      <c r="C443" s="1" t="s">
        <v>136766</v>
      </c>
      <c r="D443">
        <v>219</v>
      </c>
      <c r="E443">
        <v>220</v>
      </c>
    </row>
    <row r="444" spans="1:5" x14ac:dyDescent="0.25">
      <c r="A444" s="1" t="s">
        <v>136779</v>
      </c>
      <c r="B444" s="1" t="s">
        <v>136726</v>
      </c>
      <c r="C444" s="1" t="s">
        <v>136766</v>
      </c>
      <c r="D444">
        <v>222</v>
      </c>
      <c r="E444">
        <v>222</v>
      </c>
    </row>
    <row r="445" spans="1:5" x14ac:dyDescent="0.25">
      <c r="A445" s="1" t="s">
        <v>136719</v>
      </c>
      <c r="B445" s="1" t="s">
        <v>136765</v>
      </c>
      <c r="C445" s="1" t="s">
        <v>136735</v>
      </c>
      <c r="D445">
        <v>227</v>
      </c>
      <c r="E445">
        <v>229</v>
      </c>
    </row>
    <row r="446" spans="1:5" x14ac:dyDescent="0.25">
      <c r="A446" s="1" t="s">
        <v>136722</v>
      </c>
      <c r="B446" s="1" t="s">
        <v>136768</v>
      </c>
      <c r="C446" s="1" t="s">
        <v>136769</v>
      </c>
      <c r="D446">
        <v>209</v>
      </c>
      <c r="E446">
        <v>207</v>
      </c>
    </row>
    <row r="447" spans="1:5" x14ac:dyDescent="0.25">
      <c r="A447" s="1" t="s">
        <v>136772</v>
      </c>
      <c r="B447" s="1" t="s">
        <v>136756</v>
      </c>
      <c r="C447" s="1" t="s">
        <v>136769</v>
      </c>
      <c r="D447">
        <v>220</v>
      </c>
      <c r="E447">
        <v>220</v>
      </c>
    </row>
    <row r="448" spans="1:5" x14ac:dyDescent="0.25">
      <c r="A448" s="1" t="s">
        <v>136705</v>
      </c>
      <c r="B448" s="1" t="s">
        <v>136715</v>
      </c>
      <c r="C448" s="1" t="s">
        <v>136732</v>
      </c>
      <c r="D448">
        <v>219</v>
      </c>
      <c r="E448">
        <v>219</v>
      </c>
    </row>
    <row r="449" spans="1:5" x14ac:dyDescent="0.25">
      <c r="A449" s="1" t="s">
        <v>136705</v>
      </c>
      <c r="B449" s="1" t="s">
        <v>136750</v>
      </c>
      <c r="C449" s="1" t="s">
        <v>136753</v>
      </c>
      <c r="D449">
        <v>220</v>
      </c>
      <c r="E449">
        <v>220</v>
      </c>
    </row>
    <row r="450" spans="1:5" x14ac:dyDescent="0.25">
      <c r="A450" s="1" t="s">
        <v>136739</v>
      </c>
      <c r="B450" s="1" t="s">
        <v>136773</v>
      </c>
      <c r="C450" s="1" t="s">
        <v>136753</v>
      </c>
      <c r="D450">
        <v>220</v>
      </c>
      <c r="E450">
        <v>220</v>
      </c>
    </row>
    <row r="451" spans="1:5" x14ac:dyDescent="0.25">
      <c r="A451" s="1" t="s">
        <v>136738</v>
      </c>
      <c r="B451" s="1" t="s">
        <v>136720</v>
      </c>
      <c r="C451" s="1" t="s">
        <v>136766</v>
      </c>
      <c r="D451">
        <v>219</v>
      </c>
      <c r="E451">
        <v>219</v>
      </c>
    </row>
    <row r="452" spans="1:5" x14ac:dyDescent="0.25">
      <c r="A452" s="1" t="s">
        <v>136716</v>
      </c>
      <c r="B452" s="1" t="s">
        <v>136756</v>
      </c>
      <c r="C452" s="1" t="s">
        <v>136751</v>
      </c>
      <c r="D452">
        <v>220</v>
      </c>
      <c r="E452">
        <v>221</v>
      </c>
    </row>
    <row r="453" spans="1:5" x14ac:dyDescent="0.25">
      <c r="A453" s="1" t="s">
        <v>136722</v>
      </c>
      <c r="B453" s="1" t="s">
        <v>136750</v>
      </c>
      <c r="C453" s="1" t="s">
        <v>136751</v>
      </c>
      <c r="D453">
        <v>221</v>
      </c>
      <c r="E453">
        <v>220</v>
      </c>
    </row>
    <row r="454" spans="1:5" x14ac:dyDescent="0.25">
      <c r="A454" s="1" t="s">
        <v>136739</v>
      </c>
      <c r="B454" s="1" t="s">
        <v>136750</v>
      </c>
      <c r="C454" s="1" t="s">
        <v>136751</v>
      </c>
      <c r="D454">
        <v>218</v>
      </c>
      <c r="E454">
        <v>217</v>
      </c>
    </row>
    <row r="455" spans="1:5" x14ac:dyDescent="0.25">
      <c r="A455" s="1" t="s">
        <v>136752</v>
      </c>
      <c r="B455" s="1" t="s">
        <v>136768</v>
      </c>
      <c r="C455" s="1" t="s">
        <v>136751</v>
      </c>
      <c r="D455">
        <v>220</v>
      </c>
      <c r="E455">
        <v>220</v>
      </c>
    </row>
    <row r="456" spans="1:5" x14ac:dyDescent="0.25">
      <c r="A456" s="1" t="s">
        <v>136757</v>
      </c>
      <c r="B456" s="1" t="s">
        <v>136720</v>
      </c>
      <c r="C456" s="1" t="s">
        <v>136754</v>
      </c>
      <c r="D456">
        <v>220</v>
      </c>
      <c r="E456">
        <v>220</v>
      </c>
    </row>
    <row r="457" spans="1:5" x14ac:dyDescent="0.25">
      <c r="A457" s="1" t="s">
        <v>136794</v>
      </c>
      <c r="B457" s="1" t="s">
        <v>136764</v>
      </c>
      <c r="C457" s="1" t="s">
        <v>136732</v>
      </c>
      <c r="D457">
        <v>219</v>
      </c>
      <c r="E457">
        <v>219</v>
      </c>
    </row>
    <row r="458" spans="1:5" x14ac:dyDescent="0.25">
      <c r="A458" s="1" t="s">
        <v>136722</v>
      </c>
      <c r="B458" s="1" t="s">
        <v>136773</v>
      </c>
      <c r="C458" s="1" t="s">
        <v>136775</v>
      </c>
      <c r="D458">
        <v>220</v>
      </c>
      <c r="E458">
        <v>220</v>
      </c>
    </row>
    <row r="459" spans="1:5" x14ac:dyDescent="0.25">
      <c r="A459" s="1" t="s">
        <v>136772</v>
      </c>
      <c r="B459" s="1" t="s">
        <v>136773</v>
      </c>
      <c r="C459" s="1" t="s">
        <v>136724</v>
      </c>
      <c r="D459">
        <v>220</v>
      </c>
      <c r="E459">
        <v>220</v>
      </c>
    </row>
    <row r="460" spans="1:5" x14ac:dyDescent="0.25">
      <c r="A460" s="1" t="s">
        <v>136772</v>
      </c>
      <c r="B460" s="1" t="s">
        <v>136773</v>
      </c>
      <c r="C460" s="1" t="s">
        <v>136732</v>
      </c>
      <c r="D460">
        <v>217</v>
      </c>
      <c r="E460">
        <v>217</v>
      </c>
    </row>
    <row r="461" spans="1:5" x14ac:dyDescent="0.25">
      <c r="A461" s="1" t="s">
        <v>136755</v>
      </c>
      <c r="B461" s="1" t="s">
        <v>136771</v>
      </c>
      <c r="C461" s="1" t="s">
        <v>136737</v>
      </c>
      <c r="D461">
        <v>220</v>
      </c>
      <c r="E461">
        <v>220</v>
      </c>
    </row>
    <row r="462" spans="1:5" x14ac:dyDescent="0.25">
      <c r="A462" s="1" t="s">
        <v>136705</v>
      </c>
      <c r="B462" s="1" t="s">
        <v>136750</v>
      </c>
      <c r="C462" s="1" t="s">
        <v>136732</v>
      </c>
      <c r="D462">
        <v>221</v>
      </c>
      <c r="E462">
        <v>221</v>
      </c>
    </row>
    <row r="463" spans="1:5" x14ac:dyDescent="0.25">
      <c r="A463" s="1" t="s">
        <v>136738</v>
      </c>
      <c r="B463" s="1" t="s">
        <v>136726</v>
      </c>
      <c r="C463" s="1" t="s">
        <v>136791</v>
      </c>
      <c r="D463">
        <v>220</v>
      </c>
      <c r="E463">
        <v>220</v>
      </c>
    </row>
    <row r="464" spans="1:5" x14ac:dyDescent="0.25">
      <c r="A464" s="1" t="s">
        <v>136705</v>
      </c>
      <c r="B464" s="1" t="s">
        <v>136773</v>
      </c>
      <c r="C464" s="1" t="s">
        <v>136767</v>
      </c>
      <c r="D464">
        <v>218</v>
      </c>
      <c r="E464">
        <v>218</v>
      </c>
    </row>
    <row r="465" spans="1:5" x14ac:dyDescent="0.25">
      <c r="A465" s="1" t="s">
        <v>136733</v>
      </c>
      <c r="B465" s="1" t="s">
        <v>136720</v>
      </c>
      <c r="C465" s="1" t="s">
        <v>136759</v>
      </c>
      <c r="D465">
        <v>228</v>
      </c>
      <c r="E465">
        <v>230</v>
      </c>
    </row>
    <row r="466" spans="1:5" x14ac:dyDescent="0.25">
      <c r="A466" s="1" t="s">
        <v>136705</v>
      </c>
      <c r="B466" s="1" t="s">
        <v>136773</v>
      </c>
      <c r="C466" s="1" t="s">
        <v>136717</v>
      </c>
      <c r="D466">
        <v>211</v>
      </c>
      <c r="E466">
        <v>210</v>
      </c>
    </row>
    <row r="467" spans="1:5" x14ac:dyDescent="0.25">
      <c r="A467" s="1" t="s">
        <v>136705</v>
      </c>
      <c r="B467" s="1" t="s">
        <v>136750</v>
      </c>
      <c r="C467" s="1" t="s">
        <v>136769</v>
      </c>
      <c r="D467">
        <v>219</v>
      </c>
      <c r="E467">
        <v>219</v>
      </c>
    </row>
    <row r="468" spans="1:5" x14ac:dyDescent="0.25">
      <c r="A468" s="1" t="s">
        <v>136722</v>
      </c>
      <c r="B468" s="1" t="s">
        <v>136750</v>
      </c>
      <c r="C468" s="1" t="s">
        <v>136730</v>
      </c>
      <c r="D468">
        <v>221</v>
      </c>
      <c r="E468">
        <v>221</v>
      </c>
    </row>
    <row r="469" spans="1:5" x14ac:dyDescent="0.25">
      <c r="A469" s="1" t="s">
        <v>136706</v>
      </c>
      <c r="B469" s="1" t="s">
        <v>136758</v>
      </c>
      <c r="C469" s="1" t="s">
        <v>136766</v>
      </c>
      <c r="D469">
        <v>218</v>
      </c>
      <c r="E469">
        <v>218</v>
      </c>
    </row>
    <row r="470" spans="1:5" x14ac:dyDescent="0.25">
      <c r="A470" s="1" t="s">
        <v>136757</v>
      </c>
      <c r="B470" s="1" t="s">
        <v>136736</v>
      </c>
      <c r="C470" s="1" t="s">
        <v>136787</v>
      </c>
      <c r="D470">
        <v>219</v>
      </c>
      <c r="E470">
        <v>220</v>
      </c>
    </row>
    <row r="471" spans="1:5" x14ac:dyDescent="0.25">
      <c r="A471" s="1" t="s">
        <v>136772</v>
      </c>
      <c r="B471" s="1" t="s">
        <v>136768</v>
      </c>
      <c r="C471" s="1" t="s">
        <v>136753</v>
      </c>
      <c r="D471">
        <v>221</v>
      </c>
      <c r="E471">
        <v>221</v>
      </c>
    </row>
    <row r="472" spans="1:5" x14ac:dyDescent="0.25">
      <c r="A472" s="1" t="s">
        <v>136779</v>
      </c>
      <c r="B472" s="1" t="s">
        <v>136718</v>
      </c>
      <c r="C472" s="1" t="s">
        <v>136737</v>
      </c>
      <c r="D472">
        <v>219</v>
      </c>
      <c r="E472">
        <v>218</v>
      </c>
    </row>
    <row r="473" spans="1:5" x14ac:dyDescent="0.25">
      <c r="A473" s="1" t="s">
        <v>136738</v>
      </c>
      <c r="B473" s="1" t="s">
        <v>136771</v>
      </c>
      <c r="C473" s="1" t="s">
        <v>136759</v>
      </c>
      <c r="D473">
        <v>221</v>
      </c>
      <c r="E473">
        <v>220</v>
      </c>
    </row>
    <row r="474" spans="1:5" x14ac:dyDescent="0.25">
      <c r="A474" s="1" t="s">
        <v>136733</v>
      </c>
      <c r="B474" s="1" t="s">
        <v>136763</v>
      </c>
      <c r="C474" s="1" t="s">
        <v>136759</v>
      </c>
      <c r="D474">
        <v>220</v>
      </c>
      <c r="E474">
        <v>220</v>
      </c>
    </row>
    <row r="475" spans="1:5" x14ac:dyDescent="0.25">
      <c r="A475" s="1" t="s">
        <v>136760</v>
      </c>
      <c r="B475" s="1" t="s">
        <v>136715</v>
      </c>
      <c r="C475" s="1" t="s">
        <v>136767</v>
      </c>
      <c r="D475">
        <v>229</v>
      </c>
      <c r="E475">
        <v>230</v>
      </c>
    </row>
    <row r="476" spans="1:5" x14ac:dyDescent="0.25">
      <c r="A476" s="1" t="s">
        <v>136733</v>
      </c>
      <c r="B476" s="1" t="s">
        <v>136720</v>
      </c>
      <c r="C476" s="1" t="s">
        <v>136735</v>
      </c>
      <c r="D476">
        <v>208</v>
      </c>
      <c r="E476">
        <v>208</v>
      </c>
    </row>
    <row r="477" spans="1:5" x14ac:dyDescent="0.25">
      <c r="A477" s="1" t="s">
        <v>136727</v>
      </c>
      <c r="B477" s="1" t="s">
        <v>136736</v>
      </c>
      <c r="C477" s="1" t="s">
        <v>136766</v>
      </c>
      <c r="D477">
        <v>220</v>
      </c>
      <c r="E477">
        <v>219</v>
      </c>
    </row>
    <row r="478" spans="1:5" x14ac:dyDescent="0.25">
      <c r="A478" s="1" t="s">
        <v>136738</v>
      </c>
      <c r="B478" s="1" t="s">
        <v>136758</v>
      </c>
      <c r="C478" s="1" t="s">
        <v>136754</v>
      </c>
      <c r="D478">
        <v>221</v>
      </c>
      <c r="E478">
        <v>220</v>
      </c>
    </row>
    <row r="479" spans="1:5" x14ac:dyDescent="0.25">
      <c r="A479" s="1" t="s">
        <v>136725</v>
      </c>
      <c r="B479" s="1" t="s">
        <v>136771</v>
      </c>
      <c r="C479" s="1" t="s">
        <v>136766</v>
      </c>
      <c r="D479">
        <v>218</v>
      </c>
      <c r="E479">
        <v>218</v>
      </c>
    </row>
    <row r="480" spans="1:5" x14ac:dyDescent="0.25">
      <c r="A480" s="1" t="s">
        <v>136733</v>
      </c>
      <c r="B480" s="1" t="s">
        <v>136718</v>
      </c>
      <c r="C480" s="1" t="s">
        <v>136766</v>
      </c>
      <c r="D480">
        <v>220</v>
      </c>
      <c r="E480">
        <v>220</v>
      </c>
    </row>
    <row r="481" spans="1:5" x14ac:dyDescent="0.25">
      <c r="A481" s="1" t="s">
        <v>136760</v>
      </c>
      <c r="B481" s="1" t="s">
        <v>136750</v>
      </c>
      <c r="C481" s="1" t="s">
        <v>136751</v>
      </c>
      <c r="D481">
        <v>219</v>
      </c>
      <c r="E481">
        <v>219</v>
      </c>
    </row>
    <row r="482" spans="1:5" x14ac:dyDescent="0.25">
      <c r="A482" s="1" t="s">
        <v>136752</v>
      </c>
      <c r="B482" s="1" t="s">
        <v>136768</v>
      </c>
      <c r="C482" s="1" t="s">
        <v>136767</v>
      </c>
      <c r="D482">
        <v>220</v>
      </c>
      <c r="E482">
        <v>220</v>
      </c>
    </row>
    <row r="483" spans="1:5" x14ac:dyDescent="0.25">
      <c r="A483" s="1" t="s">
        <v>136760</v>
      </c>
      <c r="B483" s="1" t="s">
        <v>136750</v>
      </c>
      <c r="C483" s="1" t="s">
        <v>136775</v>
      </c>
      <c r="D483">
        <v>220</v>
      </c>
      <c r="E483">
        <v>221</v>
      </c>
    </row>
    <row r="484" spans="1:5" x14ac:dyDescent="0.25">
      <c r="A484" s="1" t="s">
        <v>136772</v>
      </c>
      <c r="B484" s="1" t="s">
        <v>136750</v>
      </c>
      <c r="C484" s="1" t="s">
        <v>136753</v>
      </c>
      <c r="D484">
        <v>218</v>
      </c>
      <c r="E484">
        <v>218</v>
      </c>
    </row>
    <row r="485" spans="1:5" x14ac:dyDescent="0.25">
      <c r="A485" s="1" t="s">
        <v>136757</v>
      </c>
      <c r="B485" s="1" t="s">
        <v>136763</v>
      </c>
      <c r="C485" s="1" t="s">
        <v>136754</v>
      </c>
      <c r="D485">
        <v>228</v>
      </c>
      <c r="E485">
        <v>229</v>
      </c>
    </row>
    <row r="486" spans="1:5" x14ac:dyDescent="0.25">
      <c r="A486" s="1" t="s">
        <v>136757</v>
      </c>
      <c r="B486" s="1" t="s">
        <v>136726</v>
      </c>
      <c r="C486" s="1" t="s">
        <v>136737</v>
      </c>
      <c r="D486">
        <v>212</v>
      </c>
      <c r="E486">
        <v>212</v>
      </c>
    </row>
    <row r="487" spans="1:5" x14ac:dyDescent="0.25">
      <c r="A487" s="1" t="s">
        <v>136774</v>
      </c>
      <c r="B487" s="1" t="s">
        <v>136715</v>
      </c>
      <c r="C487" s="1" t="s">
        <v>136751</v>
      </c>
      <c r="D487">
        <v>219</v>
      </c>
      <c r="E487">
        <v>218</v>
      </c>
    </row>
    <row r="488" spans="1:5" x14ac:dyDescent="0.25">
      <c r="A488" s="1" t="s">
        <v>136774</v>
      </c>
      <c r="B488" s="1" t="s">
        <v>136750</v>
      </c>
      <c r="C488" s="1" t="s">
        <v>136769</v>
      </c>
      <c r="D488">
        <v>220</v>
      </c>
      <c r="E488">
        <v>220</v>
      </c>
    </row>
    <row r="489" spans="1:5" x14ac:dyDescent="0.25">
      <c r="A489" s="1" t="s">
        <v>136795</v>
      </c>
      <c r="B489" s="1" t="s">
        <v>136750</v>
      </c>
      <c r="C489" s="1" t="s">
        <v>136762</v>
      </c>
      <c r="D489">
        <v>220</v>
      </c>
      <c r="E489">
        <v>220</v>
      </c>
    </row>
    <row r="490" spans="1:5" x14ac:dyDescent="0.25">
      <c r="A490" s="1" t="s">
        <v>136738</v>
      </c>
      <c r="B490" s="1" t="s">
        <v>136771</v>
      </c>
      <c r="C490" s="1" t="s">
        <v>136754</v>
      </c>
      <c r="D490">
        <v>218</v>
      </c>
      <c r="E490">
        <v>218</v>
      </c>
    </row>
    <row r="491" spans="1:5" x14ac:dyDescent="0.25">
      <c r="A491" s="1" t="s">
        <v>136774</v>
      </c>
      <c r="B491" s="1" t="s">
        <v>136756</v>
      </c>
      <c r="C491" s="1" t="s">
        <v>136751</v>
      </c>
      <c r="D491">
        <v>220</v>
      </c>
      <c r="E491">
        <v>222</v>
      </c>
    </row>
    <row r="492" spans="1:5" x14ac:dyDescent="0.25">
      <c r="A492" s="1" t="s">
        <v>136746</v>
      </c>
      <c r="B492" s="1" t="s">
        <v>136718</v>
      </c>
      <c r="C492" s="1" t="s">
        <v>136766</v>
      </c>
      <c r="D492">
        <v>220</v>
      </c>
      <c r="E492">
        <v>217</v>
      </c>
    </row>
    <row r="493" spans="1:5" x14ac:dyDescent="0.25">
      <c r="A493" s="1" t="s">
        <v>136760</v>
      </c>
      <c r="B493" s="1" t="s">
        <v>136715</v>
      </c>
      <c r="C493" s="1" t="s">
        <v>136717</v>
      </c>
      <c r="D493">
        <v>220</v>
      </c>
      <c r="E493">
        <v>220</v>
      </c>
    </row>
    <row r="494" spans="1:5" x14ac:dyDescent="0.25">
      <c r="A494" s="1" t="s">
        <v>136738</v>
      </c>
      <c r="B494" s="1" t="s">
        <v>136720</v>
      </c>
      <c r="C494" s="1" t="s">
        <v>136721</v>
      </c>
      <c r="D494">
        <v>218</v>
      </c>
      <c r="E494">
        <v>219</v>
      </c>
    </row>
    <row r="495" spans="1:5" x14ac:dyDescent="0.25">
      <c r="A495" s="1" t="s">
        <v>136772</v>
      </c>
      <c r="B495" s="1" t="s">
        <v>136723</v>
      </c>
      <c r="C495" s="1" t="s">
        <v>136769</v>
      </c>
      <c r="D495">
        <v>227</v>
      </c>
      <c r="E495">
        <v>229</v>
      </c>
    </row>
    <row r="496" spans="1:5" x14ac:dyDescent="0.25">
      <c r="A496" s="1" t="s">
        <v>136722</v>
      </c>
      <c r="B496" s="1" t="s">
        <v>136768</v>
      </c>
      <c r="C496" s="1" t="s">
        <v>136724</v>
      </c>
      <c r="D496">
        <v>212</v>
      </c>
      <c r="E496">
        <v>209</v>
      </c>
    </row>
    <row r="497" spans="1:5" x14ac:dyDescent="0.25">
      <c r="A497" s="1" t="s">
        <v>136772</v>
      </c>
      <c r="B497" s="1" t="s">
        <v>136768</v>
      </c>
      <c r="C497" s="1" t="s">
        <v>136769</v>
      </c>
      <c r="D497">
        <v>220</v>
      </c>
      <c r="E497">
        <v>220</v>
      </c>
    </row>
    <row r="498" spans="1:5" x14ac:dyDescent="0.25">
      <c r="A498" s="1" t="s">
        <v>136772</v>
      </c>
      <c r="B498" s="1" t="s">
        <v>136756</v>
      </c>
      <c r="C498" s="1" t="s">
        <v>136751</v>
      </c>
      <c r="D498">
        <v>220</v>
      </c>
      <c r="E498">
        <v>220</v>
      </c>
    </row>
    <row r="499" spans="1:5" x14ac:dyDescent="0.25">
      <c r="A499" s="1" t="s">
        <v>136760</v>
      </c>
      <c r="B499" s="1" t="s">
        <v>136723</v>
      </c>
      <c r="C499" s="1" t="s">
        <v>136753</v>
      </c>
      <c r="D499">
        <v>218</v>
      </c>
      <c r="E499">
        <v>218</v>
      </c>
    </row>
    <row r="500" spans="1:5" x14ac:dyDescent="0.25">
      <c r="A500" s="1" t="s">
        <v>136725</v>
      </c>
      <c r="B500" s="1" t="s">
        <v>136718</v>
      </c>
      <c r="C500" s="1" t="s">
        <v>136759</v>
      </c>
      <c r="D500">
        <v>220</v>
      </c>
      <c r="E500">
        <v>221</v>
      </c>
    </row>
    <row r="501" spans="1:5" x14ac:dyDescent="0.25">
      <c r="A501" s="1" t="s">
        <v>136778</v>
      </c>
      <c r="B501" s="1" t="s">
        <v>136718</v>
      </c>
      <c r="C501" s="1" t="s">
        <v>136754</v>
      </c>
      <c r="D501">
        <v>220</v>
      </c>
      <c r="E501">
        <v>219</v>
      </c>
    </row>
    <row r="502" spans="1:5" x14ac:dyDescent="0.25">
      <c r="A502" s="1" t="s">
        <v>136705</v>
      </c>
      <c r="B502" s="1" t="s">
        <v>136773</v>
      </c>
      <c r="C502" s="1" t="s">
        <v>136753</v>
      </c>
      <c r="D502">
        <v>219</v>
      </c>
      <c r="E502">
        <v>219</v>
      </c>
    </row>
    <row r="503" spans="1:5" x14ac:dyDescent="0.25">
      <c r="A503" s="1" t="s">
        <v>136705</v>
      </c>
      <c r="B503" s="1" t="s">
        <v>136773</v>
      </c>
      <c r="C503" s="1" t="s">
        <v>136753</v>
      </c>
      <c r="D503">
        <v>221</v>
      </c>
      <c r="E503">
        <v>221</v>
      </c>
    </row>
    <row r="504" spans="1:5" x14ac:dyDescent="0.25">
      <c r="A504" s="1" t="s">
        <v>136760</v>
      </c>
      <c r="B504" s="1" t="s">
        <v>136773</v>
      </c>
      <c r="C504" s="1" t="s">
        <v>136753</v>
      </c>
      <c r="D504">
        <v>220</v>
      </c>
      <c r="E504">
        <v>220</v>
      </c>
    </row>
    <row r="505" spans="1:5" x14ac:dyDescent="0.25">
      <c r="A505" s="1" t="s">
        <v>136746</v>
      </c>
      <c r="B505" s="1" t="s">
        <v>136771</v>
      </c>
      <c r="C505" s="1" t="s">
        <v>136754</v>
      </c>
      <c r="D505">
        <v>226</v>
      </c>
      <c r="E505">
        <v>226</v>
      </c>
    </row>
    <row r="506" spans="1:5" x14ac:dyDescent="0.25">
      <c r="A506" s="1" t="s">
        <v>136738</v>
      </c>
      <c r="B506" s="1" t="s">
        <v>136720</v>
      </c>
      <c r="C506" s="1" t="s">
        <v>136754</v>
      </c>
      <c r="D506">
        <v>212</v>
      </c>
      <c r="E506">
        <v>211</v>
      </c>
    </row>
    <row r="507" spans="1:5" x14ac:dyDescent="0.25">
      <c r="A507" s="1" t="s">
        <v>136705</v>
      </c>
      <c r="B507" s="1" t="s">
        <v>136715</v>
      </c>
      <c r="C507" s="1" t="s">
        <v>136769</v>
      </c>
      <c r="D507">
        <v>220</v>
      </c>
      <c r="E507">
        <v>219</v>
      </c>
    </row>
    <row r="508" spans="1:5" x14ac:dyDescent="0.25">
      <c r="A508" s="1" t="s">
        <v>136772</v>
      </c>
      <c r="B508" s="1" t="s">
        <v>136773</v>
      </c>
      <c r="C508" s="1" t="s">
        <v>136717</v>
      </c>
      <c r="D508">
        <v>220</v>
      </c>
      <c r="E508">
        <v>220</v>
      </c>
    </row>
    <row r="509" spans="1:5" x14ac:dyDescent="0.25">
      <c r="A509" s="1" t="s">
        <v>136707</v>
      </c>
      <c r="B509" s="1" t="s">
        <v>136723</v>
      </c>
      <c r="C509" s="1" t="s">
        <v>136753</v>
      </c>
      <c r="D509">
        <v>218</v>
      </c>
      <c r="E509">
        <v>218</v>
      </c>
    </row>
    <row r="510" spans="1:5" x14ac:dyDescent="0.25">
      <c r="A510" s="1" t="s">
        <v>136739</v>
      </c>
      <c r="B510" s="1" t="s">
        <v>136773</v>
      </c>
      <c r="C510" s="1" t="s">
        <v>136730</v>
      </c>
      <c r="D510">
        <v>220</v>
      </c>
      <c r="E510">
        <v>220</v>
      </c>
    </row>
    <row r="511" spans="1:5" x14ac:dyDescent="0.25">
      <c r="A511" s="1" t="s">
        <v>136707</v>
      </c>
      <c r="B511" s="1" t="s">
        <v>136750</v>
      </c>
      <c r="C511" s="1" t="s">
        <v>136753</v>
      </c>
      <c r="D511">
        <v>219</v>
      </c>
      <c r="E511">
        <v>219</v>
      </c>
    </row>
    <row r="512" spans="1:5" x14ac:dyDescent="0.25">
      <c r="A512" s="1" t="s">
        <v>136757</v>
      </c>
      <c r="B512" s="1" t="s">
        <v>136720</v>
      </c>
      <c r="C512" s="1" t="s">
        <v>136737</v>
      </c>
      <c r="D512">
        <v>220</v>
      </c>
      <c r="E512">
        <v>220</v>
      </c>
    </row>
    <row r="513" spans="1:5" x14ac:dyDescent="0.25">
      <c r="A513" s="1" t="s">
        <v>136738</v>
      </c>
      <c r="B513" s="1" t="s">
        <v>136758</v>
      </c>
      <c r="C513" s="1" t="s">
        <v>136766</v>
      </c>
      <c r="D513">
        <v>220</v>
      </c>
      <c r="E513">
        <v>221</v>
      </c>
    </row>
    <row r="514" spans="1:5" x14ac:dyDescent="0.25">
      <c r="A514" s="1" t="s">
        <v>136738</v>
      </c>
      <c r="B514" s="1" t="s">
        <v>136720</v>
      </c>
      <c r="C514" s="1" t="s">
        <v>136754</v>
      </c>
      <c r="D514">
        <v>218</v>
      </c>
      <c r="E514">
        <v>217</v>
      </c>
    </row>
    <row r="515" spans="1:5" x14ac:dyDescent="0.25">
      <c r="A515" s="1" t="s">
        <v>136757</v>
      </c>
      <c r="B515" s="1" t="s">
        <v>136720</v>
      </c>
      <c r="C515" s="1" t="s">
        <v>136754</v>
      </c>
      <c r="D515">
        <v>229</v>
      </c>
      <c r="E515">
        <v>230</v>
      </c>
    </row>
    <row r="516" spans="1:5" x14ac:dyDescent="0.25">
      <c r="A516" s="1" t="s">
        <v>136760</v>
      </c>
      <c r="B516" s="1" t="s">
        <v>136773</v>
      </c>
      <c r="C516" s="1" t="s">
        <v>136769</v>
      </c>
      <c r="D516">
        <v>211</v>
      </c>
      <c r="E516">
        <v>211</v>
      </c>
    </row>
    <row r="517" spans="1:5" x14ac:dyDescent="0.25">
      <c r="A517" s="1" t="s">
        <v>136760</v>
      </c>
      <c r="B517" s="1" t="s">
        <v>136750</v>
      </c>
      <c r="C517" s="1" t="s">
        <v>136741</v>
      </c>
      <c r="D517">
        <v>219</v>
      </c>
      <c r="E517">
        <v>219</v>
      </c>
    </row>
    <row r="518" spans="1:5" x14ac:dyDescent="0.25">
      <c r="A518" s="1" t="s">
        <v>136738</v>
      </c>
      <c r="B518" s="1" t="s">
        <v>136765</v>
      </c>
      <c r="C518" s="1" t="s">
        <v>136754</v>
      </c>
      <c r="D518">
        <v>220</v>
      </c>
      <c r="E518">
        <v>220</v>
      </c>
    </row>
    <row r="519" spans="1:5" x14ac:dyDescent="0.25">
      <c r="A519" s="1" t="s">
        <v>136760</v>
      </c>
      <c r="B519" s="1" t="s">
        <v>136773</v>
      </c>
      <c r="C519" s="1" t="s">
        <v>136767</v>
      </c>
      <c r="D519">
        <v>220</v>
      </c>
      <c r="E519">
        <v>221</v>
      </c>
    </row>
    <row r="520" spans="1:5" x14ac:dyDescent="0.25">
      <c r="A520" s="1" t="s">
        <v>136755</v>
      </c>
      <c r="B520" s="1" t="s">
        <v>136758</v>
      </c>
      <c r="C520" s="1" t="s">
        <v>136759</v>
      </c>
      <c r="D520">
        <v>218</v>
      </c>
      <c r="E520">
        <v>217</v>
      </c>
    </row>
    <row r="521" spans="1:5" x14ac:dyDescent="0.25">
      <c r="A521" s="1" t="s">
        <v>136772</v>
      </c>
      <c r="B521" s="1" t="s">
        <v>136715</v>
      </c>
      <c r="C521" s="1" t="s">
        <v>136769</v>
      </c>
      <c r="D521">
        <v>220</v>
      </c>
      <c r="E521">
        <v>221</v>
      </c>
    </row>
    <row r="522" spans="1:5" x14ac:dyDescent="0.25">
      <c r="A522" s="1" t="s">
        <v>136727</v>
      </c>
      <c r="B522" s="1" t="s">
        <v>136726</v>
      </c>
      <c r="C522" s="1" t="s">
        <v>136766</v>
      </c>
      <c r="D522">
        <v>219</v>
      </c>
      <c r="E522">
        <v>219</v>
      </c>
    </row>
    <row r="523" spans="1:5" x14ac:dyDescent="0.25">
      <c r="A523" s="1" t="s">
        <v>136725</v>
      </c>
      <c r="B523" s="1" t="s">
        <v>136771</v>
      </c>
      <c r="C523" s="1" t="s">
        <v>136737</v>
      </c>
      <c r="D523">
        <v>221</v>
      </c>
      <c r="E523">
        <v>220</v>
      </c>
    </row>
    <row r="524" spans="1:5" x14ac:dyDescent="0.25">
      <c r="A524" s="1" t="s">
        <v>136706</v>
      </c>
      <c r="B524" s="1" t="s">
        <v>136765</v>
      </c>
      <c r="C524" s="1" t="s">
        <v>136735</v>
      </c>
      <c r="D524">
        <v>218</v>
      </c>
      <c r="E524">
        <v>219</v>
      </c>
    </row>
    <row r="525" spans="1:5" x14ac:dyDescent="0.25">
      <c r="A525" s="1" t="s">
        <v>136733</v>
      </c>
      <c r="B525" s="1" t="s">
        <v>136771</v>
      </c>
      <c r="C525" s="1" t="s">
        <v>136737</v>
      </c>
      <c r="D525">
        <v>228</v>
      </c>
      <c r="E525">
        <v>228</v>
      </c>
    </row>
    <row r="526" spans="1:5" x14ac:dyDescent="0.25">
      <c r="A526" s="1" t="s">
        <v>136738</v>
      </c>
      <c r="B526" s="1" t="s">
        <v>136726</v>
      </c>
      <c r="C526" s="1" t="s">
        <v>136766</v>
      </c>
      <c r="D526">
        <v>211</v>
      </c>
      <c r="E526">
        <v>210</v>
      </c>
    </row>
    <row r="527" spans="1:5" x14ac:dyDescent="0.25">
      <c r="A527" s="1" t="s">
        <v>136772</v>
      </c>
      <c r="B527" s="1" t="s">
        <v>136756</v>
      </c>
      <c r="C527" s="1" t="s">
        <v>136767</v>
      </c>
      <c r="D527">
        <v>219</v>
      </c>
      <c r="E527">
        <v>220</v>
      </c>
    </row>
    <row r="528" spans="1:5" x14ac:dyDescent="0.25">
      <c r="A528" s="1" t="s">
        <v>136738</v>
      </c>
      <c r="B528" s="1" t="s">
        <v>136720</v>
      </c>
      <c r="C528" s="1" t="s">
        <v>136754</v>
      </c>
      <c r="D528">
        <v>221</v>
      </c>
      <c r="E528">
        <v>220</v>
      </c>
    </row>
    <row r="529" spans="1:5" x14ac:dyDescent="0.25">
      <c r="A529" s="1" t="s">
        <v>136722</v>
      </c>
      <c r="B529" s="1" t="s">
        <v>136715</v>
      </c>
      <c r="C529" s="1" t="s">
        <v>136717</v>
      </c>
      <c r="D529">
        <v>218</v>
      </c>
      <c r="E529">
        <v>218</v>
      </c>
    </row>
    <row r="530" spans="1:5" x14ac:dyDescent="0.25">
      <c r="A530" s="1" t="s">
        <v>136760</v>
      </c>
      <c r="B530" s="1" t="s">
        <v>136723</v>
      </c>
      <c r="C530" s="1" t="s">
        <v>136753</v>
      </c>
      <c r="D530">
        <v>219</v>
      </c>
      <c r="E530">
        <v>219</v>
      </c>
    </row>
    <row r="531" spans="1:5" x14ac:dyDescent="0.25">
      <c r="A531" s="1" t="s">
        <v>136772</v>
      </c>
      <c r="B531" s="1" t="s">
        <v>136756</v>
      </c>
      <c r="C531" s="1" t="s">
        <v>136753</v>
      </c>
      <c r="D531">
        <v>220</v>
      </c>
      <c r="E531">
        <v>221</v>
      </c>
    </row>
    <row r="532" spans="1:5" x14ac:dyDescent="0.25">
      <c r="A532" s="1" t="s">
        <v>136733</v>
      </c>
      <c r="B532" s="1" t="s">
        <v>136718</v>
      </c>
      <c r="C532" s="1" t="s">
        <v>136766</v>
      </c>
      <c r="D532">
        <v>219</v>
      </c>
      <c r="E532">
        <v>219</v>
      </c>
    </row>
    <row r="533" spans="1:5" x14ac:dyDescent="0.25">
      <c r="A533" s="1" t="s">
        <v>136733</v>
      </c>
      <c r="B533" s="1" t="s">
        <v>136718</v>
      </c>
      <c r="C533" s="1" t="s">
        <v>136766</v>
      </c>
      <c r="D533">
        <v>221</v>
      </c>
      <c r="E533">
        <v>221</v>
      </c>
    </row>
    <row r="534" spans="1:5" x14ac:dyDescent="0.25">
      <c r="A534" s="1" t="s">
        <v>136739</v>
      </c>
      <c r="B534" s="1" t="s">
        <v>136768</v>
      </c>
      <c r="C534" s="1" t="s">
        <v>136769</v>
      </c>
      <c r="D534">
        <v>220</v>
      </c>
      <c r="E534">
        <v>220</v>
      </c>
    </row>
    <row r="535" spans="1:5" x14ac:dyDescent="0.25">
      <c r="A535" s="1" t="s">
        <v>136760</v>
      </c>
      <c r="B535" s="1" t="s">
        <v>136715</v>
      </c>
      <c r="C535" s="1" t="s">
        <v>136769</v>
      </c>
      <c r="D535">
        <v>229</v>
      </c>
      <c r="E535">
        <v>229</v>
      </c>
    </row>
    <row r="536" spans="1:5" x14ac:dyDescent="0.25">
      <c r="A536" s="1" t="s">
        <v>136760</v>
      </c>
      <c r="B536" s="1" t="s">
        <v>136764</v>
      </c>
      <c r="C536" s="1" t="s">
        <v>136730</v>
      </c>
      <c r="D536">
        <v>209</v>
      </c>
      <c r="E536">
        <v>208</v>
      </c>
    </row>
    <row r="537" spans="1:5" x14ac:dyDescent="0.25">
      <c r="A537" s="1" t="s">
        <v>136757</v>
      </c>
      <c r="B537" s="1" t="s">
        <v>136726</v>
      </c>
      <c r="C537" s="1" t="s">
        <v>136737</v>
      </c>
      <c r="D537">
        <v>220</v>
      </c>
      <c r="E537">
        <v>220</v>
      </c>
    </row>
    <row r="538" spans="1:5" x14ac:dyDescent="0.25">
      <c r="A538" s="1" t="s">
        <v>136755</v>
      </c>
      <c r="B538" s="1" t="s">
        <v>136765</v>
      </c>
      <c r="C538" s="1" t="s">
        <v>136737</v>
      </c>
      <c r="D538">
        <v>221</v>
      </c>
      <c r="E538">
        <v>221</v>
      </c>
    </row>
    <row r="539" spans="1:5" x14ac:dyDescent="0.25">
      <c r="A539" s="1" t="s">
        <v>136705</v>
      </c>
      <c r="B539" s="1" t="s">
        <v>136715</v>
      </c>
      <c r="C539" s="1" t="s">
        <v>136767</v>
      </c>
      <c r="D539">
        <v>219</v>
      </c>
      <c r="E539">
        <v>219</v>
      </c>
    </row>
    <row r="540" spans="1:5" x14ac:dyDescent="0.25">
      <c r="A540" s="1" t="s">
        <v>136778</v>
      </c>
      <c r="B540" s="1" t="s">
        <v>136726</v>
      </c>
      <c r="C540" s="1" t="s">
        <v>136743</v>
      </c>
      <c r="D540">
        <v>219</v>
      </c>
      <c r="E540">
        <v>219</v>
      </c>
    </row>
    <row r="541" spans="1:5" x14ac:dyDescent="0.25">
      <c r="A541" s="1" t="s">
        <v>136760</v>
      </c>
      <c r="B541" s="1" t="s">
        <v>136768</v>
      </c>
      <c r="C541" s="1" t="s">
        <v>136730</v>
      </c>
      <c r="D541">
        <v>219</v>
      </c>
      <c r="E541">
        <v>219</v>
      </c>
    </row>
    <row r="542" spans="1:5" x14ac:dyDescent="0.25">
      <c r="A542" s="1" t="s">
        <v>136707</v>
      </c>
      <c r="B542" s="1" t="s">
        <v>136731</v>
      </c>
      <c r="C542" s="1" t="s">
        <v>136767</v>
      </c>
      <c r="D542">
        <v>220</v>
      </c>
      <c r="E542">
        <v>220</v>
      </c>
    </row>
    <row r="543" spans="1:5" x14ac:dyDescent="0.25">
      <c r="A543" s="1" t="s">
        <v>136795</v>
      </c>
      <c r="B543" s="1" t="s">
        <v>136723</v>
      </c>
      <c r="C543" s="1" t="s">
        <v>136767</v>
      </c>
      <c r="D543">
        <v>221</v>
      </c>
      <c r="E543">
        <v>220</v>
      </c>
    </row>
    <row r="544" spans="1:5" x14ac:dyDescent="0.25">
      <c r="A544" s="1" t="s">
        <v>136774</v>
      </c>
      <c r="B544" s="1" t="s">
        <v>136715</v>
      </c>
      <c r="C544" s="1" t="s">
        <v>136730</v>
      </c>
      <c r="D544">
        <v>218</v>
      </c>
      <c r="E544">
        <v>219</v>
      </c>
    </row>
    <row r="545" spans="1:5" x14ac:dyDescent="0.25">
      <c r="A545" s="1" t="s">
        <v>136774</v>
      </c>
      <c r="B545" s="1" t="s">
        <v>136768</v>
      </c>
      <c r="C545" s="1" t="s">
        <v>136751</v>
      </c>
      <c r="D545">
        <v>229</v>
      </c>
      <c r="E545">
        <v>231</v>
      </c>
    </row>
    <row r="546" spans="1:5" x14ac:dyDescent="0.25">
      <c r="A546" s="1" t="s">
        <v>136705</v>
      </c>
      <c r="B546" s="1" t="s">
        <v>136750</v>
      </c>
      <c r="C546" s="1" t="s">
        <v>136751</v>
      </c>
      <c r="D546">
        <v>211</v>
      </c>
      <c r="E546">
        <v>209</v>
      </c>
    </row>
    <row r="547" spans="1:5" x14ac:dyDescent="0.25">
      <c r="A547" s="1" t="s">
        <v>136707</v>
      </c>
      <c r="B547" s="1" t="s">
        <v>136715</v>
      </c>
      <c r="C547" s="1" t="s">
        <v>136717</v>
      </c>
      <c r="D547">
        <v>219</v>
      </c>
      <c r="E547">
        <v>218</v>
      </c>
    </row>
    <row r="548" spans="1:5" x14ac:dyDescent="0.25">
      <c r="A548" s="1" t="s">
        <v>136779</v>
      </c>
      <c r="B548" s="1" t="s">
        <v>136726</v>
      </c>
      <c r="C548" s="1" t="s">
        <v>136737</v>
      </c>
      <c r="D548">
        <v>220</v>
      </c>
      <c r="E548">
        <v>220</v>
      </c>
    </row>
    <row r="549" spans="1:5" x14ac:dyDescent="0.25">
      <c r="A549" s="1" t="s">
        <v>136707</v>
      </c>
      <c r="B549" s="1" t="s">
        <v>136756</v>
      </c>
      <c r="C549" s="1" t="s">
        <v>136769</v>
      </c>
      <c r="D549">
        <v>220</v>
      </c>
      <c r="E549">
        <v>220</v>
      </c>
    </row>
    <row r="550" spans="1:5" x14ac:dyDescent="0.25">
      <c r="A550" s="1" t="s">
        <v>136706</v>
      </c>
      <c r="B550" s="1" t="s">
        <v>136763</v>
      </c>
      <c r="C550" s="1" t="s">
        <v>136766</v>
      </c>
      <c r="D550">
        <v>218</v>
      </c>
      <c r="E550">
        <v>218</v>
      </c>
    </row>
    <row r="551" spans="1:5" x14ac:dyDescent="0.25">
      <c r="A551" s="1" t="s">
        <v>136707</v>
      </c>
      <c r="B551" s="1" t="s">
        <v>136715</v>
      </c>
      <c r="C551" s="1" t="s">
        <v>136751</v>
      </c>
      <c r="D551">
        <v>220</v>
      </c>
      <c r="E551">
        <v>221</v>
      </c>
    </row>
    <row r="552" spans="1:5" x14ac:dyDescent="0.25">
      <c r="A552" s="1" t="s">
        <v>136772</v>
      </c>
      <c r="B552" s="1" t="s">
        <v>136750</v>
      </c>
      <c r="C552" s="1" t="s">
        <v>136769</v>
      </c>
      <c r="D552">
        <v>220</v>
      </c>
      <c r="E552">
        <v>218</v>
      </c>
    </row>
    <row r="553" spans="1:5" x14ac:dyDescent="0.25">
      <c r="A553" s="1" t="s">
        <v>136716</v>
      </c>
      <c r="B553" s="1" t="s">
        <v>136750</v>
      </c>
      <c r="C553" s="1" t="s">
        <v>136769</v>
      </c>
      <c r="D553">
        <v>220</v>
      </c>
      <c r="E553">
        <v>221</v>
      </c>
    </row>
    <row r="554" spans="1:5" x14ac:dyDescent="0.25">
      <c r="A554" s="1" t="s">
        <v>136707</v>
      </c>
      <c r="B554" s="1" t="s">
        <v>136783</v>
      </c>
      <c r="C554" s="1" t="s">
        <v>136732</v>
      </c>
      <c r="D554">
        <v>218</v>
      </c>
      <c r="E554">
        <v>218</v>
      </c>
    </row>
    <row r="555" spans="1:5" x14ac:dyDescent="0.25">
      <c r="A555" s="1" t="s">
        <v>136757</v>
      </c>
      <c r="B555" s="1" t="s">
        <v>136758</v>
      </c>
      <c r="C555" s="1" t="s">
        <v>136782</v>
      </c>
      <c r="D555">
        <v>228</v>
      </c>
      <c r="E555">
        <v>229</v>
      </c>
    </row>
    <row r="556" spans="1:5" x14ac:dyDescent="0.25">
      <c r="A556" s="1" t="s">
        <v>136707</v>
      </c>
      <c r="B556" s="1" t="s">
        <v>136715</v>
      </c>
      <c r="C556" s="1" t="s">
        <v>136769</v>
      </c>
      <c r="D556">
        <v>213</v>
      </c>
      <c r="E556">
        <v>211</v>
      </c>
    </row>
    <row r="557" spans="1:5" x14ac:dyDescent="0.25">
      <c r="A557" s="1" t="s">
        <v>136705</v>
      </c>
      <c r="B557" s="1" t="s">
        <v>136723</v>
      </c>
      <c r="C557" s="1" t="s">
        <v>136751</v>
      </c>
      <c r="D557">
        <v>218</v>
      </c>
      <c r="E557">
        <v>218</v>
      </c>
    </row>
    <row r="558" spans="1:5" x14ac:dyDescent="0.25">
      <c r="A558" s="1" t="s">
        <v>136705</v>
      </c>
      <c r="B558" s="1" t="s">
        <v>136750</v>
      </c>
      <c r="C558" s="1" t="s">
        <v>136730</v>
      </c>
      <c r="D558">
        <v>221</v>
      </c>
      <c r="E558">
        <v>220</v>
      </c>
    </row>
    <row r="559" spans="1:5" x14ac:dyDescent="0.25">
      <c r="A559" s="1" t="s">
        <v>136739</v>
      </c>
      <c r="B559" s="1" t="s">
        <v>136750</v>
      </c>
      <c r="C559" s="1" t="s">
        <v>136762</v>
      </c>
      <c r="D559">
        <v>218</v>
      </c>
      <c r="E559">
        <v>218</v>
      </c>
    </row>
    <row r="560" spans="1:5" x14ac:dyDescent="0.25">
      <c r="A560" s="1" t="s">
        <v>136725</v>
      </c>
      <c r="B560" s="1" t="s">
        <v>136718</v>
      </c>
      <c r="C560" s="1" t="s">
        <v>136743</v>
      </c>
      <c r="D560">
        <v>220</v>
      </c>
      <c r="E560">
        <v>221</v>
      </c>
    </row>
    <row r="561" spans="1:5" x14ac:dyDescent="0.25">
      <c r="A561" s="1" t="s">
        <v>136733</v>
      </c>
      <c r="B561" s="1" t="s">
        <v>136758</v>
      </c>
      <c r="C561" s="1" t="s">
        <v>136754</v>
      </c>
      <c r="D561">
        <v>219</v>
      </c>
      <c r="E561">
        <v>219</v>
      </c>
    </row>
    <row r="562" spans="1:5" x14ac:dyDescent="0.25">
      <c r="A562" s="1" t="s">
        <v>136733</v>
      </c>
      <c r="B562" s="1" t="s">
        <v>136726</v>
      </c>
      <c r="C562" s="1" t="s">
        <v>136759</v>
      </c>
      <c r="D562">
        <v>219</v>
      </c>
      <c r="E562">
        <v>219</v>
      </c>
    </row>
    <row r="563" spans="1:5" x14ac:dyDescent="0.25">
      <c r="A563" s="1" t="s">
        <v>136757</v>
      </c>
      <c r="B563" s="1" t="s">
        <v>136720</v>
      </c>
      <c r="C563" s="1" t="s">
        <v>136754</v>
      </c>
      <c r="D563">
        <v>221</v>
      </c>
      <c r="E563">
        <v>221</v>
      </c>
    </row>
    <row r="564" spans="1:5" x14ac:dyDescent="0.25">
      <c r="A564" s="1" t="s">
        <v>136727</v>
      </c>
      <c r="B564" s="1" t="s">
        <v>136720</v>
      </c>
      <c r="C564" s="1" t="s">
        <v>136759</v>
      </c>
      <c r="D564">
        <v>220</v>
      </c>
      <c r="E564">
        <v>220</v>
      </c>
    </row>
    <row r="565" spans="1:5" x14ac:dyDescent="0.25">
      <c r="A565" s="1" t="s">
        <v>136738</v>
      </c>
      <c r="B565" s="1" t="s">
        <v>136726</v>
      </c>
      <c r="C565" s="1" t="s">
        <v>136766</v>
      </c>
      <c r="D565">
        <v>227</v>
      </c>
      <c r="E565">
        <v>227</v>
      </c>
    </row>
    <row r="566" spans="1:5" x14ac:dyDescent="0.25">
      <c r="A566" s="1" t="s">
        <v>136733</v>
      </c>
      <c r="B566" s="1" t="s">
        <v>136771</v>
      </c>
      <c r="C566" s="1" t="s">
        <v>136791</v>
      </c>
      <c r="D566">
        <v>210</v>
      </c>
      <c r="E566">
        <v>210</v>
      </c>
    </row>
    <row r="567" spans="1:5" x14ac:dyDescent="0.25">
      <c r="A567" s="1" t="s">
        <v>136739</v>
      </c>
      <c r="B567" s="1" t="s">
        <v>136715</v>
      </c>
      <c r="C567" s="1" t="s">
        <v>136753</v>
      </c>
      <c r="D567">
        <v>220</v>
      </c>
      <c r="E567">
        <v>220</v>
      </c>
    </row>
    <row r="568" spans="1:5" x14ac:dyDescent="0.25">
      <c r="A568" s="1" t="s">
        <v>136727</v>
      </c>
      <c r="B568" s="1" t="s">
        <v>136758</v>
      </c>
      <c r="C568" s="1" t="s">
        <v>136759</v>
      </c>
      <c r="D568">
        <v>220</v>
      </c>
      <c r="E568">
        <v>220</v>
      </c>
    </row>
    <row r="569" spans="1:5" x14ac:dyDescent="0.25">
      <c r="A569" s="1" t="s">
        <v>136705</v>
      </c>
      <c r="B569" s="1" t="s">
        <v>136750</v>
      </c>
      <c r="C569" s="1" t="s">
        <v>136730</v>
      </c>
      <c r="D569">
        <v>219</v>
      </c>
      <c r="E569">
        <v>219</v>
      </c>
    </row>
    <row r="570" spans="1:5" x14ac:dyDescent="0.25">
      <c r="A570" s="1" t="s">
        <v>136727</v>
      </c>
      <c r="B570" s="1" t="s">
        <v>136726</v>
      </c>
      <c r="C570" s="1" t="s">
        <v>136782</v>
      </c>
      <c r="D570">
        <v>219</v>
      </c>
      <c r="E570">
        <v>219</v>
      </c>
    </row>
    <row r="571" spans="1:5" x14ac:dyDescent="0.25">
      <c r="A571" s="1" t="s">
        <v>136739</v>
      </c>
      <c r="B571" s="1" t="s">
        <v>136756</v>
      </c>
      <c r="C571" s="1" t="s">
        <v>136730</v>
      </c>
      <c r="D571">
        <v>219</v>
      </c>
      <c r="E571">
        <v>219</v>
      </c>
    </row>
    <row r="572" spans="1:5" x14ac:dyDescent="0.25">
      <c r="A572" s="1" t="s">
        <v>136707</v>
      </c>
      <c r="B572" s="1" t="s">
        <v>136756</v>
      </c>
      <c r="C572" s="1" t="s">
        <v>136753</v>
      </c>
      <c r="D572">
        <v>220</v>
      </c>
      <c r="E572">
        <v>220</v>
      </c>
    </row>
    <row r="573" spans="1:5" x14ac:dyDescent="0.25">
      <c r="A573" s="1" t="s">
        <v>136786</v>
      </c>
      <c r="B573" s="1" t="s">
        <v>136715</v>
      </c>
      <c r="C573" s="1" t="s">
        <v>136751</v>
      </c>
      <c r="D573">
        <v>220</v>
      </c>
      <c r="E573">
        <v>220</v>
      </c>
    </row>
    <row r="574" spans="1:5" x14ac:dyDescent="0.25">
      <c r="A574" s="1" t="s">
        <v>136760</v>
      </c>
      <c r="B574" s="1" t="s">
        <v>136768</v>
      </c>
      <c r="C574" s="1" t="s">
        <v>136751</v>
      </c>
      <c r="D574">
        <v>218</v>
      </c>
      <c r="E574">
        <v>218</v>
      </c>
    </row>
    <row r="575" spans="1:5" x14ac:dyDescent="0.25">
      <c r="A575" s="1" t="s">
        <v>136738</v>
      </c>
      <c r="B575" s="1" t="s">
        <v>136718</v>
      </c>
      <c r="C575" s="1" t="s">
        <v>136735</v>
      </c>
      <c r="D575">
        <v>229</v>
      </c>
      <c r="E575">
        <v>230</v>
      </c>
    </row>
    <row r="576" spans="1:5" x14ac:dyDescent="0.25">
      <c r="A576" s="1" t="s">
        <v>136757</v>
      </c>
      <c r="B576" s="1" t="s">
        <v>136765</v>
      </c>
      <c r="C576" s="1" t="s">
        <v>136737</v>
      </c>
      <c r="D576">
        <v>210</v>
      </c>
      <c r="E576">
        <v>210</v>
      </c>
    </row>
    <row r="577" spans="1:5" x14ac:dyDescent="0.25">
      <c r="A577" s="1" t="s">
        <v>136774</v>
      </c>
      <c r="B577" s="1" t="s">
        <v>136768</v>
      </c>
      <c r="C577" s="1" t="s">
        <v>136751</v>
      </c>
      <c r="D577">
        <v>219</v>
      </c>
      <c r="E577">
        <v>218</v>
      </c>
    </row>
    <row r="578" spans="1:5" x14ac:dyDescent="0.25">
      <c r="A578" s="1" t="s">
        <v>136707</v>
      </c>
      <c r="B578" s="1" t="s">
        <v>136731</v>
      </c>
      <c r="C578" s="1" t="s">
        <v>136751</v>
      </c>
      <c r="D578">
        <v>220</v>
      </c>
      <c r="E578">
        <v>220</v>
      </c>
    </row>
    <row r="579" spans="1:5" x14ac:dyDescent="0.25">
      <c r="A579" s="1" t="s">
        <v>136752</v>
      </c>
      <c r="B579" s="1" t="s">
        <v>136715</v>
      </c>
      <c r="C579" s="1" t="s">
        <v>136753</v>
      </c>
      <c r="D579">
        <v>220</v>
      </c>
      <c r="E579">
        <v>220</v>
      </c>
    </row>
    <row r="580" spans="1:5" x14ac:dyDescent="0.25">
      <c r="A580" s="1" t="s">
        <v>136733</v>
      </c>
      <c r="B580" s="1" t="s">
        <v>136718</v>
      </c>
      <c r="C580" s="1" t="s">
        <v>136766</v>
      </c>
      <c r="D580">
        <v>218</v>
      </c>
      <c r="E580">
        <v>218</v>
      </c>
    </row>
    <row r="581" spans="1:5" x14ac:dyDescent="0.25">
      <c r="A581" s="1" t="s">
        <v>136705</v>
      </c>
      <c r="B581" s="1" t="s">
        <v>136756</v>
      </c>
      <c r="C581" s="1" t="s">
        <v>136769</v>
      </c>
      <c r="D581">
        <v>220</v>
      </c>
      <c r="E581">
        <v>221</v>
      </c>
    </row>
    <row r="582" spans="1:5" x14ac:dyDescent="0.25">
      <c r="A582" s="1" t="s">
        <v>136738</v>
      </c>
      <c r="B582" s="1" t="s">
        <v>136726</v>
      </c>
      <c r="C582" s="1" t="s">
        <v>136735</v>
      </c>
      <c r="D582">
        <v>219</v>
      </c>
      <c r="E582">
        <v>218</v>
      </c>
    </row>
    <row r="583" spans="1:5" x14ac:dyDescent="0.25">
      <c r="A583" s="1" t="s">
        <v>136760</v>
      </c>
      <c r="B583" s="1" t="s">
        <v>136750</v>
      </c>
      <c r="C583" s="1" t="s">
        <v>136732</v>
      </c>
      <c r="D583">
        <v>220</v>
      </c>
      <c r="E583">
        <v>220</v>
      </c>
    </row>
    <row r="584" spans="1:5" x14ac:dyDescent="0.25">
      <c r="A584" s="1" t="s">
        <v>136727</v>
      </c>
      <c r="B584" s="1" t="s">
        <v>136720</v>
      </c>
      <c r="C584" s="1" t="s">
        <v>136737</v>
      </c>
      <c r="D584">
        <v>219</v>
      </c>
      <c r="E584">
        <v>219</v>
      </c>
    </row>
    <row r="585" spans="1:5" x14ac:dyDescent="0.25">
      <c r="A585" s="1" t="s">
        <v>136738</v>
      </c>
      <c r="B585" s="1" t="s">
        <v>136726</v>
      </c>
      <c r="C585" s="1" t="s">
        <v>136754</v>
      </c>
      <c r="D585">
        <v>226</v>
      </c>
      <c r="E585">
        <v>226</v>
      </c>
    </row>
    <row r="586" spans="1:5" x14ac:dyDescent="0.25">
      <c r="A586" s="1" t="s">
        <v>136707</v>
      </c>
      <c r="B586" s="1" t="s">
        <v>136715</v>
      </c>
      <c r="C586" s="1" t="s">
        <v>136767</v>
      </c>
      <c r="D586">
        <v>213</v>
      </c>
      <c r="E586">
        <v>212</v>
      </c>
    </row>
    <row r="587" spans="1:5" x14ac:dyDescent="0.25">
      <c r="A587" s="1" t="s">
        <v>136705</v>
      </c>
      <c r="B587" s="1" t="s">
        <v>136715</v>
      </c>
      <c r="C587" s="1" t="s">
        <v>136732</v>
      </c>
      <c r="D587">
        <v>221</v>
      </c>
      <c r="E587">
        <v>221</v>
      </c>
    </row>
    <row r="588" spans="1:5" x14ac:dyDescent="0.25">
      <c r="A588" s="1" t="s">
        <v>136707</v>
      </c>
      <c r="B588" s="1" t="s">
        <v>136715</v>
      </c>
      <c r="C588" s="1" t="s">
        <v>136717</v>
      </c>
      <c r="D588">
        <v>219</v>
      </c>
      <c r="E588">
        <v>219</v>
      </c>
    </row>
    <row r="589" spans="1:5" x14ac:dyDescent="0.25">
      <c r="A589" s="1" t="s">
        <v>136733</v>
      </c>
      <c r="B589" s="1" t="s">
        <v>136770</v>
      </c>
      <c r="C589" s="1" t="s">
        <v>136766</v>
      </c>
      <c r="D589">
        <v>218</v>
      </c>
      <c r="E589">
        <v>218</v>
      </c>
    </row>
    <row r="590" spans="1:5" x14ac:dyDescent="0.25">
      <c r="A590" s="1" t="s">
        <v>136733</v>
      </c>
      <c r="B590" s="1" t="s">
        <v>136726</v>
      </c>
      <c r="C590" s="1" t="s">
        <v>136759</v>
      </c>
      <c r="D590">
        <v>220</v>
      </c>
      <c r="E590">
        <v>220</v>
      </c>
    </row>
    <row r="591" spans="1:5" x14ac:dyDescent="0.25">
      <c r="A591" s="1" t="s">
        <v>136707</v>
      </c>
      <c r="B591" s="1" t="s">
        <v>136756</v>
      </c>
      <c r="C591" s="1" t="s">
        <v>136730</v>
      </c>
      <c r="D591">
        <v>219</v>
      </c>
      <c r="E591">
        <v>219</v>
      </c>
    </row>
    <row r="592" spans="1:5" x14ac:dyDescent="0.25">
      <c r="A592" s="1" t="s">
        <v>136705</v>
      </c>
      <c r="B592" s="1" t="s">
        <v>136715</v>
      </c>
      <c r="C592" s="1" t="s">
        <v>136751</v>
      </c>
      <c r="D592">
        <v>219</v>
      </c>
      <c r="E592">
        <v>220</v>
      </c>
    </row>
    <row r="593" spans="1:5" x14ac:dyDescent="0.25">
      <c r="A593" s="1" t="s">
        <v>136738</v>
      </c>
      <c r="B593" s="1" t="s">
        <v>136720</v>
      </c>
      <c r="C593" s="1" t="s">
        <v>136754</v>
      </c>
      <c r="D593">
        <v>220</v>
      </c>
      <c r="E593">
        <v>220</v>
      </c>
    </row>
    <row r="594" spans="1:5" x14ac:dyDescent="0.25">
      <c r="A594" s="1" t="s">
        <v>136725</v>
      </c>
      <c r="B594" s="1" t="s">
        <v>136765</v>
      </c>
      <c r="C594" s="1" t="s">
        <v>136737</v>
      </c>
      <c r="D594">
        <v>220</v>
      </c>
      <c r="E594">
        <v>220</v>
      </c>
    </row>
    <row r="595" spans="1:5" x14ac:dyDescent="0.25">
      <c r="A595" s="1" t="s">
        <v>136772</v>
      </c>
      <c r="B595" s="1" t="s">
        <v>136756</v>
      </c>
      <c r="C595" s="1" t="s">
        <v>136769</v>
      </c>
      <c r="D595">
        <v>225</v>
      </c>
      <c r="E595">
        <v>226</v>
      </c>
    </row>
    <row r="596" spans="1:5" x14ac:dyDescent="0.25">
      <c r="A596" s="1" t="s">
        <v>136733</v>
      </c>
      <c r="B596" s="1" t="s">
        <v>136718</v>
      </c>
      <c r="C596" s="1" t="s">
        <v>136759</v>
      </c>
      <c r="D596">
        <v>214</v>
      </c>
      <c r="E596">
        <v>214</v>
      </c>
    </row>
    <row r="597" spans="1:5" x14ac:dyDescent="0.25">
      <c r="A597" s="1" t="s">
        <v>136757</v>
      </c>
      <c r="B597" s="1" t="s">
        <v>136765</v>
      </c>
      <c r="C597" s="1" t="s">
        <v>136735</v>
      </c>
      <c r="D597">
        <v>218</v>
      </c>
      <c r="E597">
        <v>218</v>
      </c>
    </row>
    <row r="598" spans="1:5" x14ac:dyDescent="0.25">
      <c r="A598" s="1" t="s">
        <v>136757</v>
      </c>
      <c r="B598" s="1" t="s">
        <v>136771</v>
      </c>
      <c r="C598" s="1" t="s">
        <v>136754</v>
      </c>
      <c r="D598">
        <v>221</v>
      </c>
      <c r="E598">
        <v>221</v>
      </c>
    </row>
    <row r="599" spans="1:5" x14ac:dyDescent="0.25">
      <c r="A599" s="1" t="s">
        <v>136772</v>
      </c>
      <c r="B599" s="1" t="s">
        <v>136715</v>
      </c>
      <c r="C599" s="1" t="s">
        <v>136762</v>
      </c>
      <c r="D599">
        <v>218</v>
      </c>
      <c r="E599">
        <v>218</v>
      </c>
    </row>
    <row r="600" spans="1:5" x14ac:dyDescent="0.25">
      <c r="A600" s="1" t="s">
        <v>136774</v>
      </c>
      <c r="B600" s="1" t="s">
        <v>136750</v>
      </c>
      <c r="C600" s="1" t="s">
        <v>136724</v>
      </c>
      <c r="D600">
        <v>220</v>
      </c>
      <c r="E600">
        <v>220</v>
      </c>
    </row>
    <row r="601" spans="1:5" x14ac:dyDescent="0.25">
      <c r="A601" s="1" t="s">
        <v>136722</v>
      </c>
      <c r="B601" s="1" t="s">
        <v>136773</v>
      </c>
      <c r="C601" s="1" t="s">
        <v>136732</v>
      </c>
      <c r="D601">
        <v>219</v>
      </c>
      <c r="E601">
        <v>220</v>
      </c>
    </row>
    <row r="602" spans="1:5" x14ac:dyDescent="0.25">
      <c r="A602" s="1" t="s">
        <v>136755</v>
      </c>
      <c r="B602" s="1" t="s">
        <v>136720</v>
      </c>
      <c r="C602" s="1" t="s">
        <v>136735</v>
      </c>
      <c r="D602">
        <v>220</v>
      </c>
      <c r="E602">
        <v>221</v>
      </c>
    </row>
    <row r="603" spans="1:5" x14ac:dyDescent="0.25">
      <c r="A603" s="1" t="s">
        <v>136705</v>
      </c>
      <c r="B603" s="1" t="s">
        <v>136749</v>
      </c>
      <c r="C603" s="1" t="s">
        <v>136730</v>
      </c>
      <c r="D603">
        <v>221</v>
      </c>
      <c r="E603">
        <v>220</v>
      </c>
    </row>
    <row r="604" spans="1:5" x14ac:dyDescent="0.25">
      <c r="A604" s="1" t="s">
        <v>136722</v>
      </c>
      <c r="B604" s="1" t="s">
        <v>136723</v>
      </c>
      <c r="C604" s="1" t="s">
        <v>136753</v>
      </c>
      <c r="D604">
        <v>218</v>
      </c>
      <c r="E604">
        <v>218</v>
      </c>
    </row>
    <row r="605" spans="1:5" x14ac:dyDescent="0.25">
      <c r="A605" s="1" t="s">
        <v>136706</v>
      </c>
      <c r="B605" s="1" t="s">
        <v>136718</v>
      </c>
      <c r="C605" s="1" t="s">
        <v>136766</v>
      </c>
      <c r="D605">
        <v>226</v>
      </c>
      <c r="E605">
        <v>227</v>
      </c>
    </row>
    <row r="606" spans="1:5" x14ac:dyDescent="0.25">
      <c r="A606" s="1" t="s">
        <v>136705</v>
      </c>
      <c r="B606" s="1" t="s">
        <v>136756</v>
      </c>
      <c r="C606" s="1" t="s">
        <v>136732</v>
      </c>
      <c r="D606">
        <v>214</v>
      </c>
      <c r="E606">
        <v>213</v>
      </c>
    </row>
    <row r="607" spans="1:5" x14ac:dyDescent="0.25">
      <c r="A607" s="1" t="s">
        <v>136774</v>
      </c>
      <c r="B607" s="1" t="s">
        <v>136773</v>
      </c>
      <c r="C607" s="1" t="s">
        <v>136767</v>
      </c>
      <c r="D607">
        <v>219</v>
      </c>
      <c r="E607">
        <v>218</v>
      </c>
    </row>
    <row r="608" spans="1:5" x14ac:dyDescent="0.25">
      <c r="A608" s="1" t="s">
        <v>136705</v>
      </c>
      <c r="B608" s="1" t="s">
        <v>136756</v>
      </c>
      <c r="C608" s="1" t="s">
        <v>136753</v>
      </c>
      <c r="D608">
        <v>221</v>
      </c>
      <c r="E608">
        <v>221</v>
      </c>
    </row>
    <row r="609" spans="1:5" x14ac:dyDescent="0.25">
      <c r="A609" s="1" t="s">
        <v>136772</v>
      </c>
      <c r="B609" s="1" t="s">
        <v>136756</v>
      </c>
      <c r="C609" s="1" t="s">
        <v>136717</v>
      </c>
      <c r="D609">
        <v>220</v>
      </c>
      <c r="E609">
        <v>220</v>
      </c>
    </row>
    <row r="610" spans="1:5" x14ac:dyDescent="0.25">
      <c r="A610" s="1" t="s">
        <v>136707</v>
      </c>
      <c r="B610" s="1" t="s">
        <v>136773</v>
      </c>
      <c r="C610" s="1" t="s">
        <v>136753</v>
      </c>
      <c r="D610">
        <v>218</v>
      </c>
      <c r="E610">
        <v>218</v>
      </c>
    </row>
    <row r="611" spans="1:5" x14ac:dyDescent="0.25">
      <c r="A611" s="1" t="s">
        <v>136757</v>
      </c>
      <c r="B611" s="1" t="s">
        <v>136726</v>
      </c>
      <c r="C611" s="1" t="s">
        <v>136759</v>
      </c>
      <c r="D611">
        <v>220</v>
      </c>
      <c r="E611">
        <v>219</v>
      </c>
    </row>
    <row r="612" spans="1:5" x14ac:dyDescent="0.25">
      <c r="A612" s="1" t="s">
        <v>136760</v>
      </c>
      <c r="B612" s="1" t="s">
        <v>136756</v>
      </c>
      <c r="C612" s="1" t="s">
        <v>136732</v>
      </c>
      <c r="D612">
        <v>219</v>
      </c>
      <c r="E612">
        <v>219</v>
      </c>
    </row>
    <row r="613" spans="1:5" x14ac:dyDescent="0.25">
      <c r="A613" s="1" t="s">
        <v>136739</v>
      </c>
      <c r="B613" s="1" t="s">
        <v>136715</v>
      </c>
      <c r="C613" s="1" t="s">
        <v>136751</v>
      </c>
      <c r="D613">
        <v>221</v>
      </c>
      <c r="E613">
        <v>221</v>
      </c>
    </row>
    <row r="614" spans="1:5" x14ac:dyDescent="0.25">
      <c r="A614" s="1" t="s">
        <v>136733</v>
      </c>
      <c r="B614" s="1" t="s">
        <v>136771</v>
      </c>
      <c r="C614" s="1" t="s">
        <v>136721</v>
      </c>
      <c r="D614">
        <v>218</v>
      </c>
      <c r="E614">
        <v>218</v>
      </c>
    </row>
    <row r="615" spans="1:5" x14ac:dyDescent="0.25">
      <c r="A615" s="1" t="s">
        <v>136705</v>
      </c>
      <c r="B615" s="1" t="s">
        <v>136715</v>
      </c>
      <c r="C615" s="1" t="s">
        <v>136767</v>
      </c>
      <c r="D615">
        <v>229</v>
      </c>
      <c r="E615">
        <v>232</v>
      </c>
    </row>
    <row r="616" spans="1:5" x14ac:dyDescent="0.25">
      <c r="A616" s="1" t="s">
        <v>136722</v>
      </c>
      <c r="B616" s="1" t="s">
        <v>136764</v>
      </c>
      <c r="C616" s="1" t="s">
        <v>136753</v>
      </c>
      <c r="D616">
        <v>210</v>
      </c>
      <c r="E616">
        <v>208</v>
      </c>
    </row>
    <row r="617" spans="1:5" x14ac:dyDescent="0.25">
      <c r="A617" s="1" t="s">
        <v>136722</v>
      </c>
      <c r="B617" s="1" t="s">
        <v>136715</v>
      </c>
      <c r="C617" s="1" t="s">
        <v>136751</v>
      </c>
      <c r="D617">
        <v>219</v>
      </c>
      <c r="E617">
        <v>219</v>
      </c>
    </row>
    <row r="618" spans="1:5" x14ac:dyDescent="0.25">
      <c r="A618" s="1" t="s">
        <v>136705</v>
      </c>
      <c r="B618" s="1" t="s">
        <v>136750</v>
      </c>
      <c r="C618" s="1" t="s">
        <v>136753</v>
      </c>
      <c r="D618">
        <v>220</v>
      </c>
      <c r="E618">
        <v>221</v>
      </c>
    </row>
    <row r="619" spans="1:5" x14ac:dyDescent="0.25">
      <c r="A619" s="1" t="s">
        <v>136760</v>
      </c>
      <c r="B619" s="1" t="s">
        <v>136773</v>
      </c>
      <c r="C619" s="1" t="s">
        <v>136732</v>
      </c>
      <c r="D619">
        <v>218</v>
      </c>
      <c r="E619">
        <v>218</v>
      </c>
    </row>
    <row r="620" spans="1:5" x14ac:dyDescent="0.25">
      <c r="A620" s="1" t="s">
        <v>136725</v>
      </c>
      <c r="B620" s="1" t="s">
        <v>136771</v>
      </c>
      <c r="C620" s="1" t="s">
        <v>136735</v>
      </c>
      <c r="D620">
        <v>220</v>
      </c>
      <c r="E620">
        <v>220</v>
      </c>
    </row>
    <row r="621" spans="1:5" x14ac:dyDescent="0.25">
      <c r="A621" s="1" t="s">
        <v>136739</v>
      </c>
      <c r="B621" s="1" t="s">
        <v>136768</v>
      </c>
      <c r="C621" s="1" t="s">
        <v>136730</v>
      </c>
      <c r="D621">
        <v>220</v>
      </c>
      <c r="E621">
        <v>220</v>
      </c>
    </row>
    <row r="622" spans="1:5" x14ac:dyDescent="0.25">
      <c r="A622" s="1" t="s">
        <v>136772</v>
      </c>
      <c r="B622" s="1" t="s">
        <v>136750</v>
      </c>
      <c r="C622" s="1" t="s">
        <v>136730</v>
      </c>
      <c r="D622">
        <v>219</v>
      </c>
      <c r="E622">
        <v>219</v>
      </c>
    </row>
    <row r="623" spans="1:5" x14ac:dyDescent="0.25">
      <c r="A623" s="1" t="s">
        <v>136725</v>
      </c>
      <c r="B623" s="1" t="s">
        <v>136726</v>
      </c>
      <c r="C623" s="1" t="s">
        <v>136759</v>
      </c>
      <c r="D623">
        <v>220</v>
      </c>
      <c r="E623">
        <v>220</v>
      </c>
    </row>
    <row r="624" spans="1:5" x14ac:dyDescent="0.25">
      <c r="A624" s="1" t="s">
        <v>136722</v>
      </c>
      <c r="B624" s="1" t="s">
        <v>136768</v>
      </c>
      <c r="C624" s="1" t="s">
        <v>136753</v>
      </c>
      <c r="D624">
        <v>220</v>
      </c>
      <c r="E624">
        <v>221</v>
      </c>
    </row>
    <row r="625" spans="1:5" x14ac:dyDescent="0.25">
      <c r="A625" s="1" t="s">
        <v>136727</v>
      </c>
      <c r="B625" s="1" t="s">
        <v>136718</v>
      </c>
      <c r="C625" s="1" t="s">
        <v>136759</v>
      </c>
      <c r="D625">
        <v>228</v>
      </c>
      <c r="E625">
        <v>228</v>
      </c>
    </row>
    <row r="626" spans="1:5" x14ac:dyDescent="0.25">
      <c r="A626" s="1" t="s">
        <v>136705</v>
      </c>
      <c r="B626" s="1" t="s">
        <v>136783</v>
      </c>
      <c r="C626" s="1" t="s">
        <v>136717</v>
      </c>
      <c r="D626">
        <v>210</v>
      </c>
      <c r="E626">
        <v>210</v>
      </c>
    </row>
    <row r="627" spans="1:5" x14ac:dyDescent="0.25">
      <c r="A627" s="1" t="s">
        <v>136733</v>
      </c>
      <c r="B627" s="1" t="s">
        <v>136720</v>
      </c>
      <c r="C627" s="1" t="s">
        <v>136737</v>
      </c>
      <c r="D627">
        <v>219</v>
      </c>
      <c r="E627">
        <v>219</v>
      </c>
    </row>
    <row r="628" spans="1:5" x14ac:dyDescent="0.25">
      <c r="A628" s="1" t="s">
        <v>136727</v>
      </c>
      <c r="B628" s="1" t="s">
        <v>136765</v>
      </c>
      <c r="C628" s="1" t="s">
        <v>136737</v>
      </c>
      <c r="D628">
        <v>221</v>
      </c>
      <c r="E628">
        <v>220</v>
      </c>
    </row>
    <row r="629" spans="1:5" x14ac:dyDescent="0.25">
      <c r="A629" s="1" t="s">
        <v>136706</v>
      </c>
      <c r="B629" s="1" t="s">
        <v>136718</v>
      </c>
      <c r="C629" s="1" t="s">
        <v>136754</v>
      </c>
      <c r="D629">
        <v>219</v>
      </c>
      <c r="E629">
        <v>219</v>
      </c>
    </row>
    <row r="630" spans="1:5" x14ac:dyDescent="0.25">
      <c r="A630" s="1" t="s">
        <v>136727</v>
      </c>
      <c r="B630" s="1" t="s">
        <v>136758</v>
      </c>
      <c r="C630" s="1" t="s">
        <v>136743</v>
      </c>
      <c r="D630">
        <v>220</v>
      </c>
      <c r="E630">
        <v>220</v>
      </c>
    </row>
    <row r="631" spans="1:5" x14ac:dyDescent="0.25">
      <c r="A631" s="1" t="s">
        <v>136778</v>
      </c>
      <c r="B631" s="1" t="s">
        <v>136720</v>
      </c>
      <c r="C631" s="1" t="s">
        <v>136766</v>
      </c>
      <c r="D631">
        <v>219</v>
      </c>
      <c r="E631">
        <v>218</v>
      </c>
    </row>
    <row r="632" spans="1:5" x14ac:dyDescent="0.25">
      <c r="A632" s="1" t="s">
        <v>136722</v>
      </c>
      <c r="B632" s="1" t="s">
        <v>136756</v>
      </c>
      <c r="C632" s="1" t="s">
        <v>136775</v>
      </c>
      <c r="D632">
        <v>219</v>
      </c>
      <c r="E632">
        <v>219</v>
      </c>
    </row>
    <row r="633" spans="1:5" x14ac:dyDescent="0.25">
      <c r="A633" s="1" t="s">
        <v>136733</v>
      </c>
      <c r="B633" s="1" t="s">
        <v>136758</v>
      </c>
      <c r="C633" s="1" t="s">
        <v>136766</v>
      </c>
      <c r="D633">
        <v>221</v>
      </c>
      <c r="E633">
        <v>221</v>
      </c>
    </row>
    <row r="634" spans="1:5" x14ac:dyDescent="0.25">
      <c r="A634" s="1" t="s">
        <v>136733</v>
      </c>
      <c r="B634" s="1" t="s">
        <v>136765</v>
      </c>
      <c r="C634" s="1" t="s">
        <v>136766</v>
      </c>
      <c r="D634">
        <v>218</v>
      </c>
      <c r="E634">
        <v>218</v>
      </c>
    </row>
    <row r="635" spans="1:5" x14ac:dyDescent="0.25">
      <c r="A635" s="1" t="s">
        <v>136727</v>
      </c>
      <c r="B635" s="1" t="s">
        <v>136726</v>
      </c>
      <c r="C635" s="1" t="s">
        <v>136735</v>
      </c>
      <c r="D635">
        <v>219</v>
      </c>
      <c r="E635">
        <v>219</v>
      </c>
    </row>
    <row r="636" spans="1:5" x14ac:dyDescent="0.25">
      <c r="A636" s="1" t="s">
        <v>136705</v>
      </c>
      <c r="B636" s="1" t="s">
        <v>136731</v>
      </c>
      <c r="C636" s="1" t="s">
        <v>136730</v>
      </c>
      <c r="D636">
        <v>220</v>
      </c>
      <c r="E636">
        <v>221</v>
      </c>
    </row>
    <row r="637" spans="1:5" x14ac:dyDescent="0.25">
      <c r="A637" s="1" t="s">
        <v>136739</v>
      </c>
      <c r="B637" s="1" t="s">
        <v>136783</v>
      </c>
      <c r="C637" s="1" t="s">
        <v>136767</v>
      </c>
      <c r="D637">
        <v>219</v>
      </c>
      <c r="E637">
        <v>219</v>
      </c>
    </row>
    <row r="638" spans="1:5" x14ac:dyDescent="0.25">
      <c r="A638" s="1" t="s">
        <v>136757</v>
      </c>
      <c r="B638" s="1" t="s">
        <v>136718</v>
      </c>
      <c r="C638" s="1" t="s">
        <v>136754</v>
      </c>
      <c r="D638">
        <v>220</v>
      </c>
      <c r="E638">
        <v>220</v>
      </c>
    </row>
    <row r="639" spans="1:5" x14ac:dyDescent="0.25">
      <c r="A639" s="1" t="s">
        <v>136779</v>
      </c>
      <c r="B639" s="1" t="s">
        <v>136765</v>
      </c>
      <c r="C639" s="1" t="s">
        <v>136766</v>
      </c>
      <c r="D639">
        <v>220</v>
      </c>
      <c r="E639">
        <v>220</v>
      </c>
    </row>
    <row r="640" spans="1:5" x14ac:dyDescent="0.25">
      <c r="A640" s="1" t="s">
        <v>136722</v>
      </c>
      <c r="B640" s="1" t="s">
        <v>136773</v>
      </c>
      <c r="C640" s="1" t="s">
        <v>136767</v>
      </c>
      <c r="D640">
        <v>218</v>
      </c>
      <c r="E640">
        <v>218</v>
      </c>
    </row>
    <row r="641" spans="1:5" x14ac:dyDescent="0.25">
      <c r="A641" s="1" t="s">
        <v>136739</v>
      </c>
      <c r="B641" s="1" t="s">
        <v>136768</v>
      </c>
      <c r="C641" s="1" t="s">
        <v>136753</v>
      </c>
      <c r="D641">
        <v>220</v>
      </c>
      <c r="E641">
        <v>220</v>
      </c>
    </row>
    <row r="642" spans="1:5" x14ac:dyDescent="0.25">
      <c r="A642" s="1" t="s">
        <v>136727</v>
      </c>
      <c r="B642" s="1" t="s">
        <v>136726</v>
      </c>
      <c r="C642" s="1" t="s">
        <v>136766</v>
      </c>
      <c r="D642">
        <v>219</v>
      </c>
      <c r="E642">
        <v>219</v>
      </c>
    </row>
    <row r="643" spans="1:5" x14ac:dyDescent="0.25">
      <c r="A643" s="1" t="s">
        <v>136705</v>
      </c>
      <c r="B643" s="1" t="s">
        <v>136715</v>
      </c>
      <c r="C643" s="1" t="s">
        <v>136730</v>
      </c>
      <c r="D643">
        <v>221</v>
      </c>
      <c r="E643">
        <v>221</v>
      </c>
    </row>
    <row r="644" spans="1:5" x14ac:dyDescent="0.25">
      <c r="A644" s="1" t="s">
        <v>136722</v>
      </c>
      <c r="B644" s="1" t="s">
        <v>136749</v>
      </c>
      <c r="C644" s="1" t="s">
        <v>136767</v>
      </c>
      <c r="D644">
        <v>218</v>
      </c>
      <c r="E644">
        <v>219</v>
      </c>
    </row>
    <row r="645" spans="1:5" x14ac:dyDescent="0.25">
      <c r="A645" s="1" t="s">
        <v>136757</v>
      </c>
      <c r="B645" s="1" t="s">
        <v>136758</v>
      </c>
      <c r="C645" s="1" t="s">
        <v>136782</v>
      </c>
      <c r="D645">
        <v>228</v>
      </c>
      <c r="E645">
        <v>229</v>
      </c>
    </row>
    <row r="646" spans="1:5" x14ac:dyDescent="0.25">
      <c r="A646" s="1" t="s">
        <v>136733</v>
      </c>
      <c r="B646" s="1" t="s">
        <v>136718</v>
      </c>
      <c r="C646" s="1" t="s">
        <v>136737</v>
      </c>
      <c r="D646">
        <v>211</v>
      </c>
      <c r="E646">
        <v>210</v>
      </c>
    </row>
    <row r="647" spans="1:5" x14ac:dyDescent="0.25">
      <c r="A647" s="1" t="s">
        <v>136705</v>
      </c>
      <c r="B647" s="1" t="s">
        <v>136715</v>
      </c>
      <c r="C647" s="1" t="s">
        <v>136790</v>
      </c>
      <c r="D647">
        <v>220</v>
      </c>
      <c r="E647">
        <v>220</v>
      </c>
    </row>
    <row r="648" spans="1:5" x14ac:dyDescent="0.25">
      <c r="A648" s="1" t="s">
        <v>136779</v>
      </c>
      <c r="B648" s="1" t="s">
        <v>136720</v>
      </c>
      <c r="C648" s="1" t="s">
        <v>136766</v>
      </c>
      <c r="D648">
        <v>221</v>
      </c>
      <c r="E648">
        <v>221</v>
      </c>
    </row>
    <row r="649" spans="1:5" x14ac:dyDescent="0.25">
      <c r="A649" s="1" t="s">
        <v>136760</v>
      </c>
      <c r="B649" s="1" t="s">
        <v>136750</v>
      </c>
      <c r="C649" s="1" t="s">
        <v>136753</v>
      </c>
      <c r="D649">
        <v>219</v>
      </c>
      <c r="E649">
        <v>218</v>
      </c>
    </row>
    <row r="650" spans="1:5" x14ac:dyDescent="0.25">
      <c r="A650" s="1" t="s">
        <v>136738</v>
      </c>
      <c r="B650" s="1" t="s">
        <v>136720</v>
      </c>
      <c r="C650" s="1" t="s">
        <v>136766</v>
      </c>
      <c r="D650">
        <v>220</v>
      </c>
      <c r="E650">
        <v>220</v>
      </c>
    </row>
    <row r="651" spans="1:5" x14ac:dyDescent="0.25">
      <c r="A651" s="1" t="s">
        <v>136755</v>
      </c>
      <c r="B651" s="1" t="s">
        <v>136736</v>
      </c>
      <c r="C651" s="1" t="s">
        <v>136766</v>
      </c>
      <c r="D651">
        <v>219</v>
      </c>
      <c r="E651">
        <v>219</v>
      </c>
    </row>
    <row r="652" spans="1:5" x14ac:dyDescent="0.25">
      <c r="A652" s="1" t="s">
        <v>136739</v>
      </c>
      <c r="B652" s="1" t="s">
        <v>136764</v>
      </c>
      <c r="C652" s="1" t="s">
        <v>136751</v>
      </c>
      <c r="D652">
        <v>220</v>
      </c>
      <c r="E652">
        <v>219</v>
      </c>
    </row>
    <row r="653" spans="1:5" x14ac:dyDescent="0.25">
      <c r="A653" s="1" t="s">
        <v>136705</v>
      </c>
      <c r="B653" s="1" t="s">
        <v>136750</v>
      </c>
      <c r="C653" s="1" t="s">
        <v>136732</v>
      </c>
      <c r="D653">
        <v>220</v>
      </c>
      <c r="E653">
        <v>221</v>
      </c>
    </row>
    <row r="654" spans="1:5" x14ac:dyDescent="0.25">
      <c r="A654" s="1" t="s">
        <v>136772</v>
      </c>
      <c r="B654" s="1" t="s">
        <v>136773</v>
      </c>
      <c r="C654" s="1" t="s">
        <v>136751</v>
      </c>
      <c r="D654">
        <v>220</v>
      </c>
      <c r="E654">
        <v>220</v>
      </c>
    </row>
    <row r="655" spans="1:5" x14ac:dyDescent="0.25">
      <c r="A655" s="1" t="s">
        <v>136772</v>
      </c>
      <c r="B655" s="1" t="s">
        <v>136768</v>
      </c>
      <c r="C655" s="1" t="s">
        <v>136717</v>
      </c>
      <c r="D655">
        <v>227</v>
      </c>
      <c r="E655">
        <v>227</v>
      </c>
    </row>
    <row r="656" spans="1:5" x14ac:dyDescent="0.25">
      <c r="A656" s="1" t="s">
        <v>136722</v>
      </c>
      <c r="B656" s="1" t="s">
        <v>136756</v>
      </c>
      <c r="C656" s="1" t="s">
        <v>136753</v>
      </c>
      <c r="D656">
        <v>210</v>
      </c>
      <c r="E656">
        <v>210</v>
      </c>
    </row>
    <row r="657" spans="1:5" x14ac:dyDescent="0.25">
      <c r="A657" s="1" t="s">
        <v>136760</v>
      </c>
      <c r="B657" s="1" t="s">
        <v>136780</v>
      </c>
      <c r="C657" s="1" t="s">
        <v>136730</v>
      </c>
      <c r="D657">
        <v>219</v>
      </c>
      <c r="E657">
        <v>220</v>
      </c>
    </row>
    <row r="658" spans="1:5" x14ac:dyDescent="0.25">
      <c r="A658" s="1" t="s">
        <v>136706</v>
      </c>
      <c r="B658" s="1" t="s">
        <v>136771</v>
      </c>
      <c r="C658" s="1" t="s">
        <v>136754</v>
      </c>
      <c r="D658">
        <v>221</v>
      </c>
      <c r="E658">
        <v>221</v>
      </c>
    </row>
    <row r="659" spans="1:5" x14ac:dyDescent="0.25">
      <c r="A659" s="1" t="s">
        <v>136755</v>
      </c>
      <c r="B659" s="1" t="s">
        <v>136726</v>
      </c>
      <c r="C659" s="1" t="s">
        <v>136754</v>
      </c>
      <c r="D659">
        <v>218</v>
      </c>
      <c r="E659">
        <v>218</v>
      </c>
    </row>
    <row r="660" spans="1:5" x14ac:dyDescent="0.25">
      <c r="A660" s="1" t="s">
        <v>136707</v>
      </c>
      <c r="B660" s="1" t="s">
        <v>136715</v>
      </c>
      <c r="C660" s="1" t="s">
        <v>136730</v>
      </c>
      <c r="D660">
        <v>221</v>
      </c>
      <c r="E660">
        <v>221</v>
      </c>
    </row>
    <row r="661" spans="1:5" x14ac:dyDescent="0.25">
      <c r="A661" s="1" t="s">
        <v>136760</v>
      </c>
      <c r="B661" s="1" t="s">
        <v>136750</v>
      </c>
      <c r="C661" s="1" t="s">
        <v>136724</v>
      </c>
      <c r="D661">
        <v>219</v>
      </c>
      <c r="E661">
        <v>219</v>
      </c>
    </row>
    <row r="662" spans="1:5" x14ac:dyDescent="0.25">
      <c r="A662" s="1" t="s">
        <v>136716</v>
      </c>
      <c r="B662" s="1" t="s">
        <v>136715</v>
      </c>
      <c r="C662" s="1" t="s">
        <v>136730</v>
      </c>
      <c r="D662">
        <v>219</v>
      </c>
      <c r="E662">
        <v>219</v>
      </c>
    </row>
    <row r="663" spans="1:5" x14ac:dyDescent="0.25">
      <c r="A663" s="1" t="s">
        <v>136705</v>
      </c>
      <c r="B663" s="1" t="s">
        <v>136768</v>
      </c>
      <c r="C663" s="1" t="s">
        <v>136732</v>
      </c>
      <c r="D663">
        <v>220</v>
      </c>
      <c r="E663">
        <v>220</v>
      </c>
    </row>
    <row r="664" spans="1:5" x14ac:dyDescent="0.25">
      <c r="A664" s="1" t="s">
        <v>136779</v>
      </c>
      <c r="B664" s="1" t="s">
        <v>136718</v>
      </c>
      <c r="C664" s="1" t="s">
        <v>136721</v>
      </c>
      <c r="D664">
        <v>219</v>
      </c>
      <c r="E664">
        <v>219</v>
      </c>
    </row>
    <row r="665" spans="1:5" x14ac:dyDescent="0.25">
      <c r="A665" s="1" t="s">
        <v>136772</v>
      </c>
      <c r="B665" s="1" t="s">
        <v>136756</v>
      </c>
      <c r="C665" s="1" t="s">
        <v>136769</v>
      </c>
      <c r="D665">
        <v>220</v>
      </c>
      <c r="E665">
        <v>220</v>
      </c>
    </row>
    <row r="666" spans="1:5" x14ac:dyDescent="0.25">
      <c r="A666" s="1" t="s">
        <v>136779</v>
      </c>
      <c r="B666" s="1" t="s">
        <v>136758</v>
      </c>
      <c r="C666" s="1" t="s">
        <v>136728</v>
      </c>
      <c r="D666">
        <v>219</v>
      </c>
      <c r="E666">
        <v>219</v>
      </c>
    </row>
    <row r="667" spans="1:5" x14ac:dyDescent="0.25">
      <c r="A667" s="1" t="s">
        <v>136778</v>
      </c>
      <c r="B667" s="1" t="s">
        <v>136718</v>
      </c>
      <c r="C667" s="1" t="s">
        <v>136735</v>
      </c>
      <c r="D667">
        <v>219</v>
      </c>
      <c r="E667">
        <v>219</v>
      </c>
    </row>
    <row r="668" spans="1:5" x14ac:dyDescent="0.25">
      <c r="A668" s="1" t="s">
        <v>136757</v>
      </c>
      <c r="B668" s="1" t="s">
        <v>136771</v>
      </c>
      <c r="C668" s="1" t="s">
        <v>136766</v>
      </c>
      <c r="D668">
        <v>220</v>
      </c>
      <c r="E668">
        <v>220</v>
      </c>
    </row>
    <row r="669" spans="1:5" x14ac:dyDescent="0.25">
      <c r="A669" s="1" t="s">
        <v>136757</v>
      </c>
      <c r="B669" s="1" t="s">
        <v>136771</v>
      </c>
      <c r="C669" s="1" t="s">
        <v>136766</v>
      </c>
      <c r="D669">
        <v>221</v>
      </c>
      <c r="E669">
        <v>221</v>
      </c>
    </row>
    <row r="670" spans="1:5" x14ac:dyDescent="0.25">
      <c r="A670" s="1" t="s">
        <v>136755</v>
      </c>
      <c r="B670" s="1" t="s">
        <v>136718</v>
      </c>
      <c r="C670" s="1" t="s">
        <v>136754</v>
      </c>
      <c r="D670">
        <v>218</v>
      </c>
      <c r="E670">
        <v>217</v>
      </c>
    </row>
    <row r="671" spans="1:5" x14ac:dyDescent="0.25">
      <c r="A671" s="1" t="s">
        <v>136772</v>
      </c>
      <c r="B671" s="1" t="s">
        <v>136773</v>
      </c>
      <c r="C671" s="1" t="s">
        <v>136775</v>
      </c>
      <c r="D671">
        <v>220</v>
      </c>
      <c r="E671">
        <v>220</v>
      </c>
    </row>
    <row r="672" spans="1:5" x14ac:dyDescent="0.25">
      <c r="A672" s="1" t="s">
        <v>136755</v>
      </c>
      <c r="B672" s="1" t="s">
        <v>136720</v>
      </c>
      <c r="C672" s="1" t="s">
        <v>136759</v>
      </c>
      <c r="D672">
        <v>220</v>
      </c>
      <c r="E672">
        <v>220</v>
      </c>
    </row>
    <row r="673" spans="1:5" x14ac:dyDescent="0.25">
      <c r="A673" s="1" t="s">
        <v>136705</v>
      </c>
      <c r="B673" s="1" t="s">
        <v>136756</v>
      </c>
      <c r="C673" s="1" t="s">
        <v>136751</v>
      </c>
      <c r="D673">
        <v>220</v>
      </c>
      <c r="E673">
        <v>220</v>
      </c>
    </row>
    <row r="674" spans="1:5" x14ac:dyDescent="0.25">
      <c r="A674" s="1" t="s">
        <v>136774</v>
      </c>
      <c r="B674" s="1" t="s">
        <v>136723</v>
      </c>
      <c r="C674" s="1" t="s">
        <v>136753</v>
      </c>
      <c r="D674">
        <v>220</v>
      </c>
      <c r="E674">
        <v>222</v>
      </c>
    </row>
    <row r="675" spans="1:5" x14ac:dyDescent="0.25">
      <c r="A675" s="1" t="s">
        <v>136757</v>
      </c>
      <c r="B675" s="1" t="s">
        <v>136718</v>
      </c>
      <c r="C675" s="1" t="s">
        <v>136737</v>
      </c>
      <c r="D675">
        <v>225</v>
      </c>
      <c r="E675">
        <v>225</v>
      </c>
    </row>
    <row r="676" spans="1:5" x14ac:dyDescent="0.25">
      <c r="A676" s="1" t="s">
        <v>136760</v>
      </c>
      <c r="B676" s="1" t="s">
        <v>136756</v>
      </c>
      <c r="C676" s="1" t="s">
        <v>136724</v>
      </c>
      <c r="D676">
        <v>212</v>
      </c>
      <c r="E676">
        <v>211</v>
      </c>
    </row>
    <row r="677" spans="1:5" x14ac:dyDescent="0.25">
      <c r="A677" s="1" t="s">
        <v>136707</v>
      </c>
      <c r="B677" s="1" t="s">
        <v>136723</v>
      </c>
      <c r="C677" s="1" t="s">
        <v>136769</v>
      </c>
      <c r="D677">
        <v>220</v>
      </c>
      <c r="E677">
        <v>220</v>
      </c>
    </row>
    <row r="678" spans="1:5" x14ac:dyDescent="0.25">
      <c r="A678" s="1" t="s">
        <v>136738</v>
      </c>
      <c r="B678" s="1" t="s">
        <v>136718</v>
      </c>
      <c r="C678" s="1" t="s">
        <v>136759</v>
      </c>
      <c r="D678">
        <v>220</v>
      </c>
      <c r="E678">
        <v>220</v>
      </c>
    </row>
    <row r="679" spans="1:5" x14ac:dyDescent="0.25">
      <c r="A679" s="1" t="s">
        <v>136760</v>
      </c>
      <c r="B679" s="1" t="s">
        <v>136768</v>
      </c>
      <c r="C679" s="1" t="s">
        <v>136753</v>
      </c>
      <c r="D679">
        <v>220</v>
      </c>
      <c r="E679">
        <v>220</v>
      </c>
    </row>
    <row r="680" spans="1:5" x14ac:dyDescent="0.25">
      <c r="A680" s="1" t="s">
        <v>136738</v>
      </c>
      <c r="B680" s="1" t="s">
        <v>136758</v>
      </c>
      <c r="C680" s="1" t="s">
        <v>136754</v>
      </c>
      <c r="D680">
        <v>218</v>
      </c>
      <c r="E680">
        <v>219</v>
      </c>
    </row>
    <row r="681" spans="1:5" x14ac:dyDescent="0.25">
      <c r="A681" s="1" t="s">
        <v>136760</v>
      </c>
      <c r="B681" s="1" t="s">
        <v>136773</v>
      </c>
      <c r="C681" s="1" t="s">
        <v>136753</v>
      </c>
      <c r="D681">
        <v>219</v>
      </c>
      <c r="E681">
        <v>219</v>
      </c>
    </row>
    <row r="682" spans="1:5" x14ac:dyDescent="0.25">
      <c r="A682" s="1" t="s">
        <v>136772</v>
      </c>
      <c r="B682" s="1" t="s">
        <v>136750</v>
      </c>
      <c r="C682" s="1" t="s">
        <v>136767</v>
      </c>
      <c r="D682">
        <v>219</v>
      </c>
      <c r="E682">
        <v>219</v>
      </c>
    </row>
    <row r="683" spans="1:5" x14ac:dyDescent="0.25">
      <c r="A683" s="1" t="s">
        <v>136738</v>
      </c>
      <c r="B683" s="1" t="s">
        <v>136726</v>
      </c>
      <c r="C683" s="1" t="s">
        <v>136766</v>
      </c>
      <c r="D683">
        <v>220</v>
      </c>
      <c r="E683">
        <v>220</v>
      </c>
    </row>
    <row r="684" spans="1:5" x14ac:dyDescent="0.25">
      <c r="A684" s="1" t="s">
        <v>136707</v>
      </c>
      <c r="B684" s="1" t="s">
        <v>136750</v>
      </c>
      <c r="C684" s="1" t="s">
        <v>136724</v>
      </c>
      <c r="D684">
        <v>220</v>
      </c>
      <c r="E684">
        <v>220</v>
      </c>
    </row>
    <row r="685" spans="1:5" x14ac:dyDescent="0.25">
      <c r="A685" s="1" t="s">
        <v>136772</v>
      </c>
      <c r="B685" s="1" t="s">
        <v>136756</v>
      </c>
      <c r="C685" s="1" t="s">
        <v>136769</v>
      </c>
      <c r="D685">
        <v>219</v>
      </c>
      <c r="E685">
        <v>222</v>
      </c>
    </row>
    <row r="686" spans="1:5" x14ac:dyDescent="0.25">
      <c r="A686" s="1" t="s">
        <v>136738</v>
      </c>
      <c r="B686" s="1" t="s">
        <v>136726</v>
      </c>
      <c r="C686" s="1" t="s">
        <v>136737</v>
      </c>
      <c r="D686">
        <v>219</v>
      </c>
      <c r="E686">
        <v>216</v>
      </c>
    </row>
    <row r="687" spans="1:5" x14ac:dyDescent="0.25">
      <c r="A687" s="1" t="s">
        <v>136772</v>
      </c>
      <c r="B687" s="1" t="s">
        <v>136773</v>
      </c>
      <c r="C687" s="1" t="s">
        <v>136753</v>
      </c>
      <c r="D687">
        <v>219</v>
      </c>
      <c r="E687">
        <v>219</v>
      </c>
    </row>
    <row r="688" spans="1:5" x14ac:dyDescent="0.25">
      <c r="A688" s="1" t="s">
        <v>136757</v>
      </c>
      <c r="B688" s="1" t="s">
        <v>136718</v>
      </c>
      <c r="C688" s="1" t="s">
        <v>136737</v>
      </c>
      <c r="D688">
        <v>220</v>
      </c>
      <c r="E688">
        <v>220</v>
      </c>
    </row>
    <row r="689" spans="1:5" x14ac:dyDescent="0.25">
      <c r="A689" s="1" t="s">
        <v>136707</v>
      </c>
      <c r="B689" s="1" t="s">
        <v>136768</v>
      </c>
      <c r="C689" s="1" t="s">
        <v>136753</v>
      </c>
      <c r="D689">
        <v>220</v>
      </c>
      <c r="E689">
        <v>220</v>
      </c>
    </row>
    <row r="690" spans="1:5" x14ac:dyDescent="0.25">
      <c r="A690" s="1" t="s">
        <v>136755</v>
      </c>
      <c r="B690" s="1" t="s">
        <v>136720</v>
      </c>
      <c r="C690" s="1" t="s">
        <v>136759</v>
      </c>
      <c r="D690">
        <v>218</v>
      </c>
      <c r="E690">
        <v>218</v>
      </c>
    </row>
    <row r="691" spans="1:5" x14ac:dyDescent="0.25">
      <c r="A691" s="1" t="s">
        <v>136725</v>
      </c>
      <c r="B691" s="1" t="s">
        <v>136765</v>
      </c>
      <c r="C691" s="1" t="s">
        <v>136737</v>
      </c>
      <c r="D691">
        <v>219</v>
      </c>
      <c r="E691">
        <v>219</v>
      </c>
    </row>
    <row r="692" spans="1:5" x14ac:dyDescent="0.25">
      <c r="A692" s="1" t="s">
        <v>136774</v>
      </c>
      <c r="B692" s="1" t="s">
        <v>136750</v>
      </c>
      <c r="C692" s="1" t="s">
        <v>136717</v>
      </c>
      <c r="D692">
        <v>219</v>
      </c>
      <c r="E692">
        <v>220</v>
      </c>
    </row>
    <row r="693" spans="1:5" x14ac:dyDescent="0.25">
      <c r="A693" s="1" t="s">
        <v>136722</v>
      </c>
      <c r="B693" s="1" t="s">
        <v>136715</v>
      </c>
      <c r="C693" s="1" t="s">
        <v>136753</v>
      </c>
      <c r="D693">
        <v>221</v>
      </c>
      <c r="E693">
        <v>220</v>
      </c>
    </row>
    <row r="694" spans="1:5" x14ac:dyDescent="0.25">
      <c r="A694" s="1" t="s">
        <v>136760</v>
      </c>
      <c r="B694" s="1" t="s">
        <v>136768</v>
      </c>
      <c r="C694" s="1" t="s">
        <v>136753</v>
      </c>
      <c r="D694">
        <v>220</v>
      </c>
      <c r="E694">
        <v>220</v>
      </c>
    </row>
    <row r="695" spans="1:5" x14ac:dyDescent="0.25">
      <c r="A695" s="1" t="s">
        <v>136707</v>
      </c>
      <c r="B695" s="1" t="s">
        <v>136756</v>
      </c>
      <c r="C695" s="1" t="s">
        <v>136769</v>
      </c>
      <c r="D695">
        <v>218</v>
      </c>
      <c r="E695">
        <v>218</v>
      </c>
    </row>
    <row r="696" spans="1:5" x14ac:dyDescent="0.25">
      <c r="A696" s="1" t="s">
        <v>136738</v>
      </c>
      <c r="B696" s="1" t="s">
        <v>136718</v>
      </c>
      <c r="C696" s="1" t="s">
        <v>136782</v>
      </c>
      <c r="D696">
        <v>219</v>
      </c>
      <c r="E696">
        <v>219</v>
      </c>
    </row>
    <row r="697" spans="1:5" x14ac:dyDescent="0.25">
      <c r="A697" s="1" t="s">
        <v>136727</v>
      </c>
      <c r="B697" s="1" t="s">
        <v>136720</v>
      </c>
      <c r="C697" s="1" t="s">
        <v>136735</v>
      </c>
      <c r="D697">
        <v>219</v>
      </c>
      <c r="E697">
        <v>220</v>
      </c>
    </row>
    <row r="698" spans="1:5" x14ac:dyDescent="0.25">
      <c r="A698" s="1" t="s">
        <v>136705</v>
      </c>
      <c r="B698" s="1" t="s">
        <v>136783</v>
      </c>
      <c r="C698" s="1" t="s">
        <v>136769</v>
      </c>
      <c r="D698">
        <v>221</v>
      </c>
      <c r="E698">
        <v>220</v>
      </c>
    </row>
    <row r="699" spans="1:5" x14ac:dyDescent="0.25">
      <c r="A699" s="1" t="s">
        <v>136707</v>
      </c>
      <c r="B699" s="1" t="s">
        <v>136715</v>
      </c>
      <c r="C699" s="1" t="s">
        <v>136730</v>
      </c>
      <c r="D699">
        <v>220</v>
      </c>
      <c r="E699">
        <v>220</v>
      </c>
    </row>
    <row r="700" spans="1:5" x14ac:dyDescent="0.25">
      <c r="A700" s="1" t="s">
        <v>136725</v>
      </c>
      <c r="B700" s="1" t="s">
        <v>136758</v>
      </c>
      <c r="C700" s="1" t="s">
        <v>136791</v>
      </c>
      <c r="D700">
        <v>218</v>
      </c>
      <c r="E700">
        <v>218</v>
      </c>
    </row>
    <row r="701" spans="1:5" x14ac:dyDescent="0.25">
      <c r="A701" s="1" t="s">
        <v>136760</v>
      </c>
      <c r="B701" s="1" t="s">
        <v>136750</v>
      </c>
      <c r="C701" s="1" t="s">
        <v>136730</v>
      </c>
      <c r="D701">
        <v>219</v>
      </c>
      <c r="E701">
        <v>220</v>
      </c>
    </row>
    <row r="702" spans="1:5" x14ac:dyDescent="0.25">
      <c r="A702" s="1" t="s">
        <v>136781</v>
      </c>
      <c r="B702" s="1" t="s">
        <v>136768</v>
      </c>
      <c r="C702" s="1" t="s">
        <v>136753</v>
      </c>
      <c r="D702">
        <v>220</v>
      </c>
      <c r="E702">
        <v>220</v>
      </c>
    </row>
    <row r="703" spans="1:5" x14ac:dyDescent="0.25">
      <c r="A703" s="1" t="s">
        <v>136739</v>
      </c>
      <c r="B703" s="1" t="s">
        <v>136723</v>
      </c>
      <c r="C703" s="1" t="s">
        <v>136751</v>
      </c>
      <c r="D703">
        <v>220</v>
      </c>
      <c r="E703">
        <v>220</v>
      </c>
    </row>
    <row r="704" spans="1:5" x14ac:dyDescent="0.25">
      <c r="A704" s="1" t="s">
        <v>136772</v>
      </c>
      <c r="B704" s="1" t="s">
        <v>136723</v>
      </c>
      <c r="C704" s="1" t="s">
        <v>136753</v>
      </c>
      <c r="D704">
        <v>220</v>
      </c>
      <c r="E704">
        <v>220</v>
      </c>
    </row>
    <row r="705" spans="1:5" x14ac:dyDescent="0.25">
      <c r="A705" s="1" t="s">
        <v>136760</v>
      </c>
      <c r="B705" s="1" t="s">
        <v>136750</v>
      </c>
      <c r="C705" s="1" t="s">
        <v>136775</v>
      </c>
      <c r="D705">
        <v>225</v>
      </c>
      <c r="E705">
        <v>226</v>
      </c>
    </row>
    <row r="706" spans="1:5" x14ac:dyDescent="0.25">
      <c r="A706" s="1" t="s">
        <v>136779</v>
      </c>
      <c r="B706" s="1" t="s">
        <v>136736</v>
      </c>
      <c r="C706" s="1" t="s">
        <v>136754</v>
      </c>
      <c r="D706">
        <v>213</v>
      </c>
      <c r="E706">
        <v>212</v>
      </c>
    </row>
    <row r="707" spans="1:5" x14ac:dyDescent="0.25">
      <c r="A707" s="1" t="s">
        <v>136779</v>
      </c>
      <c r="B707" s="1" t="s">
        <v>136763</v>
      </c>
      <c r="C707" s="1" t="s">
        <v>136754</v>
      </c>
      <c r="D707">
        <v>219</v>
      </c>
      <c r="E707">
        <v>219</v>
      </c>
    </row>
    <row r="708" spans="1:5" x14ac:dyDescent="0.25">
      <c r="A708" s="1" t="s">
        <v>136733</v>
      </c>
      <c r="B708" s="1" t="s">
        <v>136736</v>
      </c>
      <c r="C708" s="1" t="s">
        <v>136743</v>
      </c>
      <c r="D708">
        <v>221</v>
      </c>
      <c r="E708">
        <v>221</v>
      </c>
    </row>
    <row r="709" spans="1:5" x14ac:dyDescent="0.25">
      <c r="A709" s="1" t="s">
        <v>136725</v>
      </c>
      <c r="B709" s="1" t="s">
        <v>136726</v>
      </c>
      <c r="C709" s="1" t="s">
        <v>136754</v>
      </c>
      <c r="D709">
        <v>220</v>
      </c>
      <c r="E709">
        <v>220</v>
      </c>
    </row>
    <row r="710" spans="1:5" x14ac:dyDescent="0.25">
      <c r="A710" s="1" t="s">
        <v>136752</v>
      </c>
      <c r="B710" s="1" t="s">
        <v>136750</v>
      </c>
      <c r="C710" s="1" t="s">
        <v>136751</v>
      </c>
      <c r="D710">
        <v>218</v>
      </c>
      <c r="E710">
        <v>218</v>
      </c>
    </row>
    <row r="711" spans="1:5" x14ac:dyDescent="0.25">
      <c r="A711" s="1" t="s">
        <v>136727</v>
      </c>
      <c r="B711" s="1" t="s">
        <v>136718</v>
      </c>
      <c r="C711" s="1" t="s">
        <v>136759</v>
      </c>
      <c r="D711">
        <v>219</v>
      </c>
      <c r="E711">
        <v>220</v>
      </c>
    </row>
    <row r="712" spans="1:5" x14ac:dyDescent="0.25">
      <c r="A712" s="1" t="s">
        <v>136738</v>
      </c>
      <c r="B712" s="1" t="s">
        <v>136726</v>
      </c>
      <c r="C712" s="1" t="s">
        <v>136766</v>
      </c>
      <c r="D712">
        <v>220</v>
      </c>
      <c r="E712">
        <v>220</v>
      </c>
    </row>
    <row r="713" spans="1:5" x14ac:dyDescent="0.25">
      <c r="A713" s="1" t="s">
        <v>136793</v>
      </c>
      <c r="B713" s="1" t="s">
        <v>136756</v>
      </c>
      <c r="C713" s="1" t="s">
        <v>136767</v>
      </c>
      <c r="D713">
        <v>220</v>
      </c>
      <c r="E713">
        <v>221</v>
      </c>
    </row>
    <row r="714" spans="1:5" x14ac:dyDescent="0.25">
      <c r="A714" s="1" t="s">
        <v>136757</v>
      </c>
      <c r="B714" s="1" t="s">
        <v>136718</v>
      </c>
      <c r="C714" s="1" t="s">
        <v>136743</v>
      </c>
      <c r="D714">
        <v>220</v>
      </c>
      <c r="E714">
        <v>219</v>
      </c>
    </row>
    <row r="715" spans="1:5" x14ac:dyDescent="0.25">
      <c r="A715" s="1" t="s">
        <v>136722</v>
      </c>
      <c r="B715" s="1" t="s">
        <v>136756</v>
      </c>
      <c r="C715" s="1" t="s">
        <v>136767</v>
      </c>
      <c r="D715">
        <v>227</v>
      </c>
      <c r="E715">
        <v>227</v>
      </c>
    </row>
    <row r="716" spans="1:5" x14ac:dyDescent="0.25">
      <c r="A716" s="1" t="s">
        <v>136733</v>
      </c>
      <c r="B716" s="1" t="s">
        <v>136718</v>
      </c>
      <c r="C716" s="1" t="s">
        <v>136759</v>
      </c>
      <c r="D716">
        <v>211</v>
      </c>
      <c r="E716">
        <v>211</v>
      </c>
    </row>
    <row r="717" spans="1:5" x14ac:dyDescent="0.25">
      <c r="A717" s="1" t="s">
        <v>136738</v>
      </c>
      <c r="B717" s="1" t="s">
        <v>136720</v>
      </c>
      <c r="C717" s="1" t="s">
        <v>136766</v>
      </c>
      <c r="D717">
        <v>220</v>
      </c>
      <c r="E717">
        <v>221</v>
      </c>
    </row>
    <row r="718" spans="1:5" x14ac:dyDescent="0.25">
      <c r="A718" s="1" t="s">
        <v>136705</v>
      </c>
      <c r="B718" s="1" t="s">
        <v>136723</v>
      </c>
      <c r="C718" s="1" t="s">
        <v>136767</v>
      </c>
      <c r="D718">
        <v>219</v>
      </c>
      <c r="E718">
        <v>219</v>
      </c>
    </row>
    <row r="719" spans="1:5" x14ac:dyDescent="0.25">
      <c r="A719" s="1" t="s">
        <v>136778</v>
      </c>
      <c r="B719" s="1" t="s">
        <v>136763</v>
      </c>
      <c r="C719" s="1" t="s">
        <v>136737</v>
      </c>
      <c r="D719">
        <v>220</v>
      </c>
      <c r="E719">
        <v>220</v>
      </c>
    </row>
    <row r="720" spans="1:5" x14ac:dyDescent="0.25">
      <c r="A720" s="1" t="s">
        <v>136705</v>
      </c>
      <c r="B720" s="1" t="s">
        <v>136768</v>
      </c>
      <c r="C720" s="1" t="s">
        <v>136751</v>
      </c>
      <c r="D720">
        <v>219</v>
      </c>
      <c r="E720">
        <v>219</v>
      </c>
    </row>
    <row r="721" spans="1:5" x14ac:dyDescent="0.25">
      <c r="A721" s="1" t="s">
        <v>136772</v>
      </c>
      <c r="B721" s="1" t="s">
        <v>136750</v>
      </c>
      <c r="C721" s="1" t="s">
        <v>136753</v>
      </c>
      <c r="D721">
        <v>219</v>
      </c>
      <c r="E721">
        <v>218</v>
      </c>
    </row>
    <row r="722" spans="1:5" x14ac:dyDescent="0.25">
      <c r="A722" s="1" t="s">
        <v>136755</v>
      </c>
      <c r="B722" s="1" t="s">
        <v>136758</v>
      </c>
      <c r="C722" s="1" t="s">
        <v>136743</v>
      </c>
      <c r="D722">
        <v>220</v>
      </c>
      <c r="E722">
        <v>220</v>
      </c>
    </row>
    <row r="723" spans="1:5" x14ac:dyDescent="0.25">
      <c r="A723" s="1" t="s">
        <v>136760</v>
      </c>
      <c r="B723" s="1" t="s">
        <v>136715</v>
      </c>
      <c r="C723" s="1" t="s">
        <v>136751</v>
      </c>
      <c r="D723">
        <v>220</v>
      </c>
      <c r="E723">
        <v>220</v>
      </c>
    </row>
    <row r="724" spans="1:5" x14ac:dyDescent="0.25">
      <c r="A724" s="1" t="s">
        <v>136781</v>
      </c>
      <c r="B724" s="1" t="s">
        <v>136715</v>
      </c>
      <c r="C724" s="1" t="s">
        <v>136767</v>
      </c>
      <c r="D724">
        <v>220</v>
      </c>
      <c r="E724">
        <v>220</v>
      </c>
    </row>
    <row r="725" spans="1:5" x14ac:dyDescent="0.25">
      <c r="A725" s="1" t="s">
        <v>136760</v>
      </c>
      <c r="B725" s="1" t="s">
        <v>136715</v>
      </c>
      <c r="C725" s="1" t="s">
        <v>136767</v>
      </c>
      <c r="D725">
        <v>218</v>
      </c>
      <c r="E725">
        <v>219</v>
      </c>
    </row>
    <row r="726" spans="1:5" x14ac:dyDescent="0.25">
      <c r="A726" s="1" t="s">
        <v>136733</v>
      </c>
      <c r="B726" s="1" t="s">
        <v>136720</v>
      </c>
      <c r="C726" s="1" t="s">
        <v>136766</v>
      </c>
      <c r="D726">
        <v>220</v>
      </c>
      <c r="E726">
        <v>219</v>
      </c>
    </row>
    <row r="727" spans="1:5" x14ac:dyDescent="0.25">
      <c r="A727" s="1" t="s">
        <v>136733</v>
      </c>
      <c r="B727" s="1" t="s">
        <v>136758</v>
      </c>
      <c r="C727" s="1" t="s">
        <v>136737</v>
      </c>
      <c r="D727">
        <v>219</v>
      </c>
      <c r="E727">
        <v>219</v>
      </c>
    </row>
    <row r="728" spans="1:5" x14ac:dyDescent="0.25">
      <c r="A728" s="1" t="s">
        <v>136705</v>
      </c>
      <c r="B728" s="1" t="s">
        <v>136749</v>
      </c>
      <c r="C728" s="1" t="s">
        <v>136751</v>
      </c>
      <c r="D728">
        <v>220</v>
      </c>
      <c r="E728">
        <v>220</v>
      </c>
    </row>
    <row r="729" spans="1:5" x14ac:dyDescent="0.25">
      <c r="A729" s="1" t="s">
        <v>136707</v>
      </c>
      <c r="B729" s="1" t="s">
        <v>136750</v>
      </c>
      <c r="C729" s="1" t="s">
        <v>136732</v>
      </c>
      <c r="D729">
        <v>220</v>
      </c>
      <c r="E729">
        <v>220</v>
      </c>
    </row>
    <row r="730" spans="1:5" x14ac:dyDescent="0.25">
      <c r="A730" s="1" t="s">
        <v>136760</v>
      </c>
      <c r="B730" s="1" t="s">
        <v>136715</v>
      </c>
      <c r="C730" s="1" t="s">
        <v>136724</v>
      </c>
      <c r="D730">
        <v>218</v>
      </c>
      <c r="E730">
        <v>220</v>
      </c>
    </row>
    <row r="731" spans="1:5" x14ac:dyDescent="0.25">
      <c r="A731" s="1" t="s">
        <v>136727</v>
      </c>
      <c r="B731" s="1" t="s">
        <v>136718</v>
      </c>
      <c r="C731" s="1" t="s">
        <v>136791</v>
      </c>
      <c r="D731">
        <v>219</v>
      </c>
      <c r="E731">
        <v>218</v>
      </c>
    </row>
    <row r="732" spans="1:5" x14ac:dyDescent="0.25">
      <c r="A732" s="1" t="s">
        <v>136707</v>
      </c>
      <c r="B732" s="1" t="s">
        <v>136773</v>
      </c>
      <c r="C732" s="1" t="s">
        <v>136767</v>
      </c>
      <c r="D732">
        <v>221</v>
      </c>
      <c r="E732">
        <v>221</v>
      </c>
    </row>
    <row r="733" spans="1:5" x14ac:dyDescent="0.25">
      <c r="A733" s="1" t="s">
        <v>136707</v>
      </c>
      <c r="B733" s="1" t="s">
        <v>136715</v>
      </c>
      <c r="C733" s="1" t="s">
        <v>136767</v>
      </c>
      <c r="D733">
        <v>219</v>
      </c>
      <c r="E733">
        <v>219</v>
      </c>
    </row>
    <row r="734" spans="1:5" x14ac:dyDescent="0.25">
      <c r="A734" s="1" t="s">
        <v>136725</v>
      </c>
      <c r="B734" s="1" t="s">
        <v>136720</v>
      </c>
      <c r="C734" s="1" t="s">
        <v>136766</v>
      </c>
      <c r="D734">
        <v>220</v>
      </c>
      <c r="E734">
        <v>222</v>
      </c>
    </row>
    <row r="735" spans="1:5" x14ac:dyDescent="0.25">
      <c r="A735" s="1" t="s">
        <v>136779</v>
      </c>
      <c r="B735" s="1" t="s">
        <v>136720</v>
      </c>
      <c r="C735" s="1" t="s">
        <v>136735</v>
      </c>
      <c r="D735">
        <v>226</v>
      </c>
      <c r="E735">
        <v>224</v>
      </c>
    </row>
    <row r="736" spans="1:5" x14ac:dyDescent="0.25">
      <c r="A736" s="1" t="s">
        <v>136738</v>
      </c>
      <c r="B736" s="1" t="s">
        <v>136771</v>
      </c>
      <c r="C736" s="1" t="s">
        <v>136782</v>
      </c>
      <c r="D736">
        <v>211</v>
      </c>
      <c r="E736">
        <v>211</v>
      </c>
    </row>
    <row r="737" spans="1:5" x14ac:dyDescent="0.25">
      <c r="A737" s="1" t="s">
        <v>136772</v>
      </c>
      <c r="B737" s="1" t="s">
        <v>136749</v>
      </c>
      <c r="C737" s="1" t="s">
        <v>136769</v>
      </c>
      <c r="D737">
        <v>219</v>
      </c>
      <c r="E737">
        <v>219</v>
      </c>
    </row>
    <row r="738" spans="1:5" x14ac:dyDescent="0.25">
      <c r="A738" s="1" t="s">
        <v>136752</v>
      </c>
      <c r="B738" s="1" t="s">
        <v>136750</v>
      </c>
      <c r="C738" s="1" t="s">
        <v>136717</v>
      </c>
      <c r="D738">
        <v>221</v>
      </c>
      <c r="E738">
        <v>221</v>
      </c>
    </row>
    <row r="739" spans="1:5" x14ac:dyDescent="0.25">
      <c r="A739" s="1" t="s">
        <v>136707</v>
      </c>
      <c r="B739" s="1" t="s">
        <v>136773</v>
      </c>
      <c r="C739" s="1" t="s">
        <v>136717</v>
      </c>
      <c r="D739">
        <v>220</v>
      </c>
      <c r="E739">
        <v>219</v>
      </c>
    </row>
    <row r="740" spans="1:5" x14ac:dyDescent="0.25">
      <c r="A740" s="1" t="s">
        <v>136722</v>
      </c>
      <c r="B740" s="1" t="s">
        <v>136723</v>
      </c>
      <c r="C740" s="1" t="s">
        <v>136753</v>
      </c>
      <c r="D740">
        <v>218</v>
      </c>
      <c r="E740">
        <v>220</v>
      </c>
    </row>
    <row r="741" spans="1:5" x14ac:dyDescent="0.25">
      <c r="A741" s="1" t="s">
        <v>136757</v>
      </c>
      <c r="B741" s="1" t="s">
        <v>136726</v>
      </c>
      <c r="C741" s="1" t="s">
        <v>136759</v>
      </c>
      <c r="D741">
        <v>220</v>
      </c>
      <c r="E741">
        <v>218</v>
      </c>
    </row>
    <row r="742" spans="1:5" x14ac:dyDescent="0.25">
      <c r="A742" s="1" t="s">
        <v>136772</v>
      </c>
      <c r="B742" s="1" t="s">
        <v>136750</v>
      </c>
      <c r="C742" s="1" t="s">
        <v>136717</v>
      </c>
      <c r="D742">
        <v>219</v>
      </c>
      <c r="E742">
        <v>220</v>
      </c>
    </row>
    <row r="743" spans="1:5" x14ac:dyDescent="0.25">
      <c r="A743" s="1" t="s">
        <v>136738</v>
      </c>
      <c r="B743" s="1" t="s">
        <v>136765</v>
      </c>
      <c r="C743" s="1" t="s">
        <v>136735</v>
      </c>
      <c r="D743">
        <v>220</v>
      </c>
      <c r="E743">
        <v>220</v>
      </c>
    </row>
    <row r="744" spans="1:5" x14ac:dyDescent="0.25">
      <c r="A744" s="1" t="s">
        <v>136755</v>
      </c>
      <c r="B744" s="1" t="s">
        <v>136718</v>
      </c>
      <c r="C744" s="1" t="s">
        <v>136759</v>
      </c>
      <c r="D744">
        <v>220</v>
      </c>
      <c r="E744">
        <v>220</v>
      </c>
    </row>
    <row r="745" spans="1:5" x14ac:dyDescent="0.25">
      <c r="A745" s="1" t="s">
        <v>136774</v>
      </c>
      <c r="B745" s="1" t="s">
        <v>136768</v>
      </c>
      <c r="C745" s="1" t="s">
        <v>136767</v>
      </c>
      <c r="D745">
        <v>227</v>
      </c>
      <c r="E745">
        <v>230</v>
      </c>
    </row>
    <row r="746" spans="1:5" x14ac:dyDescent="0.25">
      <c r="A746" s="1" t="s">
        <v>136738</v>
      </c>
      <c r="B746" s="1" t="s">
        <v>136758</v>
      </c>
      <c r="C746" s="1" t="s">
        <v>136766</v>
      </c>
      <c r="D746">
        <v>211</v>
      </c>
      <c r="E746">
        <v>208</v>
      </c>
    </row>
    <row r="747" spans="1:5" x14ac:dyDescent="0.25">
      <c r="A747" s="1" t="s">
        <v>136772</v>
      </c>
      <c r="B747" s="1" t="s">
        <v>136768</v>
      </c>
      <c r="C747" s="1" t="s">
        <v>136767</v>
      </c>
      <c r="D747">
        <v>220</v>
      </c>
      <c r="E747">
        <v>220</v>
      </c>
    </row>
    <row r="748" spans="1:5" x14ac:dyDescent="0.25">
      <c r="A748" s="1" t="s">
        <v>136772</v>
      </c>
      <c r="B748" s="1" t="s">
        <v>136773</v>
      </c>
      <c r="C748" s="1" t="s">
        <v>136753</v>
      </c>
      <c r="D748">
        <v>220</v>
      </c>
      <c r="E748">
        <v>219</v>
      </c>
    </row>
    <row r="749" spans="1:5" x14ac:dyDescent="0.25">
      <c r="A749" s="1" t="s">
        <v>136794</v>
      </c>
      <c r="B749" s="1" t="s">
        <v>136796</v>
      </c>
      <c r="C749" s="1" t="s">
        <v>136753</v>
      </c>
      <c r="D749">
        <v>220</v>
      </c>
      <c r="E749">
        <v>220</v>
      </c>
    </row>
    <row r="750" spans="1:5" x14ac:dyDescent="0.25">
      <c r="A750" s="1" t="s">
        <v>136725</v>
      </c>
      <c r="B750" s="1" t="s">
        <v>136726</v>
      </c>
      <c r="C750" s="1" t="s">
        <v>136735</v>
      </c>
      <c r="D750">
        <v>218</v>
      </c>
      <c r="E750">
        <v>219</v>
      </c>
    </row>
    <row r="751" spans="1:5" x14ac:dyDescent="0.25">
      <c r="A751" s="1" t="s">
        <v>136738</v>
      </c>
      <c r="B751" s="1" t="s">
        <v>136771</v>
      </c>
      <c r="C751" s="1" t="s">
        <v>136759</v>
      </c>
      <c r="D751">
        <v>219</v>
      </c>
      <c r="E751">
        <v>218</v>
      </c>
    </row>
    <row r="752" spans="1:5" x14ac:dyDescent="0.25">
      <c r="A752" s="1" t="s">
        <v>136774</v>
      </c>
      <c r="B752" s="1" t="s">
        <v>136715</v>
      </c>
      <c r="C752" s="1" t="s">
        <v>136732</v>
      </c>
      <c r="D752">
        <v>220</v>
      </c>
      <c r="E752">
        <v>220</v>
      </c>
    </row>
    <row r="753" spans="1:5" x14ac:dyDescent="0.25">
      <c r="A753" s="1" t="s">
        <v>136738</v>
      </c>
      <c r="B753" s="1" t="s">
        <v>136758</v>
      </c>
      <c r="C753" s="1" t="s">
        <v>136737</v>
      </c>
      <c r="D753">
        <v>220</v>
      </c>
      <c r="E753">
        <v>221</v>
      </c>
    </row>
    <row r="754" spans="1:5" x14ac:dyDescent="0.25">
      <c r="A754" s="1" t="s">
        <v>136738</v>
      </c>
      <c r="B754" s="1" t="s">
        <v>136758</v>
      </c>
      <c r="C754" s="1" t="s">
        <v>136743</v>
      </c>
      <c r="D754">
        <v>220</v>
      </c>
      <c r="E754">
        <v>220</v>
      </c>
    </row>
    <row r="755" spans="1:5" x14ac:dyDescent="0.25">
      <c r="A755" s="1" t="s">
        <v>136755</v>
      </c>
      <c r="B755" s="1" t="s">
        <v>136718</v>
      </c>
      <c r="C755" s="1" t="s">
        <v>136759</v>
      </c>
      <c r="D755">
        <v>219</v>
      </c>
      <c r="E755">
        <v>219</v>
      </c>
    </row>
    <row r="756" spans="1:5" x14ac:dyDescent="0.25">
      <c r="A756" s="1" t="s">
        <v>136772</v>
      </c>
      <c r="B756" s="1" t="s">
        <v>136715</v>
      </c>
      <c r="C756" s="1" t="s">
        <v>136717</v>
      </c>
      <c r="D756">
        <v>219</v>
      </c>
      <c r="E756">
        <v>219</v>
      </c>
    </row>
    <row r="757" spans="1:5" x14ac:dyDescent="0.25">
      <c r="A757" s="1" t="s">
        <v>136760</v>
      </c>
      <c r="B757" s="1" t="s">
        <v>136750</v>
      </c>
      <c r="C757" s="1" t="s">
        <v>136767</v>
      </c>
      <c r="D757">
        <v>219</v>
      </c>
      <c r="E757">
        <v>219</v>
      </c>
    </row>
    <row r="758" spans="1:5" x14ac:dyDescent="0.25">
      <c r="A758" s="1" t="s">
        <v>136757</v>
      </c>
      <c r="B758" s="1" t="s">
        <v>136726</v>
      </c>
      <c r="C758" s="1" t="s">
        <v>136782</v>
      </c>
      <c r="D758">
        <v>220</v>
      </c>
      <c r="E758">
        <v>220</v>
      </c>
    </row>
    <row r="759" spans="1:5" x14ac:dyDescent="0.25">
      <c r="A759" s="1" t="s">
        <v>136757</v>
      </c>
      <c r="B759" s="1" t="s">
        <v>136718</v>
      </c>
      <c r="C759" s="1" t="s">
        <v>136735</v>
      </c>
      <c r="D759">
        <v>220</v>
      </c>
      <c r="E759">
        <v>220</v>
      </c>
    </row>
    <row r="760" spans="1:5" x14ac:dyDescent="0.25">
      <c r="A760" s="1" t="s">
        <v>136772</v>
      </c>
      <c r="B760" s="1" t="s">
        <v>136750</v>
      </c>
      <c r="C760" s="1" t="s">
        <v>136767</v>
      </c>
      <c r="D760">
        <v>219</v>
      </c>
      <c r="E760">
        <v>218</v>
      </c>
    </row>
    <row r="761" spans="1:5" x14ac:dyDescent="0.25">
      <c r="A761" s="1" t="s">
        <v>136727</v>
      </c>
      <c r="B761" s="1" t="s">
        <v>136718</v>
      </c>
      <c r="C761" s="1" t="s">
        <v>136782</v>
      </c>
      <c r="D761">
        <v>219</v>
      </c>
      <c r="E761">
        <v>219</v>
      </c>
    </row>
    <row r="762" spans="1:5" x14ac:dyDescent="0.25">
      <c r="A762" s="1" t="s">
        <v>136772</v>
      </c>
      <c r="B762" s="1" t="s">
        <v>136715</v>
      </c>
      <c r="C762" s="1" t="s">
        <v>136717</v>
      </c>
      <c r="D762">
        <v>220</v>
      </c>
      <c r="E762">
        <v>221</v>
      </c>
    </row>
    <row r="763" spans="1:5" x14ac:dyDescent="0.25">
      <c r="A763" s="1" t="s">
        <v>136757</v>
      </c>
      <c r="B763" s="1" t="s">
        <v>136765</v>
      </c>
      <c r="C763" s="1" t="s">
        <v>136737</v>
      </c>
      <c r="D763">
        <v>220</v>
      </c>
      <c r="E763">
        <v>219</v>
      </c>
    </row>
    <row r="764" spans="1:5" x14ac:dyDescent="0.25">
      <c r="A764" s="1" t="s">
        <v>136760</v>
      </c>
      <c r="B764" s="1" t="s">
        <v>136750</v>
      </c>
      <c r="C764" s="1" t="s">
        <v>136753</v>
      </c>
      <c r="D764">
        <v>220</v>
      </c>
      <c r="E764">
        <v>220</v>
      </c>
    </row>
    <row r="765" spans="1:5" x14ac:dyDescent="0.25">
      <c r="A765" s="1" t="s">
        <v>136739</v>
      </c>
      <c r="B765" s="1" t="s">
        <v>136773</v>
      </c>
      <c r="C765" s="1" t="s">
        <v>136753</v>
      </c>
      <c r="D765">
        <v>225</v>
      </c>
      <c r="E765">
        <v>226</v>
      </c>
    </row>
    <row r="766" spans="1:5" x14ac:dyDescent="0.25">
      <c r="A766" s="1" t="s">
        <v>136738</v>
      </c>
      <c r="B766" s="1" t="s">
        <v>136718</v>
      </c>
      <c r="C766" s="1" t="s">
        <v>136754</v>
      </c>
      <c r="D766">
        <v>212</v>
      </c>
      <c r="E766">
        <v>211</v>
      </c>
    </row>
    <row r="767" spans="1:5" x14ac:dyDescent="0.25">
      <c r="A767" s="1" t="s">
        <v>136706</v>
      </c>
      <c r="B767" s="1" t="s">
        <v>136758</v>
      </c>
      <c r="C767" s="1" t="s">
        <v>136754</v>
      </c>
      <c r="D767">
        <v>220</v>
      </c>
      <c r="E767">
        <v>220</v>
      </c>
    </row>
    <row r="768" spans="1:5" x14ac:dyDescent="0.25">
      <c r="A768" s="1" t="s">
        <v>136757</v>
      </c>
      <c r="B768" s="1" t="s">
        <v>136718</v>
      </c>
      <c r="C768" s="1" t="s">
        <v>136766</v>
      </c>
      <c r="D768">
        <v>220</v>
      </c>
      <c r="E768">
        <v>220</v>
      </c>
    </row>
    <row r="769" spans="1:5" x14ac:dyDescent="0.25">
      <c r="A769" s="1" t="s">
        <v>136705</v>
      </c>
      <c r="B769" s="1" t="s">
        <v>136715</v>
      </c>
      <c r="C769" s="1" t="s">
        <v>136753</v>
      </c>
      <c r="D769">
        <v>220</v>
      </c>
      <c r="E769">
        <v>220</v>
      </c>
    </row>
    <row r="770" spans="1:5" x14ac:dyDescent="0.25">
      <c r="A770" s="1" t="s">
        <v>136705</v>
      </c>
      <c r="B770" s="1" t="s">
        <v>136723</v>
      </c>
      <c r="C770" s="1" t="s">
        <v>136769</v>
      </c>
      <c r="D770">
        <v>218</v>
      </c>
      <c r="E770">
        <v>220</v>
      </c>
    </row>
    <row r="771" spans="1:5" x14ac:dyDescent="0.25">
      <c r="A771" s="1" t="s">
        <v>136738</v>
      </c>
      <c r="B771" s="1" t="s">
        <v>136718</v>
      </c>
      <c r="C771" s="1" t="s">
        <v>136737</v>
      </c>
      <c r="D771">
        <v>219</v>
      </c>
      <c r="E771">
        <v>218</v>
      </c>
    </row>
    <row r="772" spans="1:5" x14ac:dyDescent="0.25">
      <c r="A772" s="1" t="s">
        <v>136755</v>
      </c>
      <c r="B772" s="1" t="s">
        <v>136720</v>
      </c>
      <c r="C772" s="1" t="s">
        <v>136782</v>
      </c>
      <c r="D772">
        <v>220</v>
      </c>
      <c r="E772">
        <v>220</v>
      </c>
    </row>
    <row r="773" spans="1:5" x14ac:dyDescent="0.25">
      <c r="A773" s="1" t="s">
        <v>136733</v>
      </c>
      <c r="B773" s="1" t="s">
        <v>136718</v>
      </c>
      <c r="C773" s="1" t="s">
        <v>136759</v>
      </c>
      <c r="D773">
        <v>220</v>
      </c>
      <c r="E773">
        <v>220</v>
      </c>
    </row>
    <row r="774" spans="1:5" x14ac:dyDescent="0.25">
      <c r="A774" s="1" t="s">
        <v>136705</v>
      </c>
      <c r="B774" s="1" t="s">
        <v>136756</v>
      </c>
      <c r="C774" s="1" t="s">
        <v>136753</v>
      </c>
      <c r="D774">
        <v>220</v>
      </c>
      <c r="E774">
        <v>220</v>
      </c>
    </row>
    <row r="775" spans="1:5" x14ac:dyDescent="0.25">
      <c r="A775" s="1" t="s">
        <v>136757</v>
      </c>
      <c r="B775" s="1" t="s">
        <v>136771</v>
      </c>
      <c r="C775" s="1" t="s">
        <v>136735</v>
      </c>
      <c r="D775">
        <v>228</v>
      </c>
      <c r="E775">
        <v>229</v>
      </c>
    </row>
    <row r="776" spans="1:5" x14ac:dyDescent="0.25">
      <c r="A776" s="1" t="s">
        <v>136733</v>
      </c>
      <c r="B776" s="1" t="s">
        <v>136763</v>
      </c>
      <c r="C776" s="1" t="s">
        <v>136782</v>
      </c>
      <c r="D776">
        <v>210</v>
      </c>
      <c r="E776">
        <v>209</v>
      </c>
    </row>
    <row r="777" spans="1:5" x14ac:dyDescent="0.25">
      <c r="A777" s="1" t="s">
        <v>136738</v>
      </c>
      <c r="B777" s="1" t="s">
        <v>136758</v>
      </c>
      <c r="C777" s="1" t="s">
        <v>136754</v>
      </c>
      <c r="D777">
        <v>220</v>
      </c>
      <c r="E777">
        <v>220</v>
      </c>
    </row>
    <row r="778" spans="1:5" x14ac:dyDescent="0.25">
      <c r="A778" s="1" t="s">
        <v>136772</v>
      </c>
      <c r="B778" s="1" t="s">
        <v>136773</v>
      </c>
      <c r="C778" s="1" t="s">
        <v>136767</v>
      </c>
      <c r="D778">
        <v>220</v>
      </c>
      <c r="E778">
        <v>220</v>
      </c>
    </row>
    <row r="779" spans="1:5" x14ac:dyDescent="0.25">
      <c r="A779" s="1" t="s">
        <v>136722</v>
      </c>
      <c r="B779" s="1" t="s">
        <v>136723</v>
      </c>
      <c r="C779" s="1" t="s">
        <v>136753</v>
      </c>
      <c r="D779">
        <v>220</v>
      </c>
      <c r="E779">
        <v>220</v>
      </c>
    </row>
    <row r="780" spans="1:5" x14ac:dyDescent="0.25">
      <c r="A780" s="1" t="s">
        <v>136722</v>
      </c>
      <c r="B780" s="1" t="s">
        <v>136715</v>
      </c>
      <c r="C780" s="1" t="s">
        <v>136730</v>
      </c>
      <c r="D780">
        <v>219</v>
      </c>
      <c r="E780">
        <v>219</v>
      </c>
    </row>
    <row r="781" spans="1:5" x14ac:dyDescent="0.25">
      <c r="A781" s="1" t="s">
        <v>136738</v>
      </c>
      <c r="B781" s="1" t="s">
        <v>136718</v>
      </c>
      <c r="C781" s="1" t="s">
        <v>136766</v>
      </c>
      <c r="D781">
        <v>219</v>
      </c>
      <c r="E781">
        <v>220</v>
      </c>
    </row>
    <row r="782" spans="1:5" x14ac:dyDescent="0.25">
      <c r="A782" s="1" t="s">
        <v>136772</v>
      </c>
      <c r="B782" s="1" t="s">
        <v>136773</v>
      </c>
      <c r="C782" s="1" t="s">
        <v>136751</v>
      </c>
      <c r="D782">
        <v>219</v>
      </c>
      <c r="E782">
        <v>219</v>
      </c>
    </row>
    <row r="783" spans="1:5" x14ac:dyDescent="0.25">
      <c r="A783" s="1" t="s">
        <v>136757</v>
      </c>
      <c r="B783" s="1" t="s">
        <v>136736</v>
      </c>
      <c r="C783" s="1" t="s">
        <v>136743</v>
      </c>
      <c r="D783">
        <v>220</v>
      </c>
      <c r="E783">
        <v>220</v>
      </c>
    </row>
    <row r="784" spans="1:5" x14ac:dyDescent="0.25">
      <c r="A784" s="1" t="s">
        <v>136733</v>
      </c>
      <c r="B784" s="1" t="s">
        <v>136777</v>
      </c>
      <c r="C784" s="1" t="s">
        <v>136754</v>
      </c>
      <c r="D784">
        <v>220</v>
      </c>
      <c r="E784">
        <v>220</v>
      </c>
    </row>
    <row r="785" spans="1:5" x14ac:dyDescent="0.25">
      <c r="A785" s="1" t="s">
        <v>136716</v>
      </c>
      <c r="B785" s="1" t="s">
        <v>136750</v>
      </c>
      <c r="C785" s="1" t="s">
        <v>136732</v>
      </c>
      <c r="D785">
        <v>218</v>
      </c>
      <c r="E785">
        <v>219</v>
      </c>
    </row>
    <row r="786" spans="1:5" x14ac:dyDescent="0.25">
      <c r="A786" s="1" t="s">
        <v>136779</v>
      </c>
      <c r="B786" s="1" t="s">
        <v>136718</v>
      </c>
      <c r="C786" s="1" t="s">
        <v>136766</v>
      </c>
      <c r="D786">
        <v>221</v>
      </c>
      <c r="E786">
        <v>220</v>
      </c>
    </row>
    <row r="787" spans="1:5" x14ac:dyDescent="0.25">
      <c r="A787" s="1" t="s">
        <v>136786</v>
      </c>
      <c r="B787" s="1" t="s">
        <v>136756</v>
      </c>
      <c r="C787" s="1" t="s">
        <v>136767</v>
      </c>
      <c r="D787">
        <v>219</v>
      </c>
      <c r="E787">
        <v>219</v>
      </c>
    </row>
    <row r="788" spans="1:5" x14ac:dyDescent="0.25">
      <c r="A788" s="1" t="s">
        <v>136722</v>
      </c>
      <c r="B788" s="1" t="s">
        <v>136723</v>
      </c>
      <c r="C788" s="1" t="s">
        <v>136769</v>
      </c>
      <c r="D788">
        <v>220</v>
      </c>
      <c r="E788">
        <v>220</v>
      </c>
    </row>
    <row r="789" spans="1:5" x14ac:dyDescent="0.25">
      <c r="A789" s="1" t="s">
        <v>136755</v>
      </c>
      <c r="B789" s="1" t="s">
        <v>136765</v>
      </c>
      <c r="C789" s="1" t="s">
        <v>136754</v>
      </c>
      <c r="D789">
        <v>220</v>
      </c>
      <c r="E789">
        <v>220</v>
      </c>
    </row>
    <row r="790" spans="1:5" x14ac:dyDescent="0.25">
      <c r="A790" s="1" t="s">
        <v>136707</v>
      </c>
      <c r="B790" s="1" t="s">
        <v>136715</v>
      </c>
      <c r="C790" s="1" t="s">
        <v>136732</v>
      </c>
      <c r="D790">
        <v>218</v>
      </c>
      <c r="E790">
        <v>218</v>
      </c>
    </row>
    <row r="791" spans="1:5" x14ac:dyDescent="0.25">
      <c r="A791" s="1" t="s">
        <v>136705</v>
      </c>
      <c r="B791" s="1" t="s">
        <v>136773</v>
      </c>
      <c r="C791" s="1" t="s">
        <v>136730</v>
      </c>
      <c r="D791">
        <v>219</v>
      </c>
      <c r="E791">
        <v>219</v>
      </c>
    </row>
    <row r="792" spans="1:5" x14ac:dyDescent="0.25">
      <c r="A792" s="1" t="s">
        <v>136779</v>
      </c>
      <c r="B792" s="1" t="s">
        <v>136765</v>
      </c>
      <c r="C792" s="1" t="s">
        <v>136735</v>
      </c>
      <c r="D792">
        <v>220</v>
      </c>
      <c r="E792">
        <v>220</v>
      </c>
    </row>
    <row r="793" spans="1:5" x14ac:dyDescent="0.25">
      <c r="A793" s="1" t="s">
        <v>136739</v>
      </c>
      <c r="B793" s="1" t="s">
        <v>136764</v>
      </c>
      <c r="C793" s="1" t="s">
        <v>136753</v>
      </c>
      <c r="D793">
        <v>220</v>
      </c>
      <c r="E793">
        <v>219</v>
      </c>
    </row>
    <row r="794" spans="1:5" x14ac:dyDescent="0.25">
      <c r="A794" s="1" t="s">
        <v>136725</v>
      </c>
      <c r="B794" s="1" t="s">
        <v>136797</v>
      </c>
      <c r="C794" s="1" t="s">
        <v>136766</v>
      </c>
      <c r="D794">
        <v>220</v>
      </c>
      <c r="E794">
        <v>220</v>
      </c>
    </row>
    <row r="795" spans="1:5" x14ac:dyDescent="0.25">
      <c r="A795" s="1" t="s">
        <v>136733</v>
      </c>
      <c r="B795" s="1" t="s">
        <v>136763</v>
      </c>
      <c r="C795" s="1" t="s">
        <v>136737</v>
      </c>
      <c r="D795">
        <v>225</v>
      </c>
      <c r="E795">
        <v>225</v>
      </c>
    </row>
    <row r="796" spans="1:5" x14ac:dyDescent="0.25">
      <c r="A796" s="1" t="s">
        <v>136760</v>
      </c>
      <c r="B796" s="1" t="s">
        <v>136723</v>
      </c>
      <c r="C796" s="1" t="s">
        <v>136769</v>
      </c>
      <c r="D796">
        <v>213</v>
      </c>
      <c r="E796">
        <v>212</v>
      </c>
    </row>
    <row r="797" spans="1:5" x14ac:dyDescent="0.25">
      <c r="A797" s="1" t="s">
        <v>136738</v>
      </c>
      <c r="B797" s="1" t="s">
        <v>136763</v>
      </c>
      <c r="C797" s="1" t="s">
        <v>136759</v>
      </c>
      <c r="D797">
        <v>219</v>
      </c>
      <c r="E797">
        <v>219</v>
      </c>
    </row>
    <row r="798" spans="1:5" x14ac:dyDescent="0.25">
      <c r="A798" s="1" t="s">
        <v>136760</v>
      </c>
      <c r="B798" s="1" t="s">
        <v>136750</v>
      </c>
      <c r="C798" s="1" t="s">
        <v>136753</v>
      </c>
      <c r="D798">
        <v>220</v>
      </c>
      <c r="E798">
        <v>220</v>
      </c>
    </row>
    <row r="799" spans="1:5" x14ac:dyDescent="0.25">
      <c r="A799" s="1" t="s">
        <v>136755</v>
      </c>
      <c r="B799" s="1" t="s">
        <v>136720</v>
      </c>
      <c r="C799" s="1" t="s">
        <v>136754</v>
      </c>
      <c r="D799">
        <v>220</v>
      </c>
      <c r="E799">
        <v>220</v>
      </c>
    </row>
    <row r="800" spans="1:5" x14ac:dyDescent="0.25">
      <c r="A800" s="1" t="s">
        <v>136722</v>
      </c>
      <c r="B800" s="1" t="s">
        <v>136783</v>
      </c>
      <c r="C800" s="1" t="s">
        <v>136751</v>
      </c>
      <c r="D800">
        <v>218</v>
      </c>
      <c r="E800">
        <v>218</v>
      </c>
    </row>
    <row r="801" spans="1:5" x14ac:dyDescent="0.25">
      <c r="A801" s="1" t="s">
        <v>136772</v>
      </c>
      <c r="B801" s="1" t="s">
        <v>136723</v>
      </c>
      <c r="C801" s="1" t="s">
        <v>136717</v>
      </c>
      <c r="D801">
        <v>220</v>
      </c>
      <c r="E801">
        <v>220</v>
      </c>
    </row>
    <row r="802" spans="1:5" x14ac:dyDescent="0.25">
      <c r="A802" s="1" t="s">
        <v>136705</v>
      </c>
      <c r="B802" s="1" t="s">
        <v>136723</v>
      </c>
      <c r="C802" s="1" t="s">
        <v>136751</v>
      </c>
      <c r="D802">
        <v>219</v>
      </c>
      <c r="E802">
        <v>219</v>
      </c>
    </row>
    <row r="803" spans="1:5" x14ac:dyDescent="0.25">
      <c r="A803" s="1" t="s">
        <v>136722</v>
      </c>
      <c r="B803" s="1" t="s">
        <v>136773</v>
      </c>
      <c r="C803" s="1" t="s">
        <v>136730</v>
      </c>
      <c r="D803">
        <v>220</v>
      </c>
      <c r="E803">
        <v>220</v>
      </c>
    </row>
    <row r="804" spans="1:5" x14ac:dyDescent="0.25">
      <c r="A804" s="1" t="s">
        <v>136778</v>
      </c>
      <c r="B804" s="1" t="s">
        <v>136785</v>
      </c>
      <c r="C804" s="1" t="s">
        <v>136743</v>
      </c>
      <c r="D804">
        <v>220</v>
      </c>
      <c r="E804">
        <v>220</v>
      </c>
    </row>
    <row r="805" spans="1:5" x14ac:dyDescent="0.25">
      <c r="A805" s="1" t="s">
        <v>136727</v>
      </c>
      <c r="B805" s="1" t="s">
        <v>136718</v>
      </c>
      <c r="C805" s="1" t="s">
        <v>136743</v>
      </c>
      <c r="D805">
        <v>225</v>
      </c>
      <c r="E805">
        <v>225</v>
      </c>
    </row>
    <row r="806" spans="1:5" x14ac:dyDescent="0.25">
      <c r="A806" s="1" t="s">
        <v>136705</v>
      </c>
      <c r="B806" s="1" t="s">
        <v>136715</v>
      </c>
      <c r="C806" s="1" t="s">
        <v>136751</v>
      </c>
      <c r="D806">
        <v>213</v>
      </c>
      <c r="E806">
        <v>212</v>
      </c>
    </row>
    <row r="807" spans="1:5" x14ac:dyDescent="0.25">
      <c r="A807" s="1" t="s">
        <v>136772</v>
      </c>
      <c r="B807" s="1" t="s">
        <v>136773</v>
      </c>
      <c r="C807" s="1" t="s">
        <v>136751</v>
      </c>
      <c r="D807">
        <v>221</v>
      </c>
      <c r="E807">
        <v>221</v>
      </c>
    </row>
    <row r="808" spans="1:5" x14ac:dyDescent="0.25">
      <c r="A808" s="1" t="s">
        <v>136733</v>
      </c>
      <c r="B808" s="1" t="s">
        <v>136726</v>
      </c>
      <c r="C808" s="1" t="s">
        <v>136759</v>
      </c>
      <c r="D808">
        <v>219</v>
      </c>
      <c r="E808">
        <v>219</v>
      </c>
    </row>
    <row r="809" spans="1:5" x14ac:dyDescent="0.25">
      <c r="A809" s="1" t="s">
        <v>136725</v>
      </c>
      <c r="B809" s="1" t="s">
        <v>136726</v>
      </c>
      <c r="C809" s="1" t="s">
        <v>136754</v>
      </c>
      <c r="D809">
        <v>220</v>
      </c>
      <c r="E809">
        <v>220</v>
      </c>
    </row>
    <row r="810" spans="1:5" x14ac:dyDescent="0.25">
      <c r="A810" s="1" t="s">
        <v>136727</v>
      </c>
      <c r="B810" s="1" t="s">
        <v>136726</v>
      </c>
      <c r="C810" s="1" t="s">
        <v>136791</v>
      </c>
      <c r="D810">
        <v>218</v>
      </c>
      <c r="E810">
        <v>219</v>
      </c>
    </row>
    <row r="811" spans="1:5" x14ac:dyDescent="0.25">
      <c r="A811" s="1" t="s">
        <v>136705</v>
      </c>
      <c r="B811" s="1" t="s">
        <v>136756</v>
      </c>
      <c r="C811" s="1" t="s">
        <v>136717</v>
      </c>
      <c r="D811">
        <v>220</v>
      </c>
      <c r="E811">
        <v>220</v>
      </c>
    </row>
    <row r="812" spans="1:5" x14ac:dyDescent="0.25">
      <c r="A812" s="1" t="s">
        <v>136755</v>
      </c>
      <c r="B812" s="1" t="s">
        <v>136771</v>
      </c>
      <c r="C812" s="1" t="s">
        <v>136754</v>
      </c>
      <c r="D812">
        <v>219</v>
      </c>
      <c r="E812">
        <v>219</v>
      </c>
    </row>
    <row r="813" spans="1:5" x14ac:dyDescent="0.25">
      <c r="A813" s="1" t="s">
        <v>136716</v>
      </c>
      <c r="B813" s="1" t="s">
        <v>136723</v>
      </c>
      <c r="C813" s="1" t="s">
        <v>136730</v>
      </c>
      <c r="D813">
        <v>220</v>
      </c>
      <c r="E813">
        <v>220</v>
      </c>
    </row>
    <row r="814" spans="1:5" x14ac:dyDescent="0.25">
      <c r="A814" s="1" t="s">
        <v>136772</v>
      </c>
      <c r="B814" s="1" t="s">
        <v>136756</v>
      </c>
      <c r="C814" s="1" t="s">
        <v>136717</v>
      </c>
      <c r="D814">
        <v>220</v>
      </c>
      <c r="E814">
        <v>220</v>
      </c>
    </row>
    <row r="815" spans="1:5" x14ac:dyDescent="0.25">
      <c r="A815" s="1" t="s">
        <v>136707</v>
      </c>
      <c r="B815" s="1" t="s">
        <v>136768</v>
      </c>
      <c r="C815" s="1" t="s">
        <v>136732</v>
      </c>
      <c r="D815">
        <v>226</v>
      </c>
      <c r="E815">
        <v>230</v>
      </c>
    </row>
    <row r="816" spans="1:5" x14ac:dyDescent="0.25">
      <c r="A816" s="1" t="s">
        <v>136727</v>
      </c>
      <c r="B816" s="1" t="s">
        <v>136720</v>
      </c>
      <c r="C816" s="1" t="s">
        <v>136754</v>
      </c>
      <c r="D816">
        <v>214</v>
      </c>
      <c r="E816">
        <v>211</v>
      </c>
    </row>
    <row r="817" spans="1:5" x14ac:dyDescent="0.25">
      <c r="A817" s="1" t="s">
        <v>136705</v>
      </c>
      <c r="B817" s="1" t="s">
        <v>136773</v>
      </c>
      <c r="C817" s="1" t="s">
        <v>136753</v>
      </c>
      <c r="D817">
        <v>217</v>
      </c>
      <c r="E817">
        <v>218</v>
      </c>
    </row>
    <row r="818" spans="1:5" x14ac:dyDescent="0.25">
      <c r="A818" s="1" t="s">
        <v>136774</v>
      </c>
      <c r="B818" s="1" t="s">
        <v>136715</v>
      </c>
      <c r="C818" s="1" t="s">
        <v>136767</v>
      </c>
      <c r="D818">
        <v>220</v>
      </c>
      <c r="E818">
        <v>219</v>
      </c>
    </row>
    <row r="819" spans="1:5" x14ac:dyDescent="0.25">
      <c r="A819" s="1" t="s">
        <v>136779</v>
      </c>
      <c r="B819" s="1" t="s">
        <v>136726</v>
      </c>
      <c r="C819" s="1" t="s">
        <v>136782</v>
      </c>
      <c r="D819">
        <v>220</v>
      </c>
      <c r="E819">
        <v>221</v>
      </c>
    </row>
    <row r="820" spans="1:5" x14ac:dyDescent="0.25">
      <c r="A820" s="1" t="s">
        <v>136772</v>
      </c>
      <c r="B820" s="1" t="s">
        <v>136768</v>
      </c>
      <c r="C820" s="1" t="s">
        <v>136730</v>
      </c>
      <c r="D820">
        <v>218</v>
      </c>
      <c r="E820">
        <v>218</v>
      </c>
    </row>
    <row r="821" spans="1:5" x14ac:dyDescent="0.25">
      <c r="A821" s="1" t="s">
        <v>136779</v>
      </c>
      <c r="B821" s="1" t="s">
        <v>136718</v>
      </c>
      <c r="C821" s="1" t="s">
        <v>136759</v>
      </c>
      <c r="D821">
        <v>220</v>
      </c>
      <c r="E821">
        <v>219</v>
      </c>
    </row>
    <row r="822" spans="1:5" x14ac:dyDescent="0.25">
      <c r="A822" s="1" t="s">
        <v>136738</v>
      </c>
      <c r="B822" s="1" t="s">
        <v>136718</v>
      </c>
      <c r="C822" s="1" t="s">
        <v>136766</v>
      </c>
      <c r="D822">
        <v>220</v>
      </c>
      <c r="E822">
        <v>220</v>
      </c>
    </row>
    <row r="823" spans="1:5" x14ac:dyDescent="0.25">
      <c r="A823" s="1" t="s">
        <v>136772</v>
      </c>
      <c r="B823" s="1" t="s">
        <v>136773</v>
      </c>
      <c r="C823" s="1" t="s">
        <v>136717</v>
      </c>
      <c r="D823">
        <v>220</v>
      </c>
      <c r="E823">
        <v>220</v>
      </c>
    </row>
    <row r="824" spans="1:5" x14ac:dyDescent="0.25">
      <c r="A824" s="1" t="s">
        <v>136705</v>
      </c>
      <c r="B824" s="1" t="s">
        <v>136715</v>
      </c>
      <c r="C824" s="1" t="s">
        <v>136767</v>
      </c>
      <c r="D824">
        <v>220</v>
      </c>
      <c r="E824">
        <v>220</v>
      </c>
    </row>
    <row r="825" spans="1:5" x14ac:dyDescent="0.25">
      <c r="A825" s="1" t="s">
        <v>136738</v>
      </c>
      <c r="B825" s="1" t="s">
        <v>136726</v>
      </c>
      <c r="C825" s="1" t="s">
        <v>136766</v>
      </c>
      <c r="D825">
        <v>225</v>
      </c>
      <c r="E825">
        <v>225</v>
      </c>
    </row>
    <row r="826" spans="1:5" x14ac:dyDescent="0.25">
      <c r="A826" s="1" t="s">
        <v>136772</v>
      </c>
      <c r="B826" s="1" t="s">
        <v>136773</v>
      </c>
      <c r="C826" s="1" t="s">
        <v>136790</v>
      </c>
      <c r="D826">
        <v>213</v>
      </c>
      <c r="E826">
        <v>213</v>
      </c>
    </row>
    <row r="827" spans="1:5" x14ac:dyDescent="0.25">
      <c r="A827" s="1" t="s">
        <v>136772</v>
      </c>
      <c r="B827" s="1" t="s">
        <v>136749</v>
      </c>
      <c r="C827" s="1" t="s">
        <v>136767</v>
      </c>
      <c r="D827">
        <v>220</v>
      </c>
      <c r="E827">
        <v>220</v>
      </c>
    </row>
    <row r="828" spans="1:5" x14ac:dyDescent="0.25">
      <c r="A828" s="1" t="s">
        <v>136755</v>
      </c>
      <c r="B828" s="1" t="s">
        <v>136718</v>
      </c>
      <c r="C828" s="1" t="s">
        <v>136754</v>
      </c>
      <c r="D828">
        <v>220</v>
      </c>
      <c r="E828">
        <v>220</v>
      </c>
    </row>
    <row r="829" spans="1:5" x14ac:dyDescent="0.25">
      <c r="A829" s="1" t="s">
        <v>136733</v>
      </c>
      <c r="B829" s="1" t="s">
        <v>136765</v>
      </c>
      <c r="C829" s="1" t="s">
        <v>136766</v>
      </c>
      <c r="D829">
        <v>220</v>
      </c>
      <c r="E829">
        <v>221</v>
      </c>
    </row>
    <row r="830" spans="1:5" x14ac:dyDescent="0.25">
      <c r="A830" s="1" t="s">
        <v>136725</v>
      </c>
      <c r="B830" s="1" t="s">
        <v>136726</v>
      </c>
      <c r="C830" s="1" t="s">
        <v>136782</v>
      </c>
      <c r="D830">
        <v>218</v>
      </c>
      <c r="E830">
        <v>218</v>
      </c>
    </row>
    <row r="831" spans="1:5" x14ac:dyDescent="0.25">
      <c r="A831" s="1" t="s">
        <v>136779</v>
      </c>
      <c r="B831" s="1" t="s">
        <v>136718</v>
      </c>
      <c r="C831" s="1" t="s">
        <v>136737</v>
      </c>
      <c r="D831">
        <v>220</v>
      </c>
      <c r="E831">
        <v>220</v>
      </c>
    </row>
    <row r="832" spans="1:5" x14ac:dyDescent="0.25">
      <c r="A832" s="1" t="s">
        <v>136738</v>
      </c>
      <c r="B832" s="1" t="s">
        <v>136720</v>
      </c>
      <c r="C832" s="1" t="s">
        <v>136759</v>
      </c>
      <c r="D832">
        <v>219</v>
      </c>
      <c r="E832">
        <v>219</v>
      </c>
    </row>
    <row r="833" spans="1:5" x14ac:dyDescent="0.25">
      <c r="A833" s="1" t="s">
        <v>136707</v>
      </c>
      <c r="B833" s="1" t="s">
        <v>136715</v>
      </c>
      <c r="C833" s="1" t="s">
        <v>136753</v>
      </c>
      <c r="D833">
        <v>220</v>
      </c>
      <c r="E833">
        <v>220</v>
      </c>
    </row>
    <row r="834" spans="1:5" x14ac:dyDescent="0.25">
      <c r="A834" s="1" t="s">
        <v>136738</v>
      </c>
      <c r="B834" s="1" t="s">
        <v>136720</v>
      </c>
      <c r="C834" s="1" t="s">
        <v>136735</v>
      </c>
      <c r="D834">
        <v>220</v>
      </c>
      <c r="E834">
        <v>221</v>
      </c>
    </row>
    <row r="835" spans="1:5" x14ac:dyDescent="0.25">
      <c r="A835" s="1" t="s">
        <v>136727</v>
      </c>
      <c r="B835" s="1" t="s">
        <v>136720</v>
      </c>
      <c r="C835" s="1" t="s">
        <v>136728</v>
      </c>
      <c r="D835">
        <v>227</v>
      </c>
      <c r="E835">
        <v>229</v>
      </c>
    </row>
    <row r="836" spans="1:5" x14ac:dyDescent="0.25">
      <c r="A836" s="1" t="s">
        <v>136727</v>
      </c>
      <c r="B836" s="1" t="s">
        <v>136718</v>
      </c>
      <c r="C836" s="1" t="s">
        <v>136754</v>
      </c>
      <c r="D836">
        <v>211</v>
      </c>
      <c r="E836">
        <v>208</v>
      </c>
    </row>
    <row r="837" spans="1:5" x14ac:dyDescent="0.25">
      <c r="A837" s="1" t="s">
        <v>136707</v>
      </c>
      <c r="B837" s="1" t="s">
        <v>136715</v>
      </c>
      <c r="C837" s="1" t="s">
        <v>136730</v>
      </c>
      <c r="D837">
        <v>219</v>
      </c>
      <c r="E837">
        <v>220</v>
      </c>
    </row>
    <row r="838" spans="1:5" x14ac:dyDescent="0.25">
      <c r="A838" s="1" t="s">
        <v>136739</v>
      </c>
      <c r="B838" s="1" t="s">
        <v>136723</v>
      </c>
      <c r="C838" s="1" t="s">
        <v>136767</v>
      </c>
      <c r="D838">
        <v>220</v>
      </c>
      <c r="E838">
        <v>220</v>
      </c>
    </row>
    <row r="839" spans="1:5" x14ac:dyDescent="0.25">
      <c r="A839" s="1" t="s">
        <v>136733</v>
      </c>
      <c r="B839" s="1" t="s">
        <v>136718</v>
      </c>
      <c r="C839" s="1" t="s">
        <v>136735</v>
      </c>
      <c r="D839">
        <v>220</v>
      </c>
      <c r="E839">
        <v>220</v>
      </c>
    </row>
    <row r="840" spans="1:5" x14ac:dyDescent="0.25">
      <c r="A840" s="1" t="s">
        <v>136778</v>
      </c>
      <c r="B840" s="1" t="s">
        <v>136718</v>
      </c>
      <c r="C840" s="1" t="s">
        <v>136759</v>
      </c>
      <c r="D840">
        <v>219</v>
      </c>
      <c r="E840">
        <v>219</v>
      </c>
    </row>
    <row r="841" spans="1:5" x14ac:dyDescent="0.25">
      <c r="A841" s="1" t="s">
        <v>136757</v>
      </c>
      <c r="B841" s="1" t="s">
        <v>136720</v>
      </c>
      <c r="C841" s="1" t="s">
        <v>136766</v>
      </c>
      <c r="D841">
        <v>220</v>
      </c>
      <c r="E841">
        <v>220</v>
      </c>
    </row>
    <row r="842" spans="1:5" x14ac:dyDescent="0.25">
      <c r="A842" s="1" t="s">
        <v>136705</v>
      </c>
      <c r="B842" s="1" t="s">
        <v>136715</v>
      </c>
      <c r="C842" s="1" t="s">
        <v>136753</v>
      </c>
      <c r="D842">
        <v>219</v>
      </c>
      <c r="E842">
        <v>219</v>
      </c>
    </row>
    <row r="843" spans="1:5" x14ac:dyDescent="0.25">
      <c r="A843" s="1" t="s">
        <v>136705</v>
      </c>
      <c r="B843" s="1" t="s">
        <v>136756</v>
      </c>
      <c r="C843" s="1" t="s">
        <v>136790</v>
      </c>
      <c r="D843">
        <v>220</v>
      </c>
      <c r="E843">
        <v>220</v>
      </c>
    </row>
    <row r="844" spans="1:5" x14ac:dyDescent="0.25">
      <c r="A844" s="1" t="s">
        <v>136738</v>
      </c>
      <c r="B844" s="1" t="s">
        <v>136718</v>
      </c>
      <c r="C844" s="1" t="s">
        <v>136728</v>
      </c>
      <c r="D844">
        <v>220</v>
      </c>
      <c r="E844">
        <v>220</v>
      </c>
    </row>
    <row r="845" spans="1:5" x14ac:dyDescent="0.25">
      <c r="A845" s="1" t="s">
        <v>136725</v>
      </c>
      <c r="B845" s="1" t="s">
        <v>136758</v>
      </c>
      <c r="C845" s="1" t="s">
        <v>136791</v>
      </c>
      <c r="D845">
        <v>218</v>
      </c>
      <c r="E845">
        <v>219</v>
      </c>
    </row>
    <row r="846" spans="1:5" x14ac:dyDescent="0.25">
      <c r="A846" s="1" t="s">
        <v>136707</v>
      </c>
      <c r="B846" s="1" t="s">
        <v>136715</v>
      </c>
      <c r="C846" s="1" t="s">
        <v>136767</v>
      </c>
      <c r="D846">
        <v>220</v>
      </c>
      <c r="E846">
        <v>220</v>
      </c>
    </row>
    <row r="847" spans="1:5" x14ac:dyDescent="0.25">
      <c r="A847" s="1" t="s">
        <v>136738</v>
      </c>
      <c r="B847" s="1" t="s">
        <v>136718</v>
      </c>
      <c r="C847" s="1" t="s">
        <v>136737</v>
      </c>
      <c r="D847">
        <v>219</v>
      </c>
      <c r="E847">
        <v>219</v>
      </c>
    </row>
    <row r="848" spans="1:5" x14ac:dyDescent="0.25">
      <c r="A848" s="1" t="s">
        <v>136705</v>
      </c>
      <c r="B848" s="1" t="s">
        <v>136715</v>
      </c>
      <c r="C848" s="1" t="s">
        <v>136753</v>
      </c>
      <c r="D848">
        <v>220</v>
      </c>
      <c r="E848">
        <v>219</v>
      </c>
    </row>
    <row r="849" spans="1:5" x14ac:dyDescent="0.25">
      <c r="A849" s="1" t="s">
        <v>136707</v>
      </c>
      <c r="B849" s="1" t="s">
        <v>136773</v>
      </c>
      <c r="C849" s="1" t="s">
        <v>136769</v>
      </c>
      <c r="D849">
        <v>220</v>
      </c>
      <c r="E849">
        <v>220</v>
      </c>
    </row>
    <row r="850" spans="1:5" x14ac:dyDescent="0.25">
      <c r="A850" s="1" t="s">
        <v>136755</v>
      </c>
      <c r="B850" s="1" t="s">
        <v>136726</v>
      </c>
      <c r="C850" s="1" t="s">
        <v>136754</v>
      </c>
      <c r="D850">
        <v>219</v>
      </c>
      <c r="E850">
        <v>219</v>
      </c>
    </row>
    <row r="851" spans="1:5" x14ac:dyDescent="0.25">
      <c r="A851" s="1" t="s">
        <v>136716</v>
      </c>
      <c r="B851" s="1" t="s">
        <v>136715</v>
      </c>
      <c r="C851" s="1" t="s">
        <v>136753</v>
      </c>
      <c r="D851">
        <v>219</v>
      </c>
      <c r="E851">
        <v>219</v>
      </c>
    </row>
    <row r="852" spans="1:5" x14ac:dyDescent="0.25">
      <c r="A852" s="1" t="s">
        <v>136707</v>
      </c>
      <c r="B852" s="1" t="s">
        <v>136715</v>
      </c>
      <c r="C852" s="1" t="s">
        <v>136767</v>
      </c>
      <c r="D852">
        <v>220</v>
      </c>
      <c r="E852">
        <v>221</v>
      </c>
    </row>
    <row r="853" spans="1:5" x14ac:dyDescent="0.25">
      <c r="A853" s="1" t="s">
        <v>136707</v>
      </c>
      <c r="B853" s="1" t="s">
        <v>136723</v>
      </c>
      <c r="C853" s="1" t="s">
        <v>136769</v>
      </c>
      <c r="D853">
        <v>219</v>
      </c>
      <c r="E853">
        <v>219</v>
      </c>
    </row>
    <row r="854" spans="1:5" x14ac:dyDescent="0.25">
      <c r="A854" s="1" t="s">
        <v>136725</v>
      </c>
      <c r="B854" s="1" t="s">
        <v>136763</v>
      </c>
      <c r="C854" s="1" t="s">
        <v>136737</v>
      </c>
      <c r="D854">
        <v>220</v>
      </c>
      <c r="E854">
        <v>220</v>
      </c>
    </row>
    <row r="855" spans="1:5" x14ac:dyDescent="0.25">
      <c r="A855" s="1" t="s">
        <v>136760</v>
      </c>
      <c r="B855" s="1" t="s">
        <v>136750</v>
      </c>
      <c r="C855" s="1" t="s">
        <v>136767</v>
      </c>
      <c r="D855">
        <v>224</v>
      </c>
      <c r="E855">
        <v>225</v>
      </c>
    </row>
    <row r="856" spans="1:5" x14ac:dyDescent="0.25">
      <c r="A856" s="1" t="s">
        <v>136722</v>
      </c>
      <c r="B856" s="1" t="s">
        <v>136756</v>
      </c>
      <c r="C856" s="1" t="s">
        <v>136767</v>
      </c>
      <c r="D856">
        <v>214</v>
      </c>
      <c r="E856">
        <v>213</v>
      </c>
    </row>
    <row r="857" spans="1:5" x14ac:dyDescent="0.25">
      <c r="A857" s="1" t="s">
        <v>136739</v>
      </c>
      <c r="B857" s="1" t="s">
        <v>136783</v>
      </c>
      <c r="C857" s="1" t="s">
        <v>136751</v>
      </c>
      <c r="D857">
        <v>220</v>
      </c>
      <c r="E857">
        <v>220</v>
      </c>
    </row>
    <row r="858" spans="1:5" x14ac:dyDescent="0.25">
      <c r="A858" s="1" t="s">
        <v>136727</v>
      </c>
      <c r="B858" s="1" t="s">
        <v>136765</v>
      </c>
      <c r="C858" s="1" t="s">
        <v>136766</v>
      </c>
      <c r="D858">
        <v>220</v>
      </c>
      <c r="E858">
        <v>220</v>
      </c>
    </row>
    <row r="859" spans="1:5" x14ac:dyDescent="0.25">
      <c r="A859" s="1" t="s">
        <v>136755</v>
      </c>
      <c r="B859" s="1" t="s">
        <v>136763</v>
      </c>
      <c r="C859" s="1" t="s">
        <v>136754</v>
      </c>
      <c r="D859">
        <v>220</v>
      </c>
      <c r="E859">
        <v>220</v>
      </c>
    </row>
    <row r="860" spans="1:5" x14ac:dyDescent="0.25">
      <c r="A860" s="1" t="s">
        <v>136778</v>
      </c>
      <c r="B860" s="1" t="s">
        <v>136720</v>
      </c>
      <c r="C860" s="1" t="s">
        <v>136759</v>
      </c>
      <c r="D860">
        <v>218</v>
      </c>
      <c r="E860">
        <v>218</v>
      </c>
    </row>
    <row r="861" spans="1:5" x14ac:dyDescent="0.25">
      <c r="A861" s="1" t="s">
        <v>136755</v>
      </c>
      <c r="B861" s="1" t="s">
        <v>136718</v>
      </c>
      <c r="C861" s="1" t="s">
        <v>136735</v>
      </c>
      <c r="D861">
        <v>220</v>
      </c>
      <c r="E861">
        <v>220</v>
      </c>
    </row>
    <row r="862" spans="1:5" x14ac:dyDescent="0.25">
      <c r="A862" s="1" t="s">
        <v>136739</v>
      </c>
      <c r="B862" s="1" t="s">
        <v>136715</v>
      </c>
      <c r="C862" s="1" t="s">
        <v>136753</v>
      </c>
      <c r="D862">
        <v>219</v>
      </c>
      <c r="E862">
        <v>219</v>
      </c>
    </row>
    <row r="863" spans="1:5" x14ac:dyDescent="0.25">
      <c r="A863" s="1" t="s">
        <v>136738</v>
      </c>
      <c r="B863" s="1" t="s">
        <v>136720</v>
      </c>
      <c r="C863" s="1" t="s">
        <v>136743</v>
      </c>
      <c r="D863">
        <v>220</v>
      </c>
      <c r="E863">
        <v>221</v>
      </c>
    </row>
    <row r="864" spans="1:5" x14ac:dyDescent="0.25">
      <c r="A864" s="1" t="s">
        <v>136786</v>
      </c>
      <c r="B864" s="1" t="s">
        <v>136768</v>
      </c>
      <c r="C864" s="1" t="s">
        <v>136732</v>
      </c>
      <c r="D864">
        <v>220</v>
      </c>
      <c r="E864">
        <v>220</v>
      </c>
    </row>
    <row r="865" spans="1:5" x14ac:dyDescent="0.25">
      <c r="A865" s="1" t="s">
        <v>136760</v>
      </c>
      <c r="B865" s="1" t="s">
        <v>136750</v>
      </c>
      <c r="C865" s="1" t="s">
        <v>136753</v>
      </c>
      <c r="D865">
        <v>227</v>
      </c>
      <c r="E865">
        <v>227</v>
      </c>
    </row>
    <row r="866" spans="1:5" x14ac:dyDescent="0.25">
      <c r="A866" s="1" t="s">
        <v>136733</v>
      </c>
      <c r="B866" s="1" t="s">
        <v>136718</v>
      </c>
      <c r="C866" s="1" t="s">
        <v>136791</v>
      </c>
      <c r="D866">
        <v>212</v>
      </c>
      <c r="E866">
        <v>212</v>
      </c>
    </row>
    <row r="867" spans="1:5" x14ac:dyDescent="0.25">
      <c r="A867" s="1" t="s">
        <v>136707</v>
      </c>
      <c r="B867" s="1" t="s">
        <v>136783</v>
      </c>
      <c r="C867" s="1" t="s">
        <v>136751</v>
      </c>
      <c r="D867">
        <v>219</v>
      </c>
      <c r="E867">
        <v>218</v>
      </c>
    </row>
    <row r="868" spans="1:5" x14ac:dyDescent="0.25">
      <c r="A868" s="1" t="s">
        <v>136760</v>
      </c>
      <c r="B868" s="1" t="s">
        <v>136715</v>
      </c>
      <c r="C868" s="1" t="s">
        <v>136730</v>
      </c>
      <c r="D868">
        <v>220</v>
      </c>
      <c r="E868">
        <v>220</v>
      </c>
    </row>
    <row r="869" spans="1:5" x14ac:dyDescent="0.25">
      <c r="A869" s="1" t="s">
        <v>136738</v>
      </c>
      <c r="B869" s="1" t="s">
        <v>136726</v>
      </c>
      <c r="C869" s="1" t="s">
        <v>136754</v>
      </c>
      <c r="D869">
        <v>220</v>
      </c>
      <c r="E869">
        <v>220</v>
      </c>
    </row>
    <row r="870" spans="1:5" x14ac:dyDescent="0.25">
      <c r="A870" s="1" t="s">
        <v>136772</v>
      </c>
      <c r="B870" s="1" t="s">
        <v>136749</v>
      </c>
      <c r="C870" s="1" t="s">
        <v>136767</v>
      </c>
      <c r="D870">
        <v>219</v>
      </c>
      <c r="E870">
        <v>219</v>
      </c>
    </row>
    <row r="871" spans="1:5" x14ac:dyDescent="0.25">
      <c r="A871" s="1" t="s">
        <v>136727</v>
      </c>
      <c r="B871" s="1" t="s">
        <v>136734</v>
      </c>
      <c r="C871" s="1" t="s">
        <v>136754</v>
      </c>
      <c r="D871">
        <v>219</v>
      </c>
      <c r="E871">
        <v>219</v>
      </c>
    </row>
    <row r="872" spans="1:5" x14ac:dyDescent="0.25">
      <c r="A872" s="1" t="s">
        <v>136733</v>
      </c>
      <c r="B872" s="1" t="s">
        <v>136726</v>
      </c>
      <c r="C872" s="1" t="s">
        <v>136754</v>
      </c>
      <c r="D872">
        <v>219</v>
      </c>
      <c r="E872">
        <v>219</v>
      </c>
    </row>
    <row r="873" spans="1:5" x14ac:dyDescent="0.25">
      <c r="A873" s="1" t="s">
        <v>136705</v>
      </c>
      <c r="B873" s="1" t="s">
        <v>136773</v>
      </c>
      <c r="C873" s="1" t="s">
        <v>136751</v>
      </c>
      <c r="D873">
        <v>220</v>
      </c>
      <c r="E873">
        <v>221</v>
      </c>
    </row>
    <row r="874" spans="1:5" x14ac:dyDescent="0.25">
      <c r="A874" s="1" t="s">
        <v>136733</v>
      </c>
      <c r="B874" s="1" t="s">
        <v>136718</v>
      </c>
      <c r="C874" s="1" t="s">
        <v>136743</v>
      </c>
      <c r="D874">
        <v>220</v>
      </c>
      <c r="E874">
        <v>219</v>
      </c>
    </row>
    <row r="875" spans="1:5" x14ac:dyDescent="0.25">
      <c r="A875" s="1" t="s">
        <v>136733</v>
      </c>
      <c r="B875" s="1" t="s">
        <v>136718</v>
      </c>
      <c r="C875" s="1" t="s">
        <v>136735</v>
      </c>
      <c r="D875">
        <v>218</v>
      </c>
      <c r="E875">
        <v>219</v>
      </c>
    </row>
    <row r="876" spans="1:5" x14ac:dyDescent="0.25">
      <c r="A876" s="1" t="s">
        <v>136725</v>
      </c>
      <c r="B876" s="1" t="s">
        <v>136765</v>
      </c>
      <c r="C876" s="1" t="s">
        <v>136766</v>
      </c>
      <c r="D876">
        <v>220</v>
      </c>
      <c r="E876">
        <v>220</v>
      </c>
    </row>
    <row r="877" spans="1:5" x14ac:dyDescent="0.25">
      <c r="A877" s="1" t="s">
        <v>136705</v>
      </c>
      <c r="B877" s="1" t="s">
        <v>136756</v>
      </c>
      <c r="C877" s="1" t="s">
        <v>136751</v>
      </c>
      <c r="D877">
        <v>220</v>
      </c>
      <c r="E877">
        <v>220</v>
      </c>
    </row>
    <row r="878" spans="1:5" x14ac:dyDescent="0.25">
      <c r="A878" s="1" t="s">
        <v>136706</v>
      </c>
      <c r="B878" s="1" t="s">
        <v>136718</v>
      </c>
      <c r="C878" s="1" t="s">
        <v>136754</v>
      </c>
      <c r="D878">
        <v>219</v>
      </c>
      <c r="E878">
        <v>219</v>
      </c>
    </row>
    <row r="879" spans="1:5" x14ac:dyDescent="0.25">
      <c r="A879" s="1" t="s">
        <v>136757</v>
      </c>
      <c r="B879" s="1" t="s">
        <v>136726</v>
      </c>
      <c r="C879" s="1" t="s">
        <v>136728</v>
      </c>
      <c r="D879">
        <v>220</v>
      </c>
      <c r="E879">
        <v>220</v>
      </c>
    </row>
    <row r="880" spans="1:5" x14ac:dyDescent="0.25">
      <c r="A880" s="1" t="s">
        <v>136739</v>
      </c>
      <c r="B880" s="1" t="s">
        <v>136723</v>
      </c>
      <c r="C880" s="1" t="s">
        <v>136751</v>
      </c>
      <c r="D880">
        <v>219</v>
      </c>
      <c r="E880">
        <v>219</v>
      </c>
    </row>
    <row r="881" spans="1:5" x14ac:dyDescent="0.25">
      <c r="A881" s="1" t="s">
        <v>136760</v>
      </c>
      <c r="B881" s="1" t="s">
        <v>136715</v>
      </c>
      <c r="C881" s="1" t="s">
        <v>136730</v>
      </c>
      <c r="D881">
        <v>219</v>
      </c>
      <c r="E881">
        <v>219</v>
      </c>
    </row>
    <row r="882" spans="1:5" x14ac:dyDescent="0.25">
      <c r="A882" s="1" t="s">
        <v>136707</v>
      </c>
      <c r="B882" s="1" t="s">
        <v>136756</v>
      </c>
      <c r="C882" s="1" t="s">
        <v>136753</v>
      </c>
      <c r="D882">
        <v>220</v>
      </c>
      <c r="E882">
        <v>219</v>
      </c>
    </row>
    <row r="883" spans="1:5" x14ac:dyDescent="0.25">
      <c r="A883" s="1" t="s">
        <v>136760</v>
      </c>
      <c r="B883" s="1" t="s">
        <v>136715</v>
      </c>
      <c r="C883" s="1" t="s">
        <v>136751</v>
      </c>
      <c r="D883">
        <v>220</v>
      </c>
      <c r="E883">
        <v>220</v>
      </c>
    </row>
    <row r="884" spans="1:5" x14ac:dyDescent="0.25">
      <c r="A884" s="1" t="s">
        <v>136755</v>
      </c>
      <c r="B884" s="1" t="s">
        <v>136771</v>
      </c>
      <c r="C884" s="1" t="s">
        <v>136737</v>
      </c>
      <c r="D884">
        <v>220</v>
      </c>
      <c r="E884">
        <v>220</v>
      </c>
    </row>
    <row r="885" spans="1:5" x14ac:dyDescent="0.25">
      <c r="A885" s="1" t="s">
        <v>136733</v>
      </c>
      <c r="B885" s="1" t="s">
        <v>136758</v>
      </c>
      <c r="C885" s="1" t="s">
        <v>136754</v>
      </c>
      <c r="D885">
        <v>227</v>
      </c>
      <c r="E885">
        <v>231</v>
      </c>
    </row>
    <row r="886" spans="1:5" x14ac:dyDescent="0.25">
      <c r="A886" s="1" t="s">
        <v>136722</v>
      </c>
      <c r="B886" s="1" t="s">
        <v>136715</v>
      </c>
      <c r="C886" s="1" t="s">
        <v>136769</v>
      </c>
      <c r="D886">
        <v>211</v>
      </c>
      <c r="E886">
        <v>208</v>
      </c>
    </row>
    <row r="887" spans="1:5" x14ac:dyDescent="0.25">
      <c r="A887" s="1" t="s">
        <v>136772</v>
      </c>
      <c r="B887" s="1" t="s">
        <v>136756</v>
      </c>
      <c r="C887" s="1" t="s">
        <v>136732</v>
      </c>
      <c r="D887">
        <v>219</v>
      </c>
      <c r="E887">
        <v>219</v>
      </c>
    </row>
    <row r="888" spans="1:5" x14ac:dyDescent="0.25">
      <c r="A888" s="1" t="s">
        <v>136755</v>
      </c>
      <c r="B888" s="1" t="s">
        <v>136720</v>
      </c>
      <c r="C888" s="1" t="s">
        <v>136759</v>
      </c>
      <c r="D888">
        <v>220</v>
      </c>
      <c r="E888">
        <v>220</v>
      </c>
    </row>
    <row r="889" spans="1:5" x14ac:dyDescent="0.25">
      <c r="A889" s="1" t="s">
        <v>136757</v>
      </c>
      <c r="B889" s="1" t="s">
        <v>136718</v>
      </c>
      <c r="C889" s="1" t="s">
        <v>136766</v>
      </c>
      <c r="D889">
        <v>220</v>
      </c>
      <c r="E889">
        <v>220</v>
      </c>
    </row>
    <row r="890" spans="1:5" x14ac:dyDescent="0.25">
      <c r="A890" s="1" t="s">
        <v>136707</v>
      </c>
      <c r="B890" s="1" t="s">
        <v>136750</v>
      </c>
      <c r="C890" s="1" t="s">
        <v>136769</v>
      </c>
      <c r="D890">
        <v>218</v>
      </c>
      <c r="E890">
        <v>218</v>
      </c>
    </row>
    <row r="891" spans="1:5" x14ac:dyDescent="0.25">
      <c r="A891" s="1" t="s">
        <v>136752</v>
      </c>
      <c r="B891" s="1" t="s">
        <v>136756</v>
      </c>
      <c r="C891" s="1" t="s">
        <v>136751</v>
      </c>
      <c r="D891">
        <v>220</v>
      </c>
      <c r="E891">
        <v>220</v>
      </c>
    </row>
    <row r="892" spans="1:5" x14ac:dyDescent="0.25">
      <c r="A892" s="1" t="s">
        <v>136705</v>
      </c>
      <c r="B892" s="1" t="s">
        <v>136768</v>
      </c>
      <c r="C892" s="1" t="s">
        <v>136753</v>
      </c>
      <c r="D892">
        <v>220</v>
      </c>
      <c r="E892">
        <v>220</v>
      </c>
    </row>
    <row r="893" spans="1:5" x14ac:dyDescent="0.25">
      <c r="A893" s="1" t="s">
        <v>136757</v>
      </c>
      <c r="B893" s="1" t="s">
        <v>136720</v>
      </c>
      <c r="C893" s="1" t="s">
        <v>136759</v>
      </c>
      <c r="D893">
        <v>220</v>
      </c>
      <c r="E893">
        <v>220</v>
      </c>
    </row>
    <row r="894" spans="1:5" x14ac:dyDescent="0.25">
      <c r="A894" s="1" t="s">
        <v>136772</v>
      </c>
      <c r="B894" s="1" t="s">
        <v>136749</v>
      </c>
      <c r="C894" s="1" t="s">
        <v>136753</v>
      </c>
      <c r="D894">
        <v>219</v>
      </c>
      <c r="E894">
        <v>219</v>
      </c>
    </row>
    <row r="895" spans="1:5" x14ac:dyDescent="0.25">
      <c r="A895" s="1" t="s">
        <v>136722</v>
      </c>
      <c r="B895" s="1" t="s">
        <v>136723</v>
      </c>
      <c r="C895" s="1" t="s">
        <v>136753</v>
      </c>
      <c r="D895">
        <v>226</v>
      </c>
      <c r="E895">
        <v>226</v>
      </c>
    </row>
    <row r="896" spans="1:5" x14ac:dyDescent="0.25">
      <c r="A896" s="1" t="s">
        <v>136772</v>
      </c>
      <c r="B896" s="1" t="s">
        <v>136723</v>
      </c>
      <c r="C896" s="1" t="s">
        <v>136730</v>
      </c>
      <c r="D896">
        <v>214</v>
      </c>
      <c r="E896">
        <v>213</v>
      </c>
    </row>
    <row r="897" spans="1:5" x14ac:dyDescent="0.25">
      <c r="A897" s="1" t="s">
        <v>136705</v>
      </c>
      <c r="B897" s="1" t="s">
        <v>136750</v>
      </c>
      <c r="C897" s="1" t="s">
        <v>136751</v>
      </c>
      <c r="D897">
        <v>219</v>
      </c>
      <c r="E897">
        <v>219</v>
      </c>
    </row>
    <row r="898" spans="1:5" x14ac:dyDescent="0.25">
      <c r="A898" s="1" t="s">
        <v>136738</v>
      </c>
      <c r="B898" s="1" t="s">
        <v>136726</v>
      </c>
      <c r="C898" s="1" t="s">
        <v>136766</v>
      </c>
      <c r="D898">
        <v>220</v>
      </c>
      <c r="E898">
        <v>220</v>
      </c>
    </row>
    <row r="899" spans="1:5" x14ac:dyDescent="0.25">
      <c r="A899" s="1" t="s">
        <v>136733</v>
      </c>
      <c r="B899" s="1" t="s">
        <v>136718</v>
      </c>
      <c r="C899" s="1" t="s">
        <v>136766</v>
      </c>
      <c r="D899">
        <v>220</v>
      </c>
      <c r="E899">
        <v>220</v>
      </c>
    </row>
    <row r="900" spans="1:5" x14ac:dyDescent="0.25">
      <c r="A900" s="1" t="s">
        <v>136738</v>
      </c>
      <c r="B900" s="1" t="s">
        <v>136765</v>
      </c>
      <c r="C900" s="1" t="s">
        <v>136766</v>
      </c>
      <c r="D900">
        <v>218</v>
      </c>
      <c r="E900">
        <v>218</v>
      </c>
    </row>
    <row r="901" spans="1:5" x14ac:dyDescent="0.25">
      <c r="A901" s="1" t="s">
        <v>136733</v>
      </c>
      <c r="B901" s="1" t="s">
        <v>136763</v>
      </c>
      <c r="C901" s="1" t="s">
        <v>136728</v>
      </c>
      <c r="D901">
        <v>220</v>
      </c>
      <c r="E901">
        <v>220</v>
      </c>
    </row>
    <row r="902" spans="1:5" x14ac:dyDescent="0.25">
      <c r="A902" s="1" t="s">
        <v>136707</v>
      </c>
      <c r="B902" s="1" t="s">
        <v>136768</v>
      </c>
      <c r="C902" s="1" t="s">
        <v>136753</v>
      </c>
      <c r="D902">
        <v>219</v>
      </c>
      <c r="E902">
        <v>219</v>
      </c>
    </row>
    <row r="903" spans="1:5" x14ac:dyDescent="0.25">
      <c r="A903" s="1" t="s">
        <v>136705</v>
      </c>
      <c r="B903" s="1" t="s">
        <v>136773</v>
      </c>
      <c r="C903" s="1" t="s">
        <v>136753</v>
      </c>
      <c r="D903">
        <v>220</v>
      </c>
      <c r="E903">
        <v>220</v>
      </c>
    </row>
    <row r="904" spans="1:5" x14ac:dyDescent="0.25">
      <c r="A904" s="1" t="s">
        <v>136772</v>
      </c>
      <c r="B904" s="1" t="s">
        <v>136715</v>
      </c>
      <c r="C904" s="1" t="s">
        <v>136753</v>
      </c>
      <c r="D904">
        <v>220</v>
      </c>
      <c r="E904">
        <v>220</v>
      </c>
    </row>
    <row r="905" spans="1:5" x14ac:dyDescent="0.25">
      <c r="A905" s="1" t="s">
        <v>136738</v>
      </c>
      <c r="B905" s="1" t="s">
        <v>136718</v>
      </c>
      <c r="C905" s="1" t="s">
        <v>136766</v>
      </c>
      <c r="D905">
        <v>226</v>
      </c>
      <c r="E905">
        <v>227</v>
      </c>
    </row>
    <row r="906" spans="1:5" x14ac:dyDescent="0.25">
      <c r="A906" s="1" t="s">
        <v>136727</v>
      </c>
      <c r="B906" s="1" t="s">
        <v>136736</v>
      </c>
      <c r="C906" s="1" t="s">
        <v>136735</v>
      </c>
      <c r="D906">
        <v>212</v>
      </c>
      <c r="E906">
        <v>212</v>
      </c>
    </row>
    <row r="907" spans="1:5" x14ac:dyDescent="0.25">
      <c r="A907" s="1" t="s">
        <v>136779</v>
      </c>
      <c r="B907" s="1" t="s">
        <v>136720</v>
      </c>
      <c r="C907" s="1" t="s">
        <v>136782</v>
      </c>
      <c r="D907">
        <v>219</v>
      </c>
      <c r="E907">
        <v>219</v>
      </c>
    </row>
    <row r="908" spans="1:5" x14ac:dyDescent="0.25">
      <c r="A908" s="1" t="s">
        <v>136772</v>
      </c>
      <c r="B908" s="1" t="s">
        <v>136768</v>
      </c>
      <c r="C908" s="1" t="s">
        <v>136753</v>
      </c>
      <c r="D908">
        <v>219</v>
      </c>
      <c r="E908">
        <v>219</v>
      </c>
    </row>
    <row r="909" spans="1:5" x14ac:dyDescent="0.25">
      <c r="A909" s="1" t="s">
        <v>136733</v>
      </c>
      <c r="B909" s="1" t="s">
        <v>136771</v>
      </c>
      <c r="C909" s="1" t="s">
        <v>136766</v>
      </c>
      <c r="D909">
        <v>220</v>
      </c>
      <c r="E909">
        <v>220</v>
      </c>
    </row>
    <row r="910" spans="1:5" x14ac:dyDescent="0.25">
      <c r="A910" s="1" t="s">
        <v>136707</v>
      </c>
      <c r="B910" s="1" t="s">
        <v>136764</v>
      </c>
      <c r="C910" s="1" t="s">
        <v>136769</v>
      </c>
      <c r="D910">
        <v>219</v>
      </c>
      <c r="E910">
        <v>219</v>
      </c>
    </row>
    <row r="911" spans="1:5" x14ac:dyDescent="0.25">
      <c r="A911" s="1" t="s">
        <v>136757</v>
      </c>
      <c r="B911" s="1" t="s">
        <v>136726</v>
      </c>
      <c r="C911" s="1" t="s">
        <v>136737</v>
      </c>
      <c r="D911">
        <v>219</v>
      </c>
      <c r="E911">
        <v>219</v>
      </c>
    </row>
    <row r="912" spans="1:5" x14ac:dyDescent="0.25">
      <c r="A912" s="1" t="s">
        <v>136727</v>
      </c>
      <c r="B912" s="1" t="s">
        <v>136720</v>
      </c>
      <c r="C912" s="1" t="s">
        <v>136754</v>
      </c>
      <c r="D912">
        <v>220</v>
      </c>
      <c r="E912">
        <v>220</v>
      </c>
    </row>
    <row r="913" spans="1:5" x14ac:dyDescent="0.25">
      <c r="A913" s="1" t="s">
        <v>136760</v>
      </c>
      <c r="B913" s="1" t="s">
        <v>136768</v>
      </c>
      <c r="C913" s="1" t="s">
        <v>136751</v>
      </c>
      <c r="D913">
        <v>220</v>
      </c>
      <c r="E913">
        <v>219</v>
      </c>
    </row>
    <row r="914" spans="1:5" x14ac:dyDescent="0.25">
      <c r="A914" s="1" t="s">
        <v>136733</v>
      </c>
      <c r="B914" s="1" t="s">
        <v>136758</v>
      </c>
      <c r="C914" s="1" t="s">
        <v>136766</v>
      </c>
      <c r="D914">
        <v>220</v>
      </c>
      <c r="E914">
        <v>220</v>
      </c>
    </row>
    <row r="915" spans="1:5" x14ac:dyDescent="0.25">
      <c r="A915" s="1" t="s">
        <v>136707</v>
      </c>
      <c r="B915" s="1" t="s">
        <v>136756</v>
      </c>
      <c r="C915" s="1" t="s">
        <v>136753</v>
      </c>
      <c r="D915">
        <v>225</v>
      </c>
      <c r="E915">
        <v>227</v>
      </c>
    </row>
    <row r="916" spans="1:5" x14ac:dyDescent="0.25">
      <c r="A916" s="1" t="s">
        <v>136760</v>
      </c>
      <c r="B916" s="1" t="s">
        <v>136750</v>
      </c>
      <c r="C916" s="1" t="s">
        <v>136730</v>
      </c>
      <c r="D916">
        <v>216</v>
      </c>
      <c r="E916">
        <v>215</v>
      </c>
    </row>
    <row r="917" spans="1:5" x14ac:dyDescent="0.25">
      <c r="A917" s="1" t="s">
        <v>136707</v>
      </c>
      <c r="B917" s="1" t="s">
        <v>136749</v>
      </c>
      <c r="C917" s="1" t="s">
        <v>136753</v>
      </c>
      <c r="D917">
        <v>217</v>
      </c>
      <c r="E917">
        <v>216</v>
      </c>
    </row>
    <row r="918" spans="1:5" x14ac:dyDescent="0.25">
      <c r="A918" s="1" t="s">
        <v>136760</v>
      </c>
      <c r="B918" s="1" t="s">
        <v>136768</v>
      </c>
      <c r="C918" s="1" t="s">
        <v>136751</v>
      </c>
      <c r="D918">
        <v>220</v>
      </c>
      <c r="E918">
        <v>220</v>
      </c>
    </row>
    <row r="919" spans="1:5" x14ac:dyDescent="0.25">
      <c r="A919" s="1" t="s">
        <v>136757</v>
      </c>
      <c r="B919" s="1" t="s">
        <v>136734</v>
      </c>
      <c r="C919" s="1" t="s">
        <v>136754</v>
      </c>
      <c r="D919">
        <v>220</v>
      </c>
      <c r="E919">
        <v>220</v>
      </c>
    </row>
    <row r="920" spans="1:5" x14ac:dyDescent="0.25">
      <c r="A920" s="1" t="s">
        <v>136725</v>
      </c>
      <c r="B920" s="1" t="s">
        <v>136718</v>
      </c>
      <c r="C920" s="1" t="s">
        <v>136759</v>
      </c>
      <c r="D920">
        <v>219</v>
      </c>
      <c r="E920">
        <v>219</v>
      </c>
    </row>
    <row r="921" spans="1:5" x14ac:dyDescent="0.25">
      <c r="A921" s="1" t="s">
        <v>136727</v>
      </c>
      <c r="B921" s="1" t="s">
        <v>136720</v>
      </c>
      <c r="C921" s="1" t="s">
        <v>136759</v>
      </c>
      <c r="D921">
        <v>220</v>
      </c>
      <c r="E921">
        <v>220</v>
      </c>
    </row>
    <row r="922" spans="1:5" x14ac:dyDescent="0.25">
      <c r="A922" s="1" t="s">
        <v>136755</v>
      </c>
      <c r="B922" s="1" t="s">
        <v>136720</v>
      </c>
      <c r="C922" s="1" t="s">
        <v>136737</v>
      </c>
      <c r="D922">
        <v>219</v>
      </c>
      <c r="E922">
        <v>219</v>
      </c>
    </row>
    <row r="923" spans="1:5" x14ac:dyDescent="0.25">
      <c r="A923" s="1" t="s">
        <v>136722</v>
      </c>
      <c r="B923" s="1" t="s">
        <v>136731</v>
      </c>
      <c r="C923" s="1" t="s">
        <v>136767</v>
      </c>
      <c r="D923">
        <v>219</v>
      </c>
      <c r="E923">
        <v>219</v>
      </c>
    </row>
    <row r="924" spans="1:5" x14ac:dyDescent="0.25">
      <c r="A924" s="1" t="s">
        <v>136733</v>
      </c>
      <c r="B924" s="1" t="s">
        <v>136726</v>
      </c>
      <c r="C924" s="1" t="s">
        <v>136766</v>
      </c>
      <c r="D924">
        <v>221</v>
      </c>
      <c r="E924">
        <v>221</v>
      </c>
    </row>
    <row r="925" spans="1:5" x14ac:dyDescent="0.25">
      <c r="A925" s="1" t="s">
        <v>136707</v>
      </c>
      <c r="B925" s="1" t="s">
        <v>136750</v>
      </c>
      <c r="C925" s="1" t="s">
        <v>136767</v>
      </c>
      <c r="D925">
        <v>226</v>
      </c>
      <c r="E925">
        <v>226</v>
      </c>
    </row>
    <row r="926" spans="1:5" x14ac:dyDescent="0.25">
      <c r="A926" s="1" t="s">
        <v>136772</v>
      </c>
      <c r="B926" s="1" t="s">
        <v>136773</v>
      </c>
      <c r="C926" s="1" t="s">
        <v>136751</v>
      </c>
      <c r="D926">
        <v>212</v>
      </c>
      <c r="E926">
        <v>211</v>
      </c>
    </row>
    <row r="927" spans="1:5" x14ac:dyDescent="0.25">
      <c r="A927" s="1" t="s">
        <v>136739</v>
      </c>
      <c r="B927" s="1" t="s">
        <v>136715</v>
      </c>
      <c r="C927" s="1" t="s">
        <v>136751</v>
      </c>
      <c r="D927">
        <v>220</v>
      </c>
      <c r="E927">
        <v>220</v>
      </c>
    </row>
    <row r="928" spans="1:5" x14ac:dyDescent="0.25">
      <c r="A928" s="1" t="s">
        <v>136772</v>
      </c>
      <c r="B928" s="1" t="s">
        <v>136773</v>
      </c>
      <c r="C928" s="1" t="s">
        <v>136730</v>
      </c>
      <c r="D928">
        <v>220</v>
      </c>
      <c r="E928">
        <v>219</v>
      </c>
    </row>
    <row r="929" spans="1:5" x14ac:dyDescent="0.25">
      <c r="A929" s="1" t="s">
        <v>136755</v>
      </c>
      <c r="B929" s="1" t="s">
        <v>136718</v>
      </c>
      <c r="C929" s="1" t="s">
        <v>136737</v>
      </c>
      <c r="D929">
        <v>220</v>
      </c>
      <c r="E929">
        <v>220</v>
      </c>
    </row>
    <row r="930" spans="1:5" x14ac:dyDescent="0.25">
      <c r="A930" s="1" t="s">
        <v>136755</v>
      </c>
      <c r="B930" s="1" t="s">
        <v>136765</v>
      </c>
      <c r="C930" s="1" t="s">
        <v>136737</v>
      </c>
      <c r="D930">
        <v>219</v>
      </c>
      <c r="E930">
        <v>219</v>
      </c>
    </row>
    <row r="931" spans="1:5" x14ac:dyDescent="0.25">
      <c r="A931" s="1" t="s">
        <v>136722</v>
      </c>
      <c r="B931" s="1" t="s">
        <v>136773</v>
      </c>
      <c r="C931" s="1" t="s">
        <v>136753</v>
      </c>
      <c r="D931">
        <v>220</v>
      </c>
      <c r="E931">
        <v>220</v>
      </c>
    </row>
    <row r="932" spans="1:5" x14ac:dyDescent="0.25">
      <c r="A932" s="1" t="s">
        <v>136707</v>
      </c>
      <c r="B932" s="1" t="s">
        <v>136715</v>
      </c>
      <c r="C932" s="1" t="s">
        <v>136730</v>
      </c>
      <c r="D932">
        <v>219</v>
      </c>
      <c r="E932">
        <v>218</v>
      </c>
    </row>
    <row r="933" spans="1:5" x14ac:dyDescent="0.25">
      <c r="A933" s="1" t="s">
        <v>136738</v>
      </c>
      <c r="B933" s="1" t="s">
        <v>136758</v>
      </c>
      <c r="C933" s="1" t="s">
        <v>136759</v>
      </c>
      <c r="D933">
        <v>220</v>
      </c>
      <c r="E933">
        <v>220</v>
      </c>
    </row>
    <row r="934" spans="1:5" x14ac:dyDescent="0.25">
      <c r="A934" s="1" t="s">
        <v>136727</v>
      </c>
      <c r="B934" s="1" t="s">
        <v>136720</v>
      </c>
      <c r="C934" s="1" t="s">
        <v>136759</v>
      </c>
      <c r="D934">
        <v>220</v>
      </c>
      <c r="E934">
        <v>220</v>
      </c>
    </row>
    <row r="935" spans="1:5" x14ac:dyDescent="0.25">
      <c r="A935" s="1" t="s">
        <v>136738</v>
      </c>
      <c r="B935" s="1" t="s">
        <v>136726</v>
      </c>
      <c r="C935" s="1" t="s">
        <v>136737</v>
      </c>
      <c r="D935">
        <v>219</v>
      </c>
      <c r="E935">
        <v>219</v>
      </c>
    </row>
    <row r="936" spans="1:5" x14ac:dyDescent="0.25">
      <c r="A936" s="1" t="s">
        <v>136760</v>
      </c>
      <c r="B936" s="1" t="s">
        <v>136773</v>
      </c>
      <c r="C936" s="1" t="s">
        <v>136730</v>
      </c>
      <c r="D936">
        <v>220</v>
      </c>
      <c r="E936">
        <v>220</v>
      </c>
    </row>
    <row r="937" spans="1:5" x14ac:dyDescent="0.25">
      <c r="A937" s="1" t="s">
        <v>136772</v>
      </c>
      <c r="B937" s="1" t="s">
        <v>136773</v>
      </c>
      <c r="C937" s="1" t="s">
        <v>136767</v>
      </c>
      <c r="D937">
        <v>219</v>
      </c>
      <c r="E937">
        <v>219</v>
      </c>
    </row>
    <row r="938" spans="1:5" x14ac:dyDescent="0.25">
      <c r="A938" s="1" t="s">
        <v>136738</v>
      </c>
      <c r="B938" s="1" t="s">
        <v>136726</v>
      </c>
      <c r="C938" s="1" t="s">
        <v>136759</v>
      </c>
      <c r="D938">
        <v>220</v>
      </c>
      <c r="E938">
        <v>219</v>
      </c>
    </row>
    <row r="939" spans="1:5" x14ac:dyDescent="0.25">
      <c r="A939" s="1" t="s">
        <v>136752</v>
      </c>
      <c r="B939" s="1" t="s">
        <v>136723</v>
      </c>
      <c r="C939" s="1" t="s">
        <v>136769</v>
      </c>
      <c r="D939">
        <v>220</v>
      </c>
      <c r="E939">
        <v>221</v>
      </c>
    </row>
    <row r="940" spans="1:5" x14ac:dyDescent="0.25">
      <c r="A940" s="1" t="s">
        <v>136772</v>
      </c>
      <c r="B940" s="1" t="s">
        <v>136715</v>
      </c>
      <c r="C940" s="1" t="s">
        <v>136732</v>
      </c>
      <c r="D940">
        <v>221</v>
      </c>
      <c r="E940">
        <v>221</v>
      </c>
    </row>
    <row r="941" spans="1:5" x14ac:dyDescent="0.25">
      <c r="A941" s="1" t="s">
        <v>136707</v>
      </c>
      <c r="B941" s="1" t="s">
        <v>136768</v>
      </c>
      <c r="C941" s="1" t="s">
        <v>136751</v>
      </c>
      <c r="D941">
        <v>218</v>
      </c>
      <c r="E941">
        <v>217</v>
      </c>
    </row>
    <row r="942" spans="1:5" x14ac:dyDescent="0.25">
      <c r="A942" s="1" t="s">
        <v>136722</v>
      </c>
      <c r="B942" s="1" t="s">
        <v>136715</v>
      </c>
      <c r="C942" s="1" t="s">
        <v>136751</v>
      </c>
      <c r="D942">
        <v>219</v>
      </c>
      <c r="E942">
        <v>220</v>
      </c>
    </row>
    <row r="943" spans="1:5" x14ac:dyDescent="0.25">
      <c r="A943" s="1" t="s">
        <v>136738</v>
      </c>
      <c r="B943" s="1" t="s">
        <v>136718</v>
      </c>
      <c r="C943" s="1" t="s">
        <v>136759</v>
      </c>
      <c r="D943">
        <v>220</v>
      </c>
      <c r="E943">
        <v>219</v>
      </c>
    </row>
    <row r="944" spans="1:5" x14ac:dyDescent="0.25">
      <c r="A944" s="1" t="s">
        <v>136757</v>
      </c>
      <c r="B944" s="1" t="s">
        <v>136765</v>
      </c>
      <c r="C944" s="1" t="s">
        <v>136743</v>
      </c>
      <c r="D944">
        <v>220</v>
      </c>
      <c r="E944">
        <v>220</v>
      </c>
    </row>
    <row r="945" spans="1:5" x14ac:dyDescent="0.25">
      <c r="A945" s="1" t="s">
        <v>136738</v>
      </c>
      <c r="B945" s="1" t="s">
        <v>136777</v>
      </c>
      <c r="C945" s="1" t="s">
        <v>136787</v>
      </c>
      <c r="D945">
        <v>219</v>
      </c>
      <c r="E945">
        <v>222</v>
      </c>
    </row>
    <row r="946" spans="1:5" x14ac:dyDescent="0.25">
      <c r="A946" s="1" t="s">
        <v>136757</v>
      </c>
      <c r="B946" s="1" t="s">
        <v>136718</v>
      </c>
      <c r="C946" s="1" t="s">
        <v>136766</v>
      </c>
      <c r="D946">
        <v>220</v>
      </c>
      <c r="E946">
        <v>217</v>
      </c>
    </row>
    <row r="947" spans="1:5" x14ac:dyDescent="0.25">
      <c r="A947" s="1" t="s">
        <v>136755</v>
      </c>
      <c r="B947" s="1" t="s">
        <v>136726</v>
      </c>
      <c r="C947" s="1" t="s">
        <v>136735</v>
      </c>
      <c r="D947">
        <v>219</v>
      </c>
      <c r="E947">
        <v>219</v>
      </c>
    </row>
    <row r="948" spans="1:5" x14ac:dyDescent="0.25">
      <c r="A948" s="1" t="s">
        <v>136738</v>
      </c>
      <c r="B948" s="1" t="s">
        <v>136726</v>
      </c>
      <c r="C948" s="1" t="s">
        <v>136754</v>
      </c>
      <c r="D948">
        <v>220</v>
      </c>
      <c r="E948">
        <v>220</v>
      </c>
    </row>
    <row r="949" spans="1:5" x14ac:dyDescent="0.25">
      <c r="A949" s="1" t="s">
        <v>136760</v>
      </c>
      <c r="B949" s="1" t="s">
        <v>136723</v>
      </c>
      <c r="C949" s="1" t="s">
        <v>136732</v>
      </c>
      <c r="D949">
        <v>220</v>
      </c>
      <c r="E949">
        <v>220</v>
      </c>
    </row>
    <row r="950" spans="1:5" x14ac:dyDescent="0.25">
      <c r="A950" s="1" t="s">
        <v>136733</v>
      </c>
      <c r="B950" s="1" t="s">
        <v>136726</v>
      </c>
      <c r="C950" s="1" t="s">
        <v>136735</v>
      </c>
      <c r="D950">
        <v>218</v>
      </c>
      <c r="E950">
        <v>218</v>
      </c>
    </row>
    <row r="951" spans="1:5" x14ac:dyDescent="0.25">
      <c r="A951" s="1" t="s">
        <v>136705</v>
      </c>
      <c r="B951" s="1" t="s">
        <v>136773</v>
      </c>
      <c r="C951" s="1" t="s">
        <v>136730</v>
      </c>
      <c r="D951">
        <v>220</v>
      </c>
      <c r="E951">
        <v>220</v>
      </c>
    </row>
    <row r="952" spans="1:5" x14ac:dyDescent="0.25">
      <c r="A952" s="1" t="s">
        <v>136705</v>
      </c>
      <c r="B952" s="1" t="s">
        <v>136723</v>
      </c>
      <c r="C952" s="1" t="s">
        <v>136767</v>
      </c>
      <c r="D952">
        <v>220</v>
      </c>
      <c r="E952">
        <v>220</v>
      </c>
    </row>
    <row r="953" spans="1:5" x14ac:dyDescent="0.25">
      <c r="A953" s="1" t="s">
        <v>136755</v>
      </c>
      <c r="B953" s="1" t="s">
        <v>136771</v>
      </c>
      <c r="C953" s="1" t="s">
        <v>136782</v>
      </c>
      <c r="D953">
        <v>219</v>
      </c>
      <c r="E953">
        <v>219</v>
      </c>
    </row>
    <row r="954" spans="1:5" x14ac:dyDescent="0.25">
      <c r="A954" s="1" t="s">
        <v>136738</v>
      </c>
      <c r="B954" s="1" t="s">
        <v>136718</v>
      </c>
      <c r="C954" s="1" t="s">
        <v>136759</v>
      </c>
      <c r="D954">
        <v>220</v>
      </c>
      <c r="E954">
        <v>221</v>
      </c>
    </row>
    <row r="955" spans="1:5" x14ac:dyDescent="0.25">
      <c r="A955" s="1" t="s">
        <v>136705</v>
      </c>
      <c r="B955" s="1" t="s">
        <v>136715</v>
      </c>
      <c r="C955" s="1" t="s">
        <v>136767</v>
      </c>
      <c r="D955">
        <v>227</v>
      </c>
      <c r="E955">
        <v>227</v>
      </c>
    </row>
    <row r="956" spans="1:5" x14ac:dyDescent="0.25">
      <c r="A956" s="1" t="s">
        <v>136705</v>
      </c>
      <c r="B956" s="1" t="s">
        <v>136715</v>
      </c>
      <c r="C956" s="1" t="s">
        <v>136751</v>
      </c>
      <c r="D956">
        <v>212</v>
      </c>
      <c r="E956">
        <v>211</v>
      </c>
    </row>
    <row r="957" spans="1:5" x14ac:dyDescent="0.25">
      <c r="A957" s="1" t="s">
        <v>136733</v>
      </c>
      <c r="B957" s="1" t="s">
        <v>136720</v>
      </c>
      <c r="C957" s="1" t="s">
        <v>136754</v>
      </c>
      <c r="D957">
        <v>221</v>
      </c>
      <c r="E957">
        <v>221</v>
      </c>
    </row>
    <row r="958" spans="1:5" x14ac:dyDescent="0.25">
      <c r="A958" s="1" t="s">
        <v>136705</v>
      </c>
      <c r="B958" s="1" t="s">
        <v>136750</v>
      </c>
      <c r="C958" s="1" t="s">
        <v>136753</v>
      </c>
      <c r="D958">
        <v>219</v>
      </c>
      <c r="E958">
        <v>219</v>
      </c>
    </row>
    <row r="959" spans="1:5" x14ac:dyDescent="0.25">
      <c r="A959" s="1" t="s">
        <v>136722</v>
      </c>
      <c r="B959" s="1" t="s">
        <v>136715</v>
      </c>
      <c r="C959" s="1" t="s">
        <v>136769</v>
      </c>
      <c r="D959">
        <v>220</v>
      </c>
      <c r="E959">
        <v>220</v>
      </c>
    </row>
    <row r="960" spans="1:5" x14ac:dyDescent="0.25">
      <c r="A960" s="1" t="s">
        <v>136760</v>
      </c>
      <c r="B960" s="1" t="s">
        <v>136773</v>
      </c>
      <c r="C960" s="1" t="s">
        <v>136769</v>
      </c>
      <c r="D960">
        <v>219</v>
      </c>
      <c r="E960">
        <v>219</v>
      </c>
    </row>
    <row r="961" spans="1:5" x14ac:dyDescent="0.25">
      <c r="A961" s="1" t="s">
        <v>136738</v>
      </c>
      <c r="B961" s="1" t="s">
        <v>136720</v>
      </c>
      <c r="C961" s="1" t="s">
        <v>136737</v>
      </c>
      <c r="D961">
        <v>220</v>
      </c>
      <c r="E961">
        <v>220</v>
      </c>
    </row>
    <row r="962" spans="1:5" x14ac:dyDescent="0.25">
      <c r="A962" s="1" t="s">
        <v>136705</v>
      </c>
      <c r="B962" s="1" t="s">
        <v>136768</v>
      </c>
      <c r="C962" s="1" t="s">
        <v>136753</v>
      </c>
      <c r="D962">
        <v>219</v>
      </c>
      <c r="E962">
        <v>219</v>
      </c>
    </row>
    <row r="963" spans="1:5" x14ac:dyDescent="0.25">
      <c r="A963" s="1" t="s">
        <v>136733</v>
      </c>
      <c r="B963" s="1" t="s">
        <v>136726</v>
      </c>
      <c r="C963" s="1" t="s">
        <v>136754</v>
      </c>
      <c r="D963">
        <v>220</v>
      </c>
      <c r="E963">
        <v>220</v>
      </c>
    </row>
    <row r="964" spans="1:5" x14ac:dyDescent="0.25">
      <c r="A964" s="1" t="s">
        <v>136707</v>
      </c>
      <c r="B964" s="1" t="s">
        <v>136773</v>
      </c>
      <c r="C964" s="1" t="s">
        <v>136767</v>
      </c>
      <c r="D964">
        <v>220</v>
      </c>
      <c r="E964">
        <v>220</v>
      </c>
    </row>
    <row r="965" spans="1:5" x14ac:dyDescent="0.25">
      <c r="A965" s="1" t="s">
        <v>136772</v>
      </c>
      <c r="B965" s="1" t="s">
        <v>136715</v>
      </c>
      <c r="C965" s="1" t="s">
        <v>136767</v>
      </c>
      <c r="D965">
        <v>219</v>
      </c>
      <c r="E965">
        <v>218</v>
      </c>
    </row>
    <row r="966" spans="1:5" x14ac:dyDescent="0.25">
      <c r="A966" s="1" t="s">
        <v>136727</v>
      </c>
      <c r="B966" s="1" t="s">
        <v>136765</v>
      </c>
      <c r="C966" s="1" t="s">
        <v>136743</v>
      </c>
      <c r="D966">
        <v>220</v>
      </c>
      <c r="E966">
        <v>220</v>
      </c>
    </row>
    <row r="967" spans="1:5" x14ac:dyDescent="0.25">
      <c r="A967" s="1" t="s">
        <v>136739</v>
      </c>
      <c r="B967" s="1" t="s">
        <v>136773</v>
      </c>
      <c r="C967" s="1" t="s">
        <v>136769</v>
      </c>
      <c r="D967">
        <v>220</v>
      </c>
      <c r="E967">
        <v>220</v>
      </c>
    </row>
    <row r="968" spans="1:5" x14ac:dyDescent="0.25">
      <c r="A968" s="1" t="s">
        <v>136707</v>
      </c>
      <c r="B968" s="1" t="s">
        <v>136756</v>
      </c>
      <c r="C968" s="1" t="s">
        <v>136767</v>
      </c>
      <c r="D968">
        <v>219</v>
      </c>
      <c r="E968">
        <v>219</v>
      </c>
    </row>
    <row r="969" spans="1:5" x14ac:dyDescent="0.25">
      <c r="A969" s="1" t="s">
        <v>136707</v>
      </c>
      <c r="B969" s="1" t="s">
        <v>136756</v>
      </c>
      <c r="C969" s="1" t="s">
        <v>136798</v>
      </c>
      <c r="D969">
        <v>220</v>
      </c>
      <c r="E969">
        <v>220</v>
      </c>
    </row>
    <row r="970" spans="1:5" x14ac:dyDescent="0.25">
      <c r="A970" s="1" t="s">
        <v>136727</v>
      </c>
      <c r="B970" s="1" t="s">
        <v>136718</v>
      </c>
      <c r="C970" s="1" t="s">
        <v>136759</v>
      </c>
      <c r="D970">
        <v>221</v>
      </c>
      <c r="E970">
        <v>221</v>
      </c>
    </row>
    <row r="971" spans="1:5" x14ac:dyDescent="0.25">
      <c r="A971" s="1" t="s">
        <v>136757</v>
      </c>
      <c r="B971" s="1" t="s">
        <v>136718</v>
      </c>
      <c r="C971" s="1" t="s">
        <v>136759</v>
      </c>
      <c r="D971">
        <v>217</v>
      </c>
      <c r="E971">
        <v>217</v>
      </c>
    </row>
    <row r="972" spans="1:5" x14ac:dyDescent="0.25">
      <c r="A972" s="1" t="s">
        <v>136722</v>
      </c>
      <c r="B972" s="1" t="s">
        <v>136773</v>
      </c>
      <c r="C972" s="1" t="s">
        <v>136767</v>
      </c>
      <c r="D972">
        <v>219</v>
      </c>
      <c r="E972">
        <v>219</v>
      </c>
    </row>
    <row r="973" spans="1:5" x14ac:dyDescent="0.25">
      <c r="A973" s="1" t="s">
        <v>136772</v>
      </c>
      <c r="B973" s="1" t="s">
        <v>136750</v>
      </c>
      <c r="C973" s="1" t="s">
        <v>136730</v>
      </c>
      <c r="D973">
        <v>220</v>
      </c>
      <c r="E973">
        <v>220</v>
      </c>
    </row>
    <row r="974" spans="1:5" x14ac:dyDescent="0.25">
      <c r="A974" s="1" t="s">
        <v>136752</v>
      </c>
      <c r="B974" s="1" t="s">
        <v>136749</v>
      </c>
      <c r="C974" s="1" t="s">
        <v>136751</v>
      </c>
      <c r="D974">
        <v>220</v>
      </c>
      <c r="E974">
        <v>220</v>
      </c>
    </row>
    <row r="975" spans="1:5" x14ac:dyDescent="0.25">
      <c r="A975" s="1" t="s">
        <v>136738</v>
      </c>
      <c r="B975" s="1" t="s">
        <v>136726</v>
      </c>
      <c r="C975" s="1" t="s">
        <v>136766</v>
      </c>
      <c r="D975">
        <v>228</v>
      </c>
      <c r="E975">
        <v>230</v>
      </c>
    </row>
    <row r="976" spans="1:5" x14ac:dyDescent="0.25">
      <c r="A976" s="1" t="s">
        <v>136738</v>
      </c>
      <c r="B976" s="1" t="s">
        <v>136718</v>
      </c>
      <c r="C976" s="1" t="s">
        <v>136728</v>
      </c>
      <c r="D976">
        <v>211</v>
      </c>
      <c r="E976">
        <v>209</v>
      </c>
    </row>
    <row r="977" spans="1:5" x14ac:dyDescent="0.25">
      <c r="A977" s="1" t="s">
        <v>136706</v>
      </c>
      <c r="B977" s="1" t="s">
        <v>136726</v>
      </c>
      <c r="C977" s="1" t="s">
        <v>136759</v>
      </c>
      <c r="D977">
        <v>219</v>
      </c>
      <c r="E977">
        <v>219</v>
      </c>
    </row>
    <row r="978" spans="1:5" x14ac:dyDescent="0.25">
      <c r="A978" s="1" t="s">
        <v>136707</v>
      </c>
      <c r="B978" s="1" t="s">
        <v>136750</v>
      </c>
      <c r="C978" s="1" t="s">
        <v>136717</v>
      </c>
      <c r="D978">
        <v>219</v>
      </c>
      <c r="E978">
        <v>220</v>
      </c>
    </row>
    <row r="979" spans="1:5" x14ac:dyDescent="0.25">
      <c r="A979" s="1" t="s">
        <v>136733</v>
      </c>
      <c r="B979" s="1" t="s">
        <v>136765</v>
      </c>
      <c r="C979" s="1" t="s">
        <v>136735</v>
      </c>
      <c r="D979">
        <v>220</v>
      </c>
      <c r="E979">
        <v>220</v>
      </c>
    </row>
    <row r="980" spans="1:5" x14ac:dyDescent="0.25">
      <c r="A980" s="1" t="s">
        <v>136707</v>
      </c>
      <c r="B980" s="1" t="s">
        <v>136783</v>
      </c>
      <c r="C980" s="1" t="s">
        <v>136767</v>
      </c>
      <c r="D980">
        <v>219</v>
      </c>
      <c r="E980">
        <v>218</v>
      </c>
    </row>
    <row r="981" spans="1:5" x14ac:dyDescent="0.25">
      <c r="A981" s="1" t="s">
        <v>136706</v>
      </c>
      <c r="B981" s="1" t="s">
        <v>136765</v>
      </c>
      <c r="C981" s="1" t="s">
        <v>136787</v>
      </c>
      <c r="D981">
        <v>220</v>
      </c>
      <c r="E981">
        <v>220</v>
      </c>
    </row>
    <row r="982" spans="1:5" x14ac:dyDescent="0.25">
      <c r="A982" s="1" t="s">
        <v>136774</v>
      </c>
      <c r="B982" s="1" t="s">
        <v>136756</v>
      </c>
      <c r="C982" s="1" t="s">
        <v>136767</v>
      </c>
      <c r="D982">
        <v>219</v>
      </c>
      <c r="E982">
        <v>220</v>
      </c>
    </row>
    <row r="983" spans="1:5" x14ac:dyDescent="0.25">
      <c r="A983" s="1" t="s">
        <v>136725</v>
      </c>
      <c r="B983" s="1" t="s">
        <v>136718</v>
      </c>
      <c r="C983" s="1" t="s">
        <v>136761</v>
      </c>
      <c r="D983">
        <v>219</v>
      </c>
      <c r="E983">
        <v>219</v>
      </c>
    </row>
    <row r="984" spans="1:5" x14ac:dyDescent="0.25">
      <c r="A984" s="1" t="s">
        <v>136738</v>
      </c>
      <c r="B984" s="1" t="s">
        <v>136758</v>
      </c>
      <c r="C984" s="1" t="s">
        <v>136782</v>
      </c>
      <c r="D984">
        <v>220</v>
      </c>
      <c r="E984">
        <v>220</v>
      </c>
    </row>
    <row r="985" spans="1:5" x14ac:dyDescent="0.25">
      <c r="A985" s="1" t="s">
        <v>136738</v>
      </c>
      <c r="B985" s="1" t="s">
        <v>136765</v>
      </c>
      <c r="C985" s="1" t="s">
        <v>136754</v>
      </c>
      <c r="D985">
        <v>227</v>
      </c>
      <c r="E985">
        <v>230</v>
      </c>
    </row>
    <row r="986" spans="1:5" x14ac:dyDescent="0.25">
      <c r="A986" s="1" t="s">
        <v>136707</v>
      </c>
      <c r="B986" s="1" t="s">
        <v>136723</v>
      </c>
      <c r="C986" s="1" t="s">
        <v>136767</v>
      </c>
      <c r="D986">
        <v>211</v>
      </c>
      <c r="E986">
        <v>208</v>
      </c>
    </row>
    <row r="987" spans="1:5" x14ac:dyDescent="0.25">
      <c r="A987" s="1" t="s">
        <v>136757</v>
      </c>
      <c r="B987" s="1" t="s">
        <v>136718</v>
      </c>
      <c r="C987" s="1" t="s">
        <v>136759</v>
      </c>
      <c r="D987">
        <v>219</v>
      </c>
      <c r="E987">
        <v>220</v>
      </c>
    </row>
    <row r="988" spans="1:5" x14ac:dyDescent="0.25">
      <c r="A988" s="1" t="s">
        <v>136760</v>
      </c>
      <c r="B988" s="1" t="s">
        <v>136756</v>
      </c>
      <c r="C988" s="1" t="s">
        <v>136751</v>
      </c>
      <c r="D988">
        <v>220</v>
      </c>
      <c r="E988">
        <v>220</v>
      </c>
    </row>
    <row r="989" spans="1:5" x14ac:dyDescent="0.25">
      <c r="A989" s="1" t="s">
        <v>136733</v>
      </c>
      <c r="B989" s="1" t="s">
        <v>136726</v>
      </c>
      <c r="C989" s="1" t="s">
        <v>136766</v>
      </c>
      <c r="D989">
        <v>220</v>
      </c>
      <c r="E989">
        <v>220</v>
      </c>
    </row>
    <row r="990" spans="1:5" x14ac:dyDescent="0.25">
      <c r="A990" s="1" t="s">
        <v>136774</v>
      </c>
      <c r="B990" s="1" t="s">
        <v>136768</v>
      </c>
      <c r="C990" s="1" t="s">
        <v>136769</v>
      </c>
      <c r="D990">
        <v>219</v>
      </c>
      <c r="E990">
        <v>219</v>
      </c>
    </row>
    <row r="991" spans="1:5" x14ac:dyDescent="0.25">
      <c r="A991" s="1" t="s">
        <v>136707</v>
      </c>
      <c r="B991" s="1" t="s">
        <v>136723</v>
      </c>
      <c r="C991" s="1" t="s">
        <v>136753</v>
      </c>
      <c r="D991">
        <v>221</v>
      </c>
      <c r="E991">
        <v>221</v>
      </c>
    </row>
    <row r="992" spans="1:5" x14ac:dyDescent="0.25">
      <c r="A992" s="1" t="s">
        <v>136755</v>
      </c>
      <c r="B992" s="1" t="s">
        <v>136758</v>
      </c>
      <c r="C992" s="1" t="s">
        <v>136735</v>
      </c>
      <c r="D992">
        <v>219</v>
      </c>
      <c r="E992">
        <v>218</v>
      </c>
    </row>
    <row r="993" spans="1:5" x14ac:dyDescent="0.25">
      <c r="A993" s="1" t="s">
        <v>136772</v>
      </c>
      <c r="B993" s="1" t="s">
        <v>136764</v>
      </c>
      <c r="C993" s="1" t="s">
        <v>136732</v>
      </c>
      <c r="D993">
        <v>219</v>
      </c>
      <c r="E993">
        <v>219</v>
      </c>
    </row>
    <row r="994" spans="1:5" x14ac:dyDescent="0.25">
      <c r="A994" s="1" t="s">
        <v>136755</v>
      </c>
      <c r="B994" s="1" t="s">
        <v>136765</v>
      </c>
      <c r="C994" s="1" t="s">
        <v>136766</v>
      </c>
      <c r="D994">
        <v>220</v>
      </c>
      <c r="E994">
        <v>220</v>
      </c>
    </row>
    <row r="995" spans="1:5" x14ac:dyDescent="0.25">
      <c r="A995" s="1" t="s">
        <v>136779</v>
      </c>
      <c r="B995" s="1" t="s">
        <v>136765</v>
      </c>
      <c r="C995" s="1" t="s">
        <v>136754</v>
      </c>
      <c r="D995">
        <v>219</v>
      </c>
      <c r="E995">
        <v>218</v>
      </c>
    </row>
    <row r="996" spans="1:5" x14ac:dyDescent="0.25">
      <c r="A996" s="1" t="s">
        <v>136706</v>
      </c>
      <c r="B996" s="1" t="s">
        <v>136771</v>
      </c>
      <c r="C996" s="1" t="s">
        <v>136766</v>
      </c>
      <c r="D996">
        <v>220</v>
      </c>
      <c r="E996">
        <v>220</v>
      </c>
    </row>
    <row r="997" spans="1:5" x14ac:dyDescent="0.25">
      <c r="A997" s="1" t="s">
        <v>136727</v>
      </c>
      <c r="B997" s="1" t="s">
        <v>136718</v>
      </c>
      <c r="C997" s="1" t="s">
        <v>136754</v>
      </c>
      <c r="D997">
        <v>220</v>
      </c>
      <c r="E997">
        <v>219</v>
      </c>
    </row>
    <row r="998" spans="1:5" x14ac:dyDescent="0.25">
      <c r="A998" s="1" t="s">
        <v>136725</v>
      </c>
      <c r="B998" s="1" t="s">
        <v>136726</v>
      </c>
      <c r="C998" s="1" t="s">
        <v>136791</v>
      </c>
      <c r="D998">
        <v>219</v>
      </c>
      <c r="E998">
        <v>219</v>
      </c>
    </row>
    <row r="999" spans="1:5" x14ac:dyDescent="0.25">
      <c r="A999" s="1" t="s">
        <v>136738</v>
      </c>
      <c r="B999" s="1" t="s">
        <v>136726</v>
      </c>
      <c r="C999" s="1" t="s">
        <v>136735</v>
      </c>
      <c r="D999">
        <v>220</v>
      </c>
      <c r="E999">
        <v>221</v>
      </c>
    </row>
    <row r="1000" spans="1:5" x14ac:dyDescent="0.25">
      <c r="A1000" s="1" t="s">
        <v>136755</v>
      </c>
      <c r="B1000" s="1" t="s">
        <v>136765</v>
      </c>
      <c r="C1000" s="1" t="s">
        <v>136759</v>
      </c>
      <c r="D1000">
        <v>219</v>
      </c>
      <c r="E1000">
        <v>218</v>
      </c>
    </row>
    <row r="1001" spans="1:5" x14ac:dyDescent="0.25">
      <c r="A1001" s="1" t="s">
        <v>136707</v>
      </c>
      <c r="B1001" s="1" t="s">
        <v>136723</v>
      </c>
      <c r="C1001" s="1" t="s">
        <v>136751</v>
      </c>
      <c r="D1001">
        <v>219</v>
      </c>
      <c r="E1001">
        <v>219</v>
      </c>
    </row>
    <row r="1002" spans="1:5" x14ac:dyDescent="0.25">
      <c r="A1002" s="1" t="s">
        <v>136738</v>
      </c>
      <c r="B1002" s="1" t="s">
        <v>136720</v>
      </c>
      <c r="C1002" s="1" t="s">
        <v>136759</v>
      </c>
      <c r="D1002">
        <v>220</v>
      </c>
      <c r="E1002">
        <v>220</v>
      </c>
    </row>
    <row r="1003" spans="1:5" x14ac:dyDescent="0.25">
      <c r="A1003" s="1" t="s">
        <v>136727</v>
      </c>
      <c r="B1003" s="1" t="s">
        <v>136726</v>
      </c>
      <c r="C1003" s="1" t="s">
        <v>136735</v>
      </c>
      <c r="D1003">
        <v>219</v>
      </c>
      <c r="E1003">
        <v>219</v>
      </c>
    </row>
    <row r="1004" spans="1:5" x14ac:dyDescent="0.25">
      <c r="A1004" s="1" t="s">
        <v>136772</v>
      </c>
      <c r="B1004" s="1" t="s">
        <v>136788</v>
      </c>
      <c r="C1004" s="1" t="s">
        <v>136730</v>
      </c>
      <c r="D1004">
        <v>220</v>
      </c>
      <c r="E1004">
        <v>220</v>
      </c>
    </row>
    <row r="1005" spans="1:5" x14ac:dyDescent="0.25">
      <c r="A1005" s="1" t="s">
        <v>136757</v>
      </c>
      <c r="B1005" s="1" t="s">
        <v>136771</v>
      </c>
      <c r="C1005" s="1" t="s">
        <v>136761</v>
      </c>
      <c r="D1005">
        <v>219</v>
      </c>
      <c r="E1005">
        <v>221</v>
      </c>
    </row>
    <row r="1006" spans="1:5" x14ac:dyDescent="0.25">
      <c r="A1006" s="1" t="s">
        <v>136733</v>
      </c>
      <c r="B1006" s="1" t="s">
        <v>136726</v>
      </c>
      <c r="C1006" s="1" t="s">
        <v>136728</v>
      </c>
      <c r="D1006">
        <v>219</v>
      </c>
      <c r="E1006">
        <v>218</v>
      </c>
    </row>
    <row r="1007" spans="1:5" x14ac:dyDescent="0.25">
      <c r="A1007" s="1" t="s">
        <v>136733</v>
      </c>
      <c r="B1007" s="1" t="s">
        <v>136726</v>
      </c>
      <c r="C1007" s="1" t="s">
        <v>136743</v>
      </c>
      <c r="D1007">
        <v>219</v>
      </c>
      <c r="E1007">
        <v>219</v>
      </c>
    </row>
    <row r="1008" spans="1:5" x14ac:dyDescent="0.25">
      <c r="A1008" s="1" t="s">
        <v>136707</v>
      </c>
      <c r="B1008" s="1" t="s">
        <v>136764</v>
      </c>
      <c r="C1008" s="1" t="s">
        <v>136751</v>
      </c>
      <c r="D1008">
        <v>220</v>
      </c>
      <c r="E1008">
        <v>220</v>
      </c>
    </row>
    <row r="1009" spans="1:5" x14ac:dyDescent="0.25">
      <c r="A1009" s="1" t="s">
        <v>136757</v>
      </c>
      <c r="B1009" s="1" t="s">
        <v>136785</v>
      </c>
      <c r="C1009" s="1" t="s">
        <v>136759</v>
      </c>
      <c r="D1009">
        <v>220</v>
      </c>
      <c r="E1009">
        <v>220</v>
      </c>
    </row>
    <row r="1010" spans="1:5" x14ac:dyDescent="0.25">
      <c r="A1010" s="1" t="s">
        <v>136772</v>
      </c>
      <c r="B1010" s="1" t="s">
        <v>136750</v>
      </c>
      <c r="C1010" s="1" t="s">
        <v>136730</v>
      </c>
      <c r="D1010">
        <v>219</v>
      </c>
      <c r="E1010">
        <v>219</v>
      </c>
    </row>
    <row r="1011" spans="1:5" x14ac:dyDescent="0.25">
      <c r="A1011" s="1" t="s">
        <v>136772</v>
      </c>
      <c r="B1011" s="1" t="s">
        <v>136750</v>
      </c>
      <c r="C1011" s="1" t="s">
        <v>136751</v>
      </c>
      <c r="D1011">
        <v>219</v>
      </c>
      <c r="E1011">
        <v>220</v>
      </c>
    </row>
    <row r="1012" spans="1:5" x14ac:dyDescent="0.25">
      <c r="A1012" s="1" t="s">
        <v>136705</v>
      </c>
      <c r="B1012" s="1" t="s">
        <v>136756</v>
      </c>
      <c r="C1012" s="1" t="s">
        <v>136751</v>
      </c>
      <c r="D1012">
        <v>220</v>
      </c>
      <c r="E1012">
        <v>220</v>
      </c>
    </row>
    <row r="1013" spans="1:5" x14ac:dyDescent="0.25">
      <c r="A1013" s="1" t="s">
        <v>136772</v>
      </c>
      <c r="B1013" s="1" t="s">
        <v>136750</v>
      </c>
      <c r="C1013" s="1" t="s">
        <v>136732</v>
      </c>
      <c r="D1013">
        <v>219</v>
      </c>
      <c r="E1013">
        <v>219</v>
      </c>
    </row>
    <row r="1014" spans="1:5" x14ac:dyDescent="0.25">
      <c r="A1014" s="1" t="s">
        <v>136772</v>
      </c>
      <c r="B1014" s="1" t="s">
        <v>136750</v>
      </c>
      <c r="C1014" s="1" t="s">
        <v>136753</v>
      </c>
      <c r="D1014">
        <v>220</v>
      </c>
      <c r="E1014">
        <v>220</v>
      </c>
    </row>
    <row r="1015" spans="1:5" x14ac:dyDescent="0.25">
      <c r="A1015" s="1" t="s">
        <v>136738</v>
      </c>
      <c r="B1015" s="1" t="s">
        <v>136771</v>
      </c>
      <c r="C1015" s="1" t="s">
        <v>136759</v>
      </c>
      <c r="D1015">
        <v>227</v>
      </c>
      <c r="E1015">
        <v>228</v>
      </c>
    </row>
    <row r="1016" spans="1:5" x14ac:dyDescent="0.25">
      <c r="A1016" s="1" t="s">
        <v>136725</v>
      </c>
      <c r="B1016" s="1" t="s">
        <v>136765</v>
      </c>
      <c r="C1016" s="1" t="s">
        <v>136766</v>
      </c>
      <c r="D1016">
        <v>211</v>
      </c>
      <c r="E1016">
        <v>211</v>
      </c>
    </row>
    <row r="1017" spans="1:5" x14ac:dyDescent="0.25">
      <c r="A1017" s="1" t="s">
        <v>136774</v>
      </c>
      <c r="B1017" s="1" t="s">
        <v>136723</v>
      </c>
      <c r="C1017" s="1" t="s">
        <v>136751</v>
      </c>
      <c r="D1017">
        <v>220</v>
      </c>
      <c r="E1017">
        <v>220</v>
      </c>
    </row>
    <row r="1018" spans="1:5" x14ac:dyDescent="0.25">
      <c r="A1018" s="1" t="s">
        <v>136733</v>
      </c>
      <c r="B1018" s="1" t="s">
        <v>136718</v>
      </c>
      <c r="C1018" s="1" t="s">
        <v>136766</v>
      </c>
      <c r="D1018">
        <v>219</v>
      </c>
      <c r="E1018">
        <v>219</v>
      </c>
    </row>
    <row r="1019" spans="1:5" x14ac:dyDescent="0.25">
      <c r="A1019" s="1" t="s">
        <v>136733</v>
      </c>
      <c r="B1019" s="1" t="s">
        <v>136718</v>
      </c>
      <c r="C1019" s="1" t="s">
        <v>136766</v>
      </c>
      <c r="D1019">
        <v>220</v>
      </c>
      <c r="E1019">
        <v>220</v>
      </c>
    </row>
    <row r="1020" spans="1:5" x14ac:dyDescent="0.25">
      <c r="A1020" s="1" t="s">
        <v>136772</v>
      </c>
      <c r="B1020" s="1" t="s">
        <v>136715</v>
      </c>
      <c r="C1020" s="1" t="s">
        <v>136751</v>
      </c>
      <c r="D1020">
        <v>219</v>
      </c>
      <c r="E1020">
        <v>219</v>
      </c>
    </row>
    <row r="1021" spans="1:5" x14ac:dyDescent="0.25">
      <c r="A1021" s="1" t="s">
        <v>136707</v>
      </c>
      <c r="B1021" s="1" t="s">
        <v>136715</v>
      </c>
      <c r="C1021" s="1" t="s">
        <v>136767</v>
      </c>
      <c r="D1021">
        <v>220</v>
      </c>
      <c r="E1021">
        <v>221</v>
      </c>
    </row>
    <row r="1022" spans="1:5" x14ac:dyDescent="0.25">
      <c r="A1022" s="1" t="s">
        <v>136774</v>
      </c>
      <c r="B1022" s="1" t="s">
        <v>136750</v>
      </c>
      <c r="C1022" s="1" t="s">
        <v>136751</v>
      </c>
      <c r="D1022">
        <v>219</v>
      </c>
      <c r="E1022">
        <v>218</v>
      </c>
    </row>
    <row r="1023" spans="1:5" x14ac:dyDescent="0.25">
      <c r="A1023" s="1" t="s">
        <v>136733</v>
      </c>
      <c r="B1023" s="1" t="s">
        <v>136726</v>
      </c>
      <c r="C1023" s="1" t="s">
        <v>136754</v>
      </c>
      <c r="D1023">
        <v>220</v>
      </c>
      <c r="E1023">
        <v>220</v>
      </c>
    </row>
    <row r="1024" spans="1:5" x14ac:dyDescent="0.25">
      <c r="A1024" s="1" t="s">
        <v>136755</v>
      </c>
      <c r="B1024" s="1" t="s">
        <v>136718</v>
      </c>
      <c r="C1024" s="1" t="s">
        <v>136759</v>
      </c>
      <c r="D1024">
        <v>220</v>
      </c>
      <c r="E1024">
        <v>220</v>
      </c>
    </row>
    <row r="1025" spans="1:5" x14ac:dyDescent="0.25">
      <c r="A1025" s="1" t="s">
        <v>136706</v>
      </c>
      <c r="B1025" s="1" t="s">
        <v>136718</v>
      </c>
      <c r="C1025" s="1" t="s">
        <v>136735</v>
      </c>
      <c r="D1025">
        <v>219</v>
      </c>
      <c r="E1025">
        <v>221</v>
      </c>
    </row>
    <row r="1026" spans="1:5" x14ac:dyDescent="0.25">
      <c r="A1026" s="1" t="s">
        <v>136707</v>
      </c>
      <c r="B1026" s="1" t="s">
        <v>136773</v>
      </c>
      <c r="C1026" s="1" t="s">
        <v>136753</v>
      </c>
      <c r="D1026">
        <v>220</v>
      </c>
      <c r="E1026">
        <v>218</v>
      </c>
    </row>
    <row r="1027" spans="1:5" x14ac:dyDescent="0.25">
      <c r="A1027" s="1" t="s">
        <v>136722</v>
      </c>
      <c r="B1027" s="1" t="s">
        <v>136723</v>
      </c>
      <c r="C1027" s="1" t="s">
        <v>136730</v>
      </c>
      <c r="D1027">
        <v>220</v>
      </c>
      <c r="E1027">
        <v>220</v>
      </c>
    </row>
    <row r="1028" spans="1:5" x14ac:dyDescent="0.25">
      <c r="A1028" s="1" t="s">
        <v>136725</v>
      </c>
      <c r="B1028" s="1" t="s">
        <v>136720</v>
      </c>
      <c r="C1028" s="1" t="s">
        <v>136766</v>
      </c>
      <c r="D1028">
        <v>219</v>
      </c>
      <c r="E1028">
        <v>219</v>
      </c>
    </row>
    <row r="1029" spans="1:5" x14ac:dyDescent="0.25">
      <c r="A1029" s="1" t="s">
        <v>136738</v>
      </c>
      <c r="B1029" s="1" t="s">
        <v>136726</v>
      </c>
      <c r="C1029" s="1" t="s">
        <v>136743</v>
      </c>
      <c r="D1029">
        <v>220</v>
      </c>
      <c r="E1029">
        <v>221</v>
      </c>
    </row>
    <row r="1030" spans="1:5" x14ac:dyDescent="0.25">
      <c r="A1030" s="1" t="s">
        <v>136738</v>
      </c>
      <c r="B1030" s="1" t="s">
        <v>136765</v>
      </c>
      <c r="C1030" s="1" t="s">
        <v>136735</v>
      </c>
      <c r="D1030">
        <v>220</v>
      </c>
      <c r="E1030">
        <v>220</v>
      </c>
    </row>
    <row r="1031" spans="1:5" x14ac:dyDescent="0.25">
      <c r="A1031" s="1" t="s">
        <v>136733</v>
      </c>
      <c r="B1031" s="1" t="s">
        <v>136718</v>
      </c>
      <c r="C1031" s="1" t="s">
        <v>136754</v>
      </c>
      <c r="D1031">
        <v>218</v>
      </c>
      <c r="E1031">
        <v>219</v>
      </c>
    </row>
    <row r="1032" spans="1:5" x14ac:dyDescent="0.25">
      <c r="A1032" s="1" t="s">
        <v>136757</v>
      </c>
      <c r="B1032" s="1" t="s">
        <v>136771</v>
      </c>
      <c r="C1032" s="1" t="s">
        <v>136766</v>
      </c>
      <c r="D1032">
        <v>219</v>
      </c>
      <c r="E1032">
        <v>219</v>
      </c>
    </row>
    <row r="1033" spans="1:5" x14ac:dyDescent="0.25">
      <c r="A1033" s="1" t="s">
        <v>136705</v>
      </c>
      <c r="B1033" s="1" t="s">
        <v>136768</v>
      </c>
      <c r="C1033" s="1" t="s">
        <v>136767</v>
      </c>
      <c r="D1033">
        <v>220</v>
      </c>
      <c r="E1033">
        <v>220</v>
      </c>
    </row>
    <row r="1034" spans="1:5" x14ac:dyDescent="0.25">
      <c r="A1034" s="1" t="s">
        <v>136727</v>
      </c>
      <c r="B1034" s="1" t="s">
        <v>136763</v>
      </c>
      <c r="C1034" s="1" t="s">
        <v>136735</v>
      </c>
      <c r="D1034">
        <v>220</v>
      </c>
      <c r="E1034">
        <v>219</v>
      </c>
    </row>
    <row r="1035" spans="1:5" x14ac:dyDescent="0.25">
      <c r="A1035" s="1" t="s">
        <v>136760</v>
      </c>
      <c r="B1035" s="1" t="s">
        <v>136773</v>
      </c>
      <c r="C1035" s="1" t="s">
        <v>136767</v>
      </c>
      <c r="D1035">
        <v>219</v>
      </c>
      <c r="E1035">
        <v>228</v>
      </c>
    </row>
    <row r="1036" spans="1:5" x14ac:dyDescent="0.25">
      <c r="A1036" s="1" t="s">
        <v>136757</v>
      </c>
      <c r="B1036" s="1" t="s">
        <v>136777</v>
      </c>
      <c r="C1036" s="1" t="s">
        <v>136754</v>
      </c>
      <c r="D1036">
        <v>219</v>
      </c>
      <c r="E1036">
        <v>211</v>
      </c>
    </row>
    <row r="1037" spans="1:5" x14ac:dyDescent="0.25">
      <c r="A1037" s="1" t="s">
        <v>136707</v>
      </c>
      <c r="B1037" s="1" t="s">
        <v>136750</v>
      </c>
      <c r="C1037" s="1" t="s">
        <v>136753</v>
      </c>
      <c r="D1037">
        <v>220</v>
      </c>
      <c r="E1037">
        <v>219</v>
      </c>
    </row>
    <row r="1038" spans="1:5" x14ac:dyDescent="0.25">
      <c r="A1038" s="1" t="s">
        <v>136779</v>
      </c>
      <c r="B1038" s="1" t="s">
        <v>136726</v>
      </c>
      <c r="C1038" s="1" t="s">
        <v>136791</v>
      </c>
      <c r="D1038">
        <v>219</v>
      </c>
      <c r="E1038">
        <v>220</v>
      </c>
    </row>
    <row r="1039" spans="1:5" x14ac:dyDescent="0.25">
      <c r="A1039" s="1" t="s">
        <v>136725</v>
      </c>
      <c r="B1039" s="1" t="s">
        <v>136758</v>
      </c>
      <c r="C1039" s="1" t="s">
        <v>136754</v>
      </c>
      <c r="D1039">
        <v>220</v>
      </c>
      <c r="E1039">
        <v>220</v>
      </c>
    </row>
    <row r="1040" spans="1:5" x14ac:dyDescent="0.25">
      <c r="A1040" s="1" t="s">
        <v>136706</v>
      </c>
      <c r="B1040" s="1" t="s">
        <v>136718</v>
      </c>
      <c r="C1040" s="1" t="s">
        <v>136759</v>
      </c>
      <c r="D1040">
        <v>219</v>
      </c>
      <c r="E1040">
        <v>219</v>
      </c>
    </row>
    <row r="1041" spans="1:5" x14ac:dyDescent="0.25">
      <c r="A1041" s="1" t="s">
        <v>136738</v>
      </c>
      <c r="B1041" s="1" t="s">
        <v>136718</v>
      </c>
      <c r="C1041" s="1" t="s">
        <v>136737</v>
      </c>
      <c r="D1041">
        <v>219</v>
      </c>
      <c r="E1041">
        <v>220</v>
      </c>
    </row>
    <row r="1042" spans="1:5" x14ac:dyDescent="0.25">
      <c r="A1042" s="1" t="s">
        <v>136755</v>
      </c>
      <c r="B1042" s="1" t="s">
        <v>136771</v>
      </c>
      <c r="C1042" s="1" t="s">
        <v>136766</v>
      </c>
      <c r="D1042">
        <v>220</v>
      </c>
      <c r="E1042">
        <v>220</v>
      </c>
    </row>
    <row r="1043" spans="1:5" x14ac:dyDescent="0.25">
      <c r="A1043" s="1" t="s">
        <v>136722</v>
      </c>
      <c r="B1043" s="1" t="s">
        <v>136715</v>
      </c>
      <c r="C1043" s="1" t="s">
        <v>136730</v>
      </c>
      <c r="D1043">
        <v>219</v>
      </c>
      <c r="E1043">
        <v>219</v>
      </c>
    </row>
    <row r="1044" spans="1:5" x14ac:dyDescent="0.25">
      <c r="A1044" s="1" t="s">
        <v>136772</v>
      </c>
      <c r="B1044" s="1" t="s">
        <v>136756</v>
      </c>
      <c r="C1044" s="1" t="s">
        <v>136717</v>
      </c>
      <c r="D1044">
        <v>220</v>
      </c>
      <c r="E1044">
        <v>220</v>
      </c>
    </row>
    <row r="1045" spans="1:5" x14ac:dyDescent="0.25">
      <c r="A1045" s="1" t="s">
        <v>136733</v>
      </c>
      <c r="B1045" s="1" t="s">
        <v>136777</v>
      </c>
      <c r="C1045" s="1" t="s">
        <v>136754</v>
      </c>
      <c r="D1045">
        <v>226</v>
      </c>
      <c r="E1045">
        <v>228</v>
      </c>
    </row>
    <row r="1046" spans="1:5" x14ac:dyDescent="0.25">
      <c r="A1046" s="1" t="s">
        <v>136727</v>
      </c>
      <c r="B1046" s="1" t="s">
        <v>136726</v>
      </c>
      <c r="C1046" s="1" t="s">
        <v>136735</v>
      </c>
      <c r="D1046">
        <v>212</v>
      </c>
      <c r="E1046">
        <v>210</v>
      </c>
    </row>
    <row r="1047" spans="1:5" x14ac:dyDescent="0.25">
      <c r="A1047" s="1" t="s">
        <v>136722</v>
      </c>
      <c r="B1047" s="1" t="s">
        <v>136756</v>
      </c>
      <c r="C1047" s="1" t="s">
        <v>136732</v>
      </c>
      <c r="D1047">
        <v>220</v>
      </c>
      <c r="E1047">
        <v>220</v>
      </c>
    </row>
    <row r="1048" spans="1:5" x14ac:dyDescent="0.25">
      <c r="A1048" s="1" t="s">
        <v>136739</v>
      </c>
      <c r="B1048" s="1" t="s">
        <v>136773</v>
      </c>
      <c r="C1048" s="1" t="s">
        <v>136753</v>
      </c>
      <c r="D1048">
        <v>219</v>
      </c>
      <c r="E1048">
        <v>219</v>
      </c>
    </row>
    <row r="1049" spans="1:5" x14ac:dyDescent="0.25">
      <c r="A1049" s="1" t="s">
        <v>136733</v>
      </c>
      <c r="B1049" s="1" t="s">
        <v>136720</v>
      </c>
      <c r="C1049" s="1" t="s">
        <v>136782</v>
      </c>
      <c r="D1049">
        <v>221</v>
      </c>
      <c r="E1049">
        <v>221</v>
      </c>
    </row>
    <row r="1050" spans="1:5" x14ac:dyDescent="0.25">
      <c r="A1050" s="1" t="s">
        <v>136774</v>
      </c>
      <c r="B1050" s="1" t="s">
        <v>136715</v>
      </c>
      <c r="C1050" s="1" t="s">
        <v>136775</v>
      </c>
      <c r="D1050">
        <v>218</v>
      </c>
      <c r="E1050">
        <v>219</v>
      </c>
    </row>
    <row r="1051" spans="1:5" x14ac:dyDescent="0.25">
      <c r="A1051" s="1" t="s">
        <v>136757</v>
      </c>
      <c r="B1051" s="1" t="s">
        <v>136726</v>
      </c>
      <c r="C1051" s="1" t="s">
        <v>136743</v>
      </c>
      <c r="D1051">
        <v>220</v>
      </c>
      <c r="E1051">
        <v>220</v>
      </c>
    </row>
    <row r="1052" spans="1:5" x14ac:dyDescent="0.25">
      <c r="A1052" s="1" t="s">
        <v>136705</v>
      </c>
      <c r="B1052" s="1" t="s">
        <v>136715</v>
      </c>
      <c r="C1052" s="1" t="s">
        <v>136753</v>
      </c>
      <c r="D1052">
        <v>219</v>
      </c>
      <c r="E1052">
        <v>219</v>
      </c>
    </row>
    <row r="1053" spans="1:5" x14ac:dyDescent="0.25">
      <c r="A1053" s="1" t="s">
        <v>136733</v>
      </c>
      <c r="B1053" s="1" t="s">
        <v>136718</v>
      </c>
      <c r="C1053" s="1" t="s">
        <v>136743</v>
      </c>
      <c r="D1053">
        <v>220</v>
      </c>
      <c r="E1053">
        <v>220</v>
      </c>
    </row>
    <row r="1054" spans="1:5" x14ac:dyDescent="0.25">
      <c r="A1054" s="1" t="s">
        <v>136707</v>
      </c>
      <c r="B1054" s="1" t="s">
        <v>136715</v>
      </c>
      <c r="C1054" s="1" t="s">
        <v>136767</v>
      </c>
      <c r="D1054">
        <v>220</v>
      </c>
      <c r="E1054">
        <v>220</v>
      </c>
    </row>
    <row r="1055" spans="1:5" x14ac:dyDescent="0.25">
      <c r="A1055" s="1" t="s">
        <v>136705</v>
      </c>
      <c r="B1055" s="1" t="s">
        <v>136750</v>
      </c>
      <c r="C1055" s="1" t="s">
        <v>136769</v>
      </c>
      <c r="D1055">
        <v>219</v>
      </c>
      <c r="E1055">
        <v>219</v>
      </c>
    </row>
    <row r="1056" spans="1:5" x14ac:dyDescent="0.25">
      <c r="A1056" s="1" t="s">
        <v>136757</v>
      </c>
      <c r="B1056" s="1" t="s">
        <v>136765</v>
      </c>
      <c r="C1056" s="1" t="s">
        <v>136743</v>
      </c>
      <c r="D1056">
        <v>219</v>
      </c>
      <c r="E1056">
        <v>220</v>
      </c>
    </row>
    <row r="1057" spans="1:5" x14ac:dyDescent="0.25">
      <c r="A1057" s="1" t="s">
        <v>136733</v>
      </c>
      <c r="B1057" s="1" t="s">
        <v>136726</v>
      </c>
      <c r="C1057" s="1" t="s">
        <v>136782</v>
      </c>
      <c r="D1057">
        <v>220</v>
      </c>
      <c r="E1057">
        <v>220</v>
      </c>
    </row>
    <row r="1058" spans="1:5" x14ac:dyDescent="0.25">
      <c r="A1058" s="1" t="s">
        <v>136746</v>
      </c>
      <c r="B1058" s="1" t="s">
        <v>136726</v>
      </c>
      <c r="C1058" s="1" t="s">
        <v>136735</v>
      </c>
      <c r="D1058">
        <v>219</v>
      </c>
      <c r="E1058">
        <v>219</v>
      </c>
    </row>
    <row r="1059" spans="1:5" x14ac:dyDescent="0.25">
      <c r="A1059" s="1" t="s">
        <v>136755</v>
      </c>
      <c r="B1059" s="1" t="s">
        <v>136718</v>
      </c>
      <c r="C1059" s="1" t="s">
        <v>136766</v>
      </c>
      <c r="D1059">
        <v>220</v>
      </c>
      <c r="E1059">
        <v>220</v>
      </c>
    </row>
    <row r="1060" spans="1:5" x14ac:dyDescent="0.25">
      <c r="A1060" s="1" t="s">
        <v>136733</v>
      </c>
      <c r="B1060" s="1" t="s">
        <v>136718</v>
      </c>
      <c r="C1060" s="1" t="s">
        <v>136782</v>
      </c>
      <c r="D1060">
        <v>221</v>
      </c>
      <c r="E1060">
        <v>221</v>
      </c>
    </row>
    <row r="1061" spans="1:5" x14ac:dyDescent="0.25">
      <c r="A1061" s="1" t="s">
        <v>136722</v>
      </c>
      <c r="B1061" s="1" t="s">
        <v>136768</v>
      </c>
      <c r="C1061" s="1" t="s">
        <v>136751</v>
      </c>
      <c r="D1061">
        <v>218</v>
      </c>
      <c r="E1061">
        <v>217</v>
      </c>
    </row>
    <row r="1062" spans="1:5" x14ac:dyDescent="0.25">
      <c r="A1062" s="1" t="s">
        <v>136772</v>
      </c>
      <c r="B1062" s="1" t="s">
        <v>136723</v>
      </c>
      <c r="C1062" s="1" t="s">
        <v>136753</v>
      </c>
      <c r="D1062">
        <v>219</v>
      </c>
      <c r="E1062">
        <v>220</v>
      </c>
    </row>
    <row r="1063" spans="1:5" x14ac:dyDescent="0.25">
      <c r="A1063" s="1" t="s">
        <v>136760</v>
      </c>
      <c r="B1063" s="1" t="s">
        <v>136723</v>
      </c>
      <c r="C1063" s="1" t="s">
        <v>136762</v>
      </c>
      <c r="D1063">
        <v>221</v>
      </c>
      <c r="E1063">
        <v>221</v>
      </c>
    </row>
    <row r="1064" spans="1:5" x14ac:dyDescent="0.25">
      <c r="A1064" s="1" t="s">
        <v>136738</v>
      </c>
      <c r="B1064" s="1" t="s">
        <v>136777</v>
      </c>
      <c r="C1064" s="1" t="s">
        <v>136759</v>
      </c>
      <c r="D1064">
        <v>219</v>
      </c>
      <c r="E1064">
        <v>219</v>
      </c>
    </row>
    <row r="1065" spans="1:5" x14ac:dyDescent="0.25">
      <c r="A1065" s="1" t="s">
        <v>136755</v>
      </c>
      <c r="B1065" s="1" t="s">
        <v>136785</v>
      </c>
      <c r="C1065" s="1" t="s">
        <v>136754</v>
      </c>
      <c r="D1065">
        <v>228</v>
      </c>
      <c r="E1065">
        <v>231</v>
      </c>
    </row>
    <row r="1066" spans="1:5" x14ac:dyDescent="0.25">
      <c r="A1066" s="1" t="s">
        <v>136772</v>
      </c>
      <c r="B1066" s="1" t="s">
        <v>136756</v>
      </c>
      <c r="C1066" s="1" t="s">
        <v>136732</v>
      </c>
      <c r="D1066">
        <v>211</v>
      </c>
      <c r="E1066">
        <v>209</v>
      </c>
    </row>
    <row r="1067" spans="1:5" x14ac:dyDescent="0.25">
      <c r="A1067" s="1" t="s">
        <v>136772</v>
      </c>
      <c r="B1067" s="1" t="s">
        <v>136756</v>
      </c>
      <c r="C1067" s="1" t="s">
        <v>136767</v>
      </c>
      <c r="D1067">
        <v>219</v>
      </c>
      <c r="E1067">
        <v>219</v>
      </c>
    </row>
    <row r="1068" spans="1:5" x14ac:dyDescent="0.25">
      <c r="A1068" s="1" t="s">
        <v>136733</v>
      </c>
      <c r="B1068" s="1" t="s">
        <v>136799</v>
      </c>
      <c r="C1068" s="1" t="s">
        <v>136759</v>
      </c>
      <c r="D1068">
        <v>220</v>
      </c>
      <c r="E1068">
        <v>220</v>
      </c>
    </row>
    <row r="1069" spans="1:5" x14ac:dyDescent="0.25">
      <c r="A1069" s="1" t="s">
        <v>136760</v>
      </c>
      <c r="B1069" s="1" t="s">
        <v>136756</v>
      </c>
      <c r="C1069" s="1" t="s">
        <v>136730</v>
      </c>
      <c r="D1069">
        <v>220</v>
      </c>
      <c r="E1069">
        <v>220</v>
      </c>
    </row>
    <row r="1070" spans="1:5" x14ac:dyDescent="0.25">
      <c r="A1070" s="1" t="s">
        <v>136725</v>
      </c>
      <c r="B1070" s="1" t="s">
        <v>136726</v>
      </c>
      <c r="C1070" s="1" t="s">
        <v>136759</v>
      </c>
      <c r="D1070">
        <v>219</v>
      </c>
      <c r="E1070">
        <v>219</v>
      </c>
    </row>
    <row r="1071" spans="1:5" x14ac:dyDescent="0.25">
      <c r="A1071" s="1" t="s">
        <v>136772</v>
      </c>
      <c r="B1071" s="1" t="s">
        <v>136773</v>
      </c>
      <c r="C1071" s="1" t="s">
        <v>136730</v>
      </c>
      <c r="D1071">
        <v>220</v>
      </c>
      <c r="E1071">
        <v>220</v>
      </c>
    </row>
    <row r="1072" spans="1:5" x14ac:dyDescent="0.25">
      <c r="A1072" s="1" t="s">
        <v>136707</v>
      </c>
      <c r="B1072" s="1" t="s">
        <v>136750</v>
      </c>
      <c r="C1072" s="1" t="s">
        <v>136730</v>
      </c>
      <c r="D1072">
        <v>220</v>
      </c>
      <c r="E1072">
        <v>220</v>
      </c>
    </row>
    <row r="1073" spans="1:5" x14ac:dyDescent="0.25">
      <c r="A1073" s="1" t="s">
        <v>136738</v>
      </c>
      <c r="B1073" s="1" t="s">
        <v>136770</v>
      </c>
      <c r="C1073" s="1" t="s">
        <v>136737</v>
      </c>
      <c r="D1073">
        <v>220</v>
      </c>
      <c r="E1073">
        <v>220</v>
      </c>
    </row>
    <row r="1074" spans="1:5" x14ac:dyDescent="0.25">
      <c r="A1074" s="1" t="s">
        <v>136725</v>
      </c>
      <c r="B1074" s="1" t="s">
        <v>136720</v>
      </c>
      <c r="C1074" s="1" t="s">
        <v>136782</v>
      </c>
      <c r="D1074">
        <v>219</v>
      </c>
      <c r="E1074">
        <v>219</v>
      </c>
    </row>
    <row r="1075" spans="1:5" x14ac:dyDescent="0.25">
      <c r="A1075" s="1" t="s">
        <v>136755</v>
      </c>
      <c r="B1075" s="1" t="s">
        <v>136718</v>
      </c>
      <c r="C1075" s="1" t="s">
        <v>136754</v>
      </c>
      <c r="D1075">
        <v>227</v>
      </c>
      <c r="E1075">
        <v>229</v>
      </c>
    </row>
    <row r="1076" spans="1:5" x14ac:dyDescent="0.25">
      <c r="A1076" s="1" t="s">
        <v>136733</v>
      </c>
      <c r="B1076" s="1" t="s">
        <v>136765</v>
      </c>
      <c r="C1076" s="1" t="s">
        <v>136759</v>
      </c>
      <c r="D1076">
        <v>212</v>
      </c>
      <c r="E1076">
        <v>209</v>
      </c>
    </row>
    <row r="1077" spans="1:5" x14ac:dyDescent="0.25">
      <c r="A1077" s="1" t="s">
        <v>136774</v>
      </c>
      <c r="B1077" s="1" t="s">
        <v>136723</v>
      </c>
      <c r="C1077" s="1" t="s">
        <v>136767</v>
      </c>
      <c r="D1077">
        <v>220</v>
      </c>
      <c r="E1077">
        <v>221</v>
      </c>
    </row>
    <row r="1078" spans="1:5" x14ac:dyDescent="0.25">
      <c r="A1078" s="1" t="s">
        <v>136755</v>
      </c>
      <c r="B1078" s="1" t="s">
        <v>136758</v>
      </c>
      <c r="C1078" s="1" t="s">
        <v>136743</v>
      </c>
      <c r="D1078">
        <v>220</v>
      </c>
      <c r="E1078">
        <v>219</v>
      </c>
    </row>
    <row r="1079" spans="1:5" x14ac:dyDescent="0.25">
      <c r="A1079" s="1" t="s">
        <v>136755</v>
      </c>
      <c r="B1079" s="1" t="s">
        <v>136777</v>
      </c>
      <c r="C1079" s="1" t="s">
        <v>136782</v>
      </c>
      <c r="D1079">
        <v>220</v>
      </c>
      <c r="E1079">
        <v>220</v>
      </c>
    </row>
    <row r="1080" spans="1:5" x14ac:dyDescent="0.25">
      <c r="A1080" s="1" t="s">
        <v>136733</v>
      </c>
      <c r="B1080" s="1" t="s">
        <v>136765</v>
      </c>
      <c r="C1080" s="1" t="s">
        <v>136791</v>
      </c>
      <c r="D1080">
        <v>218</v>
      </c>
      <c r="E1080">
        <v>218</v>
      </c>
    </row>
    <row r="1081" spans="1:5" x14ac:dyDescent="0.25">
      <c r="A1081" s="1" t="s">
        <v>136705</v>
      </c>
      <c r="B1081" s="1" t="s">
        <v>136715</v>
      </c>
      <c r="C1081" s="1" t="s">
        <v>136753</v>
      </c>
      <c r="D1081">
        <v>220</v>
      </c>
      <c r="E1081">
        <v>220</v>
      </c>
    </row>
    <row r="1082" spans="1:5" x14ac:dyDescent="0.25">
      <c r="A1082" s="1" t="s">
        <v>136755</v>
      </c>
      <c r="B1082" s="1" t="s">
        <v>136726</v>
      </c>
      <c r="C1082" s="1" t="s">
        <v>136743</v>
      </c>
      <c r="D1082">
        <v>219</v>
      </c>
      <c r="E1082">
        <v>219</v>
      </c>
    </row>
    <row r="1083" spans="1:5" x14ac:dyDescent="0.25">
      <c r="A1083" s="1" t="s">
        <v>136738</v>
      </c>
      <c r="B1083" s="1" t="s">
        <v>136726</v>
      </c>
      <c r="C1083" s="1" t="s">
        <v>136754</v>
      </c>
      <c r="D1083">
        <v>220</v>
      </c>
      <c r="E1083">
        <v>220</v>
      </c>
    </row>
    <row r="1084" spans="1:5" x14ac:dyDescent="0.25">
      <c r="A1084" s="1" t="s">
        <v>136725</v>
      </c>
      <c r="B1084" s="1" t="s">
        <v>136765</v>
      </c>
      <c r="C1084" s="1" t="s">
        <v>136766</v>
      </c>
      <c r="D1084">
        <v>220</v>
      </c>
      <c r="E1084">
        <v>221</v>
      </c>
    </row>
    <row r="1085" spans="1:5" x14ac:dyDescent="0.25">
      <c r="A1085" s="1" t="s">
        <v>136707</v>
      </c>
      <c r="B1085" s="1" t="s">
        <v>136750</v>
      </c>
      <c r="C1085" s="1" t="s">
        <v>136767</v>
      </c>
      <c r="D1085">
        <v>218</v>
      </c>
      <c r="E1085">
        <v>218</v>
      </c>
    </row>
    <row r="1086" spans="1:5" x14ac:dyDescent="0.25">
      <c r="A1086" s="1" t="s">
        <v>136755</v>
      </c>
      <c r="B1086" s="1" t="s">
        <v>136726</v>
      </c>
      <c r="C1086" s="1" t="s">
        <v>136759</v>
      </c>
      <c r="D1086">
        <v>220</v>
      </c>
      <c r="E1086">
        <v>220</v>
      </c>
    </row>
    <row r="1087" spans="1:5" x14ac:dyDescent="0.25">
      <c r="A1087" s="1" t="s">
        <v>136707</v>
      </c>
      <c r="B1087" s="1" t="s">
        <v>136756</v>
      </c>
      <c r="C1087" s="1" t="s">
        <v>136767</v>
      </c>
      <c r="D1087">
        <v>220</v>
      </c>
      <c r="E1087">
        <v>220</v>
      </c>
    </row>
    <row r="1088" spans="1:5" x14ac:dyDescent="0.25">
      <c r="A1088" s="1" t="s">
        <v>136755</v>
      </c>
      <c r="B1088" s="1" t="s">
        <v>136720</v>
      </c>
      <c r="C1088" s="1" t="s">
        <v>136782</v>
      </c>
      <c r="D1088">
        <v>219</v>
      </c>
      <c r="E1088">
        <v>219</v>
      </c>
    </row>
    <row r="1089" spans="1:5" x14ac:dyDescent="0.25">
      <c r="A1089" s="1" t="s">
        <v>136738</v>
      </c>
      <c r="B1089" s="1" t="s">
        <v>136771</v>
      </c>
      <c r="C1089" s="1" t="s">
        <v>136754</v>
      </c>
      <c r="D1089">
        <v>219</v>
      </c>
      <c r="E1089">
        <v>219</v>
      </c>
    </row>
    <row r="1090" spans="1:5" x14ac:dyDescent="0.25">
      <c r="A1090" s="1" t="s">
        <v>136760</v>
      </c>
      <c r="B1090" s="1" t="s">
        <v>136750</v>
      </c>
      <c r="C1090" s="1" t="s">
        <v>136753</v>
      </c>
      <c r="D1090">
        <v>221</v>
      </c>
      <c r="E1090">
        <v>220</v>
      </c>
    </row>
    <row r="1091" spans="1:5" x14ac:dyDescent="0.25">
      <c r="A1091" s="1" t="s">
        <v>136738</v>
      </c>
      <c r="B1091" s="1" t="s">
        <v>136718</v>
      </c>
      <c r="C1091" s="1" t="s">
        <v>136737</v>
      </c>
      <c r="D1091">
        <v>218</v>
      </c>
      <c r="E1091">
        <v>218</v>
      </c>
    </row>
    <row r="1092" spans="1:5" x14ac:dyDescent="0.25">
      <c r="A1092" s="1" t="s">
        <v>136707</v>
      </c>
      <c r="B1092" s="1" t="s">
        <v>136756</v>
      </c>
      <c r="C1092" s="1" t="s">
        <v>136767</v>
      </c>
      <c r="D1092">
        <v>220</v>
      </c>
      <c r="E1092">
        <v>220</v>
      </c>
    </row>
    <row r="1093" spans="1:5" x14ac:dyDescent="0.25">
      <c r="A1093" s="1" t="s">
        <v>136757</v>
      </c>
      <c r="B1093" s="1" t="s">
        <v>136771</v>
      </c>
      <c r="C1093" s="1" t="s">
        <v>136759</v>
      </c>
      <c r="D1093">
        <v>219</v>
      </c>
      <c r="E1093">
        <v>219</v>
      </c>
    </row>
    <row r="1094" spans="1:5" x14ac:dyDescent="0.25">
      <c r="A1094" s="1" t="s">
        <v>136722</v>
      </c>
      <c r="B1094" s="1" t="s">
        <v>136731</v>
      </c>
      <c r="C1094" s="1" t="s">
        <v>136732</v>
      </c>
      <c r="D1094">
        <v>220</v>
      </c>
      <c r="E1094">
        <v>220</v>
      </c>
    </row>
    <row r="1095" spans="1:5" x14ac:dyDescent="0.25">
      <c r="A1095" s="1" t="s">
        <v>136733</v>
      </c>
      <c r="B1095" s="1" t="s">
        <v>136763</v>
      </c>
      <c r="C1095" s="1" t="s">
        <v>136735</v>
      </c>
      <c r="D1095">
        <v>229</v>
      </c>
      <c r="E1095">
        <v>228</v>
      </c>
    </row>
    <row r="1096" spans="1:5" x14ac:dyDescent="0.25">
      <c r="A1096" s="1" t="s">
        <v>136755</v>
      </c>
      <c r="B1096" s="1" t="s">
        <v>136763</v>
      </c>
      <c r="C1096" s="1" t="s">
        <v>136754</v>
      </c>
      <c r="D1096">
        <v>210</v>
      </c>
      <c r="E1096">
        <v>210</v>
      </c>
    </row>
    <row r="1097" spans="1:5" x14ac:dyDescent="0.25">
      <c r="A1097" s="1" t="s">
        <v>136722</v>
      </c>
      <c r="B1097" s="1" t="s">
        <v>136750</v>
      </c>
      <c r="C1097" s="1" t="s">
        <v>136730</v>
      </c>
      <c r="D1097">
        <v>219</v>
      </c>
      <c r="E1097">
        <v>219</v>
      </c>
    </row>
    <row r="1098" spans="1:5" x14ac:dyDescent="0.25">
      <c r="A1098" s="1" t="s">
        <v>136746</v>
      </c>
      <c r="B1098" s="1" t="s">
        <v>136777</v>
      </c>
      <c r="C1098" s="1" t="s">
        <v>136737</v>
      </c>
      <c r="D1098">
        <v>220</v>
      </c>
      <c r="E1098">
        <v>220</v>
      </c>
    </row>
    <row r="1099" spans="1:5" x14ac:dyDescent="0.25">
      <c r="A1099" s="1" t="s">
        <v>136733</v>
      </c>
      <c r="B1099" s="1" t="s">
        <v>136758</v>
      </c>
      <c r="C1099" s="1" t="s">
        <v>136782</v>
      </c>
      <c r="D1099">
        <v>220</v>
      </c>
      <c r="E1099">
        <v>220</v>
      </c>
    </row>
    <row r="1100" spans="1:5" x14ac:dyDescent="0.25">
      <c r="A1100" s="1" t="s">
        <v>136707</v>
      </c>
      <c r="B1100" s="1" t="s">
        <v>136750</v>
      </c>
      <c r="C1100" s="1" t="s">
        <v>136732</v>
      </c>
      <c r="D1100">
        <v>220</v>
      </c>
      <c r="E1100">
        <v>220</v>
      </c>
    </row>
    <row r="1101" spans="1:5" x14ac:dyDescent="0.25">
      <c r="A1101" s="1" t="s">
        <v>136705</v>
      </c>
      <c r="B1101" s="1" t="s">
        <v>136749</v>
      </c>
      <c r="C1101" s="1" t="s">
        <v>136724</v>
      </c>
      <c r="D1101">
        <v>218</v>
      </c>
      <c r="E1101">
        <v>219</v>
      </c>
    </row>
    <row r="1102" spans="1:5" x14ac:dyDescent="0.25">
      <c r="A1102" s="1" t="s">
        <v>136707</v>
      </c>
      <c r="B1102" s="1" t="s">
        <v>136773</v>
      </c>
      <c r="C1102" s="1" t="s">
        <v>136751</v>
      </c>
      <c r="D1102">
        <v>220</v>
      </c>
      <c r="E1102">
        <v>220</v>
      </c>
    </row>
    <row r="1103" spans="1:5" x14ac:dyDescent="0.25">
      <c r="A1103" s="1" t="s">
        <v>136772</v>
      </c>
      <c r="B1103" s="1" t="s">
        <v>136723</v>
      </c>
      <c r="C1103" s="1" t="s">
        <v>136717</v>
      </c>
      <c r="D1103">
        <v>219</v>
      </c>
      <c r="E1103">
        <v>219</v>
      </c>
    </row>
    <row r="1104" spans="1:5" x14ac:dyDescent="0.25">
      <c r="A1104" s="1" t="s">
        <v>136705</v>
      </c>
      <c r="B1104" s="1" t="s">
        <v>136715</v>
      </c>
      <c r="C1104" s="1" t="s">
        <v>136751</v>
      </c>
      <c r="D1104">
        <v>220</v>
      </c>
      <c r="E1104">
        <v>220</v>
      </c>
    </row>
    <row r="1105" spans="1:5" x14ac:dyDescent="0.25">
      <c r="A1105" s="1" t="s">
        <v>136707</v>
      </c>
      <c r="B1105" s="1" t="s">
        <v>136756</v>
      </c>
      <c r="C1105" s="1" t="s">
        <v>136769</v>
      </c>
      <c r="D1105">
        <v>227</v>
      </c>
      <c r="E1105">
        <v>229</v>
      </c>
    </row>
    <row r="1106" spans="1:5" x14ac:dyDescent="0.25">
      <c r="A1106" s="1" t="s">
        <v>136707</v>
      </c>
      <c r="B1106" s="1" t="s">
        <v>136715</v>
      </c>
      <c r="C1106" s="1" t="s">
        <v>136753</v>
      </c>
      <c r="D1106">
        <v>212</v>
      </c>
      <c r="E1106">
        <v>209</v>
      </c>
    </row>
    <row r="1107" spans="1:5" x14ac:dyDescent="0.25">
      <c r="A1107" s="1" t="s">
        <v>136739</v>
      </c>
      <c r="B1107" s="1" t="s">
        <v>136773</v>
      </c>
      <c r="C1107" s="1" t="s">
        <v>136769</v>
      </c>
      <c r="D1107">
        <v>219</v>
      </c>
      <c r="E1107">
        <v>220</v>
      </c>
    </row>
    <row r="1108" spans="1:5" x14ac:dyDescent="0.25">
      <c r="A1108" s="1" t="s">
        <v>136738</v>
      </c>
      <c r="B1108" s="1" t="s">
        <v>136736</v>
      </c>
      <c r="C1108" s="1" t="s">
        <v>136791</v>
      </c>
      <c r="D1108">
        <v>220</v>
      </c>
      <c r="E1108">
        <v>220</v>
      </c>
    </row>
    <row r="1109" spans="1:5" x14ac:dyDescent="0.25">
      <c r="A1109" s="1" t="s">
        <v>136727</v>
      </c>
      <c r="B1109" s="1" t="s">
        <v>136720</v>
      </c>
      <c r="C1109" s="1" t="s">
        <v>136766</v>
      </c>
      <c r="D1109">
        <v>220</v>
      </c>
      <c r="E1109">
        <v>220</v>
      </c>
    </row>
    <row r="1110" spans="1:5" x14ac:dyDescent="0.25">
      <c r="A1110" s="1" t="s">
        <v>136707</v>
      </c>
      <c r="B1110" s="1" t="s">
        <v>136715</v>
      </c>
      <c r="C1110" s="1" t="s">
        <v>136753</v>
      </c>
      <c r="D1110">
        <v>220</v>
      </c>
      <c r="E1110">
        <v>220</v>
      </c>
    </row>
    <row r="1111" spans="1:5" x14ac:dyDescent="0.25">
      <c r="A1111" s="1" t="s">
        <v>136738</v>
      </c>
      <c r="B1111" s="1" t="s">
        <v>136736</v>
      </c>
      <c r="C1111" s="1" t="s">
        <v>136754</v>
      </c>
      <c r="D1111">
        <v>219</v>
      </c>
      <c r="E1111">
        <v>218</v>
      </c>
    </row>
    <row r="1112" spans="1:5" x14ac:dyDescent="0.25">
      <c r="A1112" s="1" t="s">
        <v>136755</v>
      </c>
      <c r="B1112" s="1" t="s">
        <v>136758</v>
      </c>
      <c r="C1112" s="1" t="s">
        <v>136759</v>
      </c>
      <c r="D1112">
        <v>219</v>
      </c>
      <c r="E1112">
        <v>220</v>
      </c>
    </row>
    <row r="1113" spans="1:5" x14ac:dyDescent="0.25">
      <c r="A1113" s="1" t="s">
        <v>136722</v>
      </c>
      <c r="B1113" s="1" t="s">
        <v>136773</v>
      </c>
      <c r="C1113" s="1" t="s">
        <v>136730</v>
      </c>
      <c r="D1113">
        <v>220</v>
      </c>
      <c r="E1113">
        <v>219</v>
      </c>
    </row>
    <row r="1114" spans="1:5" x14ac:dyDescent="0.25">
      <c r="A1114" s="1" t="s">
        <v>136705</v>
      </c>
      <c r="B1114" s="1" t="s">
        <v>136715</v>
      </c>
      <c r="C1114" s="1" t="s">
        <v>136753</v>
      </c>
      <c r="D1114">
        <v>219</v>
      </c>
      <c r="E1114">
        <v>219</v>
      </c>
    </row>
    <row r="1115" spans="1:5" x14ac:dyDescent="0.25">
      <c r="A1115" s="1" t="s">
        <v>136738</v>
      </c>
      <c r="B1115" s="1" t="s">
        <v>136726</v>
      </c>
      <c r="C1115" s="1" t="s">
        <v>136735</v>
      </c>
      <c r="D1115">
        <v>231</v>
      </c>
      <c r="E1115">
        <v>232</v>
      </c>
    </row>
    <row r="1116" spans="1:5" x14ac:dyDescent="0.25">
      <c r="A1116" s="1" t="s">
        <v>136757</v>
      </c>
      <c r="B1116" s="1" t="s">
        <v>136720</v>
      </c>
      <c r="C1116" s="1" t="s">
        <v>136782</v>
      </c>
      <c r="D1116">
        <v>207</v>
      </c>
      <c r="E1116">
        <v>206</v>
      </c>
    </row>
    <row r="1117" spans="1:5" x14ac:dyDescent="0.25">
      <c r="A1117" s="1" t="s">
        <v>136738</v>
      </c>
      <c r="B1117" s="1" t="s">
        <v>136718</v>
      </c>
      <c r="C1117" s="1" t="s">
        <v>136754</v>
      </c>
      <c r="D1117">
        <v>220</v>
      </c>
      <c r="E1117">
        <v>221</v>
      </c>
    </row>
    <row r="1118" spans="1:5" x14ac:dyDescent="0.25">
      <c r="A1118" s="1" t="s">
        <v>136707</v>
      </c>
      <c r="B1118" s="1" t="s">
        <v>136750</v>
      </c>
      <c r="C1118" s="1" t="s">
        <v>136751</v>
      </c>
      <c r="D1118">
        <v>219</v>
      </c>
      <c r="E1118">
        <v>219</v>
      </c>
    </row>
    <row r="1119" spans="1:5" x14ac:dyDescent="0.25">
      <c r="A1119" s="1" t="s">
        <v>136772</v>
      </c>
      <c r="B1119" s="1" t="s">
        <v>136750</v>
      </c>
      <c r="C1119" s="1" t="s">
        <v>136732</v>
      </c>
      <c r="D1119">
        <v>219</v>
      </c>
      <c r="E1119">
        <v>220</v>
      </c>
    </row>
    <row r="1120" spans="1:5" x14ac:dyDescent="0.25">
      <c r="A1120" s="1" t="s">
        <v>136733</v>
      </c>
      <c r="B1120" s="1" t="s">
        <v>136763</v>
      </c>
      <c r="C1120" s="1" t="s">
        <v>136759</v>
      </c>
      <c r="D1120">
        <v>221</v>
      </c>
      <c r="E1120">
        <v>221</v>
      </c>
    </row>
    <row r="1121" spans="1:5" x14ac:dyDescent="0.25">
      <c r="A1121" s="1" t="s">
        <v>136725</v>
      </c>
      <c r="B1121" s="1" t="s">
        <v>136726</v>
      </c>
      <c r="C1121" s="1" t="s">
        <v>136766</v>
      </c>
      <c r="D1121">
        <v>219</v>
      </c>
      <c r="E1121">
        <v>219</v>
      </c>
    </row>
    <row r="1122" spans="1:5" x14ac:dyDescent="0.25">
      <c r="A1122" s="1" t="s">
        <v>136705</v>
      </c>
      <c r="B1122" s="1" t="s">
        <v>136749</v>
      </c>
      <c r="C1122" s="1" t="s">
        <v>136730</v>
      </c>
      <c r="D1122">
        <v>219</v>
      </c>
      <c r="E1122">
        <v>219</v>
      </c>
    </row>
    <row r="1123" spans="1:5" x14ac:dyDescent="0.25">
      <c r="A1123" s="1" t="s">
        <v>136705</v>
      </c>
      <c r="B1123" s="1" t="s">
        <v>136749</v>
      </c>
      <c r="C1123" s="1" t="s">
        <v>136767</v>
      </c>
      <c r="D1123">
        <v>220</v>
      </c>
      <c r="E1123">
        <v>220</v>
      </c>
    </row>
    <row r="1124" spans="1:5" x14ac:dyDescent="0.25">
      <c r="A1124" s="1" t="s">
        <v>136755</v>
      </c>
      <c r="B1124" s="1" t="s">
        <v>136718</v>
      </c>
      <c r="C1124" s="1" t="s">
        <v>136735</v>
      </c>
      <c r="D1124">
        <v>220</v>
      </c>
      <c r="E1124">
        <v>220</v>
      </c>
    </row>
    <row r="1125" spans="1:5" x14ac:dyDescent="0.25">
      <c r="A1125" s="1" t="s">
        <v>136707</v>
      </c>
      <c r="B1125" s="1" t="s">
        <v>136773</v>
      </c>
      <c r="C1125" s="1" t="s">
        <v>136769</v>
      </c>
      <c r="D1125">
        <v>227</v>
      </c>
      <c r="E1125">
        <v>229</v>
      </c>
    </row>
    <row r="1126" spans="1:5" x14ac:dyDescent="0.25">
      <c r="A1126" s="1" t="s">
        <v>136725</v>
      </c>
      <c r="B1126" s="1" t="s">
        <v>136718</v>
      </c>
      <c r="C1126" s="1" t="s">
        <v>136759</v>
      </c>
      <c r="D1126">
        <v>213</v>
      </c>
      <c r="E1126">
        <v>211</v>
      </c>
    </row>
    <row r="1127" spans="1:5" x14ac:dyDescent="0.25">
      <c r="A1127" s="1" t="s">
        <v>136755</v>
      </c>
      <c r="B1127" s="1" t="s">
        <v>136771</v>
      </c>
      <c r="C1127" s="1" t="s">
        <v>136735</v>
      </c>
      <c r="D1127">
        <v>217</v>
      </c>
      <c r="E1127">
        <v>217</v>
      </c>
    </row>
    <row r="1128" spans="1:5" x14ac:dyDescent="0.25">
      <c r="A1128" s="1" t="s">
        <v>136705</v>
      </c>
      <c r="B1128" s="1" t="s">
        <v>136773</v>
      </c>
      <c r="C1128" s="1" t="s">
        <v>136751</v>
      </c>
      <c r="D1128">
        <v>220</v>
      </c>
      <c r="E1128">
        <v>220</v>
      </c>
    </row>
    <row r="1129" spans="1:5" x14ac:dyDescent="0.25">
      <c r="A1129" s="1" t="s">
        <v>136707</v>
      </c>
      <c r="B1129" s="1" t="s">
        <v>136783</v>
      </c>
      <c r="C1129" s="1" t="s">
        <v>136730</v>
      </c>
      <c r="D1129">
        <v>219</v>
      </c>
      <c r="E1129">
        <v>219</v>
      </c>
    </row>
    <row r="1130" spans="1:5" x14ac:dyDescent="0.25">
      <c r="A1130" s="1" t="s">
        <v>136725</v>
      </c>
      <c r="B1130" s="1" t="s">
        <v>136726</v>
      </c>
      <c r="C1130" s="1" t="s">
        <v>136766</v>
      </c>
      <c r="D1130">
        <v>221</v>
      </c>
      <c r="E1130">
        <v>221</v>
      </c>
    </row>
    <row r="1131" spans="1:5" x14ac:dyDescent="0.25">
      <c r="A1131" s="1" t="s">
        <v>136755</v>
      </c>
      <c r="B1131" s="1" t="s">
        <v>136736</v>
      </c>
      <c r="C1131" s="1" t="s">
        <v>136759</v>
      </c>
      <c r="D1131">
        <v>218</v>
      </c>
      <c r="E1131">
        <v>218</v>
      </c>
    </row>
    <row r="1132" spans="1:5" x14ac:dyDescent="0.25">
      <c r="A1132" s="1" t="s">
        <v>136757</v>
      </c>
      <c r="B1132" s="1" t="s">
        <v>136726</v>
      </c>
      <c r="C1132" s="1" t="s">
        <v>136766</v>
      </c>
      <c r="D1132">
        <v>220</v>
      </c>
      <c r="E1132">
        <v>219</v>
      </c>
    </row>
    <row r="1133" spans="1:5" x14ac:dyDescent="0.25">
      <c r="A1133" s="1" t="s">
        <v>136779</v>
      </c>
      <c r="B1133" s="1" t="s">
        <v>136718</v>
      </c>
      <c r="C1133" s="1" t="s">
        <v>136735</v>
      </c>
      <c r="D1133">
        <v>220</v>
      </c>
      <c r="E1133">
        <v>220</v>
      </c>
    </row>
    <row r="1134" spans="1:5" x14ac:dyDescent="0.25">
      <c r="A1134" s="1" t="s">
        <v>136725</v>
      </c>
      <c r="B1134" s="1" t="s">
        <v>136763</v>
      </c>
      <c r="C1134" s="1" t="s">
        <v>136782</v>
      </c>
      <c r="D1134">
        <v>219</v>
      </c>
      <c r="E1134">
        <v>219</v>
      </c>
    </row>
    <row r="1135" spans="1:5" x14ac:dyDescent="0.25">
      <c r="A1135" s="1" t="s">
        <v>136760</v>
      </c>
      <c r="B1135" s="1" t="s">
        <v>136723</v>
      </c>
      <c r="C1135" s="1" t="s">
        <v>136730</v>
      </c>
      <c r="D1135">
        <v>227</v>
      </c>
      <c r="E1135">
        <v>227</v>
      </c>
    </row>
    <row r="1136" spans="1:5" x14ac:dyDescent="0.25">
      <c r="A1136" s="1" t="s">
        <v>136738</v>
      </c>
      <c r="B1136" s="1" t="s">
        <v>136736</v>
      </c>
      <c r="C1136" s="1" t="s">
        <v>136735</v>
      </c>
      <c r="D1136">
        <v>211</v>
      </c>
      <c r="E1136">
        <v>211</v>
      </c>
    </row>
    <row r="1137" spans="1:5" x14ac:dyDescent="0.25">
      <c r="A1137" s="1" t="s">
        <v>136727</v>
      </c>
      <c r="B1137" s="1" t="s">
        <v>136718</v>
      </c>
      <c r="C1137" s="1" t="s">
        <v>136759</v>
      </c>
      <c r="D1137">
        <v>220</v>
      </c>
      <c r="E1137">
        <v>220</v>
      </c>
    </row>
    <row r="1138" spans="1:5" x14ac:dyDescent="0.25">
      <c r="A1138" s="1" t="s">
        <v>136733</v>
      </c>
      <c r="B1138" s="1" t="s">
        <v>136758</v>
      </c>
      <c r="C1138" s="1" t="s">
        <v>136735</v>
      </c>
      <c r="D1138">
        <v>219</v>
      </c>
      <c r="E1138">
        <v>219</v>
      </c>
    </row>
    <row r="1139" spans="1:5" x14ac:dyDescent="0.25">
      <c r="A1139" s="1" t="s">
        <v>136779</v>
      </c>
      <c r="B1139" s="1" t="s">
        <v>136726</v>
      </c>
      <c r="C1139" s="1" t="s">
        <v>136737</v>
      </c>
      <c r="D1139">
        <v>220</v>
      </c>
      <c r="E1139">
        <v>220</v>
      </c>
    </row>
    <row r="1140" spans="1:5" x14ac:dyDescent="0.25">
      <c r="A1140" s="1" t="s">
        <v>136774</v>
      </c>
      <c r="B1140" s="1" t="s">
        <v>136715</v>
      </c>
      <c r="C1140" s="1" t="s">
        <v>136775</v>
      </c>
      <c r="D1140">
        <v>221</v>
      </c>
      <c r="E1140">
        <v>221</v>
      </c>
    </row>
    <row r="1141" spans="1:5" x14ac:dyDescent="0.25">
      <c r="A1141" s="1" t="s">
        <v>136707</v>
      </c>
      <c r="B1141" s="1" t="s">
        <v>136723</v>
      </c>
      <c r="C1141" s="1" t="s">
        <v>136775</v>
      </c>
      <c r="D1141">
        <v>220</v>
      </c>
      <c r="E1141">
        <v>220</v>
      </c>
    </row>
    <row r="1142" spans="1:5" x14ac:dyDescent="0.25">
      <c r="A1142" s="1" t="s">
        <v>136722</v>
      </c>
      <c r="B1142" s="1" t="s">
        <v>136764</v>
      </c>
      <c r="C1142" s="1" t="s">
        <v>136751</v>
      </c>
      <c r="D1142">
        <v>217</v>
      </c>
      <c r="E1142">
        <v>217</v>
      </c>
    </row>
    <row r="1143" spans="1:5" x14ac:dyDescent="0.25">
      <c r="A1143" s="1" t="s">
        <v>136705</v>
      </c>
      <c r="B1143" s="1" t="s">
        <v>136756</v>
      </c>
      <c r="C1143" s="1" t="s">
        <v>136732</v>
      </c>
      <c r="D1143">
        <v>220</v>
      </c>
      <c r="E1143">
        <v>221</v>
      </c>
    </row>
    <row r="1144" spans="1:5" x14ac:dyDescent="0.25">
      <c r="A1144" s="1" t="s">
        <v>136755</v>
      </c>
      <c r="B1144" s="1" t="s">
        <v>136720</v>
      </c>
      <c r="C1144" s="1" t="s">
        <v>136743</v>
      </c>
      <c r="D1144">
        <v>219</v>
      </c>
      <c r="E1144">
        <v>219</v>
      </c>
    </row>
    <row r="1145" spans="1:5" x14ac:dyDescent="0.25">
      <c r="A1145" s="1" t="s">
        <v>136755</v>
      </c>
      <c r="B1145" s="1" t="s">
        <v>136726</v>
      </c>
      <c r="C1145" s="1" t="s">
        <v>136735</v>
      </c>
      <c r="D1145">
        <v>231</v>
      </c>
      <c r="E1145">
        <v>232</v>
      </c>
    </row>
    <row r="1146" spans="1:5" x14ac:dyDescent="0.25">
      <c r="A1146" s="1" t="s">
        <v>136706</v>
      </c>
      <c r="B1146" s="1" t="s">
        <v>136726</v>
      </c>
      <c r="C1146" s="1" t="s">
        <v>136782</v>
      </c>
      <c r="D1146">
        <v>208</v>
      </c>
      <c r="E1146">
        <v>207</v>
      </c>
    </row>
    <row r="1147" spans="1:5" x14ac:dyDescent="0.25">
      <c r="A1147" s="1" t="s">
        <v>136707</v>
      </c>
      <c r="B1147" s="1" t="s">
        <v>136715</v>
      </c>
      <c r="C1147" s="1" t="s">
        <v>136800</v>
      </c>
      <c r="D1147">
        <v>221</v>
      </c>
      <c r="E1147">
        <v>222</v>
      </c>
    </row>
    <row r="1148" spans="1:5" x14ac:dyDescent="0.25">
      <c r="A1148" s="1" t="s">
        <v>136706</v>
      </c>
      <c r="B1148" s="1" t="s">
        <v>136718</v>
      </c>
      <c r="C1148" s="1" t="s">
        <v>136754</v>
      </c>
      <c r="D1148">
        <v>218</v>
      </c>
      <c r="E1148">
        <v>218</v>
      </c>
    </row>
    <row r="1149" spans="1:5" x14ac:dyDescent="0.25">
      <c r="A1149" s="1" t="s">
        <v>136725</v>
      </c>
      <c r="B1149" s="1" t="s">
        <v>136765</v>
      </c>
      <c r="C1149" s="1" t="s">
        <v>136737</v>
      </c>
      <c r="D1149">
        <v>220</v>
      </c>
      <c r="E1149">
        <v>220</v>
      </c>
    </row>
    <row r="1150" spans="1:5" x14ac:dyDescent="0.25">
      <c r="A1150" s="1" t="s">
        <v>136733</v>
      </c>
      <c r="B1150" s="1" t="s">
        <v>136718</v>
      </c>
      <c r="C1150" s="1" t="s">
        <v>136754</v>
      </c>
      <c r="D1150">
        <v>220</v>
      </c>
      <c r="E1150">
        <v>220</v>
      </c>
    </row>
    <row r="1151" spans="1:5" x14ac:dyDescent="0.25">
      <c r="A1151" s="1" t="s">
        <v>136707</v>
      </c>
      <c r="B1151" s="1" t="s">
        <v>136723</v>
      </c>
      <c r="C1151" s="1" t="s">
        <v>136732</v>
      </c>
      <c r="D1151">
        <v>218</v>
      </c>
      <c r="E1151">
        <v>218</v>
      </c>
    </row>
    <row r="1152" spans="1:5" x14ac:dyDescent="0.25">
      <c r="A1152" s="1" t="s">
        <v>136733</v>
      </c>
      <c r="B1152" s="1" t="s">
        <v>136763</v>
      </c>
      <c r="C1152" s="1" t="s">
        <v>136735</v>
      </c>
      <c r="D1152">
        <v>220</v>
      </c>
      <c r="E1152">
        <v>220</v>
      </c>
    </row>
    <row r="1153" spans="1:5" x14ac:dyDescent="0.25">
      <c r="A1153" s="1" t="s">
        <v>136738</v>
      </c>
      <c r="B1153" s="1" t="s">
        <v>136726</v>
      </c>
      <c r="C1153" s="1" t="s">
        <v>136754</v>
      </c>
      <c r="D1153">
        <v>220</v>
      </c>
      <c r="E1153">
        <v>220</v>
      </c>
    </row>
    <row r="1154" spans="1:5" x14ac:dyDescent="0.25">
      <c r="A1154" s="1" t="s">
        <v>136760</v>
      </c>
      <c r="B1154" s="1" t="s">
        <v>136749</v>
      </c>
      <c r="C1154" s="1" t="s">
        <v>136767</v>
      </c>
      <c r="D1154">
        <v>221</v>
      </c>
      <c r="E1154">
        <v>222</v>
      </c>
    </row>
    <row r="1155" spans="1:5" x14ac:dyDescent="0.25">
      <c r="A1155" s="1" t="s">
        <v>136733</v>
      </c>
      <c r="B1155" s="1" t="s">
        <v>136765</v>
      </c>
      <c r="C1155" s="1" t="s">
        <v>136766</v>
      </c>
      <c r="D1155">
        <v>223</v>
      </c>
      <c r="E1155">
        <v>225</v>
      </c>
    </row>
    <row r="1156" spans="1:5" x14ac:dyDescent="0.25">
      <c r="A1156" s="1" t="s">
        <v>136707</v>
      </c>
      <c r="B1156" s="1" t="s">
        <v>136750</v>
      </c>
      <c r="C1156" s="1" t="s">
        <v>136767</v>
      </c>
      <c r="D1156">
        <v>215</v>
      </c>
      <c r="E1156">
        <v>214</v>
      </c>
    </row>
    <row r="1157" spans="1:5" x14ac:dyDescent="0.25">
      <c r="A1157" s="1" t="s">
        <v>136739</v>
      </c>
      <c r="B1157" s="1" t="s">
        <v>136773</v>
      </c>
      <c r="C1157" s="1" t="s">
        <v>136753</v>
      </c>
      <c r="D1157">
        <v>218</v>
      </c>
      <c r="E1157">
        <v>217</v>
      </c>
    </row>
    <row r="1158" spans="1:5" x14ac:dyDescent="0.25">
      <c r="A1158" s="1" t="s">
        <v>136719</v>
      </c>
      <c r="B1158" s="1" t="s">
        <v>136763</v>
      </c>
      <c r="C1158" s="1" t="s">
        <v>136759</v>
      </c>
      <c r="D1158">
        <v>220</v>
      </c>
      <c r="E1158">
        <v>220</v>
      </c>
    </row>
    <row r="1159" spans="1:5" x14ac:dyDescent="0.25">
      <c r="A1159" s="1" t="s">
        <v>136778</v>
      </c>
      <c r="B1159" s="1" t="s">
        <v>136726</v>
      </c>
      <c r="C1159" s="1" t="s">
        <v>136766</v>
      </c>
      <c r="D1159">
        <v>219</v>
      </c>
      <c r="E1159">
        <v>219</v>
      </c>
    </row>
    <row r="1160" spans="1:5" x14ac:dyDescent="0.25">
      <c r="A1160" s="1" t="s">
        <v>136760</v>
      </c>
      <c r="B1160" s="1" t="s">
        <v>136750</v>
      </c>
      <c r="C1160" s="1" t="s">
        <v>136767</v>
      </c>
      <c r="D1160">
        <v>220</v>
      </c>
      <c r="E1160">
        <v>221</v>
      </c>
    </row>
    <row r="1161" spans="1:5" x14ac:dyDescent="0.25">
      <c r="A1161" s="1" t="s">
        <v>136757</v>
      </c>
      <c r="B1161" s="1" t="s">
        <v>136765</v>
      </c>
      <c r="C1161" s="1" t="s">
        <v>136735</v>
      </c>
      <c r="D1161">
        <v>219</v>
      </c>
      <c r="E1161">
        <v>219</v>
      </c>
    </row>
    <row r="1162" spans="1:5" x14ac:dyDescent="0.25">
      <c r="A1162" s="1" t="s">
        <v>136772</v>
      </c>
      <c r="B1162" s="1" t="s">
        <v>136773</v>
      </c>
      <c r="C1162" s="1" t="s">
        <v>136732</v>
      </c>
      <c r="D1162">
        <v>219</v>
      </c>
      <c r="E1162">
        <v>219</v>
      </c>
    </row>
    <row r="1163" spans="1:5" x14ac:dyDescent="0.25">
      <c r="A1163" s="1" t="s">
        <v>136760</v>
      </c>
      <c r="B1163" s="1" t="s">
        <v>136756</v>
      </c>
      <c r="C1163" s="1" t="s">
        <v>136751</v>
      </c>
      <c r="D1163">
        <v>220</v>
      </c>
      <c r="E1163">
        <v>219</v>
      </c>
    </row>
    <row r="1164" spans="1:5" x14ac:dyDescent="0.25">
      <c r="A1164" s="1" t="s">
        <v>136760</v>
      </c>
      <c r="B1164" s="1" t="s">
        <v>136715</v>
      </c>
      <c r="C1164" s="1" t="s">
        <v>136753</v>
      </c>
      <c r="D1164">
        <v>219</v>
      </c>
      <c r="E1164">
        <v>220</v>
      </c>
    </row>
    <row r="1165" spans="1:5" x14ac:dyDescent="0.25">
      <c r="A1165" s="1" t="s">
        <v>136757</v>
      </c>
      <c r="B1165" s="1" t="s">
        <v>136718</v>
      </c>
      <c r="C1165" s="1" t="s">
        <v>136759</v>
      </c>
      <c r="D1165">
        <v>228</v>
      </c>
      <c r="E1165">
        <v>230</v>
      </c>
    </row>
    <row r="1166" spans="1:5" x14ac:dyDescent="0.25">
      <c r="A1166" s="1" t="s">
        <v>136719</v>
      </c>
      <c r="B1166" s="1" t="s">
        <v>136726</v>
      </c>
      <c r="C1166" s="1" t="s">
        <v>136754</v>
      </c>
      <c r="D1166">
        <v>211</v>
      </c>
      <c r="E1166">
        <v>208</v>
      </c>
    </row>
    <row r="1167" spans="1:5" x14ac:dyDescent="0.25">
      <c r="A1167" s="1" t="s">
        <v>136772</v>
      </c>
      <c r="B1167" s="1" t="s">
        <v>136773</v>
      </c>
      <c r="C1167" s="1" t="s">
        <v>136753</v>
      </c>
      <c r="D1167">
        <v>220</v>
      </c>
      <c r="E1167">
        <v>220</v>
      </c>
    </row>
    <row r="1168" spans="1:5" x14ac:dyDescent="0.25">
      <c r="A1168" s="1" t="s">
        <v>136772</v>
      </c>
      <c r="B1168" s="1" t="s">
        <v>136750</v>
      </c>
      <c r="C1168" s="1" t="s">
        <v>136767</v>
      </c>
      <c r="D1168">
        <v>220</v>
      </c>
      <c r="E1168">
        <v>220</v>
      </c>
    </row>
    <row r="1169" spans="1:5" x14ac:dyDescent="0.25">
      <c r="A1169" s="1" t="s">
        <v>136772</v>
      </c>
      <c r="B1169" s="1" t="s">
        <v>136750</v>
      </c>
      <c r="C1169" s="1" t="s">
        <v>136751</v>
      </c>
      <c r="D1169">
        <v>219</v>
      </c>
      <c r="E1169">
        <v>219</v>
      </c>
    </row>
    <row r="1170" spans="1:5" x14ac:dyDescent="0.25">
      <c r="A1170" s="1" t="s">
        <v>136757</v>
      </c>
      <c r="B1170" s="1" t="s">
        <v>136771</v>
      </c>
      <c r="C1170" s="1" t="s">
        <v>136754</v>
      </c>
      <c r="D1170">
        <v>221</v>
      </c>
      <c r="E1170">
        <v>221</v>
      </c>
    </row>
    <row r="1171" spans="1:5" x14ac:dyDescent="0.25">
      <c r="A1171" s="1" t="s">
        <v>136757</v>
      </c>
      <c r="B1171" s="1" t="s">
        <v>136726</v>
      </c>
      <c r="C1171" s="1" t="s">
        <v>136782</v>
      </c>
      <c r="D1171">
        <v>220</v>
      </c>
      <c r="E1171">
        <v>220</v>
      </c>
    </row>
    <row r="1172" spans="1:5" x14ac:dyDescent="0.25">
      <c r="A1172" s="1" t="s">
        <v>136727</v>
      </c>
      <c r="B1172" s="1" t="s">
        <v>136758</v>
      </c>
      <c r="C1172" s="1" t="s">
        <v>136754</v>
      </c>
      <c r="D1172">
        <v>218</v>
      </c>
      <c r="E1172">
        <v>218</v>
      </c>
    </row>
    <row r="1173" spans="1:5" x14ac:dyDescent="0.25">
      <c r="A1173" s="1" t="s">
        <v>136757</v>
      </c>
      <c r="B1173" s="1" t="s">
        <v>136765</v>
      </c>
      <c r="C1173" s="1" t="s">
        <v>136766</v>
      </c>
      <c r="D1173">
        <v>220</v>
      </c>
      <c r="E1173">
        <v>220</v>
      </c>
    </row>
    <row r="1174" spans="1:5" x14ac:dyDescent="0.25">
      <c r="A1174" s="1" t="s">
        <v>136760</v>
      </c>
      <c r="B1174" s="1" t="s">
        <v>136773</v>
      </c>
      <c r="C1174" s="1" t="s">
        <v>136730</v>
      </c>
      <c r="D1174">
        <v>219</v>
      </c>
      <c r="E1174">
        <v>219</v>
      </c>
    </row>
    <row r="1175" spans="1:5" x14ac:dyDescent="0.25">
      <c r="A1175" s="1" t="s">
        <v>136725</v>
      </c>
      <c r="B1175" s="1" t="s">
        <v>136765</v>
      </c>
      <c r="C1175" s="1" t="s">
        <v>136754</v>
      </c>
      <c r="D1175">
        <v>231</v>
      </c>
      <c r="E1175">
        <v>233</v>
      </c>
    </row>
    <row r="1176" spans="1:5" x14ac:dyDescent="0.25">
      <c r="A1176" s="1" t="s">
        <v>136733</v>
      </c>
      <c r="B1176" s="1" t="s">
        <v>136777</v>
      </c>
      <c r="C1176" s="1" t="s">
        <v>136735</v>
      </c>
      <c r="D1176">
        <v>208</v>
      </c>
      <c r="E1176">
        <v>206</v>
      </c>
    </row>
    <row r="1177" spans="1:5" x14ac:dyDescent="0.25">
      <c r="A1177" s="1" t="s">
        <v>136707</v>
      </c>
      <c r="B1177" s="1" t="s">
        <v>136715</v>
      </c>
      <c r="C1177" s="1" t="s">
        <v>136732</v>
      </c>
      <c r="D1177">
        <v>220</v>
      </c>
      <c r="E1177">
        <v>220</v>
      </c>
    </row>
    <row r="1178" spans="1:5" x14ac:dyDescent="0.25">
      <c r="A1178" s="1" t="s">
        <v>136705</v>
      </c>
      <c r="B1178" s="1" t="s">
        <v>136723</v>
      </c>
      <c r="C1178" s="1" t="s">
        <v>136751</v>
      </c>
      <c r="D1178">
        <v>219</v>
      </c>
      <c r="E1178">
        <v>219</v>
      </c>
    </row>
    <row r="1179" spans="1:5" x14ac:dyDescent="0.25">
      <c r="A1179" s="1" t="s">
        <v>136772</v>
      </c>
      <c r="B1179" s="1" t="s">
        <v>136756</v>
      </c>
      <c r="C1179" s="1" t="s">
        <v>136775</v>
      </c>
      <c r="D1179">
        <v>220</v>
      </c>
      <c r="E1179">
        <v>220</v>
      </c>
    </row>
    <row r="1180" spans="1:5" x14ac:dyDescent="0.25">
      <c r="A1180" s="1" t="s">
        <v>136705</v>
      </c>
      <c r="B1180" s="1" t="s">
        <v>136750</v>
      </c>
      <c r="C1180" s="1" t="s">
        <v>136751</v>
      </c>
      <c r="D1180">
        <v>220</v>
      </c>
      <c r="E1180">
        <v>220</v>
      </c>
    </row>
    <row r="1181" spans="1:5" x14ac:dyDescent="0.25">
      <c r="A1181" s="1" t="s">
        <v>136772</v>
      </c>
      <c r="B1181" s="1" t="s">
        <v>136715</v>
      </c>
      <c r="C1181" s="1" t="s">
        <v>136717</v>
      </c>
      <c r="D1181">
        <v>218</v>
      </c>
      <c r="E1181">
        <v>218</v>
      </c>
    </row>
    <row r="1182" spans="1:5" x14ac:dyDescent="0.25">
      <c r="A1182" s="1" t="s">
        <v>136757</v>
      </c>
      <c r="B1182" s="1" t="s">
        <v>136726</v>
      </c>
      <c r="C1182" s="1" t="s">
        <v>136754</v>
      </c>
      <c r="D1182">
        <v>219</v>
      </c>
      <c r="E1182">
        <v>220</v>
      </c>
    </row>
    <row r="1183" spans="1:5" x14ac:dyDescent="0.25">
      <c r="A1183" s="1" t="s">
        <v>136755</v>
      </c>
      <c r="B1183" s="1" t="s">
        <v>136726</v>
      </c>
      <c r="C1183" s="1" t="s">
        <v>136759</v>
      </c>
      <c r="D1183">
        <v>220</v>
      </c>
      <c r="E1183">
        <v>220</v>
      </c>
    </row>
    <row r="1184" spans="1:5" x14ac:dyDescent="0.25">
      <c r="A1184" s="1" t="s">
        <v>136722</v>
      </c>
      <c r="B1184" s="1" t="s">
        <v>136773</v>
      </c>
      <c r="C1184" s="1" t="s">
        <v>136767</v>
      </c>
      <c r="D1184">
        <v>219</v>
      </c>
      <c r="E1184">
        <v>219</v>
      </c>
    </row>
    <row r="1185" spans="1:5" x14ac:dyDescent="0.25">
      <c r="A1185" s="1" t="s">
        <v>136705</v>
      </c>
      <c r="B1185" s="1" t="s">
        <v>136756</v>
      </c>
      <c r="C1185" s="1" t="s">
        <v>136717</v>
      </c>
      <c r="D1185">
        <v>227</v>
      </c>
      <c r="E1185">
        <v>227</v>
      </c>
    </row>
    <row r="1186" spans="1:5" x14ac:dyDescent="0.25">
      <c r="A1186" s="1" t="s">
        <v>136722</v>
      </c>
      <c r="B1186" s="1" t="s">
        <v>136773</v>
      </c>
      <c r="C1186" s="1" t="s">
        <v>136753</v>
      </c>
      <c r="D1186">
        <v>215</v>
      </c>
      <c r="E1186">
        <v>215</v>
      </c>
    </row>
    <row r="1187" spans="1:5" x14ac:dyDescent="0.25">
      <c r="A1187" s="1" t="s">
        <v>136706</v>
      </c>
      <c r="B1187" s="1" t="s">
        <v>136720</v>
      </c>
      <c r="C1187" s="1" t="s">
        <v>136766</v>
      </c>
      <c r="D1187">
        <v>216</v>
      </c>
      <c r="E1187">
        <v>216</v>
      </c>
    </row>
    <row r="1188" spans="1:5" x14ac:dyDescent="0.25">
      <c r="A1188" s="1" t="s">
        <v>136733</v>
      </c>
      <c r="B1188" s="1" t="s">
        <v>136758</v>
      </c>
      <c r="C1188" s="1" t="s">
        <v>136766</v>
      </c>
      <c r="D1188">
        <v>219</v>
      </c>
      <c r="E1188">
        <v>219</v>
      </c>
    </row>
    <row r="1189" spans="1:5" x14ac:dyDescent="0.25">
      <c r="A1189" s="1" t="s">
        <v>136760</v>
      </c>
      <c r="B1189" s="1" t="s">
        <v>136756</v>
      </c>
      <c r="C1189" s="1" t="s">
        <v>136724</v>
      </c>
      <c r="D1189">
        <v>219</v>
      </c>
      <c r="E1189">
        <v>219</v>
      </c>
    </row>
    <row r="1190" spans="1:5" x14ac:dyDescent="0.25">
      <c r="A1190" s="1" t="s">
        <v>136774</v>
      </c>
      <c r="B1190" s="1" t="s">
        <v>136723</v>
      </c>
      <c r="C1190" s="1" t="s">
        <v>136769</v>
      </c>
      <c r="D1190">
        <v>221</v>
      </c>
      <c r="E1190">
        <v>220</v>
      </c>
    </row>
    <row r="1191" spans="1:5" x14ac:dyDescent="0.25">
      <c r="A1191" s="1" t="s">
        <v>136772</v>
      </c>
      <c r="B1191" s="1" t="s">
        <v>136768</v>
      </c>
      <c r="C1191" s="1" t="s">
        <v>136769</v>
      </c>
      <c r="D1191">
        <v>219</v>
      </c>
      <c r="E1191">
        <v>219</v>
      </c>
    </row>
    <row r="1192" spans="1:5" x14ac:dyDescent="0.25">
      <c r="A1192" s="1" t="s">
        <v>136705</v>
      </c>
      <c r="B1192" s="1" t="s">
        <v>136756</v>
      </c>
      <c r="C1192" s="1" t="s">
        <v>136751</v>
      </c>
      <c r="D1192">
        <v>219</v>
      </c>
      <c r="E1192">
        <v>219</v>
      </c>
    </row>
    <row r="1193" spans="1:5" x14ac:dyDescent="0.25">
      <c r="A1193" s="1" t="s">
        <v>136722</v>
      </c>
      <c r="B1193" s="1" t="s">
        <v>136715</v>
      </c>
      <c r="C1193" s="1" t="s">
        <v>136751</v>
      </c>
      <c r="D1193">
        <v>220</v>
      </c>
      <c r="E1193">
        <v>219</v>
      </c>
    </row>
    <row r="1194" spans="1:5" x14ac:dyDescent="0.25">
      <c r="A1194" s="1" t="s">
        <v>136757</v>
      </c>
      <c r="B1194" s="1" t="s">
        <v>136720</v>
      </c>
      <c r="C1194" s="1" t="s">
        <v>136735</v>
      </c>
      <c r="D1194">
        <v>219</v>
      </c>
      <c r="E1194">
        <v>220</v>
      </c>
    </row>
    <row r="1195" spans="1:5" x14ac:dyDescent="0.25">
      <c r="A1195" s="1" t="s">
        <v>136772</v>
      </c>
      <c r="B1195" s="1" t="s">
        <v>136715</v>
      </c>
      <c r="C1195" s="1" t="s">
        <v>136767</v>
      </c>
      <c r="D1195">
        <v>226</v>
      </c>
      <c r="E1195">
        <v>226</v>
      </c>
    </row>
    <row r="1196" spans="1:5" x14ac:dyDescent="0.25">
      <c r="A1196" s="1" t="s">
        <v>136733</v>
      </c>
      <c r="B1196" s="1" t="s">
        <v>136771</v>
      </c>
      <c r="C1196" s="1" t="s">
        <v>136743</v>
      </c>
      <c r="D1196">
        <v>215</v>
      </c>
      <c r="E1196">
        <v>215</v>
      </c>
    </row>
    <row r="1197" spans="1:5" x14ac:dyDescent="0.25">
      <c r="A1197" s="1" t="s">
        <v>136705</v>
      </c>
      <c r="B1197" s="1" t="s">
        <v>136783</v>
      </c>
      <c r="C1197" s="1" t="s">
        <v>136753</v>
      </c>
      <c r="D1197">
        <v>218</v>
      </c>
      <c r="E1197">
        <v>218</v>
      </c>
    </row>
    <row r="1198" spans="1:5" x14ac:dyDescent="0.25">
      <c r="A1198" s="1" t="s">
        <v>136772</v>
      </c>
      <c r="B1198" s="1" t="s">
        <v>136715</v>
      </c>
      <c r="C1198" s="1" t="s">
        <v>136717</v>
      </c>
      <c r="D1198">
        <v>220</v>
      </c>
      <c r="E1198">
        <v>220</v>
      </c>
    </row>
    <row r="1199" spans="1:5" x14ac:dyDescent="0.25">
      <c r="A1199" s="1" t="s">
        <v>136774</v>
      </c>
      <c r="B1199" s="1" t="s">
        <v>136773</v>
      </c>
      <c r="C1199" s="1" t="s">
        <v>136769</v>
      </c>
      <c r="D1199">
        <v>219</v>
      </c>
      <c r="E1199">
        <v>219</v>
      </c>
    </row>
    <row r="1200" spans="1:5" x14ac:dyDescent="0.25">
      <c r="A1200" s="1" t="s">
        <v>136707</v>
      </c>
      <c r="B1200" s="1" t="s">
        <v>136750</v>
      </c>
      <c r="C1200" s="1" t="s">
        <v>136751</v>
      </c>
      <c r="D1200">
        <v>221</v>
      </c>
      <c r="E1200">
        <v>221</v>
      </c>
    </row>
    <row r="1201" spans="1:5" x14ac:dyDescent="0.25">
      <c r="A1201" s="1" t="s">
        <v>136772</v>
      </c>
      <c r="B1201" s="1" t="s">
        <v>136723</v>
      </c>
      <c r="C1201" s="1" t="s">
        <v>136751</v>
      </c>
      <c r="D1201">
        <v>220</v>
      </c>
      <c r="E1201">
        <v>220</v>
      </c>
    </row>
    <row r="1202" spans="1:5" x14ac:dyDescent="0.25">
      <c r="A1202" s="1" t="s">
        <v>136725</v>
      </c>
      <c r="B1202" s="1" t="s">
        <v>136771</v>
      </c>
      <c r="C1202" s="1" t="s">
        <v>136735</v>
      </c>
      <c r="D1202">
        <v>217</v>
      </c>
      <c r="E1202">
        <v>217</v>
      </c>
    </row>
    <row r="1203" spans="1:5" x14ac:dyDescent="0.25">
      <c r="A1203" s="1" t="s">
        <v>136733</v>
      </c>
      <c r="B1203" s="1" t="s">
        <v>136758</v>
      </c>
      <c r="C1203" s="1" t="s">
        <v>136735</v>
      </c>
      <c r="D1203">
        <v>220</v>
      </c>
      <c r="E1203">
        <v>220</v>
      </c>
    </row>
    <row r="1204" spans="1:5" x14ac:dyDescent="0.25">
      <c r="A1204" s="1" t="s">
        <v>136755</v>
      </c>
      <c r="B1204" s="1" t="s">
        <v>136765</v>
      </c>
      <c r="C1204" s="1" t="s">
        <v>136759</v>
      </c>
      <c r="D1204">
        <v>220</v>
      </c>
      <c r="E1204">
        <v>219</v>
      </c>
    </row>
    <row r="1205" spans="1:5" x14ac:dyDescent="0.25">
      <c r="A1205" s="1" t="s">
        <v>136772</v>
      </c>
      <c r="B1205" s="1" t="s">
        <v>136773</v>
      </c>
      <c r="C1205" s="1" t="s">
        <v>136775</v>
      </c>
      <c r="D1205">
        <v>228</v>
      </c>
      <c r="E1205">
        <v>229</v>
      </c>
    </row>
    <row r="1206" spans="1:5" x14ac:dyDescent="0.25">
      <c r="A1206" s="1" t="s">
        <v>136706</v>
      </c>
      <c r="B1206" s="1" t="s">
        <v>136771</v>
      </c>
      <c r="C1206" s="1" t="s">
        <v>136754</v>
      </c>
      <c r="D1206">
        <v>210</v>
      </c>
      <c r="E1206">
        <v>210</v>
      </c>
    </row>
    <row r="1207" spans="1:5" x14ac:dyDescent="0.25">
      <c r="A1207" s="1" t="s">
        <v>136739</v>
      </c>
      <c r="B1207" s="1" t="s">
        <v>136756</v>
      </c>
      <c r="C1207" s="1" t="s">
        <v>136767</v>
      </c>
      <c r="D1207">
        <v>220</v>
      </c>
      <c r="E1207">
        <v>220</v>
      </c>
    </row>
    <row r="1208" spans="1:5" x14ac:dyDescent="0.25">
      <c r="A1208" s="1" t="s">
        <v>136727</v>
      </c>
      <c r="B1208" s="1" t="s">
        <v>136726</v>
      </c>
      <c r="C1208" s="1" t="s">
        <v>136759</v>
      </c>
      <c r="D1208">
        <v>220</v>
      </c>
      <c r="E1208">
        <v>219</v>
      </c>
    </row>
    <row r="1209" spans="1:5" x14ac:dyDescent="0.25">
      <c r="A1209" s="1" t="s">
        <v>136707</v>
      </c>
      <c r="B1209" s="1" t="s">
        <v>136750</v>
      </c>
      <c r="C1209" s="1" t="s">
        <v>136753</v>
      </c>
      <c r="D1209">
        <v>219</v>
      </c>
      <c r="E1209">
        <v>219</v>
      </c>
    </row>
    <row r="1210" spans="1:5" x14ac:dyDescent="0.25">
      <c r="A1210" s="1" t="s">
        <v>136757</v>
      </c>
      <c r="B1210" s="1" t="s">
        <v>136718</v>
      </c>
      <c r="C1210" s="1" t="s">
        <v>136737</v>
      </c>
      <c r="D1210">
        <v>221</v>
      </c>
      <c r="E1210">
        <v>221</v>
      </c>
    </row>
    <row r="1211" spans="1:5" x14ac:dyDescent="0.25">
      <c r="A1211" s="1" t="s">
        <v>136733</v>
      </c>
      <c r="B1211" s="1" t="s">
        <v>136777</v>
      </c>
      <c r="C1211" s="1" t="s">
        <v>136743</v>
      </c>
      <c r="D1211">
        <v>218</v>
      </c>
      <c r="E1211">
        <v>218</v>
      </c>
    </row>
    <row r="1212" spans="1:5" x14ac:dyDescent="0.25">
      <c r="A1212" s="1" t="s">
        <v>136755</v>
      </c>
      <c r="B1212" s="1" t="s">
        <v>136718</v>
      </c>
      <c r="C1212" s="1" t="s">
        <v>136759</v>
      </c>
      <c r="D1212">
        <v>220</v>
      </c>
      <c r="E1212">
        <v>219</v>
      </c>
    </row>
    <row r="1213" spans="1:5" x14ac:dyDescent="0.25">
      <c r="A1213" s="1" t="s">
        <v>136772</v>
      </c>
      <c r="B1213" s="1" t="s">
        <v>136756</v>
      </c>
      <c r="C1213" s="1" t="s">
        <v>136767</v>
      </c>
      <c r="D1213">
        <v>220</v>
      </c>
      <c r="E1213">
        <v>220</v>
      </c>
    </row>
    <row r="1214" spans="1:5" x14ac:dyDescent="0.25">
      <c r="A1214" s="1" t="s">
        <v>136705</v>
      </c>
      <c r="B1214" s="1" t="s">
        <v>136723</v>
      </c>
      <c r="C1214" s="1" t="s">
        <v>136724</v>
      </c>
      <c r="D1214">
        <v>219</v>
      </c>
      <c r="E1214">
        <v>219</v>
      </c>
    </row>
    <row r="1215" spans="1:5" x14ac:dyDescent="0.25">
      <c r="A1215" s="1" t="s">
        <v>136746</v>
      </c>
      <c r="B1215" s="1" t="s">
        <v>136718</v>
      </c>
      <c r="C1215" s="1" t="s">
        <v>136766</v>
      </c>
      <c r="D1215">
        <v>228</v>
      </c>
      <c r="E1215">
        <v>230</v>
      </c>
    </row>
    <row r="1216" spans="1:5" x14ac:dyDescent="0.25">
      <c r="A1216" s="1" t="s">
        <v>136772</v>
      </c>
      <c r="B1216" s="1" t="s">
        <v>136750</v>
      </c>
      <c r="C1216" s="1" t="s">
        <v>136751</v>
      </c>
      <c r="D1216">
        <v>213</v>
      </c>
      <c r="E1216">
        <v>211</v>
      </c>
    </row>
    <row r="1217" spans="1:5" x14ac:dyDescent="0.25">
      <c r="A1217" s="1" t="s">
        <v>136755</v>
      </c>
      <c r="B1217" s="1" t="s">
        <v>136720</v>
      </c>
      <c r="C1217" s="1" t="s">
        <v>136743</v>
      </c>
      <c r="D1217">
        <v>218</v>
      </c>
      <c r="E1217">
        <v>218</v>
      </c>
    </row>
    <row r="1218" spans="1:5" x14ac:dyDescent="0.25">
      <c r="A1218" s="1" t="s">
        <v>136722</v>
      </c>
      <c r="B1218" s="1" t="s">
        <v>136773</v>
      </c>
      <c r="C1218" s="1" t="s">
        <v>136732</v>
      </c>
      <c r="D1218">
        <v>219</v>
      </c>
      <c r="E1218">
        <v>219</v>
      </c>
    </row>
    <row r="1219" spans="1:5" x14ac:dyDescent="0.25">
      <c r="A1219" s="1" t="s">
        <v>136725</v>
      </c>
      <c r="B1219" s="1" t="s">
        <v>136720</v>
      </c>
      <c r="C1219" s="1" t="s">
        <v>136737</v>
      </c>
      <c r="D1219">
        <v>220</v>
      </c>
      <c r="E1219">
        <v>220</v>
      </c>
    </row>
    <row r="1220" spans="1:5" x14ac:dyDescent="0.25">
      <c r="A1220" s="1" t="s">
        <v>136707</v>
      </c>
      <c r="B1220" s="1" t="s">
        <v>136756</v>
      </c>
      <c r="C1220" s="1" t="s">
        <v>136730</v>
      </c>
      <c r="D1220">
        <v>220</v>
      </c>
      <c r="E1220">
        <v>220</v>
      </c>
    </row>
    <row r="1221" spans="1:5" x14ac:dyDescent="0.25">
      <c r="A1221" s="1" t="s">
        <v>136760</v>
      </c>
      <c r="B1221" s="1" t="s">
        <v>136750</v>
      </c>
      <c r="C1221" s="1" t="s">
        <v>136732</v>
      </c>
      <c r="D1221">
        <v>219</v>
      </c>
      <c r="E1221">
        <v>219</v>
      </c>
    </row>
    <row r="1222" spans="1:5" x14ac:dyDescent="0.25">
      <c r="A1222" s="1" t="s">
        <v>136739</v>
      </c>
      <c r="B1222" s="1" t="s">
        <v>136768</v>
      </c>
      <c r="C1222" s="1" t="s">
        <v>136732</v>
      </c>
      <c r="D1222">
        <v>219</v>
      </c>
      <c r="E1222">
        <v>219</v>
      </c>
    </row>
    <row r="1223" spans="1:5" x14ac:dyDescent="0.25">
      <c r="A1223" s="1" t="s">
        <v>136722</v>
      </c>
      <c r="B1223" s="1" t="s">
        <v>136773</v>
      </c>
      <c r="C1223" s="1" t="s">
        <v>136753</v>
      </c>
      <c r="D1223">
        <v>220</v>
      </c>
      <c r="E1223">
        <v>220</v>
      </c>
    </row>
    <row r="1224" spans="1:5" x14ac:dyDescent="0.25">
      <c r="A1224" s="1" t="s">
        <v>136705</v>
      </c>
      <c r="B1224" s="1" t="s">
        <v>136715</v>
      </c>
      <c r="C1224" s="1" t="s">
        <v>136730</v>
      </c>
      <c r="D1224">
        <v>219</v>
      </c>
      <c r="E1224">
        <v>219</v>
      </c>
    </row>
    <row r="1225" spans="1:5" x14ac:dyDescent="0.25">
      <c r="A1225" s="1" t="s">
        <v>136733</v>
      </c>
      <c r="B1225" s="1" t="s">
        <v>136718</v>
      </c>
      <c r="C1225" s="1" t="s">
        <v>136759</v>
      </c>
      <c r="D1225">
        <v>227</v>
      </c>
      <c r="E1225">
        <v>227</v>
      </c>
    </row>
    <row r="1226" spans="1:5" x14ac:dyDescent="0.25">
      <c r="A1226" s="1" t="s">
        <v>136707</v>
      </c>
      <c r="B1226" s="1" t="s">
        <v>136756</v>
      </c>
      <c r="C1226" s="1" t="s">
        <v>136767</v>
      </c>
      <c r="D1226">
        <v>212</v>
      </c>
      <c r="E1226">
        <v>211</v>
      </c>
    </row>
    <row r="1227" spans="1:5" x14ac:dyDescent="0.25">
      <c r="A1227" s="1" t="s">
        <v>136738</v>
      </c>
      <c r="B1227" s="1" t="s">
        <v>136720</v>
      </c>
      <c r="C1227" s="1" t="s">
        <v>136782</v>
      </c>
      <c r="D1227">
        <v>219</v>
      </c>
      <c r="E1227">
        <v>219</v>
      </c>
    </row>
    <row r="1228" spans="1:5" x14ac:dyDescent="0.25">
      <c r="A1228" s="1" t="s">
        <v>136738</v>
      </c>
      <c r="B1228" s="1" t="s">
        <v>136771</v>
      </c>
      <c r="C1228" s="1" t="s">
        <v>136754</v>
      </c>
      <c r="D1228">
        <v>220</v>
      </c>
      <c r="E1228">
        <v>220</v>
      </c>
    </row>
    <row r="1229" spans="1:5" x14ac:dyDescent="0.25">
      <c r="A1229" s="1" t="s">
        <v>136733</v>
      </c>
      <c r="B1229" s="1" t="s">
        <v>136726</v>
      </c>
      <c r="C1229" s="1" t="s">
        <v>136754</v>
      </c>
      <c r="D1229">
        <v>219</v>
      </c>
      <c r="E1229">
        <v>219</v>
      </c>
    </row>
    <row r="1230" spans="1:5" x14ac:dyDescent="0.25">
      <c r="A1230" s="1" t="s">
        <v>136738</v>
      </c>
      <c r="B1230" s="1" t="s">
        <v>136765</v>
      </c>
      <c r="C1230" s="1" t="s">
        <v>136735</v>
      </c>
      <c r="D1230">
        <v>221</v>
      </c>
      <c r="E1230">
        <v>221</v>
      </c>
    </row>
    <row r="1231" spans="1:5" x14ac:dyDescent="0.25">
      <c r="A1231" s="1" t="s">
        <v>136760</v>
      </c>
      <c r="B1231" s="1" t="s">
        <v>136773</v>
      </c>
      <c r="C1231" s="1" t="s">
        <v>136730</v>
      </c>
      <c r="D1231">
        <v>220</v>
      </c>
      <c r="E1231">
        <v>220</v>
      </c>
    </row>
    <row r="1232" spans="1:5" x14ac:dyDescent="0.25">
      <c r="A1232" s="1" t="s">
        <v>136760</v>
      </c>
      <c r="B1232" s="1" t="s">
        <v>136750</v>
      </c>
      <c r="C1232" s="1" t="s">
        <v>136753</v>
      </c>
      <c r="D1232">
        <v>218</v>
      </c>
      <c r="E1232">
        <v>218</v>
      </c>
    </row>
    <row r="1233" spans="1:5" x14ac:dyDescent="0.25">
      <c r="A1233" s="1" t="s">
        <v>136716</v>
      </c>
      <c r="B1233" s="1" t="s">
        <v>136723</v>
      </c>
      <c r="C1233" s="1" t="s">
        <v>136753</v>
      </c>
      <c r="D1233">
        <v>219</v>
      </c>
      <c r="E1233">
        <v>219</v>
      </c>
    </row>
    <row r="1234" spans="1:5" x14ac:dyDescent="0.25">
      <c r="A1234" s="1" t="s">
        <v>136778</v>
      </c>
      <c r="B1234" s="1" t="s">
        <v>136720</v>
      </c>
      <c r="C1234" s="1" t="s">
        <v>136754</v>
      </c>
      <c r="D1234">
        <v>219</v>
      </c>
      <c r="E1234">
        <v>219</v>
      </c>
    </row>
    <row r="1235" spans="1:5" x14ac:dyDescent="0.25">
      <c r="A1235" s="1" t="s">
        <v>136733</v>
      </c>
      <c r="B1235" s="1" t="s">
        <v>136771</v>
      </c>
      <c r="C1235" s="1" t="s">
        <v>136791</v>
      </c>
      <c r="D1235">
        <v>221</v>
      </c>
      <c r="E1235">
        <v>221</v>
      </c>
    </row>
    <row r="1236" spans="1:5" x14ac:dyDescent="0.25">
      <c r="A1236" s="1" t="s">
        <v>136738</v>
      </c>
      <c r="B1236" s="1" t="s">
        <v>136777</v>
      </c>
      <c r="C1236" s="1" t="s">
        <v>136743</v>
      </c>
      <c r="D1236">
        <v>218</v>
      </c>
      <c r="E1236">
        <v>219</v>
      </c>
    </row>
    <row r="1237" spans="1:5" x14ac:dyDescent="0.25">
      <c r="A1237" s="1" t="s">
        <v>136760</v>
      </c>
      <c r="B1237" s="1" t="s">
        <v>136768</v>
      </c>
      <c r="C1237" s="1" t="s">
        <v>136753</v>
      </c>
      <c r="D1237">
        <v>220</v>
      </c>
      <c r="E1237">
        <v>220</v>
      </c>
    </row>
    <row r="1238" spans="1:5" x14ac:dyDescent="0.25">
      <c r="A1238" s="1" t="s">
        <v>136707</v>
      </c>
      <c r="B1238" s="1" t="s">
        <v>136749</v>
      </c>
      <c r="C1238" s="1" t="s">
        <v>136717</v>
      </c>
      <c r="D1238">
        <v>220</v>
      </c>
      <c r="E1238">
        <v>219</v>
      </c>
    </row>
    <row r="1239" spans="1:5" x14ac:dyDescent="0.25">
      <c r="A1239" s="1" t="s">
        <v>136738</v>
      </c>
      <c r="B1239" s="1" t="s">
        <v>136726</v>
      </c>
      <c r="C1239" s="1" t="s">
        <v>136754</v>
      </c>
      <c r="D1239">
        <v>219</v>
      </c>
      <c r="E1239">
        <v>219</v>
      </c>
    </row>
    <row r="1240" spans="1:5" x14ac:dyDescent="0.25">
      <c r="A1240" s="1" t="s">
        <v>136739</v>
      </c>
      <c r="B1240" s="1" t="s">
        <v>136773</v>
      </c>
      <c r="C1240" s="1" t="s">
        <v>136769</v>
      </c>
      <c r="D1240">
        <v>221</v>
      </c>
      <c r="E1240">
        <v>221</v>
      </c>
    </row>
    <row r="1241" spans="1:5" x14ac:dyDescent="0.25">
      <c r="A1241" s="1" t="s">
        <v>136722</v>
      </c>
      <c r="B1241" s="1" t="s">
        <v>136715</v>
      </c>
      <c r="C1241" s="1" t="s">
        <v>136767</v>
      </c>
      <c r="D1241">
        <v>218</v>
      </c>
      <c r="E1241">
        <v>218</v>
      </c>
    </row>
    <row r="1242" spans="1:5" x14ac:dyDescent="0.25">
      <c r="A1242" s="1" t="s">
        <v>136733</v>
      </c>
      <c r="B1242" s="1" t="s">
        <v>136718</v>
      </c>
      <c r="C1242" s="1" t="s">
        <v>136737</v>
      </c>
      <c r="D1242">
        <v>220</v>
      </c>
      <c r="E1242">
        <v>220</v>
      </c>
    </row>
    <row r="1243" spans="1:5" x14ac:dyDescent="0.25">
      <c r="A1243" s="1" t="s">
        <v>136705</v>
      </c>
      <c r="B1243" s="1" t="s">
        <v>136715</v>
      </c>
      <c r="C1243" s="1" t="s">
        <v>136767</v>
      </c>
      <c r="D1243">
        <v>220</v>
      </c>
      <c r="E1243">
        <v>220</v>
      </c>
    </row>
    <row r="1244" spans="1:5" x14ac:dyDescent="0.25">
      <c r="A1244" s="1" t="s">
        <v>136725</v>
      </c>
      <c r="B1244" s="1" t="s">
        <v>136726</v>
      </c>
      <c r="C1244" s="1" t="s">
        <v>136766</v>
      </c>
      <c r="D1244">
        <v>219</v>
      </c>
      <c r="E1244">
        <v>219</v>
      </c>
    </row>
    <row r="1245" spans="1:5" x14ac:dyDescent="0.25">
      <c r="A1245" s="1" t="s">
        <v>136755</v>
      </c>
      <c r="B1245" s="1" t="s">
        <v>136777</v>
      </c>
      <c r="C1245" s="1" t="s">
        <v>136759</v>
      </c>
      <c r="D1245">
        <v>227</v>
      </c>
      <c r="E1245">
        <v>228</v>
      </c>
    </row>
    <row r="1246" spans="1:5" x14ac:dyDescent="0.25">
      <c r="A1246" s="1" t="s">
        <v>136757</v>
      </c>
      <c r="B1246" s="1" t="s">
        <v>136765</v>
      </c>
      <c r="C1246" s="1" t="s">
        <v>136759</v>
      </c>
      <c r="D1246">
        <v>213</v>
      </c>
      <c r="E1246">
        <v>212</v>
      </c>
    </row>
    <row r="1247" spans="1:5" x14ac:dyDescent="0.25">
      <c r="A1247" s="1" t="s">
        <v>136755</v>
      </c>
      <c r="B1247" s="1" t="s">
        <v>136771</v>
      </c>
      <c r="C1247" s="1" t="s">
        <v>136782</v>
      </c>
      <c r="D1247">
        <v>218</v>
      </c>
      <c r="E1247">
        <v>218</v>
      </c>
    </row>
    <row r="1248" spans="1:5" x14ac:dyDescent="0.25">
      <c r="A1248" s="1" t="s">
        <v>136707</v>
      </c>
      <c r="B1248" s="1" t="s">
        <v>136768</v>
      </c>
      <c r="C1248" s="1" t="s">
        <v>136730</v>
      </c>
      <c r="D1248">
        <v>220</v>
      </c>
      <c r="E1248">
        <v>220</v>
      </c>
    </row>
    <row r="1249" spans="1:5" x14ac:dyDescent="0.25">
      <c r="A1249" s="1" t="s">
        <v>136707</v>
      </c>
      <c r="B1249" s="1" t="s">
        <v>136773</v>
      </c>
      <c r="C1249" s="1" t="s">
        <v>136767</v>
      </c>
      <c r="D1249">
        <v>220</v>
      </c>
      <c r="E1249">
        <v>220</v>
      </c>
    </row>
    <row r="1250" spans="1:5" x14ac:dyDescent="0.25">
      <c r="A1250" s="1" t="s">
        <v>136772</v>
      </c>
      <c r="B1250" s="1" t="s">
        <v>136764</v>
      </c>
      <c r="C1250" s="1" t="s">
        <v>136769</v>
      </c>
      <c r="D1250">
        <v>220</v>
      </c>
      <c r="E1250">
        <v>220</v>
      </c>
    </row>
    <row r="1251" spans="1:5" x14ac:dyDescent="0.25">
      <c r="A1251" s="1" t="s">
        <v>136760</v>
      </c>
      <c r="B1251" s="1" t="s">
        <v>136723</v>
      </c>
      <c r="C1251" s="1" t="s">
        <v>136732</v>
      </c>
      <c r="D1251">
        <v>219</v>
      </c>
      <c r="E1251">
        <v>219</v>
      </c>
    </row>
    <row r="1252" spans="1:5" x14ac:dyDescent="0.25">
      <c r="A1252" s="1" t="s">
        <v>136795</v>
      </c>
      <c r="B1252" s="1" t="s">
        <v>136715</v>
      </c>
      <c r="C1252" s="1" t="s">
        <v>136767</v>
      </c>
      <c r="D1252">
        <v>220</v>
      </c>
      <c r="E1252">
        <v>219</v>
      </c>
    </row>
    <row r="1253" spans="1:5" x14ac:dyDescent="0.25">
      <c r="A1253" s="1" t="s">
        <v>136738</v>
      </c>
      <c r="B1253" s="1" t="s">
        <v>136718</v>
      </c>
      <c r="C1253" s="1" t="s">
        <v>136754</v>
      </c>
      <c r="D1253">
        <v>220</v>
      </c>
      <c r="E1253">
        <v>220</v>
      </c>
    </row>
    <row r="1254" spans="1:5" x14ac:dyDescent="0.25">
      <c r="A1254" s="1" t="s">
        <v>136722</v>
      </c>
      <c r="B1254" s="1" t="s">
        <v>136784</v>
      </c>
      <c r="C1254" s="1" t="s">
        <v>136753</v>
      </c>
      <c r="D1254">
        <v>219</v>
      </c>
      <c r="E1254">
        <v>219</v>
      </c>
    </row>
    <row r="1255" spans="1:5" x14ac:dyDescent="0.25">
      <c r="A1255" s="1" t="s">
        <v>136793</v>
      </c>
      <c r="B1255" s="1" t="s">
        <v>136715</v>
      </c>
      <c r="C1255" s="1" t="s">
        <v>136732</v>
      </c>
      <c r="D1255">
        <v>228</v>
      </c>
      <c r="E1255">
        <v>229</v>
      </c>
    </row>
    <row r="1256" spans="1:5" x14ac:dyDescent="0.25">
      <c r="A1256" s="1" t="s">
        <v>136722</v>
      </c>
      <c r="B1256" s="1" t="s">
        <v>136773</v>
      </c>
      <c r="C1256" s="1" t="s">
        <v>136753</v>
      </c>
      <c r="D1256">
        <v>212</v>
      </c>
      <c r="E1256">
        <v>210</v>
      </c>
    </row>
    <row r="1257" spans="1:5" x14ac:dyDescent="0.25">
      <c r="A1257" s="1" t="s">
        <v>136733</v>
      </c>
      <c r="B1257" s="1" t="s">
        <v>136765</v>
      </c>
      <c r="C1257" s="1" t="s">
        <v>136759</v>
      </c>
      <c r="D1257">
        <v>219</v>
      </c>
      <c r="E1257">
        <v>220</v>
      </c>
    </row>
    <row r="1258" spans="1:5" x14ac:dyDescent="0.25">
      <c r="A1258" s="1" t="s">
        <v>136722</v>
      </c>
      <c r="B1258" s="1" t="s">
        <v>136764</v>
      </c>
      <c r="C1258" s="1" t="s">
        <v>136751</v>
      </c>
      <c r="D1258">
        <v>220</v>
      </c>
      <c r="E1258">
        <v>220</v>
      </c>
    </row>
    <row r="1259" spans="1:5" x14ac:dyDescent="0.25">
      <c r="A1259" s="1" t="s">
        <v>136755</v>
      </c>
      <c r="B1259" s="1" t="s">
        <v>136718</v>
      </c>
      <c r="C1259" s="1" t="s">
        <v>136791</v>
      </c>
      <c r="D1259">
        <v>220</v>
      </c>
      <c r="E1259">
        <v>220</v>
      </c>
    </row>
    <row r="1260" spans="1:5" x14ac:dyDescent="0.25">
      <c r="A1260" s="1" t="s">
        <v>136722</v>
      </c>
      <c r="B1260" s="1" t="s">
        <v>136773</v>
      </c>
      <c r="C1260" s="1" t="s">
        <v>136790</v>
      </c>
      <c r="D1260">
        <v>220</v>
      </c>
      <c r="E1260">
        <v>220</v>
      </c>
    </row>
    <row r="1261" spans="1:5" x14ac:dyDescent="0.25">
      <c r="A1261" s="1" t="s">
        <v>136707</v>
      </c>
      <c r="B1261" s="1" t="s">
        <v>136750</v>
      </c>
      <c r="C1261" s="1" t="s">
        <v>136775</v>
      </c>
      <c r="D1261">
        <v>220</v>
      </c>
      <c r="E1261">
        <v>220</v>
      </c>
    </row>
    <row r="1262" spans="1:5" x14ac:dyDescent="0.25">
      <c r="A1262" s="1" t="s">
        <v>136755</v>
      </c>
      <c r="B1262" s="1" t="s">
        <v>136785</v>
      </c>
      <c r="C1262" s="1" t="s">
        <v>136737</v>
      </c>
      <c r="D1262">
        <v>218</v>
      </c>
      <c r="E1262">
        <v>218</v>
      </c>
    </row>
    <row r="1263" spans="1:5" x14ac:dyDescent="0.25">
      <c r="A1263" s="1" t="s">
        <v>136760</v>
      </c>
      <c r="B1263" s="1" t="s">
        <v>136723</v>
      </c>
      <c r="C1263" s="1" t="s">
        <v>136753</v>
      </c>
      <c r="D1263">
        <v>220</v>
      </c>
      <c r="E1263">
        <v>220</v>
      </c>
    </row>
    <row r="1264" spans="1:5" x14ac:dyDescent="0.25">
      <c r="A1264" s="1" t="s">
        <v>136707</v>
      </c>
      <c r="B1264" s="1" t="s">
        <v>136750</v>
      </c>
      <c r="C1264" s="1" t="s">
        <v>136753</v>
      </c>
      <c r="D1264">
        <v>219</v>
      </c>
      <c r="E1264">
        <v>219</v>
      </c>
    </row>
    <row r="1265" spans="1:5" x14ac:dyDescent="0.25">
      <c r="A1265" s="1" t="s">
        <v>136733</v>
      </c>
      <c r="B1265" s="1" t="s">
        <v>136720</v>
      </c>
      <c r="C1265" s="1" t="s">
        <v>136791</v>
      </c>
      <c r="D1265">
        <v>221</v>
      </c>
      <c r="E1265">
        <v>220</v>
      </c>
    </row>
    <row r="1266" spans="1:5" x14ac:dyDescent="0.25">
      <c r="A1266" s="1" t="s">
        <v>136757</v>
      </c>
      <c r="B1266" s="1" t="s">
        <v>136763</v>
      </c>
      <c r="C1266" s="1" t="s">
        <v>136766</v>
      </c>
      <c r="D1266">
        <v>219</v>
      </c>
      <c r="E1266">
        <v>219</v>
      </c>
    </row>
    <row r="1267" spans="1:5" x14ac:dyDescent="0.25">
      <c r="A1267" s="1" t="s">
        <v>136781</v>
      </c>
      <c r="B1267" s="1" t="s">
        <v>136750</v>
      </c>
      <c r="C1267" s="1" t="s">
        <v>136767</v>
      </c>
      <c r="D1267">
        <v>220</v>
      </c>
      <c r="E1267">
        <v>220</v>
      </c>
    </row>
    <row r="1268" spans="1:5" x14ac:dyDescent="0.25">
      <c r="A1268" s="1" t="s">
        <v>136722</v>
      </c>
      <c r="B1268" s="1" t="s">
        <v>136750</v>
      </c>
      <c r="C1268" s="1" t="s">
        <v>136753</v>
      </c>
      <c r="D1268">
        <v>219</v>
      </c>
      <c r="E1268">
        <v>219</v>
      </c>
    </row>
    <row r="1269" spans="1:5" x14ac:dyDescent="0.25">
      <c r="A1269" s="1" t="s">
        <v>136705</v>
      </c>
      <c r="B1269" s="1" t="s">
        <v>136750</v>
      </c>
      <c r="C1269" s="1" t="s">
        <v>136751</v>
      </c>
      <c r="D1269">
        <v>219</v>
      </c>
      <c r="E1269">
        <v>219</v>
      </c>
    </row>
    <row r="1270" spans="1:5" x14ac:dyDescent="0.25">
      <c r="A1270" s="1" t="s">
        <v>136727</v>
      </c>
      <c r="B1270" s="1" t="s">
        <v>136771</v>
      </c>
      <c r="C1270" s="1" t="s">
        <v>136791</v>
      </c>
      <c r="D1270">
        <v>221</v>
      </c>
      <c r="E1270">
        <v>221</v>
      </c>
    </row>
    <row r="1271" spans="1:5" x14ac:dyDescent="0.25">
      <c r="A1271" s="1" t="s">
        <v>136757</v>
      </c>
      <c r="B1271" s="1" t="s">
        <v>136771</v>
      </c>
      <c r="C1271" s="1" t="s">
        <v>136754</v>
      </c>
      <c r="D1271">
        <v>218</v>
      </c>
      <c r="E1271">
        <v>218</v>
      </c>
    </row>
    <row r="1272" spans="1:5" x14ac:dyDescent="0.25">
      <c r="A1272" s="1" t="s">
        <v>136755</v>
      </c>
      <c r="B1272" s="1" t="s">
        <v>136720</v>
      </c>
      <c r="C1272" s="1" t="s">
        <v>136759</v>
      </c>
      <c r="D1272">
        <v>220</v>
      </c>
      <c r="E1272">
        <v>220</v>
      </c>
    </row>
    <row r="1273" spans="1:5" x14ac:dyDescent="0.25">
      <c r="A1273" s="1" t="s">
        <v>136707</v>
      </c>
      <c r="B1273" s="1" t="s">
        <v>136756</v>
      </c>
      <c r="C1273" s="1" t="s">
        <v>136751</v>
      </c>
      <c r="D1273">
        <v>220</v>
      </c>
      <c r="E1273">
        <v>219</v>
      </c>
    </row>
    <row r="1274" spans="1:5" x14ac:dyDescent="0.25">
      <c r="A1274" s="1" t="s">
        <v>136774</v>
      </c>
      <c r="B1274" s="1" t="s">
        <v>136723</v>
      </c>
      <c r="C1274" s="1" t="s">
        <v>136753</v>
      </c>
      <c r="D1274">
        <v>219</v>
      </c>
      <c r="E1274">
        <v>219</v>
      </c>
    </row>
    <row r="1275" spans="1:5" x14ac:dyDescent="0.25">
      <c r="A1275" s="1" t="s">
        <v>136757</v>
      </c>
      <c r="B1275" s="1" t="s">
        <v>136726</v>
      </c>
      <c r="C1275" s="1" t="s">
        <v>136759</v>
      </c>
      <c r="D1275">
        <v>229</v>
      </c>
      <c r="E1275">
        <v>231</v>
      </c>
    </row>
    <row r="1276" spans="1:5" x14ac:dyDescent="0.25">
      <c r="A1276" s="1" t="s">
        <v>136722</v>
      </c>
      <c r="B1276" s="1" t="s">
        <v>136768</v>
      </c>
      <c r="C1276" s="1" t="s">
        <v>136732</v>
      </c>
      <c r="D1276">
        <v>210</v>
      </c>
      <c r="E1276">
        <v>208</v>
      </c>
    </row>
    <row r="1277" spans="1:5" x14ac:dyDescent="0.25">
      <c r="A1277" s="1" t="s">
        <v>136722</v>
      </c>
      <c r="B1277" s="1" t="s">
        <v>136715</v>
      </c>
      <c r="C1277" s="1" t="s">
        <v>136751</v>
      </c>
      <c r="D1277">
        <v>219</v>
      </c>
      <c r="E1277">
        <v>219</v>
      </c>
    </row>
    <row r="1278" spans="1:5" x14ac:dyDescent="0.25">
      <c r="A1278" s="1" t="s">
        <v>136727</v>
      </c>
      <c r="B1278" s="1" t="s">
        <v>136758</v>
      </c>
      <c r="C1278" s="1" t="s">
        <v>136754</v>
      </c>
      <c r="D1278">
        <v>220</v>
      </c>
      <c r="E1278">
        <v>220</v>
      </c>
    </row>
    <row r="1279" spans="1:5" x14ac:dyDescent="0.25">
      <c r="A1279" s="1" t="s">
        <v>136774</v>
      </c>
      <c r="B1279" s="1" t="s">
        <v>136756</v>
      </c>
      <c r="C1279" s="1" t="s">
        <v>136751</v>
      </c>
      <c r="D1279">
        <v>220</v>
      </c>
      <c r="E1279">
        <v>220</v>
      </c>
    </row>
    <row r="1280" spans="1:5" x14ac:dyDescent="0.25">
      <c r="A1280" s="1" t="s">
        <v>136722</v>
      </c>
      <c r="B1280" s="1" t="s">
        <v>136723</v>
      </c>
      <c r="C1280" s="1" t="s">
        <v>136753</v>
      </c>
      <c r="D1280">
        <v>220</v>
      </c>
      <c r="E1280">
        <v>220</v>
      </c>
    </row>
    <row r="1281" spans="1:5" x14ac:dyDescent="0.25">
      <c r="A1281" s="1" t="s">
        <v>136757</v>
      </c>
      <c r="B1281" s="1" t="s">
        <v>136726</v>
      </c>
      <c r="C1281" s="1" t="s">
        <v>136737</v>
      </c>
      <c r="D1281">
        <v>218</v>
      </c>
      <c r="E1281">
        <v>218</v>
      </c>
    </row>
    <row r="1282" spans="1:5" x14ac:dyDescent="0.25">
      <c r="A1282" s="1" t="s">
        <v>136733</v>
      </c>
      <c r="B1282" s="1" t="s">
        <v>136765</v>
      </c>
      <c r="C1282" s="1" t="s">
        <v>136754</v>
      </c>
      <c r="D1282">
        <v>221</v>
      </c>
      <c r="E1282">
        <v>221</v>
      </c>
    </row>
    <row r="1283" spans="1:5" x14ac:dyDescent="0.25">
      <c r="A1283" s="1" t="s">
        <v>136738</v>
      </c>
      <c r="B1283" s="1" t="s">
        <v>136726</v>
      </c>
      <c r="C1283" s="1" t="s">
        <v>136766</v>
      </c>
      <c r="D1283">
        <v>218</v>
      </c>
      <c r="E1283">
        <v>218</v>
      </c>
    </row>
    <row r="1284" spans="1:5" x14ac:dyDescent="0.25">
      <c r="A1284" s="1" t="s">
        <v>136760</v>
      </c>
      <c r="B1284" s="1" t="s">
        <v>136756</v>
      </c>
      <c r="C1284" s="1" t="s">
        <v>136732</v>
      </c>
      <c r="D1284">
        <v>219</v>
      </c>
      <c r="E1284">
        <v>220</v>
      </c>
    </row>
    <row r="1285" spans="1:5" x14ac:dyDescent="0.25">
      <c r="A1285" s="1" t="s">
        <v>136760</v>
      </c>
      <c r="B1285" s="1" t="s">
        <v>136783</v>
      </c>
      <c r="C1285" s="1" t="s">
        <v>136767</v>
      </c>
      <c r="D1285">
        <v>228</v>
      </c>
      <c r="E1285">
        <v>229</v>
      </c>
    </row>
    <row r="1286" spans="1:5" x14ac:dyDescent="0.25">
      <c r="A1286" s="1" t="s">
        <v>136781</v>
      </c>
      <c r="B1286" s="1" t="s">
        <v>136764</v>
      </c>
      <c r="C1286" s="1" t="s">
        <v>136732</v>
      </c>
      <c r="D1286">
        <v>211</v>
      </c>
      <c r="E1286">
        <v>210</v>
      </c>
    </row>
    <row r="1287" spans="1:5" x14ac:dyDescent="0.25">
      <c r="A1287" s="1" t="s">
        <v>136738</v>
      </c>
      <c r="B1287" s="1" t="s">
        <v>136777</v>
      </c>
      <c r="C1287" s="1" t="s">
        <v>136759</v>
      </c>
      <c r="D1287">
        <v>219</v>
      </c>
      <c r="E1287">
        <v>220</v>
      </c>
    </row>
    <row r="1288" spans="1:5" x14ac:dyDescent="0.25">
      <c r="A1288" s="1" t="s">
        <v>136727</v>
      </c>
      <c r="B1288" s="1" t="s">
        <v>136765</v>
      </c>
      <c r="C1288" s="1" t="s">
        <v>136754</v>
      </c>
      <c r="D1288">
        <v>220</v>
      </c>
      <c r="E1288">
        <v>220</v>
      </c>
    </row>
    <row r="1289" spans="1:5" x14ac:dyDescent="0.25">
      <c r="A1289" s="1" t="s">
        <v>136706</v>
      </c>
      <c r="B1289" s="1" t="s">
        <v>136720</v>
      </c>
      <c r="C1289" s="1" t="s">
        <v>136766</v>
      </c>
      <c r="D1289">
        <v>219</v>
      </c>
      <c r="E1289">
        <v>219</v>
      </c>
    </row>
    <row r="1290" spans="1:5" x14ac:dyDescent="0.25">
      <c r="A1290" s="1" t="s">
        <v>136757</v>
      </c>
      <c r="B1290" s="1" t="s">
        <v>136771</v>
      </c>
      <c r="C1290" s="1" t="s">
        <v>136735</v>
      </c>
      <c r="D1290">
        <v>221</v>
      </c>
      <c r="E1290">
        <v>222</v>
      </c>
    </row>
    <row r="1291" spans="1:5" x14ac:dyDescent="0.25">
      <c r="A1291" s="1" t="s">
        <v>136725</v>
      </c>
      <c r="B1291" s="1" t="s">
        <v>136718</v>
      </c>
      <c r="C1291" s="1" t="s">
        <v>136743</v>
      </c>
      <c r="D1291">
        <v>219</v>
      </c>
      <c r="E1291">
        <v>219</v>
      </c>
    </row>
    <row r="1292" spans="1:5" x14ac:dyDescent="0.25">
      <c r="A1292" s="1" t="s">
        <v>136705</v>
      </c>
      <c r="B1292" s="1" t="s">
        <v>136749</v>
      </c>
      <c r="C1292" s="1" t="s">
        <v>136730</v>
      </c>
      <c r="D1292">
        <v>218</v>
      </c>
      <c r="E1292">
        <v>218</v>
      </c>
    </row>
    <row r="1293" spans="1:5" x14ac:dyDescent="0.25">
      <c r="A1293" s="1" t="s">
        <v>136733</v>
      </c>
      <c r="B1293" s="1" t="s">
        <v>136763</v>
      </c>
      <c r="C1293" s="1" t="s">
        <v>136759</v>
      </c>
      <c r="D1293">
        <v>220</v>
      </c>
      <c r="E1293">
        <v>221</v>
      </c>
    </row>
    <row r="1294" spans="1:5" x14ac:dyDescent="0.25">
      <c r="A1294" s="1" t="s">
        <v>136733</v>
      </c>
      <c r="B1294" s="1" t="s">
        <v>136720</v>
      </c>
      <c r="C1294" s="1" t="s">
        <v>136759</v>
      </c>
      <c r="D1294">
        <v>220</v>
      </c>
      <c r="E1294">
        <v>220</v>
      </c>
    </row>
    <row r="1295" spans="1:5" x14ac:dyDescent="0.25">
      <c r="A1295" s="1" t="s">
        <v>136725</v>
      </c>
      <c r="B1295" s="1" t="s">
        <v>136758</v>
      </c>
      <c r="C1295" s="1" t="s">
        <v>136754</v>
      </c>
      <c r="D1295">
        <v>219</v>
      </c>
      <c r="E1295">
        <v>223</v>
      </c>
    </row>
    <row r="1296" spans="1:5" x14ac:dyDescent="0.25">
      <c r="A1296" s="1" t="s">
        <v>136733</v>
      </c>
      <c r="B1296" s="1" t="s">
        <v>136726</v>
      </c>
      <c r="C1296" s="1" t="s">
        <v>136754</v>
      </c>
      <c r="D1296">
        <v>218</v>
      </c>
      <c r="E1296">
        <v>215</v>
      </c>
    </row>
    <row r="1297" spans="1:5" x14ac:dyDescent="0.25">
      <c r="A1297" s="1" t="s">
        <v>136786</v>
      </c>
      <c r="B1297" s="1" t="s">
        <v>136750</v>
      </c>
      <c r="C1297" s="1" t="s">
        <v>136753</v>
      </c>
      <c r="D1297">
        <v>220</v>
      </c>
      <c r="E1297">
        <v>220</v>
      </c>
    </row>
    <row r="1298" spans="1:5" x14ac:dyDescent="0.25">
      <c r="A1298" s="1" t="s">
        <v>136706</v>
      </c>
      <c r="B1298" s="1" t="s">
        <v>136726</v>
      </c>
      <c r="C1298" s="1" t="s">
        <v>136735</v>
      </c>
      <c r="D1298">
        <v>219</v>
      </c>
      <c r="E1298">
        <v>219</v>
      </c>
    </row>
    <row r="1299" spans="1:5" x14ac:dyDescent="0.25">
      <c r="A1299" s="1" t="s">
        <v>136738</v>
      </c>
      <c r="B1299" s="1" t="s">
        <v>136726</v>
      </c>
      <c r="C1299" s="1" t="s">
        <v>136735</v>
      </c>
      <c r="D1299">
        <v>220</v>
      </c>
      <c r="E1299">
        <v>220</v>
      </c>
    </row>
    <row r="1300" spans="1:5" x14ac:dyDescent="0.25">
      <c r="A1300" s="1" t="s">
        <v>136738</v>
      </c>
      <c r="B1300" s="1" t="s">
        <v>136726</v>
      </c>
      <c r="C1300" s="1" t="s">
        <v>136791</v>
      </c>
      <c r="D1300">
        <v>220</v>
      </c>
      <c r="E1300">
        <v>220</v>
      </c>
    </row>
    <row r="1301" spans="1:5" x14ac:dyDescent="0.25">
      <c r="A1301" s="1" t="s">
        <v>136738</v>
      </c>
      <c r="B1301" s="1" t="s">
        <v>136726</v>
      </c>
      <c r="C1301" s="1" t="s">
        <v>136761</v>
      </c>
      <c r="D1301">
        <v>218</v>
      </c>
      <c r="E1301">
        <v>218</v>
      </c>
    </row>
    <row r="1302" spans="1:5" x14ac:dyDescent="0.25">
      <c r="A1302" s="1" t="s">
        <v>136755</v>
      </c>
      <c r="B1302" s="1" t="s">
        <v>136720</v>
      </c>
      <c r="C1302" s="1" t="s">
        <v>136759</v>
      </c>
      <c r="D1302">
        <v>220</v>
      </c>
      <c r="E1302">
        <v>220</v>
      </c>
    </row>
    <row r="1303" spans="1:5" x14ac:dyDescent="0.25">
      <c r="A1303" s="1" t="s">
        <v>136716</v>
      </c>
      <c r="B1303" s="1" t="s">
        <v>136750</v>
      </c>
      <c r="C1303" s="1" t="s">
        <v>136790</v>
      </c>
      <c r="D1303">
        <v>220</v>
      </c>
      <c r="E1303">
        <v>219</v>
      </c>
    </row>
    <row r="1304" spans="1:5" x14ac:dyDescent="0.25">
      <c r="A1304" s="1" t="s">
        <v>136757</v>
      </c>
      <c r="B1304" s="1" t="s">
        <v>136720</v>
      </c>
      <c r="C1304" s="1" t="s">
        <v>136759</v>
      </c>
      <c r="D1304">
        <v>219</v>
      </c>
      <c r="E1304">
        <v>219</v>
      </c>
    </row>
    <row r="1305" spans="1:5" x14ac:dyDescent="0.25">
      <c r="A1305" s="1" t="s">
        <v>136786</v>
      </c>
      <c r="B1305" s="1" t="s">
        <v>136773</v>
      </c>
      <c r="C1305" s="1" t="s">
        <v>136767</v>
      </c>
      <c r="D1305">
        <v>221</v>
      </c>
      <c r="E1305">
        <v>221</v>
      </c>
    </row>
    <row r="1306" spans="1:5" x14ac:dyDescent="0.25">
      <c r="A1306" s="1" t="s">
        <v>136774</v>
      </c>
      <c r="B1306" s="1" t="s">
        <v>136723</v>
      </c>
      <c r="C1306" s="1" t="s">
        <v>136775</v>
      </c>
      <c r="D1306">
        <v>220</v>
      </c>
      <c r="E1306">
        <v>220</v>
      </c>
    </row>
    <row r="1307" spans="1:5" x14ac:dyDescent="0.25">
      <c r="A1307" s="1" t="s">
        <v>136722</v>
      </c>
      <c r="B1307" s="1" t="s">
        <v>136773</v>
      </c>
      <c r="C1307" s="1" t="s">
        <v>136767</v>
      </c>
      <c r="D1307">
        <v>218</v>
      </c>
      <c r="E1307">
        <v>218</v>
      </c>
    </row>
    <row r="1308" spans="1:5" x14ac:dyDescent="0.25">
      <c r="A1308" s="1" t="s">
        <v>136755</v>
      </c>
      <c r="B1308" s="1" t="s">
        <v>136726</v>
      </c>
      <c r="C1308" s="1" t="s">
        <v>136754</v>
      </c>
      <c r="D1308">
        <v>219</v>
      </c>
      <c r="E1308">
        <v>220</v>
      </c>
    </row>
    <row r="1309" spans="1:5" x14ac:dyDescent="0.25">
      <c r="A1309" s="1" t="s">
        <v>136772</v>
      </c>
      <c r="B1309" s="1" t="s">
        <v>136773</v>
      </c>
      <c r="C1309" s="1" t="s">
        <v>136732</v>
      </c>
      <c r="D1309">
        <v>221</v>
      </c>
      <c r="E1309">
        <v>221</v>
      </c>
    </row>
    <row r="1310" spans="1:5" x14ac:dyDescent="0.25">
      <c r="A1310" s="1" t="s">
        <v>136722</v>
      </c>
      <c r="B1310" s="1" t="s">
        <v>136723</v>
      </c>
      <c r="C1310" s="1" t="s">
        <v>136730</v>
      </c>
      <c r="D1310">
        <v>219</v>
      </c>
      <c r="E1310">
        <v>219</v>
      </c>
    </row>
    <row r="1311" spans="1:5" x14ac:dyDescent="0.25">
      <c r="A1311" s="1" t="s">
        <v>136739</v>
      </c>
      <c r="B1311" s="1" t="s">
        <v>136773</v>
      </c>
      <c r="C1311" s="1" t="s">
        <v>136732</v>
      </c>
      <c r="D1311">
        <v>220</v>
      </c>
      <c r="E1311">
        <v>220</v>
      </c>
    </row>
    <row r="1312" spans="1:5" x14ac:dyDescent="0.25">
      <c r="A1312" s="1" t="s">
        <v>136733</v>
      </c>
      <c r="B1312" s="1" t="s">
        <v>136765</v>
      </c>
      <c r="C1312" s="1" t="s">
        <v>136737</v>
      </c>
      <c r="D1312">
        <v>219</v>
      </c>
      <c r="E1312">
        <v>219</v>
      </c>
    </row>
    <row r="1313" spans="1:5" x14ac:dyDescent="0.25">
      <c r="A1313" s="1" t="s">
        <v>136719</v>
      </c>
      <c r="B1313" s="1" t="s">
        <v>136718</v>
      </c>
      <c r="C1313" s="1" t="s">
        <v>136754</v>
      </c>
      <c r="D1313">
        <v>219</v>
      </c>
      <c r="E1313">
        <v>219</v>
      </c>
    </row>
    <row r="1314" spans="1:5" x14ac:dyDescent="0.25">
      <c r="A1314" s="1" t="s">
        <v>136772</v>
      </c>
      <c r="B1314" s="1" t="s">
        <v>136723</v>
      </c>
      <c r="C1314" s="1" t="s">
        <v>136753</v>
      </c>
      <c r="D1314">
        <v>219</v>
      </c>
      <c r="E1314">
        <v>219</v>
      </c>
    </row>
    <row r="1315" spans="1:5" x14ac:dyDescent="0.25">
      <c r="A1315" s="1" t="s">
        <v>136755</v>
      </c>
      <c r="B1315" s="1" t="s">
        <v>136771</v>
      </c>
      <c r="C1315" s="1" t="s">
        <v>136735</v>
      </c>
      <c r="D1315">
        <v>229</v>
      </c>
      <c r="E1315">
        <v>230</v>
      </c>
    </row>
    <row r="1316" spans="1:5" x14ac:dyDescent="0.25">
      <c r="A1316" s="1" t="s">
        <v>136733</v>
      </c>
      <c r="B1316" s="1" t="s">
        <v>136771</v>
      </c>
      <c r="C1316" s="1" t="s">
        <v>136735</v>
      </c>
      <c r="D1316">
        <v>214</v>
      </c>
      <c r="E1316">
        <v>212</v>
      </c>
    </row>
    <row r="1317" spans="1:5" x14ac:dyDescent="0.25">
      <c r="A1317" s="1" t="s">
        <v>136801</v>
      </c>
      <c r="B1317" s="1" t="s">
        <v>136771</v>
      </c>
      <c r="C1317" s="1" t="s">
        <v>136782</v>
      </c>
      <c r="D1317">
        <v>216</v>
      </c>
      <c r="E1317">
        <v>217</v>
      </c>
    </row>
    <row r="1318" spans="1:5" x14ac:dyDescent="0.25">
      <c r="A1318" s="1" t="s">
        <v>136760</v>
      </c>
      <c r="B1318" s="1" t="s">
        <v>136750</v>
      </c>
      <c r="C1318" s="1" t="s">
        <v>136751</v>
      </c>
      <c r="D1318">
        <v>219</v>
      </c>
      <c r="E1318">
        <v>219</v>
      </c>
    </row>
    <row r="1319" spans="1:5" x14ac:dyDescent="0.25">
      <c r="A1319" s="1" t="s">
        <v>136733</v>
      </c>
      <c r="B1319" s="1" t="s">
        <v>136765</v>
      </c>
      <c r="C1319" s="1" t="s">
        <v>136754</v>
      </c>
      <c r="D1319">
        <v>220</v>
      </c>
      <c r="E1319">
        <v>220</v>
      </c>
    </row>
    <row r="1320" spans="1:5" x14ac:dyDescent="0.25">
      <c r="A1320" s="1" t="s">
        <v>136760</v>
      </c>
      <c r="B1320" s="1" t="s">
        <v>136749</v>
      </c>
      <c r="C1320" s="1" t="s">
        <v>136769</v>
      </c>
      <c r="D1320">
        <v>220</v>
      </c>
      <c r="E1320">
        <v>220</v>
      </c>
    </row>
    <row r="1321" spans="1:5" x14ac:dyDescent="0.25">
      <c r="A1321" s="1" t="s">
        <v>136779</v>
      </c>
      <c r="B1321" s="1" t="s">
        <v>136777</v>
      </c>
      <c r="C1321" s="1" t="s">
        <v>136728</v>
      </c>
      <c r="D1321">
        <v>220</v>
      </c>
      <c r="E1321">
        <v>220</v>
      </c>
    </row>
    <row r="1322" spans="1:5" x14ac:dyDescent="0.25">
      <c r="A1322" s="1" t="s">
        <v>136722</v>
      </c>
      <c r="B1322" s="1" t="s">
        <v>136715</v>
      </c>
      <c r="C1322" s="1" t="s">
        <v>136730</v>
      </c>
      <c r="D1322">
        <v>218</v>
      </c>
      <c r="E1322">
        <v>218</v>
      </c>
    </row>
    <row r="1323" spans="1:5" x14ac:dyDescent="0.25">
      <c r="A1323" s="1" t="s">
        <v>136802</v>
      </c>
      <c r="B1323" s="1" t="s">
        <v>136765</v>
      </c>
      <c r="C1323" s="1" t="s">
        <v>136766</v>
      </c>
      <c r="D1323">
        <v>219</v>
      </c>
      <c r="E1323">
        <v>219</v>
      </c>
    </row>
    <row r="1324" spans="1:5" x14ac:dyDescent="0.25">
      <c r="A1324" s="1" t="s">
        <v>136706</v>
      </c>
      <c r="B1324" s="1" t="s">
        <v>136763</v>
      </c>
      <c r="C1324" s="1" t="s">
        <v>136766</v>
      </c>
      <c r="D1324">
        <v>220</v>
      </c>
      <c r="E1324">
        <v>220</v>
      </c>
    </row>
    <row r="1325" spans="1:5" x14ac:dyDescent="0.25">
      <c r="A1325" s="1" t="s">
        <v>136774</v>
      </c>
      <c r="B1325" s="1" t="s">
        <v>136750</v>
      </c>
      <c r="C1325" s="1" t="s">
        <v>136775</v>
      </c>
      <c r="D1325">
        <v>220</v>
      </c>
      <c r="E1325">
        <v>220</v>
      </c>
    </row>
    <row r="1326" spans="1:5" x14ac:dyDescent="0.25">
      <c r="A1326" s="1" t="s">
        <v>136772</v>
      </c>
      <c r="B1326" s="1" t="s">
        <v>136715</v>
      </c>
      <c r="C1326" s="1" t="s">
        <v>136751</v>
      </c>
      <c r="D1326">
        <v>220</v>
      </c>
      <c r="E1326">
        <v>220</v>
      </c>
    </row>
    <row r="1327" spans="1:5" x14ac:dyDescent="0.25">
      <c r="A1327" s="1" t="s">
        <v>136755</v>
      </c>
      <c r="B1327" s="1" t="s">
        <v>136758</v>
      </c>
      <c r="C1327" s="1" t="s">
        <v>136766</v>
      </c>
      <c r="D1327">
        <v>218</v>
      </c>
      <c r="E1327">
        <v>218</v>
      </c>
    </row>
    <row r="1328" spans="1:5" x14ac:dyDescent="0.25">
      <c r="A1328" s="1" t="s">
        <v>136774</v>
      </c>
      <c r="B1328" s="1" t="s">
        <v>136750</v>
      </c>
      <c r="C1328" s="1" t="s">
        <v>136775</v>
      </c>
      <c r="D1328">
        <v>219</v>
      </c>
      <c r="E1328">
        <v>219</v>
      </c>
    </row>
    <row r="1329" spans="1:5" x14ac:dyDescent="0.25">
      <c r="A1329" s="1" t="s">
        <v>136719</v>
      </c>
      <c r="B1329" s="1" t="s">
        <v>136726</v>
      </c>
      <c r="C1329" s="1" t="s">
        <v>136754</v>
      </c>
      <c r="D1329">
        <v>219</v>
      </c>
      <c r="E1329">
        <v>219</v>
      </c>
    </row>
    <row r="1330" spans="1:5" x14ac:dyDescent="0.25">
      <c r="A1330" s="1" t="s">
        <v>136707</v>
      </c>
      <c r="B1330" s="1" t="s">
        <v>136715</v>
      </c>
      <c r="C1330" s="1" t="s">
        <v>136751</v>
      </c>
      <c r="D1330">
        <v>220</v>
      </c>
      <c r="E1330">
        <v>220</v>
      </c>
    </row>
    <row r="1331" spans="1:5" x14ac:dyDescent="0.25">
      <c r="A1331" s="1" t="s">
        <v>136705</v>
      </c>
      <c r="B1331" s="1" t="s">
        <v>136723</v>
      </c>
      <c r="C1331" s="1" t="s">
        <v>136767</v>
      </c>
      <c r="D1331">
        <v>220</v>
      </c>
      <c r="E1331">
        <v>220</v>
      </c>
    </row>
    <row r="1332" spans="1:5" x14ac:dyDescent="0.25">
      <c r="A1332" s="1" t="s">
        <v>136705</v>
      </c>
      <c r="B1332" s="1" t="s">
        <v>136715</v>
      </c>
      <c r="C1332" s="1" t="s">
        <v>136775</v>
      </c>
      <c r="D1332">
        <v>218</v>
      </c>
      <c r="E1332">
        <v>219</v>
      </c>
    </row>
    <row r="1333" spans="1:5" x14ac:dyDescent="0.25">
      <c r="A1333" s="1" t="s">
        <v>136705</v>
      </c>
      <c r="B1333" s="1" t="s">
        <v>136773</v>
      </c>
      <c r="C1333" s="1" t="s">
        <v>136767</v>
      </c>
      <c r="D1333">
        <v>220</v>
      </c>
      <c r="E1333">
        <v>220</v>
      </c>
    </row>
    <row r="1334" spans="1:5" x14ac:dyDescent="0.25">
      <c r="A1334" s="1" t="s">
        <v>136725</v>
      </c>
      <c r="B1334" s="1" t="s">
        <v>136718</v>
      </c>
      <c r="C1334" s="1" t="s">
        <v>136791</v>
      </c>
      <c r="D1334">
        <v>219</v>
      </c>
      <c r="E1334">
        <v>220</v>
      </c>
    </row>
    <row r="1335" spans="1:5" x14ac:dyDescent="0.25">
      <c r="A1335" s="1" t="s">
        <v>136719</v>
      </c>
      <c r="B1335" s="1" t="s">
        <v>136771</v>
      </c>
      <c r="C1335" s="1" t="s">
        <v>136759</v>
      </c>
      <c r="D1335">
        <v>228</v>
      </c>
      <c r="E1335">
        <v>230</v>
      </c>
    </row>
    <row r="1336" spans="1:5" x14ac:dyDescent="0.25">
      <c r="A1336" s="1" t="s">
        <v>136739</v>
      </c>
      <c r="B1336" s="1" t="s">
        <v>136756</v>
      </c>
      <c r="C1336" s="1" t="s">
        <v>136724</v>
      </c>
      <c r="D1336">
        <v>212</v>
      </c>
      <c r="E1336">
        <v>209</v>
      </c>
    </row>
    <row r="1337" spans="1:5" x14ac:dyDescent="0.25">
      <c r="A1337" s="1" t="s">
        <v>136719</v>
      </c>
      <c r="B1337" s="1" t="s">
        <v>136720</v>
      </c>
      <c r="C1337" s="1" t="s">
        <v>136761</v>
      </c>
      <c r="D1337">
        <v>218</v>
      </c>
      <c r="E1337">
        <v>219</v>
      </c>
    </row>
    <row r="1338" spans="1:5" x14ac:dyDescent="0.25">
      <c r="A1338" s="1" t="s">
        <v>136755</v>
      </c>
      <c r="B1338" s="1" t="s">
        <v>136765</v>
      </c>
      <c r="C1338" s="1" t="s">
        <v>136766</v>
      </c>
      <c r="D1338">
        <v>220</v>
      </c>
      <c r="E1338">
        <v>220</v>
      </c>
    </row>
    <row r="1339" spans="1:5" x14ac:dyDescent="0.25">
      <c r="A1339" s="1" t="s">
        <v>136757</v>
      </c>
      <c r="B1339" s="1" t="s">
        <v>136770</v>
      </c>
      <c r="C1339" s="1" t="s">
        <v>136735</v>
      </c>
      <c r="D1339">
        <v>220</v>
      </c>
      <c r="E1339">
        <v>220</v>
      </c>
    </row>
    <row r="1340" spans="1:5" x14ac:dyDescent="0.25">
      <c r="A1340" s="1" t="s">
        <v>136746</v>
      </c>
      <c r="B1340" s="1" t="s">
        <v>136777</v>
      </c>
      <c r="C1340" s="1" t="s">
        <v>136759</v>
      </c>
      <c r="D1340">
        <v>220</v>
      </c>
      <c r="E1340">
        <v>219</v>
      </c>
    </row>
    <row r="1341" spans="1:5" x14ac:dyDescent="0.25">
      <c r="A1341" s="1" t="s">
        <v>136757</v>
      </c>
      <c r="B1341" s="1" t="s">
        <v>136718</v>
      </c>
      <c r="C1341" s="1" t="s">
        <v>136766</v>
      </c>
      <c r="D1341">
        <v>220</v>
      </c>
      <c r="E1341">
        <v>220</v>
      </c>
    </row>
    <row r="1342" spans="1:5" x14ac:dyDescent="0.25">
      <c r="A1342" s="1" t="s">
        <v>136722</v>
      </c>
      <c r="B1342" s="1" t="s">
        <v>136783</v>
      </c>
      <c r="C1342" s="1" t="s">
        <v>136751</v>
      </c>
      <c r="D1342">
        <v>219</v>
      </c>
      <c r="E1342">
        <v>219</v>
      </c>
    </row>
    <row r="1343" spans="1:5" x14ac:dyDescent="0.25">
      <c r="A1343" s="1" t="s">
        <v>136774</v>
      </c>
      <c r="B1343" s="1" t="s">
        <v>136731</v>
      </c>
      <c r="C1343" s="1" t="s">
        <v>136753</v>
      </c>
      <c r="D1343">
        <v>219</v>
      </c>
      <c r="E1343">
        <v>219</v>
      </c>
    </row>
    <row r="1344" spans="1:5" x14ac:dyDescent="0.25">
      <c r="A1344" s="1" t="s">
        <v>136707</v>
      </c>
      <c r="B1344" s="1" t="s">
        <v>136749</v>
      </c>
      <c r="C1344" s="1" t="s">
        <v>136775</v>
      </c>
      <c r="D1344">
        <v>220</v>
      </c>
      <c r="E1344">
        <v>220</v>
      </c>
    </row>
    <row r="1345" spans="1:5" x14ac:dyDescent="0.25">
      <c r="A1345" s="1" t="s">
        <v>136707</v>
      </c>
      <c r="B1345" s="1" t="s">
        <v>136723</v>
      </c>
      <c r="C1345" s="1" t="s">
        <v>136753</v>
      </c>
      <c r="D1345">
        <v>227</v>
      </c>
      <c r="E1345">
        <v>227</v>
      </c>
    </row>
    <row r="1346" spans="1:5" x14ac:dyDescent="0.25">
      <c r="A1346" s="1" t="s">
        <v>136725</v>
      </c>
      <c r="B1346" s="1" t="s">
        <v>136720</v>
      </c>
      <c r="C1346" s="1" t="s">
        <v>136761</v>
      </c>
      <c r="D1346">
        <v>213</v>
      </c>
      <c r="E1346">
        <v>213</v>
      </c>
    </row>
    <row r="1347" spans="1:5" x14ac:dyDescent="0.25">
      <c r="A1347" s="1" t="s">
        <v>136760</v>
      </c>
      <c r="B1347" s="1" t="s">
        <v>136715</v>
      </c>
      <c r="C1347" s="1" t="s">
        <v>136753</v>
      </c>
      <c r="D1347">
        <v>218</v>
      </c>
      <c r="E1347">
        <v>219</v>
      </c>
    </row>
    <row r="1348" spans="1:5" x14ac:dyDescent="0.25">
      <c r="A1348" s="1" t="s">
        <v>136739</v>
      </c>
      <c r="B1348" s="1" t="s">
        <v>136723</v>
      </c>
      <c r="C1348" s="1" t="s">
        <v>136769</v>
      </c>
      <c r="D1348">
        <v>219</v>
      </c>
      <c r="E1348">
        <v>219</v>
      </c>
    </row>
    <row r="1349" spans="1:5" x14ac:dyDescent="0.25">
      <c r="A1349" s="1" t="s">
        <v>136774</v>
      </c>
      <c r="B1349" s="1" t="s">
        <v>136768</v>
      </c>
      <c r="C1349" s="1" t="s">
        <v>136775</v>
      </c>
      <c r="D1349">
        <v>219</v>
      </c>
      <c r="E1349">
        <v>219</v>
      </c>
    </row>
    <row r="1350" spans="1:5" x14ac:dyDescent="0.25">
      <c r="A1350" s="1" t="s">
        <v>136772</v>
      </c>
      <c r="B1350" s="1" t="s">
        <v>136773</v>
      </c>
      <c r="C1350" s="1" t="s">
        <v>136767</v>
      </c>
      <c r="D1350">
        <v>220</v>
      </c>
      <c r="E1350">
        <v>221</v>
      </c>
    </row>
    <row r="1351" spans="1:5" x14ac:dyDescent="0.25">
      <c r="A1351" s="1" t="s">
        <v>136722</v>
      </c>
      <c r="B1351" s="1" t="s">
        <v>136723</v>
      </c>
      <c r="C1351" s="1" t="s">
        <v>136767</v>
      </c>
      <c r="D1351">
        <v>220</v>
      </c>
      <c r="E1351">
        <v>219</v>
      </c>
    </row>
    <row r="1352" spans="1:5" x14ac:dyDescent="0.25">
      <c r="A1352" s="1" t="s">
        <v>136755</v>
      </c>
      <c r="B1352" s="1" t="s">
        <v>136726</v>
      </c>
      <c r="C1352" s="1" t="s">
        <v>136759</v>
      </c>
      <c r="D1352">
        <v>218</v>
      </c>
      <c r="E1352">
        <v>218</v>
      </c>
    </row>
    <row r="1353" spans="1:5" x14ac:dyDescent="0.25">
      <c r="A1353" s="1" t="s">
        <v>136755</v>
      </c>
      <c r="B1353" s="1" t="s">
        <v>136763</v>
      </c>
      <c r="C1353" s="1" t="s">
        <v>136735</v>
      </c>
      <c r="D1353">
        <v>220</v>
      </c>
      <c r="E1353">
        <v>220</v>
      </c>
    </row>
    <row r="1354" spans="1:5" x14ac:dyDescent="0.25">
      <c r="A1354" s="1" t="s">
        <v>136705</v>
      </c>
      <c r="B1354" s="1" t="s">
        <v>136756</v>
      </c>
      <c r="C1354" s="1" t="s">
        <v>136732</v>
      </c>
      <c r="D1354">
        <v>220</v>
      </c>
      <c r="E1354">
        <v>220</v>
      </c>
    </row>
    <row r="1355" spans="1:5" x14ac:dyDescent="0.25">
      <c r="A1355" s="1" t="s">
        <v>136722</v>
      </c>
      <c r="B1355" s="1" t="s">
        <v>136773</v>
      </c>
      <c r="C1355" s="1" t="s">
        <v>136767</v>
      </c>
      <c r="D1355">
        <v>220</v>
      </c>
      <c r="E1355">
        <v>219</v>
      </c>
    </row>
    <row r="1356" spans="1:5" x14ac:dyDescent="0.25">
      <c r="A1356" s="1" t="s">
        <v>136722</v>
      </c>
      <c r="B1356" s="1" t="s">
        <v>136756</v>
      </c>
      <c r="C1356" s="1" t="s">
        <v>136753</v>
      </c>
      <c r="D1356">
        <v>221</v>
      </c>
      <c r="E1356">
        <v>221</v>
      </c>
    </row>
    <row r="1357" spans="1:5" x14ac:dyDescent="0.25">
      <c r="A1357" s="1" t="s">
        <v>136739</v>
      </c>
      <c r="B1357" s="1" t="s">
        <v>136756</v>
      </c>
      <c r="C1357" s="1" t="s">
        <v>136751</v>
      </c>
      <c r="D1357">
        <v>218</v>
      </c>
      <c r="E1357">
        <v>218</v>
      </c>
    </row>
    <row r="1358" spans="1:5" x14ac:dyDescent="0.25">
      <c r="A1358" s="1" t="s">
        <v>136706</v>
      </c>
      <c r="B1358" s="1" t="s">
        <v>136718</v>
      </c>
      <c r="C1358" s="1" t="s">
        <v>136761</v>
      </c>
      <c r="D1358">
        <v>219</v>
      </c>
      <c r="E1358">
        <v>218</v>
      </c>
    </row>
    <row r="1359" spans="1:5" x14ac:dyDescent="0.25">
      <c r="A1359" s="1" t="s">
        <v>136722</v>
      </c>
      <c r="B1359" s="1" t="s">
        <v>136715</v>
      </c>
      <c r="C1359" s="1" t="s">
        <v>136751</v>
      </c>
      <c r="D1359">
        <v>221</v>
      </c>
      <c r="E1359">
        <v>221</v>
      </c>
    </row>
    <row r="1360" spans="1:5" x14ac:dyDescent="0.25">
      <c r="A1360" s="1" t="s">
        <v>136705</v>
      </c>
      <c r="B1360" s="1" t="s">
        <v>136723</v>
      </c>
      <c r="C1360" s="1" t="s">
        <v>136753</v>
      </c>
      <c r="D1360">
        <v>219</v>
      </c>
      <c r="E1360">
        <v>219</v>
      </c>
    </row>
    <row r="1361" spans="1:5" x14ac:dyDescent="0.25">
      <c r="A1361" s="1" t="s">
        <v>136757</v>
      </c>
      <c r="B1361" s="1" t="s">
        <v>136763</v>
      </c>
      <c r="C1361" s="1" t="s">
        <v>136782</v>
      </c>
      <c r="D1361">
        <v>220</v>
      </c>
      <c r="E1361">
        <v>220</v>
      </c>
    </row>
    <row r="1362" spans="1:5" x14ac:dyDescent="0.25">
      <c r="A1362" s="1" t="s">
        <v>136725</v>
      </c>
      <c r="B1362" s="1" t="s">
        <v>136771</v>
      </c>
      <c r="C1362" s="1" t="s">
        <v>136759</v>
      </c>
      <c r="D1362">
        <v>218</v>
      </c>
      <c r="E1362">
        <v>218</v>
      </c>
    </row>
    <row r="1363" spans="1:5" x14ac:dyDescent="0.25">
      <c r="A1363" s="1" t="s">
        <v>136738</v>
      </c>
      <c r="B1363" s="1" t="s">
        <v>136758</v>
      </c>
      <c r="C1363" s="1" t="s">
        <v>136754</v>
      </c>
      <c r="D1363">
        <v>220</v>
      </c>
      <c r="E1363">
        <v>220</v>
      </c>
    </row>
    <row r="1364" spans="1:5" x14ac:dyDescent="0.25">
      <c r="A1364" s="1" t="s">
        <v>136733</v>
      </c>
      <c r="B1364" s="1" t="s">
        <v>136726</v>
      </c>
      <c r="C1364" s="1" t="s">
        <v>136737</v>
      </c>
      <c r="D1364">
        <v>219</v>
      </c>
      <c r="E1364">
        <v>219</v>
      </c>
    </row>
    <row r="1365" spans="1:5" x14ac:dyDescent="0.25">
      <c r="A1365" s="1" t="s">
        <v>136722</v>
      </c>
      <c r="B1365" s="1" t="s">
        <v>136723</v>
      </c>
      <c r="C1365" s="1" t="s">
        <v>136767</v>
      </c>
      <c r="D1365">
        <v>228</v>
      </c>
      <c r="E1365">
        <v>231</v>
      </c>
    </row>
    <row r="1366" spans="1:5" x14ac:dyDescent="0.25">
      <c r="A1366" s="1" t="s">
        <v>136772</v>
      </c>
      <c r="B1366" s="1" t="s">
        <v>136723</v>
      </c>
      <c r="C1366" s="1" t="s">
        <v>136753</v>
      </c>
      <c r="D1366">
        <v>212</v>
      </c>
      <c r="E1366">
        <v>209</v>
      </c>
    </row>
    <row r="1367" spans="1:5" x14ac:dyDescent="0.25">
      <c r="A1367" s="1" t="s">
        <v>136772</v>
      </c>
      <c r="B1367" s="1" t="s">
        <v>136773</v>
      </c>
      <c r="C1367" s="1" t="s">
        <v>136767</v>
      </c>
      <c r="D1367">
        <v>218</v>
      </c>
      <c r="E1367">
        <v>218</v>
      </c>
    </row>
    <row r="1368" spans="1:5" x14ac:dyDescent="0.25">
      <c r="A1368" s="1" t="s">
        <v>136755</v>
      </c>
      <c r="B1368" s="1" t="s">
        <v>136720</v>
      </c>
      <c r="C1368" s="1" t="s">
        <v>136759</v>
      </c>
      <c r="D1368">
        <v>219</v>
      </c>
      <c r="E1368">
        <v>220</v>
      </c>
    </row>
    <row r="1369" spans="1:5" x14ac:dyDescent="0.25">
      <c r="A1369" s="1" t="s">
        <v>136705</v>
      </c>
      <c r="B1369" s="1" t="s">
        <v>136750</v>
      </c>
      <c r="C1369" s="1" t="s">
        <v>136753</v>
      </c>
      <c r="D1369">
        <v>220</v>
      </c>
      <c r="E1369">
        <v>220</v>
      </c>
    </row>
    <row r="1370" spans="1:5" x14ac:dyDescent="0.25">
      <c r="A1370" s="1" t="s">
        <v>136733</v>
      </c>
      <c r="B1370" s="1" t="s">
        <v>136771</v>
      </c>
      <c r="C1370" s="1" t="s">
        <v>136759</v>
      </c>
      <c r="D1370">
        <v>219</v>
      </c>
      <c r="E1370">
        <v>219</v>
      </c>
    </row>
    <row r="1371" spans="1:5" x14ac:dyDescent="0.25">
      <c r="A1371" s="1" t="s">
        <v>136725</v>
      </c>
      <c r="B1371" s="1" t="s">
        <v>136765</v>
      </c>
      <c r="C1371" s="1" t="s">
        <v>136735</v>
      </c>
      <c r="D1371">
        <v>220</v>
      </c>
      <c r="E1371">
        <v>220</v>
      </c>
    </row>
    <row r="1372" spans="1:5" x14ac:dyDescent="0.25">
      <c r="A1372" s="1" t="s">
        <v>136757</v>
      </c>
      <c r="B1372" s="1" t="s">
        <v>136718</v>
      </c>
      <c r="C1372" s="1" t="s">
        <v>136759</v>
      </c>
      <c r="D1372">
        <v>219</v>
      </c>
      <c r="E1372">
        <v>219</v>
      </c>
    </row>
    <row r="1373" spans="1:5" x14ac:dyDescent="0.25">
      <c r="A1373" s="1" t="s">
        <v>136725</v>
      </c>
      <c r="B1373" s="1" t="s">
        <v>136720</v>
      </c>
      <c r="C1373" s="1" t="s">
        <v>136759</v>
      </c>
      <c r="D1373">
        <v>219</v>
      </c>
      <c r="E1373">
        <v>219</v>
      </c>
    </row>
    <row r="1374" spans="1:5" x14ac:dyDescent="0.25">
      <c r="A1374" s="1" t="s">
        <v>136716</v>
      </c>
      <c r="B1374" s="1" t="s">
        <v>136764</v>
      </c>
      <c r="C1374" s="1" t="s">
        <v>136775</v>
      </c>
      <c r="D1374">
        <v>219</v>
      </c>
      <c r="E1374">
        <v>219</v>
      </c>
    </row>
    <row r="1375" spans="1:5" x14ac:dyDescent="0.25">
      <c r="A1375" s="1" t="s">
        <v>136779</v>
      </c>
      <c r="B1375" s="1" t="s">
        <v>136765</v>
      </c>
      <c r="C1375" s="1" t="s">
        <v>136735</v>
      </c>
      <c r="D1375">
        <v>228</v>
      </c>
      <c r="E1375">
        <v>230</v>
      </c>
    </row>
    <row r="1376" spans="1:5" x14ac:dyDescent="0.25">
      <c r="A1376" s="1" t="s">
        <v>136755</v>
      </c>
      <c r="B1376" s="1" t="s">
        <v>136726</v>
      </c>
      <c r="C1376" s="1" t="s">
        <v>136759</v>
      </c>
      <c r="D1376">
        <v>212</v>
      </c>
      <c r="E1376">
        <v>210</v>
      </c>
    </row>
    <row r="1377" spans="1:5" x14ac:dyDescent="0.25">
      <c r="A1377" s="1" t="s">
        <v>136733</v>
      </c>
      <c r="B1377" s="1" t="s">
        <v>136718</v>
      </c>
      <c r="C1377" s="1" t="s">
        <v>136754</v>
      </c>
      <c r="D1377">
        <v>218</v>
      </c>
      <c r="E1377">
        <v>219</v>
      </c>
    </row>
    <row r="1378" spans="1:5" x14ac:dyDescent="0.25">
      <c r="A1378" s="1" t="s">
        <v>136757</v>
      </c>
      <c r="B1378" s="1" t="s">
        <v>136718</v>
      </c>
      <c r="C1378" s="1" t="s">
        <v>136766</v>
      </c>
      <c r="D1378">
        <v>220</v>
      </c>
      <c r="E1378">
        <v>220</v>
      </c>
    </row>
    <row r="1379" spans="1:5" x14ac:dyDescent="0.25">
      <c r="A1379" s="1" t="s">
        <v>136733</v>
      </c>
      <c r="B1379" s="1" t="s">
        <v>136726</v>
      </c>
      <c r="C1379" s="1" t="s">
        <v>136754</v>
      </c>
      <c r="D1379">
        <v>220</v>
      </c>
      <c r="E1379">
        <v>220</v>
      </c>
    </row>
    <row r="1380" spans="1:5" x14ac:dyDescent="0.25">
      <c r="A1380" s="1" t="s">
        <v>136733</v>
      </c>
      <c r="B1380" s="1" t="s">
        <v>136758</v>
      </c>
      <c r="C1380" s="1" t="s">
        <v>136737</v>
      </c>
      <c r="D1380">
        <v>220</v>
      </c>
      <c r="E1380">
        <v>221</v>
      </c>
    </row>
    <row r="1381" spans="1:5" x14ac:dyDescent="0.25">
      <c r="A1381" s="1" t="s">
        <v>136755</v>
      </c>
      <c r="B1381" s="1" t="s">
        <v>136763</v>
      </c>
      <c r="C1381" s="1" t="s">
        <v>136735</v>
      </c>
      <c r="D1381">
        <v>220</v>
      </c>
      <c r="E1381">
        <v>220</v>
      </c>
    </row>
    <row r="1382" spans="1:5" x14ac:dyDescent="0.25">
      <c r="A1382" s="1" t="s">
        <v>136738</v>
      </c>
      <c r="B1382" s="1" t="s">
        <v>136734</v>
      </c>
      <c r="C1382" s="1" t="s">
        <v>136735</v>
      </c>
      <c r="D1382">
        <v>218</v>
      </c>
      <c r="E1382">
        <v>218</v>
      </c>
    </row>
    <row r="1383" spans="1:5" x14ac:dyDescent="0.25">
      <c r="A1383" s="1" t="s">
        <v>136755</v>
      </c>
      <c r="B1383" s="1" t="s">
        <v>136763</v>
      </c>
      <c r="C1383" s="1" t="s">
        <v>136735</v>
      </c>
      <c r="D1383">
        <v>219</v>
      </c>
      <c r="E1383">
        <v>219</v>
      </c>
    </row>
    <row r="1384" spans="1:5" x14ac:dyDescent="0.25">
      <c r="A1384" s="1" t="s">
        <v>136755</v>
      </c>
      <c r="B1384" s="1" t="s">
        <v>136758</v>
      </c>
      <c r="C1384" s="1" t="s">
        <v>136735</v>
      </c>
      <c r="D1384">
        <v>220</v>
      </c>
      <c r="E1384">
        <v>220</v>
      </c>
    </row>
    <row r="1385" spans="1:5" x14ac:dyDescent="0.25">
      <c r="A1385" s="1" t="s">
        <v>136738</v>
      </c>
      <c r="B1385" s="1" t="s">
        <v>136718</v>
      </c>
      <c r="C1385" s="1" t="s">
        <v>136754</v>
      </c>
      <c r="D1385">
        <v>220</v>
      </c>
      <c r="E1385">
        <v>220</v>
      </c>
    </row>
    <row r="1386" spans="1:5" x14ac:dyDescent="0.25">
      <c r="A1386" s="1" t="s">
        <v>136733</v>
      </c>
      <c r="B1386" s="1" t="s">
        <v>136765</v>
      </c>
      <c r="C1386" s="1" t="s">
        <v>136735</v>
      </c>
      <c r="D1386">
        <v>220</v>
      </c>
      <c r="E1386">
        <v>220</v>
      </c>
    </row>
    <row r="1387" spans="1:5" x14ac:dyDescent="0.25">
      <c r="A1387" s="1" t="s">
        <v>136757</v>
      </c>
      <c r="B1387" s="1" t="s">
        <v>136718</v>
      </c>
      <c r="C1387" s="1" t="s">
        <v>136759</v>
      </c>
      <c r="D1387">
        <v>219</v>
      </c>
      <c r="E1387">
        <v>219</v>
      </c>
    </row>
    <row r="1388" spans="1:5" x14ac:dyDescent="0.25">
      <c r="A1388" s="1" t="s">
        <v>136707</v>
      </c>
      <c r="B1388" s="1" t="s">
        <v>136715</v>
      </c>
      <c r="C1388" s="1" t="s">
        <v>136769</v>
      </c>
      <c r="D1388">
        <v>219</v>
      </c>
      <c r="E1388">
        <v>219</v>
      </c>
    </row>
    <row r="1389" spans="1:5" x14ac:dyDescent="0.25">
      <c r="A1389" s="1" t="s">
        <v>136733</v>
      </c>
      <c r="B1389" s="1" t="s">
        <v>136763</v>
      </c>
      <c r="C1389" s="1" t="s">
        <v>136735</v>
      </c>
      <c r="D1389">
        <v>219</v>
      </c>
      <c r="E1389">
        <v>220</v>
      </c>
    </row>
    <row r="1390" spans="1:5" x14ac:dyDescent="0.25">
      <c r="A1390" s="1" t="s">
        <v>136706</v>
      </c>
      <c r="B1390" s="1" t="s">
        <v>136726</v>
      </c>
      <c r="C1390" s="1" t="s">
        <v>136735</v>
      </c>
      <c r="D1390">
        <v>220</v>
      </c>
      <c r="E1390">
        <v>220</v>
      </c>
    </row>
    <row r="1391" spans="1:5" x14ac:dyDescent="0.25">
      <c r="A1391" s="1" t="s">
        <v>136733</v>
      </c>
      <c r="B1391" s="1" t="s">
        <v>136720</v>
      </c>
      <c r="C1391" s="1" t="s">
        <v>136754</v>
      </c>
      <c r="D1391">
        <v>220</v>
      </c>
      <c r="E1391">
        <v>221</v>
      </c>
    </row>
    <row r="1392" spans="1:5" x14ac:dyDescent="0.25">
      <c r="A1392" s="1" t="s">
        <v>136774</v>
      </c>
      <c r="B1392" s="1" t="s">
        <v>136750</v>
      </c>
      <c r="C1392" s="1" t="s">
        <v>136751</v>
      </c>
      <c r="D1392">
        <v>218</v>
      </c>
      <c r="E1392">
        <v>218</v>
      </c>
    </row>
    <row r="1393" spans="1:5" x14ac:dyDescent="0.25">
      <c r="A1393" s="1" t="s">
        <v>136725</v>
      </c>
      <c r="B1393" s="1" t="s">
        <v>136758</v>
      </c>
      <c r="C1393" s="1" t="s">
        <v>136782</v>
      </c>
      <c r="D1393">
        <v>220</v>
      </c>
      <c r="E1393">
        <v>220</v>
      </c>
    </row>
    <row r="1394" spans="1:5" x14ac:dyDescent="0.25">
      <c r="A1394" s="1" t="s">
        <v>136738</v>
      </c>
      <c r="B1394" s="1" t="s">
        <v>136726</v>
      </c>
      <c r="C1394" s="1" t="s">
        <v>136759</v>
      </c>
      <c r="D1394">
        <v>219</v>
      </c>
      <c r="E1394">
        <v>219</v>
      </c>
    </row>
    <row r="1395" spans="1:5" x14ac:dyDescent="0.25">
      <c r="A1395" s="1" t="s">
        <v>136738</v>
      </c>
      <c r="B1395" s="1" t="s">
        <v>136726</v>
      </c>
      <c r="C1395" s="1" t="s">
        <v>136782</v>
      </c>
      <c r="D1395">
        <v>228</v>
      </c>
      <c r="E1395">
        <v>229</v>
      </c>
    </row>
    <row r="1396" spans="1:5" x14ac:dyDescent="0.25">
      <c r="A1396" s="1" t="s">
        <v>136727</v>
      </c>
      <c r="B1396" s="1" t="s">
        <v>136765</v>
      </c>
      <c r="C1396" s="1" t="s">
        <v>136735</v>
      </c>
      <c r="D1396">
        <v>213</v>
      </c>
      <c r="E1396">
        <v>212</v>
      </c>
    </row>
    <row r="1397" spans="1:5" x14ac:dyDescent="0.25">
      <c r="A1397" s="1" t="s">
        <v>136733</v>
      </c>
      <c r="B1397" s="1" t="s">
        <v>136763</v>
      </c>
      <c r="C1397" s="1" t="s">
        <v>136782</v>
      </c>
      <c r="D1397">
        <v>218</v>
      </c>
      <c r="E1397">
        <v>217</v>
      </c>
    </row>
    <row r="1398" spans="1:5" x14ac:dyDescent="0.25">
      <c r="A1398" s="1" t="s">
        <v>136707</v>
      </c>
      <c r="B1398" s="1" t="s">
        <v>136723</v>
      </c>
      <c r="C1398" s="1" t="s">
        <v>136751</v>
      </c>
      <c r="D1398">
        <v>219</v>
      </c>
      <c r="E1398">
        <v>219</v>
      </c>
    </row>
    <row r="1399" spans="1:5" x14ac:dyDescent="0.25">
      <c r="A1399" s="1" t="s">
        <v>136722</v>
      </c>
      <c r="B1399" s="1" t="s">
        <v>136749</v>
      </c>
      <c r="C1399" s="1" t="s">
        <v>136767</v>
      </c>
      <c r="D1399">
        <v>220</v>
      </c>
      <c r="E1399">
        <v>220</v>
      </c>
    </row>
    <row r="1400" spans="1:5" x14ac:dyDescent="0.25">
      <c r="A1400" s="1" t="s">
        <v>136707</v>
      </c>
      <c r="B1400" s="1" t="s">
        <v>136773</v>
      </c>
      <c r="C1400" s="1" t="s">
        <v>136751</v>
      </c>
      <c r="D1400">
        <v>220</v>
      </c>
      <c r="E1400">
        <v>220</v>
      </c>
    </row>
    <row r="1401" spans="1:5" x14ac:dyDescent="0.25">
      <c r="A1401" s="1" t="s">
        <v>136705</v>
      </c>
      <c r="B1401" s="1" t="s">
        <v>136723</v>
      </c>
      <c r="C1401" s="1" t="s">
        <v>136717</v>
      </c>
      <c r="D1401">
        <v>220</v>
      </c>
      <c r="E1401">
        <v>220</v>
      </c>
    </row>
    <row r="1402" spans="1:5" x14ac:dyDescent="0.25">
      <c r="A1402" s="1" t="s">
        <v>136739</v>
      </c>
      <c r="B1402" s="1" t="s">
        <v>136756</v>
      </c>
      <c r="C1402" s="1" t="s">
        <v>136803</v>
      </c>
      <c r="D1402">
        <v>219</v>
      </c>
      <c r="E1402">
        <v>219</v>
      </c>
    </row>
    <row r="1403" spans="1:5" x14ac:dyDescent="0.25">
      <c r="A1403" s="1" t="s">
        <v>136706</v>
      </c>
      <c r="B1403" s="1" t="s">
        <v>136726</v>
      </c>
      <c r="C1403" s="1" t="s">
        <v>136759</v>
      </c>
      <c r="D1403">
        <v>219</v>
      </c>
      <c r="E1403">
        <v>219</v>
      </c>
    </row>
    <row r="1404" spans="1:5" x14ac:dyDescent="0.25">
      <c r="A1404" s="1" t="s">
        <v>136705</v>
      </c>
      <c r="B1404" s="1" t="s">
        <v>136723</v>
      </c>
      <c r="C1404" s="1" t="s">
        <v>136775</v>
      </c>
      <c r="D1404">
        <v>220</v>
      </c>
      <c r="E1404">
        <v>220</v>
      </c>
    </row>
    <row r="1405" spans="1:5" x14ac:dyDescent="0.25">
      <c r="A1405" s="1" t="s">
        <v>136755</v>
      </c>
      <c r="B1405" s="1" t="s">
        <v>136765</v>
      </c>
      <c r="C1405" s="1" t="s">
        <v>136759</v>
      </c>
      <c r="D1405">
        <v>227</v>
      </c>
      <c r="E1405">
        <v>228</v>
      </c>
    </row>
    <row r="1406" spans="1:5" x14ac:dyDescent="0.25">
      <c r="A1406" s="1" t="s">
        <v>136705</v>
      </c>
      <c r="B1406" s="1" t="s">
        <v>136715</v>
      </c>
      <c r="C1406" s="1" t="s">
        <v>136730</v>
      </c>
      <c r="D1406">
        <v>215</v>
      </c>
      <c r="E1406">
        <v>214</v>
      </c>
    </row>
    <row r="1407" spans="1:5" x14ac:dyDescent="0.25">
      <c r="A1407" s="1" t="s">
        <v>136755</v>
      </c>
      <c r="B1407" s="1" t="s">
        <v>136726</v>
      </c>
      <c r="C1407" s="1" t="s">
        <v>136754</v>
      </c>
      <c r="D1407">
        <v>217</v>
      </c>
      <c r="E1407">
        <v>217</v>
      </c>
    </row>
    <row r="1408" spans="1:5" x14ac:dyDescent="0.25">
      <c r="A1408" s="1" t="s">
        <v>136760</v>
      </c>
      <c r="B1408" s="1" t="s">
        <v>136773</v>
      </c>
      <c r="C1408" s="1" t="s">
        <v>136751</v>
      </c>
      <c r="D1408">
        <v>220</v>
      </c>
      <c r="E1408">
        <v>220</v>
      </c>
    </row>
    <row r="1409" spans="1:5" x14ac:dyDescent="0.25">
      <c r="A1409" s="1" t="s">
        <v>136774</v>
      </c>
      <c r="B1409" s="1" t="s">
        <v>136715</v>
      </c>
      <c r="C1409" s="1" t="s">
        <v>136751</v>
      </c>
      <c r="D1409">
        <v>219</v>
      </c>
      <c r="E1409">
        <v>218</v>
      </c>
    </row>
    <row r="1410" spans="1:5" x14ac:dyDescent="0.25">
      <c r="A1410" s="1" t="s">
        <v>136774</v>
      </c>
      <c r="B1410" s="1" t="s">
        <v>136764</v>
      </c>
      <c r="C1410" s="1" t="s">
        <v>136732</v>
      </c>
      <c r="D1410">
        <v>220</v>
      </c>
      <c r="E1410">
        <v>220</v>
      </c>
    </row>
    <row r="1411" spans="1:5" x14ac:dyDescent="0.25">
      <c r="A1411" s="1" t="s">
        <v>136722</v>
      </c>
      <c r="B1411" s="1" t="s">
        <v>136750</v>
      </c>
      <c r="C1411" s="1" t="s">
        <v>136769</v>
      </c>
      <c r="D1411">
        <v>220</v>
      </c>
      <c r="E1411">
        <v>220</v>
      </c>
    </row>
    <row r="1412" spans="1:5" x14ac:dyDescent="0.25">
      <c r="A1412" s="1" t="s">
        <v>136707</v>
      </c>
      <c r="B1412" s="1" t="s">
        <v>136773</v>
      </c>
      <c r="C1412" s="1" t="s">
        <v>136775</v>
      </c>
      <c r="D1412">
        <v>219</v>
      </c>
      <c r="E1412">
        <v>219</v>
      </c>
    </row>
    <row r="1413" spans="1:5" x14ac:dyDescent="0.25">
      <c r="A1413" s="1" t="s">
        <v>136727</v>
      </c>
      <c r="B1413" s="1" t="s">
        <v>136765</v>
      </c>
      <c r="C1413" s="1" t="s">
        <v>136759</v>
      </c>
      <c r="D1413">
        <v>219</v>
      </c>
      <c r="E1413">
        <v>219</v>
      </c>
    </row>
    <row r="1414" spans="1:5" x14ac:dyDescent="0.25">
      <c r="A1414" s="1" t="s">
        <v>136739</v>
      </c>
      <c r="B1414" s="1" t="s">
        <v>136723</v>
      </c>
      <c r="C1414" s="1" t="s">
        <v>136767</v>
      </c>
      <c r="D1414">
        <v>220</v>
      </c>
      <c r="E1414">
        <v>221</v>
      </c>
    </row>
    <row r="1415" spans="1:5" x14ac:dyDescent="0.25">
      <c r="A1415" s="1" t="s">
        <v>136739</v>
      </c>
      <c r="B1415" s="1" t="s">
        <v>136773</v>
      </c>
      <c r="C1415" s="1" t="s">
        <v>136767</v>
      </c>
      <c r="D1415">
        <v>229</v>
      </c>
      <c r="E1415">
        <v>231</v>
      </c>
    </row>
    <row r="1416" spans="1:5" x14ac:dyDescent="0.25">
      <c r="A1416" s="1" t="s">
        <v>136707</v>
      </c>
      <c r="B1416" s="1" t="s">
        <v>136715</v>
      </c>
      <c r="C1416" s="1" t="s">
        <v>136732</v>
      </c>
      <c r="D1416">
        <v>210</v>
      </c>
      <c r="E1416">
        <v>208</v>
      </c>
    </row>
    <row r="1417" spans="1:5" x14ac:dyDescent="0.25">
      <c r="A1417" s="1" t="s">
        <v>136755</v>
      </c>
      <c r="B1417" s="1" t="s">
        <v>136771</v>
      </c>
      <c r="C1417" s="1" t="s">
        <v>136743</v>
      </c>
      <c r="D1417">
        <v>219</v>
      </c>
      <c r="E1417">
        <v>219</v>
      </c>
    </row>
    <row r="1418" spans="1:5" x14ac:dyDescent="0.25">
      <c r="A1418" s="1" t="s">
        <v>136716</v>
      </c>
      <c r="B1418" s="1" t="s">
        <v>136715</v>
      </c>
      <c r="C1418" s="1" t="s">
        <v>136732</v>
      </c>
      <c r="D1418">
        <v>220</v>
      </c>
      <c r="E1418">
        <v>219</v>
      </c>
    </row>
    <row r="1419" spans="1:5" x14ac:dyDescent="0.25">
      <c r="A1419" s="1" t="s">
        <v>136705</v>
      </c>
      <c r="B1419" s="1" t="s">
        <v>136768</v>
      </c>
      <c r="C1419" s="1" t="s">
        <v>136732</v>
      </c>
      <c r="D1419">
        <v>220</v>
      </c>
      <c r="E1419">
        <v>220</v>
      </c>
    </row>
    <row r="1420" spans="1:5" x14ac:dyDescent="0.25">
      <c r="A1420" s="1" t="s">
        <v>136760</v>
      </c>
      <c r="B1420" s="1" t="s">
        <v>136715</v>
      </c>
      <c r="C1420" s="1" t="s">
        <v>136767</v>
      </c>
      <c r="D1420">
        <v>220</v>
      </c>
      <c r="E1420">
        <v>219</v>
      </c>
    </row>
    <row r="1421" spans="1:5" x14ac:dyDescent="0.25">
      <c r="A1421" s="1" t="s">
        <v>136727</v>
      </c>
      <c r="B1421" s="1" t="s">
        <v>136720</v>
      </c>
      <c r="C1421" s="1" t="s">
        <v>136728</v>
      </c>
      <c r="D1421">
        <v>220</v>
      </c>
      <c r="E1421">
        <v>220</v>
      </c>
    </row>
    <row r="1422" spans="1:5" x14ac:dyDescent="0.25">
      <c r="A1422" s="1" t="s">
        <v>136757</v>
      </c>
      <c r="B1422" s="1" t="s">
        <v>136765</v>
      </c>
      <c r="C1422" s="1" t="s">
        <v>136737</v>
      </c>
      <c r="D1422">
        <v>218</v>
      </c>
      <c r="E1422">
        <v>218</v>
      </c>
    </row>
    <row r="1423" spans="1:5" x14ac:dyDescent="0.25">
      <c r="A1423" s="1" t="s">
        <v>136733</v>
      </c>
      <c r="B1423" s="1" t="s">
        <v>136758</v>
      </c>
      <c r="C1423" s="1" t="s">
        <v>136766</v>
      </c>
      <c r="D1423">
        <v>220</v>
      </c>
      <c r="E1423">
        <v>220</v>
      </c>
    </row>
    <row r="1424" spans="1:5" x14ac:dyDescent="0.25">
      <c r="A1424" s="1" t="s">
        <v>136705</v>
      </c>
      <c r="B1424" s="1" t="s">
        <v>136750</v>
      </c>
      <c r="C1424" s="1" t="s">
        <v>136732</v>
      </c>
      <c r="D1424">
        <v>219</v>
      </c>
      <c r="E1424">
        <v>219</v>
      </c>
    </row>
    <row r="1425" spans="1:5" x14ac:dyDescent="0.25">
      <c r="A1425" s="1" t="s">
        <v>136707</v>
      </c>
      <c r="B1425" s="1" t="s">
        <v>136715</v>
      </c>
      <c r="C1425" s="1" t="s">
        <v>136775</v>
      </c>
      <c r="D1425">
        <v>230</v>
      </c>
      <c r="E1425">
        <v>233</v>
      </c>
    </row>
    <row r="1426" spans="1:5" x14ac:dyDescent="0.25">
      <c r="A1426" s="1" t="s">
        <v>136755</v>
      </c>
      <c r="B1426" s="1" t="s">
        <v>136765</v>
      </c>
      <c r="C1426" s="1" t="s">
        <v>136782</v>
      </c>
      <c r="D1426">
        <v>211</v>
      </c>
      <c r="E1426">
        <v>209</v>
      </c>
    </row>
    <row r="1427" spans="1:5" x14ac:dyDescent="0.25">
      <c r="A1427" s="1" t="s">
        <v>136725</v>
      </c>
      <c r="B1427" s="1" t="s">
        <v>136763</v>
      </c>
      <c r="C1427" s="1" t="s">
        <v>136754</v>
      </c>
      <c r="D1427">
        <v>217</v>
      </c>
      <c r="E1427">
        <v>217</v>
      </c>
    </row>
    <row r="1428" spans="1:5" x14ac:dyDescent="0.25">
      <c r="A1428" s="1" t="s">
        <v>136707</v>
      </c>
      <c r="B1428" s="1" t="s">
        <v>136723</v>
      </c>
      <c r="C1428" s="1" t="s">
        <v>136717</v>
      </c>
      <c r="D1428">
        <v>220</v>
      </c>
      <c r="E1428">
        <v>220</v>
      </c>
    </row>
    <row r="1429" spans="1:5" x14ac:dyDescent="0.25">
      <c r="A1429" s="1" t="s">
        <v>136707</v>
      </c>
      <c r="B1429" s="1" t="s">
        <v>136715</v>
      </c>
      <c r="C1429" s="1" t="s">
        <v>136751</v>
      </c>
      <c r="D1429">
        <v>220</v>
      </c>
      <c r="E1429">
        <v>220</v>
      </c>
    </row>
    <row r="1430" spans="1:5" x14ac:dyDescent="0.25">
      <c r="A1430" s="1" t="s">
        <v>136716</v>
      </c>
      <c r="B1430" s="1" t="s">
        <v>136756</v>
      </c>
      <c r="C1430" s="1" t="s">
        <v>136751</v>
      </c>
      <c r="D1430">
        <v>219</v>
      </c>
      <c r="E1430">
        <v>219</v>
      </c>
    </row>
    <row r="1431" spans="1:5" x14ac:dyDescent="0.25">
      <c r="A1431" s="1" t="s">
        <v>136725</v>
      </c>
      <c r="B1431" s="1" t="s">
        <v>136718</v>
      </c>
      <c r="C1431" s="1" t="s">
        <v>136782</v>
      </c>
      <c r="D1431">
        <v>220</v>
      </c>
      <c r="E1431">
        <v>220</v>
      </c>
    </row>
    <row r="1432" spans="1:5" x14ac:dyDescent="0.25">
      <c r="A1432" s="1" t="s">
        <v>136774</v>
      </c>
      <c r="B1432" s="1" t="s">
        <v>136768</v>
      </c>
      <c r="C1432" s="1" t="s">
        <v>136775</v>
      </c>
      <c r="D1432">
        <v>219</v>
      </c>
      <c r="E1432">
        <v>219</v>
      </c>
    </row>
    <row r="1433" spans="1:5" x14ac:dyDescent="0.25">
      <c r="A1433" s="1" t="s">
        <v>136722</v>
      </c>
      <c r="B1433" s="1" t="s">
        <v>136749</v>
      </c>
      <c r="C1433" s="1" t="s">
        <v>136753</v>
      </c>
      <c r="D1433">
        <v>219</v>
      </c>
      <c r="E1433">
        <v>219</v>
      </c>
    </row>
    <row r="1434" spans="1:5" x14ac:dyDescent="0.25">
      <c r="A1434" s="1" t="s">
        <v>136722</v>
      </c>
      <c r="B1434" s="1" t="s">
        <v>136715</v>
      </c>
      <c r="C1434" s="1" t="s">
        <v>136732</v>
      </c>
      <c r="D1434">
        <v>219</v>
      </c>
      <c r="E1434">
        <v>219</v>
      </c>
    </row>
    <row r="1435" spans="1:5" x14ac:dyDescent="0.25">
      <c r="A1435" s="1" t="s">
        <v>136733</v>
      </c>
      <c r="B1435" s="1" t="s">
        <v>136765</v>
      </c>
      <c r="C1435" s="1" t="s">
        <v>136735</v>
      </c>
      <c r="D1435">
        <v>227</v>
      </c>
      <c r="E1435">
        <v>228</v>
      </c>
    </row>
    <row r="1436" spans="1:5" x14ac:dyDescent="0.25">
      <c r="A1436" s="1" t="s">
        <v>136706</v>
      </c>
      <c r="B1436" s="1" t="s">
        <v>136718</v>
      </c>
      <c r="C1436" s="1" t="s">
        <v>136735</v>
      </c>
      <c r="D1436">
        <v>213</v>
      </c>
      <c r="E1436">
        <v>212</v>
      </c>
    </row>
    <row r="1437" spans="1:5" x14ac:dyDescent="0.25">
      <c r="A1437" s="1" t="s">
        <v>136706</v>
      </c>
      <c r="B1437" s="1" t="s">
        <v>136726</v>
      </c>
      <c r="C1437" s="1" t="s">
        <v>136759</v>
      </c>
      <c r="D1437">
        <v>219</v>
      </c>
      <c r="E1437">
        <v>219</v>
      </c>
    </row>
    <row r="1438" spans="1:5" x14ac:dyDescent="0.25">
      <c r="A1438" s="1" t="s">
        <v>136757</v>
      </c>
      <c r="B1438" s="1" t="s">
        <v>136718</v>
      </c>
      <c r="C1438" s="1" t="s">
        <v>136766</v>
      </c>
      <c r="D1438">
        <v>220</v>
      </c>
      <c r="E1438">
        <v>220</v>
      </c>
    </row>
    <row r="1439" spans="1:5" x14ac:dyDescent="0.25">
      <c r="A1439" s="1" t="s">
        <v>136705</v>
      </c>
      <c r="B1439" s="1" t="s">
        <v>136715</v>
      </c>
      <c r="C1439" s="1" t="s">
        <v>136732</v>
      </c>
      <c r="D1439">
        <v>219</v>
      </c>
      <c r="E1439">
        <v>219</v>
      </c>
    </row>
    <row r="1440" spans="1:5" x14ac:dyDescent="0.25">
      <c r="A1440" s="1" t="s">
        <v>136705</v>
      </c>
      <c r="B1440" s="1" t="s">
        <v>136773</v>
      </c>
      <c r="C1440" s="1" t="s">
        <v>136751</v>
      </c>
      <c r="D1440">
        <v>220</v>
      </c>
      <c r="E1440">
        <v>220</v>
      </c>
    </row>
    <row r="1441" spans="1:5" x14ac:dyDescent="0.25">
      <c r="A1441" s="1" t="s">
        <v>136707</v>
      </c>
      <c r="B1441" s="1" t="s">
        <v>136723</v>
      </c>
      <c r="C1441" s="1" t="s">
        <v>136751</v>
      </c>
      <c r="D1441">
        <v>220</v>
      </c>
      <c r="E1441">
        <v>220</v>
      </c>
    </row>
    <row r="1442" spans="1:5" x14ac:dyDescent="0.25">
      <c r="A1442" s="1" t="s">
        <v>136739</v>
      </c>
      <c r="B1442" s="1" t="s">
        <v>136750</v>
      </c>
      <c r="C1442" s="1" t="s">
        <v>136732</v>
      </c>
      <c r="D1442">
        <v>219</v>
      </c>
      <c r="E1442">
        <v>218</v>
      </c>
    </row>
    <row r="1443" spans="1:5" x14ac:dyDescent="0.25">
      <c r="A1443" s="1" t="s">
        <v>136774</v>
      </c>
      <c r="B1443" s="1" t="s">
        <v>136788</v>
      </c>
      <c r="C1443" s="1" t="s">
        <v>136732</v>
      </c>
      <c r="D1443">
        <v>219</v>
      </c>
      <c r="E1443">
        <v>220</v>
      </c>
    </row>
    <row r="1444" spans="1:5" x14ac:dyDescent="0.25">
      <c r="A1444" s="1" t="s">
        <v>136778</v>
      </c>
      <c r="B1444" s="1" t="s">
        <v>136718</v>
      </c>
      <c r="C1444" s="1" t="s">
        <v>136754</v>
      </c>
      <c r="D1444">
        <v>220</v>
      </c>
      <c r="E1444">
        <v>220</v>
      </c>
    </row>
    <row r="1445" spans="1:5" x14ac:dyDescent="0.25">
      <c r="A1445" s="1" t="s">
        <v>136786</v>
      </c>
      <c r="B1445" s="1" t="s">
        <v>136750</v>
      </c>
      <c r="C1445" s="1" t="s">
        <v>136775</v>
      </c>
      <c r="D1445">
        <v>220</v>
      </c>
      <c r="E1445">
        <v>219</v>
      </c>
    </row>
    <row r="1446" spans="1:5" x14ac:dyDescent="0.25">
      <c r="A1446" s="1" t="s">
        <v>136705</v>
      </c>
      <c r="B1446" s="1" t="s">
        <v>136715</v>
      </c>
      <c r="C1446" s="1" t="s">
        <v>136751</v>
      </c>
      <c r="D1446">
        <v>220</v>
      </c>
      <c r="E1446">
        <v>221</v>
      </c>
    </row>
    <row r="1447" spans="1:5" x14ac:dyDescent="0.25">
      <c r="A1447" s="1" t="s">
        <v>136757</v>
      </c>
      <c r="B1447" s="1" t="s">
        <v>136718</v>
      </c>
      <c r="C1447" s="1" t="s">
        <v>136737</v>
      </c>
      <c r="D1447">
        <v>219</v>
      </c>
      <c r="E1447">
        <v>219</v>
      </c>
    </row>
    <row r="1448" spans="1:5" x14ac:dyDescent="0.25">
      <c r="A1448" s="1" t="s">
        <v>136738</v>
      </c>
      <c r="B1448" s="1" t="s">
        <v>136765</v>
      </c>
      <c r="C1448" s="1" t="s">
        <v>136743</v>
      </c>
      <c r="D1448">
        <v>219</v>
      </c>
      <c r="E1448">
        <v>219</v>
      </c>
    </row>
    <row r="1449" spans="1:5" x14ac:dyDescent="0.25">
      <c r="A1449" s="1" t="s">
        <v>136755</v>
      </c>
      <c r="B1449" s="1" t="s">
        <v>136718</v>
      </c>
      <c r="C1449" s="1" t="s">
        <v>136735</v>
      </c>
      <c r="D1449">
        <v>219</v>
      </c>
      <c r="E1449">
        <v>220</v>
      </c>
    </row>
    <row r="1450" spans="1:5" x14ac:dyDescent="0.25">
      <c r="A1450" s="1" t="s">
        <v>136746</v>
      </c>
      <c r="B1450" s="1" t="s">
        <v>136765</v>
      </c>
      <c r="C1450" s="1" t="s">
        <v>136735</v>
      </c>
      <c r="D1450">
        <v>220</v>
      </c>
      <c r="E1450">
        <v>220</v>
      </c>
    </row>
    <row r="1451" spans="1:5" x14ac:dyDescent="0.25">
      <c r="A1451" s="1" t="s">
        <v>136760</v>
      </c>
      <c r="B1451" s="1" t="s">
        <v>136715</v>
      </c>
      <c r="C1451" s="1" t="s">
        <v>136730</v>
      </c>
      <c r="D1451">
        <v>220</v>
      </c>
      <c r="E1451">
        <v>219</v>
      </c>
    </row>
    <row r="1452" spans="1:5" x14ac:dyDescent="0.25">
      <c r="A1452" s="1" t="s">
        <v>136738</v>
      </c>
      <c r="B1452" s="1" t="s">
        <v>136758</v>
      </c>
      <c r="C1452" s="1" t="s">
        <v>136782</v>
      </c>
      <c r="D1452">
        <v>219</v>
      </c>
      <c r="E1452">
        <v>220</v>
      </c>
    </row>
    <row r="1453" spans="1:5" x14ac:dyDescent="0.25">
      <c r="A1453" s="1" t="s">
        <v>136772</v>
      </c>
      <c r="B1453" s="1" t="s">
        <v>136768</v>
      </c>
      <c r="C1453" s="1" t="s">
        <v>136753</v>
      </c>
      <c r="D1453">
        <v>220</v>
      </c>
      <c r="E1453">
        <v>219</v>
      </c>
    </row>
    <row r="1454" spans="1:5" x14ac:dyDescent="0.25">
      <c r="A1454" s="1" t="s">
        <v>136722</v>
      </c>
      <c r="B1454" s="1" t="s">
        <v>136783</v>
      </c>
      <c r="C1454" s="1" t="s">
        <v>136732</v>
      </c>
      <c r="D1454">
        <v>219</v>
      </c>
      <c r="E1454">
        <v>219</v>
      </c>
    </row>
    <row r="1455" spans="1:5" x14ac:dyDescent="0.25">
      <c r="A1455" s="1" t="s">
        <v>136738</v>
      </c>
      <c r="B1455" s="1" t="s">
        <v>136777</v>
      </c>
      <c r="C1455" s="1" t="s">
        <v>136735</v>
      </c>
      <c r="D1455">
        <v>228</v>
      </c>
      <c r="E1455">
        <v>231</v>
      </c>
    </row>
    <row r="1456" spans="1:5" x14ac:dyDescent="0.25">
      <c r="A1456" s="1" t="s">
        <v>136738</v>
      </c>
      <c r="B1456" s="1" t="s">
        <v>136785</v>
      </c>
      <c r="C1456" s="1" t="s">
        <v>136735</v>
      </c>
      <c r="D1456">
        <v>212</v>
      </c>
      <c r="E1456">
        <v>209</v>
      </c>
    </row>
    <row r="1457" spans="1:5" x14ac:dyDescent="0.25">
      <c r="A1457" s="1" t="s">
        <v>136706</v>
      </c>
      <c r="B1457" s="1" t="s">
        <v>136718</v>
      </c>
      <c r="C1457" s="1" t="s">
        <v>136759</v>
      </c>
      <c r="D1457">
        <v>219</v>
      </c>
      <c r="E1457">
        <v>219</v>
      </c>
    </row>
    <row r="1458" spans="1:5" x14ac:dyDescent="0.25">
      <c r="A1458" s="1" t="s">
        <v>136786</v>
      </c>
      <c r="B1458" s="1" t="s">
        <v>136783</v>
      </c>
      <c r="C1458" s="1" t="s">
        <v>136751</v>
      </c>
      <c r="D1458">
        <v>220</v>
      </c>
      <c r="E1458">
        <v>220</v>
      </c>
    </row>
    <row r="1459" spans="1:5" x14ac:dyDescent="0.25">
      <c r="A1459" s="1" t="s">
        <v>136755</v>
      </c>
      <c r="B1459" s="1" t="s">
        <v>136758</v>
      </c>
      <c r="C1459" s="1" t="s">
        <v>136754</v>
      </c>
      <c r="D1459">
        <v>219</v>
      </c>
      <c r="E1459">
        <v>220</v>
      </c>
    </row>
    <row r="1460" spans="1:5" x14ac:dyDescent="0.25">
      <c r="A1460" s="1" t="s">
        <v>136706</v>
      </c>
      <c r="B1460" s="1" t="s">
        <v>136765</v>
      </c>
      <c r="C1460" s="1" t="s">
        <v>136735</v>
      </c>
      <c r="D1460">
        <v>219</v>
      </c>
      <c r="E1460">
        <v>219</v>
      </c>
    </row>
    <row r="1461" spans="1:5" x14ac:dyDescent="0.25">
      <c r="A1461" s="1" t="s">
        <v>136778</v>
      </c>
      <c r="B1461" s="1" t="s">
        <v>136765</v>
      </c>
      <c r="C1461" s="1" t="s">
        <v>136737</v>
      </c>
      <c r="D1461">
        <v>220</v>
      </c>
      <c r="E1461">
        <v>221</v>
      </c>
    </row>
    <row r="1462" spans="1:5" x14ac:dyDescent="0.25">
      <c r="A1462" s="1" t="s">
        <v>136722</v>
      </c>
      <c r="B1462" s="1" t="s">
        <v>136750</v>
      </c>
      <c r="C1462" s="1" t="s">
        <v>136751</v>
      </c>
      <c r="D1462">
        <v>218</v>
      </c>
      <c r="E1462">
        <v>218</v>
      </c>
    </row>
    <row r="1463" spans="1:5" x14ac:dyDescent="0.25">
      <c r="A1463" s="1" t="s">
        <v>136722</v>
      </c>
      <c r="B1463" s="1" t="s">
        <v>136715</v>
      </c>
      <c r="C1463" s="1" t="s">
        <v>136767</v>
      </c>
      <c r="D1463">
        <v>219</v>
      </c>
      <c r="E1463">
        <v>219</v>
      </c>
    </row>
    <row r="1464" spans="1:5" x14ac:dyDescent="0.25">
      <c r="A1464" s="1" t="s">
        <v>136705</v>
      </c>
      <c r="B1464" s="1" t="s">
        <v>136756</v>
      </c>
      <c r="C1464" s="1" t="s">
        <v>136767</v>
      </c>
      <c r="D1464">
        <v>220</v>
      </c>
      <c r="E1464">
        <v>220</v>
      </c>
    </row>
    <row r="1465" spans="1:5" x14ac:dyDescent="0.25">
      <c r="A1465" s="1" t="s">
        <v>136727</v>
      </c>
      <c r="B1465" s="1" t="s">
        <v>136718</v>
      </c>
      <c r="C1465" s="1" t="s">
        <v>136759</v>
      </c>
      <c r="D1465">
        <v>227</v>
      </c>
      <c r="E1465">
        <v>228</v>
      </c>
    </row>
    <row r="1466" spans="1:5" x14ac:dyDescent="0.25">
      <c r="A1466" s="1" t="s">
        <v>136705</v>
      </c>
      <c r="B1466" s="1" t="s">
        <v>136750</v>
      </c>
      <c r="C1466" s="1" t="s">
        <v>136767</v>
      </c>
      <c r="D1466">
        <v>213</v>
      </c>
      <c r="E1466">
        <v>212</v>
      </c>
    </row>
    <row r="1467" spans="1:5" x14ac:dyDescent="0.25">
      <c r="A1467" s="1" t="s">
        <v>136738</v>
      </c>
      <c r="B1467" s="1" t="s">
        <v>136765</v>
      </c>
      <c r="C1467" s="1" t="s">
        <v>136804</v>
      </c>
      <c r="D1467">
        <v>218</v>
      </c>
      <c r="E1467">
        <v>218</v>
      </c>
    </row>
    <row r="1468" spans="1:5" x14ac:dyDescent="0.25">
      <c r="A1468" s="1" t="s">
        <v>136705</v>
      </c>
      <c r="B1468" s="1" t="s">
        <v>136773</v>
      </c>
      <c r="C1468" s="1" t="s">
        <v>136751</v>
      </c>
      <c r="D1468">
        <v>220</v>
      </c>
      <c r="E1468">
        <v>220</v>
      </c>
    </row>
    <row r="1469" spans="1:5" x14ac:dyDescent="0.25">
      <c r="A1469" s="1" t="s">
        <v>136738</v>
      </c>
      <c r="B1469" s="1" t="s">
        <v>136771</v>
      </c>
      <c r="C1469" s="1" t="s">
        <v>136735</v>
      </c>
      <c r="D1469">
        <v>219</v>
      </c>
      <c r="E1469">
        <v>219</v>
      </c>
    </row>
    <row r="1470" spans="1:5" x14ac:dyDescent="0.25">
      <c r="A1470" s="1" t="s">
        <v>136722</v>
      </c>
      <c r="B1470" s="1" t="s">
        <v>136723</v>
      </c>
      <c r="C1470" s="1" t="s">
        <v>136767</v>
      </c>
      <c r="D1470">
        <v>220</v>
      </c>
      <c r="E1470">
        <v>220</v>
      </c>
    </row>
    <row r="1471" spans="1:5" x14ac:dyDescent="0.25">
      <c r="A1471" s="1" t="s">
        <v>136727</v>
      </c>
      <c r="B1471" s="1" t="s">
        <v>136765</v>
      </c>
      <c r="C1471" s="1" t="s">
        <v>136737</v>
      </c>
      <c r="D1471">
        <v>220</v>
      </c>
      <c r="E1471">
        <v>220</v>
      </c>
    </row>
    <row r="1472" spans="1:5" x14ac:dyDescent="0.25">
      <c r="A1472" s="1" t="s">
        <v>136755</v>
      </c>
      <c r="B1472" s="1" t="s">
        <v>136771</v>
      </c>
      <c r="C1472" s="1" t="s">
        <v>136735</v>
      </c>
      <c r="D1472">
        <v>219</v>
      </c>
      <c r="E1472">
        <v>219</v>
      </c>
    </row>
    <row r="1473" spans="1:5" x14ac:dyDescent="0.25">
      <c r="A1473" s="1" t="s">
        <v>136755</v>
      </c>
      <c r="B1473" s="1" t="s">
        <v>136720</v>
      </c>
      <c r="C1473" s="1" t="s">
        <v>136754</v>
      </c>
      <c r="D1473">
        <v>220</v>
      </c>
      <c r="E1473">
        <v>220</v>
      </c>
    </row>
    <row r="1474" spans="1:5" x14ac:dyDescent="0.25">
      <c r="A1474" s="1" t="s">
        <v>136778</v>
      </c>
      <c r="B1474" s="1" t="s">
        <v>136726</v>
      </c>
      <c r="C1474" s="1" t="s">
        <v>136759</v>
      </c>
      <c r="D1474">
        <v>219</v>
      </c>
      <c r="E1474">
        <v>220</v>
      </c>
    </row>
    <row r="1475" spans="1:5" x14ac:dyDescent="0.25">
      <c r="A1475" s="1" t="s">
        <v>136707</v>
      </c>
      <c r="B1475" s="1" t="s">
        <v>136750</v>
      </c>
      <c r="C1475" s="1" t="s">
        <v>136753</v>
      </c>
      <c r="D1475">
        <v>220</v>
      </c>
      <c r="E1475">
        <v>219</v>
      </c>
    </row>
    <row r="1476" spans="1:5" x14ac:dyDescent="0.25">
      <c r="A1476" s="1" t="s">
        <v>136705</v>
      </c>
      <c r="B1476" s="1" t="s">
        <v>136723</v>
      </c>
      <c r="C1476" s="1" t="s">
        <v>136751</v>
      </c>
      <c r="D1476">
        <v>220</v>
      </c>
      <c r="E1476">
        <v>220</v>
      </c>
    </row>
    <row r="1477" spans="1:5" x14ac:dyDescent="0.25">
      <c r="A1477" s="1" t="s">
        <v>136725</v>
      </c>
      <c r="B1477" s="1" t="s">
        <v>136777</v>
      </c>
      <c r="C1477" s="1" t="s">
        <v>136754</v>
      </c>
      <c r="D1477">
        <v>218</v>
      </c>
      <c r="E1477">
        <v>219</v>
      </c>
    </row>
    <row r="1478" spans="1:5" x14ac:dyDescent="0.25">
      <c r="A1478" s="1" t="s">
        <v>136706</v>
      </c>
      <c r="B1478" s="1" t="s">
        <v>136765</v>
      </c>
      <c r="C1478" s="1" t="s">
        <v>136766</v>
      </c>
      <c r="D1478">
        <v>220</v>
      </c>
      <c r="E1478">
        <v>220</v>
      </c>
    </row>
    <row r="1479" spans="1:5" x14ac:dyDescent="0.25">
      <c r="A1479" s="1" t="s">
        <v>136746</v>
      </c>
      <c r="B1479" s="1" t="s">
        <v>136726</v>
      </c>
      <c r="C1479" s="1" t="s">
        <v>136759</v>
      </c>
      <c r="D1479">
        <v>219</v>
      </c>
      <c r="E1479">
        <v>220</v>
      </c>
    </row>
    <row r="1480" spans="1:5" x14ac:dyDescent="0.25">
      <c r="A1480" s="1" t="s">
        <v>136774</v>
      </c>
      <c r="B1480" s="1" t="s">
        <v>136773</v>
      </c>
      <c r="C1480" s="1" t="s">
        <v>136767</v>
      </c>
      <c r="D1480">
        <v>220</v>
      </c>
      <c r="E1480">
        <v>219</v>
      </c>
    </row>
    <row r="1481" spans="1:5" x14ac:dyDescent="0.25">
      <c r="A1481" s="1" t="s">
        <v>136757</v>
      </c>
      <c r="B1481" s="1" t="s">
        <v>136777</v>
      </c>
      <c r="C1481" s="1" t="s">
        <v>136737</v>
      </c>
      <c r="D1481">
        <v>220</v>
      </c>
      <c r="E1481">
        <v>220</v>
      </c>
    </row>
    <row r="1482" spans="1:5" x14ac:dyDescent="0.25">
      <c r="A1482" s="1" t="s">
        <v>136779</v>
      </c>
      <c r="B1482" s="1" t="s">
        <v>136718</v>
      </c>
      <c r="C1482" s="1" t="s">
        <v>136791</v>
      </c>
      <c r="D1482">
        <v>218</v>
      </c>
      <c r="E1482">
        <v>219</v>
      </c>
    </row>
    <row r="1483" spans="1:5" x14ac:dyDescent="0.25">
      <c r="A1483" s="1" t="s">
        <v>136722</v>
      </c>
      <c r="B1483" s="1" t="s">
        <v>136756</v>
      </c>
      <c r="C1483" s="1" t="s">
        <v>136769</v>
      </c>
      <c r="D1483">
        <v>220</v>
      </c>
      <c r="E1483">
        <v>220</v>
      </c>
    </row>
    <row r="1484" spans="1:5" x14ac:dyDescent="0.25">
      <c r="A1484" s="1" t="s">
        <v>136774</v>
      </c>
      <c r="B1484" s="1" t="s">
        <v>136750</v>
      </c>
      <c r="C1484" s="1" t="s">
        <v>136732</v>
      </c>
      <c r="D1484">
        <v>219</v>
      </c>
      <c r="E1484">
        <v>219</v>
      </c>
    </row>
    <row r="1485" spans="1:5" x14ac:dyDescent="0.25">
      <c r="A1485" s="1" t="s">
        <v>136725</v>
      </c>
      <c r="B1485" s="1" t="s">
        <v>136718</v>
      </c>
      <c r="C1485" s="1" t="s">
        <v>136791</v>
      </c>
      <c r="D1485">
        <v>229</v>
      </c>
      <c r="E1485">
        <v>233</v>
      </c>
    </row>
    <row r="1486" spans="1:5" x14ac:dyDescent="0.25">
      <c r="A1486" s="1" t="s">
        <v>136733</v>
      </c>
      <c r="B1486" s="1" t="s">
        <v>136720</v>
      </c>
      <c r="C1486" s="1" t="s">
        <v>136759</v>
      </c>
      <c r="D1486">
        <v>211</v>
      </c>
      <c r="E1486">
        <v>207</v>
      </c>
    </row>
    <row r="1487" spans="1:5" x14ac:dyDescent="0.25">
      <c r="A1487" s="1" t="s">
        <v>136757</v>
      </c>
      <c r="B1487" s="1" t="s">
        <v>136734</v>
      </c>
      <c r="C1487" s="1" t="s">
        <v>136743</v>
      </c>
      <c r="D1487">
        <v>218</v>
      </c>
      <c r="E1487">
        <v>218</v>
      </c>
    </row>
    <row r="1488" spans="1:5" x14ac:dyDescent="0.25">
      <c r="A1488" s="1" t="s">
        <v>136716</v>
      </c>
      <c r="B1488" s="1" t="s">
        <v>136723</v>
      </c>
      <c r="C1488" s="1" t="s">
        <v>136730</v>
      </c>
      <c r="D1488">
        <v>219</v>
      </c>
      <c r="E1488">
        <v>219</v>
      </c>
    </row>
    <row r="1489" spans="1:5" x14ac:dyDescent="0.25">
      <c r="A1489" s="1" t="s">
        <v>136755</v>
      </c>
      <c r="B1489" s="1" t="s">
        <v>136720</v>
      </c>
      <c r="C1489" s="1" t="s">
        <v>136754</v>
      </c>
      <c r="D1489">
        <v>220</v>
      </c>
      <c r="E1489">
        <v>220</v>
      </c>
    </row>
    <row r="1490" spans="1:5" x14ac:dyDescent="0.25">
      <c r="A1490" s="1" t="s">
        <v>136757</v>
      </c>
      <c r="B1490" s="1" t="s">
        <v>136726</v>
      </c>
      <c r="C1490" s="1" t="s">
        <v>136766</v>
      </c>
      <c r="D1490">
        <v>220</v>
      </c>
      <c r="E1490">
        <v>219</v>
      </c>
    </row>
    <row r="1491" spans="1:5" x14ac:dyDescent="0.25">
      <c r="A1491" s="1" t="s">
        <v>136772</v>
      </c>
      <c r="B1491" s="1" t="s">
        <v>136715</v>
      </c>
      <c r="C1491" s="1" t="s">
        <v>136751</v>
      </c>
      <c r="D1491">
        <v>220</v>
      </c>
      <c r="E1491">
        <v>220</v>
      </c>
    </row>
    <row r="1492" spans="1:5" x14ac:dyDescent="0.25">
      <c r="A1492" s="1" t="s">
        <v>136738</v>
      </c>
      <c r="B1492" s="1" t="s">
        <v>136726</v>
      </c>
      <c r="C1492" s="1" t="s">
        <v>136759</v>
      </c>
      <c r="D1492">
        <v>219</v>
      </c>
      <c r="E1492">
        <v>219</v>
      </c>
    </row>
    <row r="1493" spans="1:5" x14ac:dyDescent="0.25">
      <c r="A1493" s="1" t="s">
        <v>136774</v>
      </c>
      <c r="B1493" s="1" t="s">
        <v>136773</v>
      </c>
      <c r="C1493" s="1" t="s">
        <v>136753</v>
      </c>
      <c r="D1493">
        <v>219</v>
      </c>
      <c r="E1493">
        <v>219</v>
      </c>
    </row>
    <row r="1494" spans="1:5" x14ac:dyDescent="0.25">
      <c r="A1494" s="1" t="s">
        <v>136786</v>
      </c>
      <c r="B1494" s="1" t="s">
        <v>136723</v>
      </c>
      <c r="C1494" s="1" t="s">
        <v>136751</v>
      </c>
      <c r="D1494">
        <v>219</v>
      </c>
      <c r="E1494">
        <v>220</v>
      </c>
    </row>
    <row r="1495" spans="1:5" x14ac:dyDescent="0.25">
      <c r="A1495" s="1" t="s">
        <v>136725</v>
      </c>
      <c r="B1495" s="1" t="s">
        <v>136777</v>
      </c>
      <c r="C1495" s="1" t="s">
        <v>136782</v>
      </c>
      <c r="D1495">
        <v>227</v>
      </c>
      <c r="E1495">
        <v>229</v>
      </c>
    </row>
    <row r="1496" spans="1:5" x14ac:dyDescent="0.25">
      <c r="A1496" s="1" t="s">
        <v>136716</v>
      </c>
      <c r="B1496" s="1" t="s">
        <v>136715</v>
      </c>
      <c r="C1496" s="1" t="s">
        <v>136751</v>
      </c>
      <c r="D1496">
        <v>213</v>
      </c>
      <c r="E1496">
        <v>211</v>
      </c>
    </row>
    <row r="1497" spans="1:5" x14ac:dyDescent="0.25">
      <c r="A1497" s="1" t="s">
        <v>136716</v>
      </c>
      <c r="B1497" s="1" t="s">
        <v>136756</v>
      </c>
      <c r="C1497" s="1" t="s">
        <v>136732</v>
      </c>
      <c r="D1497">
        <v>219</v>
      </c>
      <c r="E1497">
        <v>219</v>
      </c>
    </row>
    <row r="1498" spans="1:5" x14ac:dyDescent="0.25">
      <c r="A1498" s="1" t="s">
        <v>136738</v>
      </c>
      <c r="B1498" s="1" t="s">
        <v>136718</v>
      </c>
      <c r="C1498" s="1" t="s">
        <v>136754</v>
      </c>
      <c r="D1498">
        <v>220</v>
      </c>
      <c r="E1498">
        <v>220</v>
      </c>
    </row>
    <row r="1499" spans="1:5" x14ac:dyDescent="0.25">
      <c r="A1499" s="1" t="s">
        <v>136722</v>
      </c>
      <c r="B1499" s="1" t="s">
        <v>136723</v>
      </c>
      <c r="C1499" s="1" t="s">
        <v>136753</v>
      </c>
      <c r="D1499">
        <v>219</v>
      </c>
      <c r="E1499">
        <v>219</v>
      </c>
    </row>
    <row r="1500" spans="1:5" x14ac:dyDescent="0.25">
      <c r="A1500" s="1" t="s">
        <v>136757</v>
      </c>
      <c r="B1500" s="1" t="s">
        <v>136726</v>
      </c>
      <c r="C1500" s="1" t="s">
        <v>136782</v>
      </c>
      <c r="D1500">
        <v>220</v>
      </c>
      <c r="E1500">
        <v>220</v>
      </c>
    </row>
    <row r="1501" spans="1:5" x14ac:dyDescent="0.25">
      <c r="A1501" s="1" t="s">
        <v>136755</v>
      </c>
      <c r="B1501" s="1" t="s">
        <v>136718</v>
      </c>
      <c r="C1501" s="1" t="s">
        <v>136743</v>
      </c>
      <c r="D1501">
        <v>220</v>
      </c>
      <c r="E1501">
        <v>220</v>
      </c>
    </row>
    <row r="1502" spans="1:5" x14ac:dyDescent="0.25">
      <c r="A1502" s="1" t="s">
        <v>136716</v>
      </c>
      <c r="B1502" s="1" t="s">
        <v>136749</v>
      </c>
      <c r="C1502" s="1" t="s">
        <v>136751</v>
      </c>
      <c r="D1502">
        <v>218</v>
      </c>
      <c r="E1502">
        <v>218</v>
      </c>
    </row>
    <row r="1503" spans="1:5" x14ac:dyDescent="0.25">
      <c r="A1503" s="1" t="s">
        <v>136774</v>
      </c>
      <c r="B1503" s="1" t="s">
        <v>136768</v>
      </c>
      <c r="C1503" s="1" t="s">
        <v>136751</v>
      </c>
      <c r="D1503">
        <v>220</v>
      </c>
      <c r="E1503">
        <v>220</v>
      </c>
    </row>
    <row r="1504" spans="1:5" x14ac:dyDescent="0.25">
      <c r="A1504" s="1" t="s">
        <v>136755</v>
      </c>
      <c r="B1504" s="1" t="s">
        <v>136765</v>
      </c>
      <c r="C1504" s="1" t="s">
        <v>136735</v>
      </c>
      <c r="D1504">
        <v>219</v>
      </c>
      <c r="E1504">
        <v>219</v>
      </c>
    </row>
    <row r="1505" spans="1:5" x14ac:dyDescent="0.25">
      <c r="A1505" s="1" t="s">
        <v>136725</v>
      </c>
      <c r="B1505" s="1" t="s">
        <v>136726</v>
      </c>
      <c r="C1505" s="1" t="s">
        <v>136805</v>
      </c>
      <c r="D1505">
        <v>220</v>
      </c>
      <c r="E1505">
        <v>220</v>
      </c>
    </row>
    <row r="1506" spans="1:5" x14ac:dyDescent="0.25">
      <c r="A1506" s="1" t="s">
        <v>136774</v>
      </c>
      <c r="B1506" s="1" t="s">
        <v>136773</v>
      </c>
      <c r="C1506" s="1" t="s">
        <v>136790</v>
      </c>
      <c r="D1506">
        <v>220</v>
      </c>
      <c r="E1506">
        <v>220</v>
      </c>
    </row>
    <row r="1507" spans="1:5" x14ac:dyDescent="0.25">
      <c r="A1507" s="1" t="s">
        <v>136706</v>
      </c>
      <c r="B1507" s="1" t="s">
        <v>136718</v>
      </c>
      <c r="C1507" s="1" t="s">
        <v>136737</v>
      </c>
      <c r="D1507">
        <v>219</v>
      </c>
      <c r="E1507">
        <v>219</v>
      </c>
    </row>
    <row r="1508" spans="1:5" x14ac:dyDescent="0.25">
      <c r="A1508" s="1" t="s">
        <v>136707</v>
      </c>
      <c r="B1508" s="1" t="s">
        <v>136773</v>
      </c>
      <c r="C1508" s="1" t="s">
        <v>136753</v>
      </c>
      <c r="D1508">
        <v>219</v>
      </c>
      <c r="E1508">
        <v>219</v>
      </c>
    </row>
    <row r="1509" spans="1:5" x14ac:dyDescent="0.25">
      <c r="A1509" s="1" t="s">
        <v>136725</v>
      </c>
      <c r="B1509" s="1" t="s">
        <v>136763</v>
      </c>
      <c r="C1509" s="1" t="s">
        <v>136735</v>
      </c>
      <c r="D1509">
        <v>219</v>
      </c>
      <c r="E1509">
        <v>219</v>
      </c>
    </row>
    <row r="1510" spans="1:5" x14ac:dyDescent="0.25">
      <c r="A1510" s="1" t="s">
        <v>136772</v>
      </c>
      <c r="B1510" s="1" t="s">
        <v>136750</v>
      </c>
      <c r="C1510" s="1" t="s">
        <v>136751</v>
      </c>
      <c r="D1510">
        <v>220</v>
      </c>
      <c r="E1510">
        <v>220</v>
      </c>
    </row>
    <row r="1511" spans="1:5" x14ac:dyDescent="0.25">
      <c r="A1511" s="1" t="s">
        <v>136774</v>
      </c>
      <c r="B1511" s="1" t="s">
        <v>136750</v>
      </c>
      <c r="C1511" s="1" t="s">
        <v>136767</v>
      </c>
      <c r="D1511">
        <v>220</v>
      </c>
      <c r="E1511">
        <v>220</v>
      </c>
    </row>
    <row r="1512" spans="1:5" x14ac:dyDescent="0.25">
      <c r="A1512" s="1" t="s">
        <v>136772</v>
      </c>
      <c r="B1512" s="1" t="s">
        <v>136784</v>
      </c>
      <c r="C1512" s="1" t="s">
        <v>136751</v>
      </c>
      <c r="D1512">
        <v>218</v>
      </c>
      <c r="E1512">
        <v>219</v>
      </c>
    </row>
    <row r="1513" spans="1:5" x14ac:dyDescent="0.25">
      <c r="A1513" s="1" t="s">
        <v>136755</v>
      </c>
      <c r="B1513" s="1" t="s">
        <v>136765</v>
      </c>
      <c r="C1513" s="1" t="s">
        <v>136754</v>
      </c>
      <c r="D1513">
        <v>220</v>
      </c>
      <c r="E1513">
        <v>220</v>
      </c>
    </row>
    <row r="1514" spans="1:5" x14ac:dyDescent="0.25">
      <c r="A1514" s="1" t="s">
        <v>136722</v>
      </c>
      <c r="B1514" s="1" t="s">
        <v>136715</v>
      </c>
      <c r="C1514" s="1" t="s">
        <v>136732</v>
      </c>
      <c r="D1514">
        <v>219</v>
      </c>
      <c r="E1514">
        <v>219</v>
      </c>
    </row>
    <row r="1515" spans="1:5" x14ac:dyDescent="0.25">
      <c r="A1515" s="1" t="s">
        <v>136755</v>
      </c>
      <c r="B1515" s="1" t="s">
        <v>136758</v>
      </c>
      <c r="C1515" s="1" t="s">
        <v>136782</v>
      </c>
      <c r="D1515">
        <v>227</v>
      </c>
      <c r="E1515">
        <v>230</v>
      </c>
    </row>
    <row r="1516" spans="1:5" x14ac:dyDescent="0.25">
      <c r="A1516" s="1" t="s">
        <v>136727</v>
      </c>
      <c r="B1516" s="1" t="s">
        <v>136718</v>
      </c>
      <c r="C1516" s="1" t="s">
        <v>136737</v>
      </c>
      <c r="D1516">
        <v>213</v>
      </c>
      <c r="E1516">
        <v>211</v>
      </c>
    </row>
    <row r="1517" spans="1:5" x14ac:dyDescent="0.25">
      <c r="A1517" s="1" t="s">
        <v>136705</v>
      </c>
      <c r="B1517" s="1" t="s">
        <v>136750</v>
      </c>
      <c r="C1517" s="1" t="s">
        <v>136717</v>
      </c>
      <c r="D1517">
        <v>219</v>
      </c>
      <c r="E1517">
        <v>218</v>
      </c>
    </row>
    <row r="1518" spans="1:5" x14ac:dyDescent="0.25">
      <c r="A1518" s="1" t="s">
        <v>136725</v>
      </c>
      <c r="B1518" s="1" t="s">
        <v>136765</v>
      </c>
      <c r="C1518" s="1" t="s">
        <v>136766</v>
      </c>
      <c r="D1518">
        <v>220</v>
      </c>
      <c r="E1518">
        <v>220</v>
      </c>
    </row>
    <row r="1519" spans="1:5" x14ac:dyDescent="0.25">
      <c r="A1519" s="1" t="s">
        <v>136733</v>
      </c>
      <c r="B1519" s="1" t="s">
        <v>136765</v>
      </c>
      <c r="C1519" s="1" t="s">
        <v>136761</v>
      </c>
      <c r="D1519">
        <v>219</v>
      </c>
      <c r="E1519">
        <v>219</v>
      </c>
    </row>
    <row r="1520" spans="1:5" x14ac:dyDescent="0.25">
      <c r="A1520" s="1" t="s">
        <v>136719</v>
      </c>
      <c r="B1520" s="1" t="s">
        <v>136718</v>
      </c>
      <c r="C1520" s="1" t="s">
        <v>136754</v>
      </c>
      <c r="D1520">
        <v>220</v>
      </c>
      <c r="E1520">
        <v>220</v>
      </c>
    </row>
    <row r="1521" spans="1:5" x14ac:dyDescent="0.25">
      <c r="A1521" s="1" t="s">
        <v>136760</v>
      </c>
      <c r="B1521" s="1" t="s">
        <v>136750</v>
      </c>
      <c r="C1521" s="1" t="s">
        <v>136767</v>
      </c>
      <c r="D1521">
        <v>220</v>
      </c>
      <c r="E1521">
        <v>220</v>
      </c>
    </row>
    <row r="1522" spans="1:5" x14ac:dyDescent="0.25">
      <c r="A1522" s="1" t="s">
        <v>136755</v>
      </c>
      <c r="B1522" s="1" t="s">
        <v>136771</v>
      </c>
      <c r="C1522" s="1" t="s">
        <v>136735</v>
      </c>
      <c r="D1522">
        <v>218</v>
      </c>
      <c r="E1522">
        <v>218</v>
      </c>
    </row>
    <row r="1523" spans="1:5" x14ac:dyDescent="0.25">
      <c r="A1523" s="1" t="s">
        <v>136733</v>
      </c>
      <c r="B1523" s="1" t="s">
        <v>136720</v>
      </c>
      <c r="C1523" s="1" t="s">
        <v>136766</v>
      </c>
      <c r="D1523">
        <v>219</v>
      </c>
      <c r="E1523">
        <v>219</v>
      </c>
    </row>
    <row r="1524" spans="1:5" x14ac:dyDescent="0.25">
      <c r="A1524" s="1" t="s">
        <v>136786</v>
      </c>
      <c r="B1524" s="1" t="s">
        <v>136750</v>
      </c>
      <c r="C1524" s="1" t="s">
        <v>136775</v>
      </c>
      <c r="D1524">
        <v>220</v>
      </c>
      <c r="E1524">
        <v>220</v>
      </c>
    </row>
    <row r="1525" spans="1:5" x14ac:dyDescent="0.25">
      <c r="A1525" s="1" t="s">
        <v>136755</v>
      </c>
      <c r="B1525" s="1" t="s">
        <v>136771</v>
      </c>
      <c r="C1525" s="1" t="s">
        <v>136759</v>
      </c>
      <c r="D1525">
        <v>227</v>
      </c>
      <c r="E1525">
        <v>228</v>
      </c>
    </row>
    <row r="1526" spans="1:5" x14ac:dyDescent="0.25">
      <c r="A1526" s="1" t="s">
        <v>136706</v>
      </c>
      <c r="B1526" s="1" t="s">
        <v>136771</v>
      </c>
      <c r="C1526" s="1" t="s">
        <v>136728</v>
      </c>
      <c r="D1526">
        <v>213</v>
      </c>
      <c r="E1526">
        <v>212</v>
      </c>
    </row>
    <row r="1527" spans="1:5" x14ac:dyDescent="0.25">
      <c r="A1527" s="1" t="s">
        <v>136706</v>
      </c>
      <c r="B1527" s="1" t="s">
        <v>136777</v>
      </c>
      <c r="C1527" s="1" t="s">
        <v>136737</v>
      </c>
      <c r="D1527">
        <v>219</v>
      </c>
      <c r="E1527">
        <v>218</v>
      </c>
    </row>
    <row r="1528" spans="1:5" x14ac:dyDescent="0.25">
      <c r="A1528" s="1" t="s">
        <v>136725</v>
      </c>
      <c r="B1528" s="1" t="s">
        <v>136736</v>
      </c>
      <c r="C1528" s="1" t="s">
        <v>136759</v>
      </c>
      <c r="D1528">
        <v>219</v>
      </c>
      <c r="E1528">
        <v>219</v>
      </c>
    </row>
    <row r="1529" spans="1:5" x14ac:dyDescent="0.25">
      <c r="A1529" s="1" t="s">
        <v>136733</v>
      </c>
      <c r="B1529" s="1" t="s">
        <v>136726</v>
      </c>
      <c r="C1529" s="1" t="s">
        <v>136737</v>
      </c>
      <c r="D1529">
        <v>219</v>
      </c>
      <c r="E1529">
        <v>219</v>
      </c>
    </row>
    <row r="1530" spans="1:5" x14ac:dyDescent="0.25">
      <c r="A1530" s="1" t="s">
        <v>136705</v>
      </c>
      <c r="B1530" s="1" t="s">
        <v>136756</v>
      </c>
      <c r="C1530" s="1" t="s">
        <v>136767</v>
      </c>
      <c r="D1530">
        <v>220</v>
      </c>
      <c r="E1530">
        <v>220</v>
      </c>
    </row>
    <row r="1531" spans="1:5" x14ac:dyDescent="0.25">
      <c r="A1531" s="1" t="s">
        <v>136733</v>
      </c>
      <c r="B1531" s="1" t="s">
        <v>136718</v>
      </c>
      <c r="C1531" s="1" t="s">
        <v>136759</v>
      </c>
      <c r="D1531">
        <v>220</v>
      </c>
      <c r="E1531">
        <v>220</v>
      </c>
    </row>
    <row r="1532" spans="1:5" x14ac:dyDescent="0.25">
      <c r="A1532" s="1" t="s">
        <v>136725</v>
      </c>
      <c r="B1532" s="1" t="s">
        <v>136777</v>
      </c>
      <c r="C1532" s="1" t="s">
        <v>136735</v>
      </c>
      <c r="D1532">
        <v>219</v>
      </c>
      <c r="E1532">
        <v>219</v>
      </c>
    </row>
    <row r="1533" spans="1:5" x14ac:dyDescent="0.25">
      <c r="A1533" s="1" t="s">
        <v>136755</v>
      </c>
      <c r="B1533" s="1" t="s">
        <v>136718</v>
      </c>
      <c r="C1533" s="1" t="s">
        <v>136759</v>
      </c>
      <c r="D1533">
        <v>219</v>
      </c>
      <c r="E1533">
        <v>219</v>
      </c>
    </row>
    <row r="1534" spans="1:5" x14ac:dyDescent="0.25">
      <c r="A1534" s="1" t="s">
        <v>136755</v>
      </c>
      <c r="B1534" s="1" t="s">
        <v>136720</v>
      </c>
      <c r="C1534" s="1" t="s">
        <v>136759</v>
      </c>
      <c r="D1534">
        <v>220</v>
      </c>
      <c r="E1534">
        <v>219</v>
      </c>
    </row>
    <row r="1535" spans="1:5" x14ac:dyDescent="0.25">
      <c r="A1535" s="1" t="s">
        <v>136738</v>
      </c>
      <c r="B1535" s="1" t="s">
        <v>136718</v>
      </c>
      <c r="C1535" s="1" t="s">
        <v>136754</v>
      </c>
      <c r="D1535">
        <v>220</v>
      </c>
      <c r="E1535">
        <v>220</v>
      </c>
    </row>
    <row r="1536" spans="1:5" x14ac:dyDescent="0.25">
      <c r="A1536" s="1" t="s">
        <v>136733</v>
      </c>
      <c r="B1536" s="1" t="s">
        <v>136763</v>
      </c>
      <c r="C1536" s="1" t="s">
        <v>136754</v>
      </c>
      <c r="D1536">
        <v>220</v>
      </c>
      <c r="E1536">
        <v>220</v>
      </c>
    </row>
    <row r="1537" spans="1:5" x14ac:dyDescent="0.25">
      <c r="A1537" s="1" t="s">
        <v>136705</v>
      </c>
      <c r="B1537" s="1" t="s">
        <v>136723</v>
      </c>
      <c r="C1537" s="1" t="s">
        <v>136751</v>
      </c>
      <c r="D1537">
        <v>219</v>
      </c>
      <c r="E1537">
        <v>218</v>
      </c>
    </row>
    <row r="1538" spans="1:5" x14ac:dyDescent="0.25">
      <c r="A1538" s="1" t="s">
        <v>136725</v>
      </c>
      <c r="B1538" s="1" t="s">
        <v>136785</v>
      </c>
      <c r="C1538" s="1" t="s">
        <v>136737</v>
      </c>
      <c r="D1538">
        <v>220</v>
      </c>
      <c r="E1538">
        <v>220</v>
      </c>
    </row>
    <row r="1539" spans="1:5" x14ac:dyDescent="0.25">
      <c r="A1539" s="1" t="s">
        <v>136772</v>
      </c>
      <c r="B1539" s="1" t="s">
        <v>136750</v>
      </c>
      <c r="C1539" s="1" t="s">
        <v>136751</v>
      </c>
      <c r="D1539">
        <v>220</v>
      </c>
      <c r="E1539">
        <v>220</v>
      </c>
    </row>
    <row r="1540" spans="1:5" x14ac:dyDescent="0.25">
      <c r="A1540" s="1" t="s">
        <v>136727</v>
      </c>
      <c r="B1540" s="1" t="s">
        <v>136758</v>
      </c>
      <c r="C1540" s="1" t="s">
        <v>136759</v>
      </c>
      <c r="D1540">
        <v>220</v>
      </c>
      <c r="E1540">
        <v>219</v>
      </c>
    </row>
    <row r="1541" spans="1:5" x14ac:dyDescent="0.25">
      <c r="A1541" s="1" t="s">
        <v>136705</v>
      </c>
      <c r="B1541" s="1" t="s">
        <v>136749</v>
      </c>
      <c r="C1541" s="1" t="s">
        <v>136767</v>
      </c>
      <c r="D1541">
        <v>220</v>
      </c>
      <c r="E1541">
        <v>220</v>
      </c>
    </row>
    <row r="1542" spans="1:5" x14ac:dyDescent="0.25">
      <c r="A1542" s="1" t="s">
        <v>136755</v>
      </c>
      <c r="B1542" s="1" t="s">
        <v>136771</v>
      </c>
      <c r="C1542" s="1" t="s">
        <v>136754</v>
      </c>
      <c r="D1542">
        <v>218</v>
      </c>
      <c r="E1542">
        <v>219</v>
      </c>
    </row>
    <row r="1543" spans="1:5" x14ac:dyDescent="0.25">
      <c r="A1543" s="1" t="s">
        <v>136733</v>
      </c>
      <c r="B1543" s="1" t="s">
        <v>136758</v>
      </c>
      <c r="C1543" s="1" t="s">
        <v>136735</v>
      </c>
      <c r="D1543">
        <v>220</v>
      </c>
      <c r="E1543">
        <v>220</v>
      </c>
    </row>
    <row r="1544" spans="1:5" x14ac:dyDescent="0.25">
      <c r="A1544" s="1" t="s">
        <v>136733</v>
      </c>
      <c r="B1544" s="1" t="s">
        <v>136726</v>
      </c>
      <c r="C1544" s="1" t="s">
        <v>136737</v>
      </c>
      <c r="D1544">
        <v>219</v>
      </c>
      <c r="E1544">
        <v>219</v>
      </c>
    </row>
    <row r="1545" spans="1:5" x14ac:dyDescent="0.25">
      <c r="A1545" s="1" t="s">
        <v>136755</v>
      </c>
      <c r="B1545" s="1" t="s">
        <v>136726</v>
      </c>
      <c r="C1545" s="1" t="s">
        <v>136754</v>
      </c>
      <c r="D1545">
        <v>229</v>
      </c>
      <c r="E1545">
        <v>232</v>
      </c>
    </row>
    <row r="1546" spans="1:5" x14ac:dyDescent="0.25">
      <c r="A1546" s="1" t="s">
        <v>136757</v>
      </c>
      <c r="B1546" s="1" t="s">
        <v>136718</v>
      </c>
      <c r="C1546" s="1" t="s">
        <v>136766</v>
      </c>
      <c r="D1546">
        <v>211</v>
      </c>
      <c r="E1546">
        <v>208</v>
      </c>
    </row>
    <row r="1547" spans="1:5" x14ac:dyDescent="0.25">
      <c r="A1547" s="1" t="s">
        <v>136725</v>
      </c>
      <c r="B1547" s="1" t="s">
        <v>136726</v>
      </c>
      <c r="C1547" s="1" t="s">
        <v>136759</v>
      </c>
      <c r="D1547">
        <v>218</v>
      </c>
      <c r="E1547">
        <v>218</v>
      </c>
    </row>
    <row r="1548" spans="1:5" x14ac:dyDescent="0.25">
      <c r="A1548" s="1" t="s">
        <v>136705</v>
      </c>
      <c r="B1548" s="1" t="s">
        <v>136773</v>
      </c>
      <c r="C1548" s="1" t="s">
        <v>136730</v>
      </c>
      <c r="D1548">
        <v>220</v>
      </c>
      <c r="E1548">
        <v>220</v>
      </c>
    </row>
    <row r="1549" spans="1:5" x14ac:dyDescent="0.25">
      <c r="A1549" s="1" t="s">
        <v>136757</v>
      </c>
      <c r="B1549" s="1" t="s">
        <v>136726</v>
      </c>
      <c r="C1549" s="1" t="s">
        <v>136766</v>
      </c>
      <c r="D1549">
        <v>220</v>
      </c>
      <c r="E1549">
        <v>220</v>
      </c>
    </row>
    <row r="1550" spans="1:5" x14ac:dyDescent="0.25">
      <c r="A1550" s="1" t="s">
        <v>136705</v>
      </c>
      <c r="B1550" s="1" t="s">
        <v>136764</v>
      </c>
      <c r="C1550" s="1" t="s">
        <v>136753</v>
      </c>
      <c r="D1550">
        <v>220</v>
      </c>
      <c r="E1550">
        <v>219</v>
      </c>
    </row>
    <row r="1551" spans="1:5" x14ac:dyDescent="0.25">
      <c r="A1551" s="1" t="s">
        <v>136727</v>
      </c>
      <c r="B1551" s="1" t="s">
        <v>136720</v>
      </c>
      <c r="C1551" s="1" t="s">
        <v>136754</v>
      </c>
      <c r="D1551">
        <v>220</v>
      </c>
      <c r="E1551">
        <v>220</v>
      </c>
    </row>
    <row r="1552" spans="1:5" x14ac:dyDescent="0.25">
      <c r="A1552" s="1" t="s">
        <v>136755</v>
      </c>
      <c r="B1552" s="1" t="s">
        <v>136771</v>
      </c>
      <c r="C1552" s="1" t="s">
        <v>136782</v>
      </c>
      <c r="D1552">
        <v>221</v>
      </c>
      <c r="E1552">
        <v>221</v>
      </c>
    </row>
    <row r="1553" spans="1:5" x14ac:dyDescent="0.25">
      <c r="A1553" s="1" t="s">
        <v>136772</v>
      </c>
      <c r="B1553" s="1" t="s">
        <v>136715</v>
      </c>
      <c r="C1553" s="1" t="s">
        <v>136730</v>
      </c>
      <c r="D1553">
        <v>218</v>
      </c>
      <c r="E1553">
        <v>217</v>
      </c>
    </row>
    <row r="1554" spans="1:5" x14ac:dyDescent="0.25">
      <c r="A1554" s="1" t="s">
        <v>136716</v>
      </c>
      <c r="B1554" s="1" t="s">
        <v>136715</v>
      </c>
      <c r="C1554" s="1" t="s">
        <v>136732</v>
      </c>
      <c r="D1554">
        <v>219</v>
      </c>
      <c r="E1554">
        <v>219</v>
      </c>
    </row>
    <row r="1555" spans="1:5" x14ac:dyDescent="0.25">
      <c r="A1555" s="1" t="s">
        <v>136705</v>
      </c>
      <c r="B1555" s="1" t="s">
        <v>136773</v>
      </c>
      <c r="C1555" s="1" t="s">
        <v>136775</v>
      </c>
      <c r="D1555">
        <v>228</v>
      </c>
      <c r="E1555">
        <v>230</v>
      </c>
    </row>
    <row r="1556" spans="1:5" x14ac:dyDescent="0.25">
      <c r="A1556" s="1" t="s">
        <v>136772</v>
      </c>
      <c r="B1556" s="1" t="s">
        <v>136773</v>
      </c>
      <c r="C1556" s="1" t="s">
        <v>136767</v>
      </c>
      <c r="D1556">
        <v>213</v>
      </c>
      <c r="E1556">
        <v>211</v>
      </c>
    </row>
    <row r="1557" spans="1:5" x14ac:dyDescent="0.25">
      <c r="A1557" s="1" t="s">
        <v>136794</v>
      </c>
      <c r="B1557" s="1" t="s">
        <v>136768</v>
      </c>
      <c r="C1557" s="1" t="s">
        <v>136775</v>
      </c>
      <c r="D1557">
        <v>217</v>
      </c>
      <c r="E1557">
        <v>217</v>
      </c>
    </row>
    <row r="1558" spans="1:5" x14ac:dyDescent="0.25">
      <c r="A1558" s="1" t="s">
        <v>136801</v>
      </c>
      <c r="B1558" s="1" t="s">
        <v>136765</v>
      </c>
      <c r="C1558" s="1" t="s">
        <v>136735</v>
      </c>
      <c r="D1558">
        <v>220</v>
      </c>
      <c r="E1558">
        <v>220</v>
      </c>
    </row>
    <row r="1559" spans="1:5" x14ac:dyDescent="0.25">
      <c r="A1559" s="1" t="s">
        <v>136722</v>
      </c>
      <c r="B1559" s="1" t="s">
        <v>136723</v>
      </c>
      <c r="C1559" s="1" t="s">
        <v>136767</v>
      </c>
      <c r="D1559">
        <v>219</v>
      </c>
      <c r="E1559">
        <v>219</v>
      </c>
    </row>
    <row r="1560" spans="1:5" x14ac:dyDescent="0.25">
      <c r="A1560" s="1" t="s">
        <v>136719</v>
      </c>
      <c r="B1560" s="1" t="s">
        <v>136726</v>
      </c>
      <c r="C1560" s="1" t="s">
        <v>136759</v>
      </c>
      <c r="D1560">
        <v>220</v>
      </c>
      <c r="E1560">
        <v>221</v>
      </c>
    </row>
    <row r="1561" spans="1:5" x14ac:dyDescent="0.25">
      <c r="A1561" s="1" t="s">
        <v>136707</v>
      </c>
      <c r="B1561" s="1" t="s">
        <v>136773</v>
      </c>
      <c r="C1561" s="1" t="s">
        <v>136775</v>
      </c>
      <c r="D1561">
        <v>220</v>
      </c>
      <c r="E1561">
        <v>220</v>
      </c>
    </row>
    <row r="1562" spans="1:5" x14ac:dyDescent="0.25">
      <c r="A1562" s="1" t="s">
        <v>136738</v>
      </c>
      <c r="B1562" s="1" t="s">
        <v>136718</v>
      </c>
      <c r="C1562" s="1" t="s">
        <v>136735</v>
      </c>
      <c r="D1562">
        <v>219</v>
      </c>
      <c r="E1562">
        <v>218</v>
      </c>
    </row>
    <row r="1563" spans="1:5" x14ac:dyDescent="0.25">
      <c r="A1563" s="1" t="s">
        <v>136707</v>
      </c>
      <c r="B1563" s="1" t="s">
        <v>136773</v>
      </c>
      <c r="C1563" s="1" t="s">
        <v>136753</v>
      </c>
      <c r="D1563">
        <v>219</v>
      </c>
      <c r="E1563">
        <v>220</v>
      </c>
    </row>
    <row r="1564" spans="1:5" x14ac:dyDescent="0.25">
      <c r="A1564" s="1" t="s">
        <v>136755</v>
      </c>
      <c r="B1564" s="1" t="s">
        <v>136726</v>
      </c>
      <c r="C1564" s="1" t="s">
        <v>136791</v>
      </c>
      <c r="D1564">
        <v>220</v>
      </c>
      <c r="E1564">
        <v>219</v>
      </c>
    </row>
    <row r="1565" spans="1:5" x14ac:dyDescent="0.25">
      <c r="A1565" s="1" t="s">
        <v>136772</v>
      </c>
      <c r="B1565" s="1" t="s">
        <v>136750</v>
      </c>
      <c r="C1565" s="1" t="s">
        <v>136730</v>
      </c>
      <c r="D1565">
        <v>220</v>
      </c>
      <c r="E1565">
        <v>220</v>
      </c>
    </row>
    <row r="1566" spans="1:5" x14ac:dyDescent="0.25">
      <c r="A1566" s="1" t="s">
        <v>136705</v>
      </c>
      <c r="B1566" s="1" t="s">
        <v>136750</v>
      </c>
      <c r="C1566" s="1" t="s">
        <v>136775</v>
      </c>
      <c r="D1566">
        <v>220</v>
      </c>
      <c r="E1566">
        <v>220</v>
      </c>
    </row>
    <row r="1567" spans="1:5" x14ac:dyDescent="0.25">
      <c r="A1567" s="1" t="s">
        <v>136738</v>
      </c>
      <c r="B1567" s="1" t="s">
        <v>136765</v>
      </c>
      <c r="C1567" s="1" t="s">
        <v>136766</v>
      </c>
      <c r="D1567">
        <v>221</v>
      </c>
      <c r="E1567">
        <v>221</v>
      </c>
    </row>
    <row r="1568" spans="1:5" x14ac:dyDescent="0.25">
      <c r="A1568" s="1" t="s">
        <v>136738</v>
      </c>
      <c r="B1568" s="1" t="s">
        <v>136726</v>
      </c>
      <c r="C1568" s="1" t="s">
        <v>136743</v>
      </c>
      <c r="D1568">
        <v>217</v>
      </c>
      <c r="E1568">
        <v>217</v>
      </c>
    </row>
    <row r="1569" spans="1:5" x14ac:dyDescent="0.25">
      <c r="A1569" s="1" t="s">
        <v>136722</v>
      </c>
      <c r="B1569" s="1" t="s">
        <v>136723</v>
      </c>
      <c r="C1569" s="1" t="s">
        <v>136769</v>
      </c>
      <c r="D1569">
        <v>220</v>
      </c>
      <c r="E1569">
        <v>220</v>
      </c>
    </row>
    <row r="1570" spans="1:5" x14ac:dyDescent="0.25">
      <c r="A1570" s="1" t="s">
        <v>136725</v>
      </c>
      <c r="B1570" s="1" t="s">
        <v>136726</v>
      </c>
      <c r="C1570" s="1" t="s">
        <v>136737</v>
      </c>
      <c r="D1570">
        <v>220</v>
      </c>
      <c r="E1570">
        <v>220</v>
      </c>
    </row>
    <row r="1571" spans="1:5" x14ac:dyDescent="0.25">
      <c r="A1571" s="1" t="s">
        <v>136760</v>
      </c>
      <c r="B1571" s="1" t="s">
        <v>136764</v>
      </c>
      <c r="C1571" s="1" t="s">
        <v>136775</v>
      </c>
      <c r="D1571">
        <v>220</v>
      </c>
      <c r="E1571">
        <v>220</v>
      </c>
    </row>
    <row r="1572" spans="1:5" x14ac:dyDescent="0.25">
      <c r="A1572" s="1" t="s">
        <v>136725</v>
      </c>
      <c r="B1572" s="1" t="s">
        <v>136765</v>
      </c>
      <c r="C1572" s="1" t="s">
        <v>136782</v>
      </c>
      <c r="D1572">
        <v>218</v>
      </c>
      <c r="E1572">
        <v>219</v>
      </c>
    </row>
    <row r="1573" spans="1:5" x14ac:dyDescent="0.25">
      <c r="A1573" s="1" t="s">
        <v>136772</v>
      </c>
      <c r="B1573" s="1" t="s">
        <v>136723</v>
      </c>
      <c r="C1573" s="1" t="s">
        <v>136730</v>
      </c>
      <c r="D1573">
        <v>220</v>
      </c>
      <c r="E1573">
        <v>220</v>
      </c>
    </row>
    <row r="1574" spans="1:5" x14ac:dyDescent="0.25">
      <c r="A1574" s="1" t="s">
        <v>136772</v>
      </c>
      <c r="B1574" s="1" t="s">
        <v>136764</v>
      </c>
      <c r="C1574" s="1" t="s">
        <v>136767</v>
      </c>
      <c r="D1574">
        <v>219</v>
      </c>
      <c r="E1574">
        <v>219</v>
      </c>
    </row>
    <row r="1575" spans="1:5" x14ac:dyDescent="0.25">
      <c r="A1575" s="1" t="s">
        <v>136733</v>
      </c>
      <c r="B1575" s="1" t="s">
        <v>136720</v>
      </c>
      <c r="C1575" s="1" t="s">
        <v>136766</v>
      </c>
      <c r="D1575">
        <v>227</v>
      </c>
      <c r="E1575">
        <v>229</v>
      </c>
    </row>
    <row r="1576" spans="1:5" x14ac:dyDescent="0.25">
      <c r="A1576" s="1" t="s">
        <v>136738</v>
      </c>
      <c r="B1576" s="1" t="s">
        <v>136726</v>
      </c>
      <c r="C1576" s="1" t="s">
        <v>136805</v>
      </c>
      <c r="D1576">
        <v>213</v>
      </c>
      <c r="E1576">
        <v>211</v>
      </c>
    </row>
    <row r="1577" spans="1:5" x14ac:dyDescent="0.25">
      <c r="A1577" s="1" t="s">
        <v>136739</v>
      </c>
      <c r="B1577" s="1" t="s">
        <v>136749</v>
      </c>
      <c r="C1577" s="1" t="s">
        <v>136767</v>
      </c>
      <c r="D1577">
        <v>218</v>
      </c>
      <c r="E1577">
        <v>218</v>
      </c>
    </row>
    <row r="1578" spans="1:5" x14ac:dyDescent="0.25">
      <c r="A1578" s="1" t="s">
        <v>136733</v>
      </c>
      <c r="B1578" s="1" t="s">
        <v>136718</v>
      </c>
      <c r="C1578" s="1" t="s">
        <v>136791</v>
      </c>
      <c r="D1578">
        <v>219</v>
      </c>
      <c r="E1578">
        <v>219</v>
      </c>
    </row>
    <row r="1579" spans="1:5" x14ac:dyDescent="0.25">
      <c r="A1579" s="1" t="s">
        <v>136707</v>
      </c>
      <c r="B1579" s="1" t="s">
        <v>136715</v>
      </c>
      <c r="C1579" s="1" t="s">
        <v>136769</v>
      </c>
      <c r="D1579">
        <v>220</v>
      </c>
      <c r="E1579">
        <v>220</v>
      </c>
    </row>
    <row r="1580" spans="1:5" x14ac:dyDescent="0.25">
      <c r="A1580" s="1" t="s">
        <v>136733</v>
      </c>
      <c r="B1580" s="1" t="s">
        <v>136718</v>
      </c>
      <c r="C1580" s="1" t="s">
        <v>136791</v>
      </c>
      <c r="D1580">
        <v>220</v>
      </c>
      <c r="E1580">
        <v>219</v>
      </c>
    </row>
    <row r="1581" spans="1:5" x14ac:dyDescent="0.25">
      <c r="A1581" s="1" t="s">
        <v>136725</v>
      </c>
      <c r="B1581" s="1" t="s">
        <v>136765</v>
      </c>
      <c r="C1581" s="1" t="s">
        <v>136782</v>
      </c>
      <c r="D1581">
        <v>220</v>
      </c>
      <c r="E1581">
        <v>221</v>
      </c>
    </row>
    <row r="1582" spans="1:5" x14ac:dyDescent="0.25">
      <c r="A1582" s="1" t="s">
        <v>136733</v>
      </c>
      <c r="B1582" s="1" t="s">
        <v>136720</v>
      </c>
      <c r="C1582" s="1" t="s">
        <v>136737</v>
      </c>
      <c r="D1582">
        <v>221</v>
      </c>
      <c r="E1582">
        <v>220</v>
      </c>
    </row>
    <row r="1583" spans="1:5" x14ac:dyDescent="0.25">
      <c r="A1583" s="1" t="s">
        <v>136793</v>
      </c>
      <c r="B1583" s="1" t="s">
        <v>136749</v>
      </c>
      <c r="C1583" s="1" t="s">
        <v>136753</v>
      </c>
      <c r="D1583">
        <v>218</v>
      </c>
      <c r="E1583">
        <v>218</v>
      </c>
    </row>
    <row r="1584" spans="1:5" x14ac:dyDescent="0.25">
      <c r="A1584" s="1" t="s">
        <v>136757</v>
      </c>
      <c r="B1584" s="1" t="s">
        <v>136765</v>
      </c>
      <c r="C1584" s="1" t="s">
        <v>136759</v>
      </c>
      <c r="D1584">
        <v>219</v>
      </c>
      <c r="E1584">
        <v>219</v>
      </c>
    </row>
    <row r="1585" spans="1:5" x14ac:dyDescent="0.25">
      <c r="A1585" s="1" t="s">
        <v>136778</v>
      </c>
      <c r="B1585" s="1" t="s">
        <v>136771</v>
      </c>
      <c r="C1585" s="1" t="s">
        <v>136737</v>
      </c>
      <c r="D1585">
        <v>227</v>
      </c>
      <c r="E1585">
        <v>229</v>
      </c>
    </row>
    <row r="1586" spans="1:5" x14ac:dyDescent="0.25">
      <c r="A1586" s="1" t="s">
        <v>136738</v>
      </c>
      <c r="B1586" s="1" t="s">
        <v>136771</v>
      </c>
      <c r="C1586" s="1" t="s">
        <v>136754</v>
      </c>
      <c r="D1586">
        <v>213</v>
      </c>
      <c r="E1586">
        <v>211</v>
      </c>
    </row>
    <row r="1587" spans="1:5" x14ac:dyDescent="0.25">
      <c r="A1587" s="1" t="s">
        <v>136707</v>
      </c>
      <c r="B1587" s="1" t="s">
        <v>136723</v>
      </c>
      <c r="C1587" s="1" t="s">
        <v>136767</v>
      </c>
      <c r="D1587">
        <v>219</v>
      </c>
      <c r="E1587">
        <v>219</v>
      </c>
    </row>
    <row r="1588" spans="1:5" x14ac:dyDescent="0.25">
      <c r="A1588" s="1" t="s">
        <v>136774</v>
      </c>
      <c r="B1588" s="1" t="s">
        <v>136723</v>
      </c>
      <c r="C1588" s="1" t="s">
        <v>136732</v>
      </c>
      <c r="D1588">
        <v>219</v>
      </c>
      <c r="E1588">
        <v>219</v>
      </c>
    </row>
    <row r="1589" spans="1:5" x14ac:dyDescent="0.25">
      <c r="A1589" s="1" t="s">
        <v>136755</v>
      </c>
      <c r="B1589" s="1" t="s">
        <v>136720</v>
      </c>
      <c r="C1589" s="1" t="s">
        <v>136743</v>
      </c>
      <c r="D1589">
        <v>219</v>
      </c>
      <c r="E1589">
        <v>219</v>
      </c>
    </row>
    <row r="1590" spans="1:5" x14ac:dyDescent="0.25">
      <c r="A1590" s="1" t="s">
        <v>136733</v>
      </c>
      <c r="B1590" s="1" t="s">
        <v>136771</v>
      </c>
      <c r="C1590" s="1" t="s">
        <v>136759</v>
      </c>
      <c r="D1590">
        <v>220</v>
      </c>
      <c r="E1590">
        <v>220</v>
      </c>
    </row>
    <row r="1591" spans="1:5" x14ac:dyDescent="0.25">
      <c r="A1591" s="1" t="s">
        <v>136755</v>
      </c>
      <c r="B1591" s="1" t="s">
        <v>136720</v>
      </c>
      <c r="C1591" s="1" t="s">
        <v>136737</v>
      </c>
      <c r="D1591">
        <v>221</v>
      </c>
      <c r="E1591">
        <v>220</v>
      </c>
    </row>
    <row r="1592" spans="1:5" x14ac:dyDescent="0.25">
      <c r="A1592" s="1" t="s">
        <v>136719</v>
      </c>
      <c r="B1592" s="1" t="s">
        <v>136763</v>
      </c>
      <c r="C1592" s="1" t="s">
        <v>136805</v>
      </c>
      <c r="D1592">
        <v>218</v>
      </c>
      <c r="E1592">
        <v>218</v>
      </c>
    </row>
    <row r="1593" spans="1:5" x14ac:dyDescent="0.25">
      <c r="A1593" s="1" t="s">
        <v>136706</v>
      </c>
      <c r="B1593" s="1" t="s">
        <v>136763</v>
      </c>
      <c r="C1593" s="1" t="s">
        <v>136737</v>
      </c>
      <c r="D1593">
        <v>220</v>
      </c>
      <c r="E1593">
        <v>220</v>
      </c>
    </row>
    <row r="1594" spans="1:5" x14ac:dyDescent="0.25">
      <c r="A1594" s="1" t="s">
        <v>136722</v>
      </c>
      <c r="B1594" s="1" t="s">
        <v>136756</v>
      </c>
      <c r="C1594" s="1" t="s">
        <v>136732</v>
      </c>
      <c r="D1594">
        <v>219</v>
      </c>
      <c r="E1594">
        <v>219</v>
      </c>
    </row>
    <row r="1595" spans="1:5" x14ac:dyDescent="0.25">
      <c r="A1595" s="1" t="s">
        <v>136706</v>
      </c>
      <c r="B1595" s="1" t="s">
        <v>136771</v>
      </c>
      <c r="C1595" s="1" t="s">
        <v>136735</v>
      </c>
      <c r="D1595">
        <v>230</v>
      </c>
      <c r="E1595">
        <v>231</v>
      </c>
    </row>
    <row r="1596" spans="1:5" x14ac:dyDescent="0.25">
      <c r="A1596" s="1" t="s">
        <v>136722</v>
      </c>
      <c r="B1596" s="1" t="s">
        <v>136796</v>
      </c>
      <c r="C1596" s="1" t="s">
        <v>136753</v>
      </c>
      <c r="D1596">
        <v>212</v>
      </c>
      <c r="E1596">
        <v>213</v>
      </c>
    </row>
    <row r="1597" spans="1:5" x14ac:dyDescent="0.25">
      <c r="A1597" s="1" t="s">
        <v>136725</v>
      </c>
      <c r="B1597" s="1" t="s">
        <v>136777</v>
      </c>
      <c r="C1597" s="1" t="s">
        <v>136782</v>
      </c>
      <c r="D1597">
        <v>218</v>
      </c>
      <c r="E1597">
        <v>216</v>
      </c>
    </row>
    <row r="1598" spans="1:5" x14ac:dyDescent="0.25">
      <c r="A1598" s="1" t="s">
        <v>136705</v>
      </c>
      <c r="B1598" s="1" t="s">
        <v>136715</v>
      </c>
      <c r="C1598" s="1" t="s">
        <v>136753</v>
      </c>
      <c r="D1598">
        <v>218</v>
      </c>
      <c r="E1598">
        <v>218</v>
      </c>
    </row>
    <row r="1599" spans="1:5" x14ac:dyDescent="0.25">
      <c r="A1599" s="1" t="s">
        <v>136707</v>
      </c>
      <c r="B1599" s="1" t="s">
        <v>136715</v>
      </c>
      <c r="C1599" s="1" t="s">
        <v>136767</v>
      </c>
      <c r="D1599">
        <v>219</v>
      </c>
      <c r="E1599">
        <v>219</v>
      </c>
    </row>
    <row r="1600" spans="1:5" x14ac:dyDescent="0.25">
      <c r="A1600" s="1" t="s">
        <v>136707</v>
      </c>
      <c r="B1600" s="1" t="s">
        <v>136749</v>
      </c>
      <c r="C1600" s="1" t="s">
        <v>136775</v>
      </c>
      <c r="D1600">
        <v>220</v>
      </c>
      <c r="E1600">
        <v>220</v>
      </c>
    </row>
    <row r="1601" spans="1:5" x14ac:dyDescent="0.25">
      <c r="A1601" s="1" t="s">
        <v>136722</v>
      </c>
      <c r="B1601" s="1" t="s">
        <v>136773</v>
      </c>
      <c r="C1601" s="1" t="s">
        <v>136767</v>
      </c>
      <c r="D1601">
        <v>220</v>
      </c>
      <c r="E1601">
        <v>220</v>
      </c>
    </row>
    <row r="1602" spans="1:5" x14ac:dyDescent="0.25">
      <c r="A1602" s="1" t="s">
        <v>136725</v>
      </c>
      <c r="B1602" s="1" t="s">
        <v>136771</v>
      </c>
      <c r="C1602" s="1" t="s">
        <v>136735</v>
      </c>
      <c r="D1602">
        <v>219</v>
      </c>
      <c r="E1602">
        <v>219</v>
      </c>
    </row>
    <row r="1603" spans="1:5" x14ac:dyDescent="0.25">
      <c r="A1603" s="1" t="s">
        <v>136707</v>
      </c>
      <c r="B1603" s="1" t="s">
        <v>136750</v>
      </c>
      <c r="C1603" s="1" t="s">
        <v>136767</v>
      </c>
      <c r="D1603">
        <v>220</v>
      </c>
      <c r="E1603">
        <v>219</v>
      </c>
    </row>
    <row r="1604" spans="1:5" x14ac:dyDescent="0.25">
      <c r="A1604" s="1" t="s">
        <v>136722</v>
      </c>
      <c r="B1604" s="1" t="s">
        <v>136750</v>
      </c>
      <c r="C1604" s="1" t="s">
        <v>136775</v>
      </c>
      <c r="D1604">
        <v>220</v>
      </c>
      <c r="E1604">
        <v>220</v>
      </c>
    </row>
    <row r="1605" spans="1:5" x14ac:dyDescent="0.25">
      <c r="A1605" s="1" t="s">
        <v>136707</v>
      </c>
      <c r="B1605" s="1" t="s">
        <v>136750</v>
      </c>
      <c r="C1605" s="1" t="s">
        <v>136730</v>
      </c>
      <c r="D1605">
        <v>226</v>
      </c>
      <c r="E1605">
        <v>228</v>
      </c>
    </row>
    <row r="1606" spans="1:5" x14ac:dyDescent="0.25">
      <c r="A1606" s="1" t="s">
        <v>136739</v>
      </c>
      <c r="B1606" s="1" t="s">
        <v>136773</v>
      </c>
      <c r="C1606" s="1" t="s">
        <v>136753</v>
      </c>
      <c r="D1606">
        <v>214</v>
      </c>
      <c r="E1606">
        <v>211</v>
      </c>
    </row>
    <row r="1607" spans="1:5" x14ac:dyDescent="0.25">
      <c r="A1607" s="1" t="s">
        <v>136706</v>
      </c>
      <c r="B1607" s="1" t="s">
        <v>136720</v>
      </c>
      <c r="C1607" s="1" t="s">
        <v>136754</v>
      </c>
      <c r="D1607">
        <v>219</v>
      </c>
      <c r="E1607">
        <v>219</v>
      </c>
    </row>
    <row r="1608" spans="1:5" x14ac:dyDescent="0.25">
      <c r="A1608" s="1" t="s">
        <v>136760</v>
      </c>
      <c r="B1608" s="1" t="s">
        <v>136764</v>
      </c>
      <c r="C1608" s="1" t="s">
        <v>136767</v>
      </c>
      <c r="D1608">
        <v>220</v>
      </c>
      <c r="E1608">
        <v>220</v>
      </c>
    </row>
    <row r="1609" spans="1:5" x14ac:dyDescent="0.25">
      <c r="A1609" s="1" t="s">
        <v>136727</v>
      </c>
      <c r="B1609" s="1" t="s">
        <v>136758</v>
      </c>
      <c r="C1609" s="1" t="s">
        <v>136737</v>
      </c>
      <c r="D1609">
        <v>220</v>
      </c>
      <c r="E1609">
        <v>220</v>
      </c>
    </row>
    <row r="1610" spans="1:5" x14ac:dyDescent="0.25">
      <c r="A1610" s="1" t="s">
        <v>136733</v>
      </c>
      <c r="B1610" s="1" t="s">
        <v>136726</v>
      </c>
      <c r="C1610" s="1" t="s">
        <v>136735</v>
      </c>
      <c r="D1610">
        <v>219</v>
      </c>
      <c r="E1610">
        <v>219</v>
      </c>
    </row>
    <row r="1611" spans="1:5" x14ac:dyDescent="0.25">
      <c r="A1611" s="1" t="s">
        <v>136760</v>
      </c>
      <c r="B1611" s="1" t="s">
        <v>136768</v>
      </c>
      <c r="C1611" s="1" t="s">
        <v>136769</v>
      </c>
      <c r="D1611">
        <v>220</v>
      </c>
      <c r="E1611">
        <v>220</v>
      </c>
    </row>
    <row r="1612" spans="1:5" x14ac:dyDescent="0.25">
      <c r="A1612" s="1" t="s">
        <v>136757</v>
      </c>
      <c r="B1612" s="1" t="s">
        <v>136771</v>
      </c>
      <c r="C1612" s="1" t="s">
        <v>136735</v>
      </c>
      <c r="D1612">
        <v>221</v>
      </c>
      <c r="E1612">
        <v>221</v>
      </c>
    </row>
    <row r="1613" spans="1:5" x14ac:dyDescent="0.25">
      <c r="A1613" s="1" t="s">
        <v>136705</v>
      </c>
      <c r="B1613" s="1" t="s">
        <v>136749</v>
      </c>
      <c r="C1613" s="1" t="s">
        <v>136767</v>
      </c>
      <c r="D1613">
        <v>217</v>
      </c>
      <c r="E1613">
        <v>217</v>
      </c>
    </row>
    <row r="1614" spans="1:5" x14ac:dyDescent="0.25">
      <c r="A1614" s="1" t="s">
        <v>136733</v>
      </c>
      <c r="B1614" s="1" t="s">
        <v>136718</v>
      </c>
      <c r="C1614" s="1" t="s">
        <v>136754</v>
      </c>
      <c r="D1614">
        <v>219</v>
      </c>
      <c r="E1614">
        <v>220</v>
      </c>
    </row>
    <row r="1615" spans="1:5" x14ac:dyDescent="0.25">
      <c r="A1615" s="1" t="s">
        <v>136722</v>
      </c>
      <c r="B1615" s="1" t="s">
        <v>136723</v>
      </c>
      <c r="C1615" s="1" t="s">
        <v>136730</v>
      </c>
      <c r="D1615">
        <v>226</v>
      </c>
      <c r="E1615">
        <v>227</v>
      </c>
    </row>
    <row r="1616" spans="1:5" x14ac:dyDescent="0.25">
      <c r="A1616" s="1" t="s">
        <v>136707</v>
      </c>
      <c r="B1616" s="1" t="s">
        <v>136773</v>
      </c>
      <c r="C1616" s="1" t="s">
        <v>136769</v>
      </c>
      <c r="D1616">
        <v>214</v>
      </c>
      <c r="E1616">
        <v>212</v>
      </c>
    </row>
    <row r="1617" spans="1:5" x14ac:dyDescent="0.25">
      <c r="A1617" s="1" t="s">
        <v>136719</v>
      </c>
      <c r="B1617" s="1" t="s">
        <v>136765</v>
      </c>
      <c r="C1617" s="1" t="s">
        <v>136759</v>
      </c>
      <c r="D1617">
        <v>219</v>
      </c>
      <c r="E1617">
        <v>219</v>
      </c>
    </row>
    <row r="1618" spans="1:5" x14ac:dyDescent="0.25">
      <c r="A1618" s="1" t="s">
        <v>136706</v>
      </c>
      <c r="B1618" s="1" t="s">
        <v>136763</v>
      </c>
      <c r="C1618" s="1" t="s">
        <v>136728</v>
      </c>
      <c r="D1618">
        <v>220</v>
      </c>
      <c r="E1618">
        <v>220</v>
      </c>
    </row>
    <row r="1619" spans="1:5" x14ac:dyDescent="0.25">
      <c r="A1619" s="1" t="s">
        <v>136707</v>
      </c>
      <c r="B1619" s="1" t="s">
        <v>136723</v>
      </c>
      <c r="C1619" s="1" t="s">
        <v>136732</v>
      </c>
      <c r="D1619">
        <v>221</v>
      </c>
      <c r="E1619">
        <v>221</v>
      </c>
    </row>
    <row r="1620" spans="1:5" x14ac:dyDescent="0.25">
      <c r="A1620" s="1" t="s">
        <v>136779</v>
      </c>
      <c r="B1620" s="1" t="s">
        <v>136718</v>
      </c>
      <c r="C1620" s="1" t="s">
        <v>136759</v>
      </c>
      <c r="D1620">
        <v>218</v>
      </c>
      <c r="E1620">
        <v>218</v>
      </c>
    </row>
    <row r="1621" spans="1:5" x14ac:dyDescent="0.25">
      <c r="A1621" s="1" t="s">
        <v>136779</v>
      </c>
      <c r="B1621" s="1" t="s">
        <v>136765</v>
      </c>
      <c r="C1621" s="1" t="s">
        <v>136766</v>
      </c>
      <c r="D1621">
        <v>220</v>
      </c>
      <c r="E1621">
        <v>220</v>
      </c>
    </row>
    <row r="1622" spans="1:5" x14ac:dyDescent="0.25">
      <c r="A1622" s="1" t="s">
        <v>136774</v>
      </c>
      <c r="B1622" s="1" t="s">
        <v>136749</v>
      </c>
      <c r="C1622" s="1" t="s">
        <v>136751</v>
      </c>
      <c r="D1622">
        <v>219</v>
      </c>
      <c r="E1622">
        <v>219</v>
      </c>
    </row>
    <row r="1623" spans="1:5" x14ac:dyDescent="0.25">
      <c r="A1623" s="1" t="s">
        <v>136755</v>
      </c>
      <c r="B1623" s="1" t="s">
        <v>136777</v>
      </c>
      <c r="C1623" s="1" t="s">
        <v>136735</v>
      </c>
      <c r="D1623">
        <v>220</v>
      </c>
      <c r="E1623">
        <v>220</v>
      </c>
    </row>
    <row r="1624" spans="1:5" x14ac:dyDescent="0.25">
      <c r="A1624" s="1" t="s">
        <v>136774</v>
      </c>
      <c r="B1624" s="1" t="s">
        <v>136750</v>
      </c>
      <c r="C1624" s="1" t="s">
        <v>136732</v>
      </c>
      <c r="D1624">
        <v>220</v>
      </c>
      <c r="E1624">
        <v>220</v>
      </c>
    </row>
    <row r="1625" spans="1:5" x14ac:dyDescent="0.25">
      <c r="A1625" s="1" t="s">
        <v>136705</v>
      </c>
      <c r="B1625" s="1" t="s">
        <v>136750</v>
      </c>
      <c r="C1625" s="1" t="s">
        <v>136753</v>
      </c>
      <c r="D1625">
        <v>219</v>
      </c>
      <c r="E1625">
        <v>219</v>
      </c>
    </row>
    <row r="1626" spans="1:5" x14ac:dyDescent="0.25">
      <c r="A1626" s="1" t="s">
        <v>136707</v>
      </c>
      <c r="B1626" s="1" t="s">
        <v>136773</v>
      </c>
      <c r="C1626" s="1" t="s">
        <v>136751</v>
      </c>
      <c r="D1626">
        <v>220</v>
      </c>
      <c r="E1626">
        <v>220</v>
      </c>
    </row>
    <row r="1627" spans="1:5" x14ac:dyDescent="0.25">
      <c r="A1627" s="1" t="s">
        <v>136755</v>
      </c>
      <c r="B1627" s="1" t="s">
        <v>136758</v>
      </c>
      <c r="C1627" s="1" t="s">
        <v>136782</v>
      </c>
      <c r="D1627">
        <v>221</v>
      </c>
      <c r="E1627">
        <v>221</v>
      </c>
    </row>
    <row r="1628" spans="1:5" x14ac:dyDescent="0.25">
      <c r="A1628" s="1" t="s">
        <v>136774</v>
      </c>
      <c r="B1628" s="1" t="s">
        <v>136749</v>
      </c>
      <c r="C1628" s="1" t="s">
        <v>136769</v>
      </c>
      <c r="D1628">
        <v>218</v>
      </c>
      <c r="E1628">
        <v>218</v>
      </c>
    </row>
    <row r="1629" spans="1:5" x14ac:dyDescent="0.25">
      <c r="A1629" s="1" t="s">
        <v>136746</v>
      </c>
      <c r="B1629" s="1" t="s">
        <v>136758</v>
      </c>
      <c r="C1629" s="1" t="s">
        <v>136782</v>
      </c>
      <c r="D1629">
        <v>219</v>
      </c>
      <c r="E1629">
        <v>219</v>
      </c>
    </row>
    <row r="1630" spans="1:5" x14ac:dyDescent="0.25">
      <c r="A1630" s="1" t="s">
        <v>136733</v>
      </c>
      <c r="B1630" s="1" t="s">
        <v>136736</v>
      </c>
      <c r="C1630" s="1" t="s">
        <v>136759</v>
      </c>
      <c r="D1630">
        <v>220</v>
      </c>
      <c r="E1630">
        <v>220</v>
      </c>
    </row>
    <row r="1631" spans="1:5" x14ac:dyDescent="0.25">
      <c r="A1631" s="1" t="s">
        <v>136725</v>
      </c>
      <c r="B1631" s="1" t="s">
        <v>136726</v>
      </c>
      <c r="C1631" s="1" t="s">
        <v>136766</v>
      </c>
      <c r="D1631">
        <v>220</v>
      </c>
      <c r="E1631">
        <v>220</v>
      </c>
    </row>
    <row r="1632" spans="1:5" x14ac:dyDescent="0.25">
      <c r="A1632" s="1" t="s">
        <v>136733</v>
      </c>
      <c r="B1632" s="1" t="s">
        <v>136765</v>
      </c>
      <c r="C1632" s="1" t="s">
        <v>136743</v>
      </c>
      <c r="D1632">
        <v>219</v>
      </c>
      <c r="E1632">
        <v>219</v>
      </c>
    </row>
    <row r="1633" spans="1:5" x14ac:dyDescent="0.25">
      <c r="A1633" s="1" t="s">
        <v>136755</v>
      </c>
      <c r="B1633" s="1" t="s">
        <v>136726</v>
      </c>
      <c r="C1633" s="1" t="s">
        <v>136791</v>
      </c>
      <c r="D1633">
        <v>220</v>
      </c>
      <c r="E1633">
        <v>220</v>
      </c>
    </row>
    <row r="1634" spans="1:5" x14ac:dyDescent="0.25">
      <c r="A1634" s="1" t="s">
        <v>136707</v>
      </c>
      <c r="B1634" s="1" t="s">
        <v>136749</v>
      </c>
      <c r="C1634" s="1" t="s">
        <v>136767</v>
      </c>
      <c r="D1634">
        <v>219</v>
      </c>
      <c r="E1634">
        <v>219</v>
      </c>
    </row>
    <row r="1635" spans="1:5" x14ac:dyDescent="0.25">
      <c r="A1635" s="1" t="s">
        <v>136786</v>
      </c>
      <c r="B1635" s="1" t="s">
        <v>136788</v>
      </c>
      <c r="C1635" s="1" t="s">
        <v>136767</v>
      </c>
      <c r="D1635">
        <v>229</v>
      </c>
      <c r="E1635">
        <v>231</v>
      </c>
    </row>
    <row r="1636" spans="1:5" x14ac:dyDescent="0.25">
      <c r="A1636" s="1" t="s">
        <v>136705</v>
      </c>
      <c r="B1636" s="1" t="s">
        <v>136723</v>
      </c>
      <c r="C1636" s="1" t="s">
        <v>136775</v>
      </c>
      <c r="D1636">
        <v>210</v>
      </c>
      <c r="E1636">
        <v>208</v>
      </c>
    </row>
    <row r="1637" spans="1:5" x14ac:dyDescent="0.25">
      <c r="A1637" s="1" t="s">
        <v>136774</v>
      </c>
      <c r="B1637" s="1" t="s">
        <v>136715</v>
      </c>
      <c r="C1637" s="1" t="s">
        <v>136800</v>
      </c>
      <c r="D1637">
        <v>219</v>
      </c>
      <c r="E1637">
        <v>219</v>
      </c>
    </row>
    <row r="1638" spans="1:5" x14ac:dyDescent="0.25">
      <c r="A1638" s="1" t="s">
        <v>136707</v>
      </c>
      <c r="B1638" s="1" t="s">
        <v>136749</v>
      </c>
      <c r="C1638" s="1" t="s">
        <v>136767</v>
      </c>
      <c r="D1638">
        <v>219</v>
      </c>
      <c r="E1638">
        <v>219</v>
      </c>
    </row>
    <row r="1639" spans="1:5" x14ac:dyDescent="0.25">
      <c r="A1639" s="1" t="s">
        <v>136779</v>
      </c>
      <c r="B1639" s="1" t="s">
        <v>136726</v>
      </c>
      <c r="C1639" s="1" t="s">
        <v>136759</v>
      </c>
      <c r="D1639">
        <v>221</v>
      </c>
      <c r="E1639">
        <v>221</v>
      </c>
    </row>
    <row r="1640" spans="1:5" x14ac:dyDescent="0.25">
      <c r="A1640" s="1" t="s">
        <v>136755</v>
      </c>
      <c r="B1640" s="1" t="s">
        <v>136765</v>
      </c>
      <c r="C1640" s="1" t="s">
        <v>136754</v>
      </c>
      <c r="D1640">
        <v>219</v>
      </c>
      <c r="E1640">
        <v>219</v>
      </c>
    </row>
    <row r="1641" spans="1:5" x14ac:dyDescent="0.25">
      <c r="A1641" s="1" t="s">
        <v>136772</v>
      </c>
      <c r="B1641" s="1" t="s">
        <v>136750</v>
      </c>
      <c r="C1641" s="1" t="s">
        <v>136753</v>
      </c>
      <c r="D1641">
        <v>220</v>
      </c>
      <c r="E1641">
        <v>220</v>
      </c>
    </row>
    <row r="1642" spans="1:5" x14ac:dyDescent="0.25">
      <c r="A1642" s="1" t="s">
        <v>136707</v>
      </c>
      <c r="B1642" s="1" t="s">
        <v>136749</v>
      </c>
      <c r="C1642" s="1" t="s">
        <v>136732</v>
      </c>
      <c r="D1642">
        <v>221</v>
      </c>
      <c r="E1642">
        <v>221</v>
      </c>
    </row>
    <row r="1643" spans="1:5" x14ac:dyDescent="0.25">
      <c r="A1643" s="1" t="s">
        <v>136705</v>
      </c>
      <c r="B1643" s="1" t="s">
        <v>136723</v>
      </c>
      <c r="C1643" s="1" t="s">
        <v>136730</v>
      </c>
      <c r="D1643">
        <v>218</v>
      </c>
      <c r="E1643">
        <v>217</v>
      </c>
    </row>
    <row r="1644" spans="1:5" x14ac:dyDescent="0.25">
      <c r="A1644" s="1" t="s">
        <v>136719</v>
      </c>
      <c r="B1644" s="1" t="s">
        <v>136765</v>
      </c>
      <c r="C1644" s="1" t="s">
        <v>136754</v>
      </c>
      <c r="D1644">
        <v>219</v>
      </c>
      <c r="E1644">
        <v>219</v>
      </c>
    </row>
    <row r="1645" spans="1:5" x14ac:dyDescent="0.25">
      <c r="A1645" s="1" t="s">
        <v>136760</v>
      </c>
      <c r="B1645" s="1" t="s">
        <v>136773</v>
      </c>
      <c r="C1645" s="1" t="s">
        <v>136751</v>
      </c>
      <c r="D1645">
        <v>226</v>
      </c>
      <c r="E1645">
        <v>227</v>
      </c>
    </row>
    <row r="1646" spans="1:5" x14ac:dyDescent="0.25">
      <c r="A1646" s="1" t="s">
        <v>136755</v>
      </c>
      <c r="B1646" s="1" t="s">
        <v>136718</v>
      </c>
      <c r="C1646" s="1" t="s">
        <v>136766</v>
      </c>
      <c r="D1646">
        <v>213</v>
      </c>
      <c r="E1646">
        <v>212</v>
      </c>
    </row>
    <row r="1647" spans="1:5" x14ac:dyDescent="0.25">
      <c r="A1647" s="1" t="s">
        <v>136774</v>
      </c>
      <c r="B1647" s="1" t="s">
        <v>136750</v>
      </c>
      <c r="C1647" s="1" t="s">
        <v>136751</v>
      </c>
      <c r="D1647">
        <v>219</v>
      </c>
      <c r="E1647">
        <v>219</v>
      </c>
    </row>
    <row r="1648" spans="1:5" x14ac:dyDescent="0.25">
      <c r="A1648" s="1" t="s">
        <v>136705</v>
      </c>
      <c r="B1648" s="1" t="s">
        <v>136715</v>
      </c>
      <c r="C1648" s="1" t="s">
        <v>136730</v>
      </c>
      <c r="D1648">
        <v>220</v>
      </c>
      <c r="E1648">
        <v>220</v>
      </c>
    </row>
    <row r="1649" spans="1:5" x14ac:dyDescent="0.25">
      <c r="A1649" s="1" t="s">
        <v>136707</v>
      </c>
      <c r="B1649" s="1" t="s">
        <v>136715</v>
      </c>
      <c r="C1649" s="1" t="s">
        <v>136767</v>
      </c>
      <c r="D1649">
        <v>219</v>
      </c>
      <c r="E1649">
        <v>219</v>
      </c>
    </row>
    <row r="1650" spans="1:5" x14ac:dyDescent="0.25">
      <c r="A1650" s="1" t="s">
        <v>136757</v>
      </c>
      <c r="B1650" s="1" t="s">
        <v>136763</v>
      </c>
      <c r="C1650" s="1" t="s">
        <v>136737</v>
      </c>
      <c r="D1650">
        <v>220</v>
      </c>
      <c r="E1650">
        <v>220</v>
      </c>
    </row>
    <row r="1651" spans="1:5" x14ac:dyDescent="0.25">
      <c r="A1651" s="1" t="s">
        <v>136739</v>
      </c>
      <c r="B1651" s="1" t="s">
        <v>136773</v>
      </c>
      <c r="C1651" s="1" t="s">
        <v>136753</v>
      </c>
      <c r="D1651">
        <v>220</v>
      </c>
      <c r="E1651">
        <v>220</v>
      </c>
    </row>
    <row r="1652" spans="1:5" x14ac:dyDescent="0.25">
      <c r="A1652" s="1" t="s">
        <v>136757</v>
      </c>
      <c r="B1652" s="1" t="s">
        <v>136726</v>
      </c>
      <c r="C1652" s="1" t="s">
        <v>136743</v>
      </c>
      <c r="D1652">
        <v>219</v>
      </c>
      <c r="E1652">
        <v>219</v>
      </c>
    </row>
    <row r="1653" spans="1:5" x14ac:dyDescent="0.25">
      <c r="A1653" s="1" t="s">
        <v>136738</v>
      </c>
      <c r="B1653" s="1" t="s">
        <v>136720</v>
      </c>
      <c r="C1653" s="1" t="s">
        <v>136737</v>
      </c>
      <c r="D1653">
        <v>220</v>
      </c>
      <c r="E1653">
        <v>221</v>
      </c>
    </row>
    <row r="1654" spans="1:5" x14ac:dyDescent="0.25">
      <c r="A1654" s="1" t="s">
        <v>136755</v>
      </c>
      <c r="B1654" s="1" t="s">
        <v>136765</v>
      </c>
      <c r="C1654" s="1" t="s">
        <v>136754</v>
      </c>
      <c r="D1654">
        <v>220</v>
      </c>
      <c r="E1654">
        <v>219</v>
      </c>
    </row>
    <row r="1655" spans="1:5" x14ac:dyDescent="0.25">
      <c r="A1655" s="1" t="s">
        <v>136774</v>
      </c>
      <c r="B1655" s="1" t="s">
        <v>136749</v>
      </c>
      <c r="C1655" s="1" t="s">
        <v>136790</v>
      </c>
      <c r="D1655">
        <v>218</v>
      </c>
      <c r="E1655">
        <v>218</v>
      </c>
    </row>
    <row r="1656" spans="1:5" x14ac:dyDescent="0.25">
      <c r="A1656" s="1" t="s">
        <v>136774</v>
      </c>
      <c r="B1656" s="1" t="s">
        <v>136715</v>
      </c>
      <c r="C1656" s="1" t="s">
        <v>136732</v>
      </c>
      <c r="D1656">
        <v>220</v>
      </c>
      <c r="E1656">
        <v>221</v>
      </c>
    </row>
    <row r="1657" spans="1:5" x14ac:dyDescent="0.25">
      <c r="A1657" s="1" t="s">
        <v>136772</v>
      </c>
      <c r="B1657" s="1" t="s">
        <v>136723</v>
      </c>
      <c r="C1657" s="1" t="s">
        <v>136753</v>
      </c>
      <c r="D1657">
        <v>220</v>
      </c>
      <c r="E1657">
        <v>220</v>
      </c>
    </row>
    <row r="1658" spans="1:5" x14ac:dyDescent="0.25">
      <c r="A1658" s="1" t="s">
        <v>136772</v>
      </c>
      <c r="B1658" s="1" t="s">
        <v>136715</v>
      </c>
      <c r="C1658" s="1" t="s">
        <v>136751</v>
      </c>
      <c r="D1658">
        <v>218</v>
      </c>
      <c r="E1658">
        <v>218</v>
      </c>
    </row>
    <row r="1659" spans="1:5" x14ac:dyDescent="0.25">
      <c r="A1659" s="1" t="s">
        <v>136705</v>
      </c>
      <c r="B1659" s="1" t="s">
        <v>136764</v>
      </c>
      <c r="C1659" s="1" t="s">
        <v>136732</v>
      </c>
      <c r="D1659">
        <v>219</v>
      </c>
      <c r="E1659">
        <v>219</v>
      </c>
    </row>
    <row r="1660" spans="1:5" x14ac:dyDescent="0.25">
      <c r="A1660" s="1" t="s">
        <v>136738</v>
      </c>
      <c r="B1660" s="1" t="s">
        <v>136726</v>
      </c>
      <c r="C1660" s="1" t="s">
        <v>136754</v>
      </c>
      <c r="D1660">
        <v>220</v>
      </c>
      <c r="E1660">
        <v>220</v>
      </c>
    </row>
    <row r="1661" spans="1:5" x14ac:dyDescent="0.25">
      <c r="A1661" s="1" t="s">
        <v>136719</v>
      </c>
      <c r="B1661" s="1" t="s">
        <v>136718</v>
      </c>
      <c r="C1661" s="1" t="s">
        <v>136766</v>
      </c>
      <c r="D1661">
        <v>220</v>
      </c>
      <c r="E1661">
        <v>219</v>
      </c>
    </row>
    <row r="1662" spans="1:5" x14ac:dyDescent="0.25">
      <c r="A1662" s="1" t="s">
        <v>136755</v>
      </c>
      <c r="B1662" s="1" t="s">
        <v>136777</v>
      </c>
      <c r="C1662" s="1" t="s">
        <v>136754</v>
      </c>
      <c r="D1662">
        <v>219</v>
      </c>
      <c r="E1662">
        <v>219</v>
      </c>
    </row>
    <row r="1663" spans="1:5" x14ac:dyDescent="0.25">
      <c r="A1663" s="1" t="s">
        <v>136722</v>
      </c>
      <c r="B1663" s="1" t="s">
        <v>136723</v>
      </c>
      <c r="C1663" s="1" t="s">
        <v>136767</v>
      </c>
      <c r="D1663">
        <v>220</v>
      </c>
      <c r="E1663">
        <v>220</v>
      </c>
    </row>
    <row r="1664" spans="1:5" x14ac:dyDescent="0.25">
      <c r="A1664" s="1" t="s">
        <v>136706</v>
      </c>
      <c r="B1664" s="1" t="s">
        <v>136720</v>
      </c>
      <c r="C1664" s="1" t="s">
        <v>136782</v>
      </c>
      <c r="D1664">
        <v>219</v>
      </c>
      <c r="E1664">
        <v>219</v>
      </c>
    </row>
    <row r="1665" spans="1:5" x14ac:dyDescent="0.25">
      <c r="A1665" s="1" t="s">
        <v>136774</v>
      </c>
      <c r="B1665" s="1" t="s">
        <v>136773</v>
      </c>
      <c r="C1665" s="1" t="s">
        <v>136767</v>
      </c>
      <c r="D1665">
        <v>228</v>
      </c>
      <c r="E1665">
        <v>231</v>
      </c>
    </row>
    <row r="1666" spans="1:5" x14ac:dyDescent="0.25">
      <c r="A1666" s="1" t="s">
        <v>136733</v>
      </c>
      <c r="B1666" s="1" t="s">
        <v>136726</v>
      </c>
      <c r="C1666" s="1" t="s">
        <v>136782</v>
      </c>
      <c r="D1666">
        <v>212</v>
      </c>
      <c r="E1666">
        <v>208</v>
      </c>
    </row>
    <row r="1667" spans="1:5" x14ac:dyDescent="0.25">
      <c r="A1667" s="1" t="s">
        <v>136725</v>
      </c>
      <c r="B1667" s="1" t="s">
        <v>136785</v>
      </c>
      <c r="C1667" s="1" t="s">
        <v>136735</v>
      </c>
      <c r="D1667">
        <v>219</v>
      </c>
      <c r="E1667">
        <v>219</v>
      </c>
    </row>
    <row r="1668" spans="1:5" x14ac:dyDescent="0.25">
      <c r="A1668" s="1" t="s">
        <v>136772</v>
      </c>
      <c r="B1668" s="1" t="s">
        <v>136768</v>
      </c>
      <c r="C1668" s="1" t="s">
        <v>136732</v>
      </c>
      <c r="D1668">
        <v>220</v>
      </c>
      <c r="E1668">
        <v>220</v>
      </c>
    </row>
    <row r="1669" spans="1:5" x14ac:dyDescent="0.25">
      <c r="A1669" s="1" t="s">
        <v>136707</v>
      </c>
      <c r="B1669" s="1" t="s">
        <v>136768</v>
      </c>
      <c r="C1669" s="1" t="s">
        <v>136790</v>
      </c>
      <c r="D1669">
        <v>220</v>
      </c>
      <c r="E1669">
        <v>220</v>
      </c>
    </row>
    <row r="1670" spans="1:5" x14ac:dyDescent="0.25">
      <c r="A1670" s="1" t="s">
        <v>136755</v>
      </c>
      <c r="B1670" s="1" t="s">
        <v>136726</v>
      </c>
      <c r="C1670" s="1" t="s">
        <v>136754</v>
      </c>
      <c r="D1670">
        <v>219</v>
      </c>
      <c r="E1670">
        <v>219</v>
      </c>
    </row>
    <row r="1671" spans="1:5" x14ac:dyDescent="0.25">
      <c r="A1671" s="1" t="s">
        <v>136757</v>
      </c>
      <c r="B1671" s="1" t="s">
        <v>136765</v>
      </c>
      <c r="C1671" s="1" t="s">
        <v>136754</v>
      </c>
      <c r="D1671">
        <v>220</v>
      </c>
      <c r="E1671">
        <v>220</v>
      </c>
    </row>
    <row r="1672" spans="1:5" x14ac:dyDescent="0.25">
      <c r="A1672" s="1" t="s">
        <v>136716</v>
      </c>
      <c r="B1672" s="1" t="s">
        <v>136773</v>
      </c>
      <c r="C1672" s="1" t="s">
        <v>136753</v>
      </c>
      <c r="D1672">
        <v>220</v>
      </c>
      <c r="E1672">
        <v>221</v>
      </c>
    </row>
    <row r="1673" spans="1:5" x14ac:dyDescent="0.25">
      <c r="A1673" s="1" t="s">
        <v>136725</v>
      </c>
      <c r="B1673" s="1" t="s">
        <v>136718</v>
      </c>
      <c r="C1673" s="1" t="s">
        <v>136735</v>
      </c>
      <c r="D1673">
        <v>218</v>
      </c>
      <c r="E1673">
        <v>217</v>
      </c>
    </row>
    <row r="1674" spans="1:5" x14ac:dyDescent="0.25">
      <c r="A1674" s="1" t="s">
        <v>136705</v>
      </c>
      <c r="B1674" s="1" t="s">
        <v>136756</v>
      </c>
      <c r="C1674" s="1" t="s">
        <v>136769</v>
      </c>
      <c r="D1674">
        <v>219</v>
      </c>
      <c r="E1674">
        <v>220</v>
      </c>
    </row>
    <row r="1675" spans="1:5" x14ac:dyDescent="0.25">
      <c r="A1675" s="1" t="s">
        <v>136727</v>
      </c>
      <c r="B1675" s="1" t="s">
        <v>136718</v>
      </c>
      <c r="C1675" s="1" t="s">
        <v>136728</v>
      </c>
      <c r="D1675">
        <v>227</v>
      </c>
      <c r="E1675">
        <v>229</v>
      </c>
    </row>
    <row r="1676" spans="1:5" x14ac:dyDescent="0.25">
      <c r="A1676" s="1" t="s">
        <v>136733</v>
      </c>
      <c r="B1676" s="1" t="s">
        <v>136736</v>
      </c>
      <c r="C1676" s="1" t="s">
        <v>136759</v>
      </c>
      <c r="D1676">
        <v>213</v>
      </c>
      <c r="E1676">
        <v>211</v>
      </c>
    </row>
    <row r="1677" spans="1:5" x14ac:dyDescent="0.25">
      <c r="A1677" s="1" t="s">
        <v>136739</v>
      </c>
      <c r="B1677" s="1" t="s">
        <v>136773</v>
      </c>
      <c r="C1677" s="1" t="s">
        <v>136751</v>
      </c>
      <c r="D1677">
        <v>219</v>
      </c>
      <c r="E1677">
        <v>219</v>
      </c>
    </row>
    <row r="1678" spans="1:5" x14ac:dyDescent="0.25">
      <c r="A1678" s="1" t="s">
        <v>136707</v>
      </c>
      <c r="B1678" s="1" t="s">
        <v>136715</v>
      </c>
      <c r="C1678" s="1" t="s">
        <v>136730</v>
      </c>
      <c r="D1678">
        <v>220</v>
      </c>
      <c r="E1678">
        <v>219</v>
      </c>
    </row>
    <row r="1679" spans="1:5" x14ac:dyDescent="0.25">
      <c r="A1679" s="1" t="s">
        <v>136757</v>
      </c>
      <c r="B1679" s="1" t="s">
        <v>136785</v>
      </c>
      <c r="C1679" s="1" t="s">
        <v>136759</v>
      </c>
      <c r="D1679">
        <v>219</v>
      </c>
      <c r="E1679">
        <v>219</v>
      </c>
    </row>
    <row r="1680" spans="1:5" x14ac:dyDescent="0.25">
      <c r="A1680" s="1" t="s">
        <v>136707</v>
      </c>
      <c r="B1680" s="1" t="s">
        <v>136773</v>
      </c>
      <c r="C1680" s="1" t="s">
        <v>136730</v>
      </c>
      <c r="D1680">
        <v>219</v>
      </c>
      <c r="E1680">
        <v>219</v>
      </c>
    </row>
    <row r="1681" spans="1:5" x14ac:dyDescent="0.25">
      <c r="A1681" s="1" t="s">
        <v>136760</v>
      </c>
      <c r="B1681" s="1" t="s">
        <v>136715</v>
      </c>
      <c r="C1681" s="1" t="s">
        <v>136767</v>
      </c>
      <c r="D1681">
        <v>220</v>
      </c>
      <c r="E1681">
        <v>221</v>
      </c>
    </row>
    <row r="1682" spans="1:5" x14ac:dyDescent="0.25">
      <c r="A1682" s="1" t="s">
        <v>136733</v>
      </c>
      <c r="B1682" s="1" t="s">
        <v>136765</v>
      </c>
      <c r="C1682" s="1" t="s">
        <v>136754</v>
      </c>
      <c r="D1682">
        <v>219</v>
      </c>
      <c r="E1682">
        <v>218</v>
      </c>
    </row>
    <row r="1683" spans="1:5" x14ac:dyDescent="0.25">
      <c r="A1683" s="1" t="s">
        <v>136707</v>
      </c>
      <c r="B1683" s="1" t="s">
        <v>136773</v>
      </c>
      <c r="C1683" s="1" t="s">
        <v>136753</v>
      </c>
      <c r="D1683">
        <v>220</v>
      </c>
      <c r="E1683">
        <v>220</v>
      </c>
    </row>
    <row r="1684" spans="1:5" x14ac:dyDescent="0.25">
      <c r="A1684" s="1" t="s">
        <v>136733</v>
      </c>
      <c r="B1684" s="1" t="s">
        <v>136720</v>
      </c>
      <c r="C1684" s="1" t="s">
        <v>136735</v>
      </c>
      <c r="D1684">
        <v>220</v>
      </c>
      <c r="E1684">
        <v>220</v>
      </c>
    </row>
    <row r="1685" spans="1:5" x14ac:dyDescent="0.25">
      <c r="A1685" s="1" t="s">
        <v>136707</v>
      </c>
      <c r="B1685" s="1" t="s">
        <v>136773</v>
      </c>
      <c r="C1685" s="1" t="s">
        <v>136790</v>
      </c>
      <c r="D1685">
        <v>229</v>
      </c>
      <c r="E1685">
        <v>230</v>
      </c>
    </row>
    <row r="1686" spans="1:5" x14ac:dyDescent="0.25">
      <c r="A1686" s="1" t="s">
        <v>136722</v>
      </c>
      <c r="B1686" s="1" t="s">
        <v>136723</v>
      </c>
      <c r="C1686" s="1" t="s">
        <v>136753</v>
      </c>
      <c r="D1686">
        <v>210</v>
      </c>
      <c r="E1686">
        <v>209</v>
      </c>
    </row>
    <row r="1687" spans="1:5" x14ac:dyDescent="0.25">
      <c r="A1687" s="1" t="s">
        <v>136705</v>
      </c>
      <c r="B1687" s="1" t="s">
        <v>136750</v>
      </c>
      <c r="C1687" s="1" t="s">
        <v>136800</v>
      </c>
      <c r="D1687">
        <v>220</v>
      </c>
      <c r="E1687">
        <v>220</v>
      </c>
    </row>
    <row r="1688" spans="1:5" x14ac:dyDescent="0.25">
      <c r="A1688" s="1" t="s">
        <v>136707</v>
      </c>
      <c r="B1688" s="1" t="s">
        <v>136750</v>
      </c>
      <c r="C1688" s="1" t="s">
        <v>136767</v>
      </c>
      <c r="D1688">
        <v>218</v>
      </c>
      <c r="E1688">
        <v>218</v>
      </c>
    </row>
    <row r="1689" spans="1:5" x14ac:dyDescent="0.25">
      <c r="A1689" s="1" t="s">
        <v>136755</v>
      </c>
      <c r="B1689" s="1" t="s">
        <v>136765</v>
      </c>
      <c r="C1689" s="1" t="s">
        <v>136759</v>
      </c>
      <c r="D1689">
        <v>220</v>
      </c>
      <c r="E1689">
        <v>220</v>
      </c>
    </row>
    <row r="1690" spans="1:5" x14ac:dyDescent="0.25">
      <c r="A1690" s="1" t="s">
        <v>136707</v>
      </c>
      <c r="B1690" s="1" t="s">
        <v>136715</v>
      </c>
      <c r="C1690" s="1" t="s">
        <v>136732</v>
      </c>
      <c r="D1690">
        <v>219</v>
      </c>
      <c r="E1690">
        <v>219</v>
      </c>
    </row>
    <row r="1691" spans="1:5" x14ac:dyDescent="0.25">
      <c r="A1691" s="1" t="s">
        <v>136733</v>
      </c>
      <c r="B1691" s="1" t="s">
        <v>136718</v>
      </c>
      <c r="C1691" s="1" t="s">
        <v>136735</v>
      </c>
      <c r="D1691">
        <v>220</v>
      </c>
      <c r="E1691">
        <v>221</v>
      </c>
    </row>
    <row r="1692" spans="1:5" x14ac:dyDescent="0.25">
      <c r="A1692" s="1" t="s">
        <v>136746</v>
      </c>
      <c r="B1692" s="1" t="s">
        <v>136726</v>
      </c>
      <c r="C1692" s="1" t="s">
        <v>136735</v>
      </c>
      <c r="D1692">
        <v>219</v>
      </c>
      <c r="E1692">
        <v>219</v>
      </c>
    </row>
    <row r="1693" spans="1:5" x14ac:dyDescent="0.25">
      <c r="A1693" s="1" t="s">
        <v>136738</v>
      </c>
      <c r="B1693" s="1" t="s">
        <v>136726</v>
      </c>
      <c r="C1693" s="1" t="s">
        <v>136728</v>
      </c>
      <c r="D1693">
        <v>219</v>
      </c>
      <c r="E1693">
        <v>220</v>
      </c>
    </row>
    <row r="1694" spans="1:5" x14ac:dyDescent="0.25">
      <c r="A1694" s="1" t="s">
        <v>136705</v>
      </c>
      <c r="B1694" s="1" t="s">
        <v>136764</v>
      </c>
      <c r="C1694" s="1" t="s">
        <v>136751</v>
      </c>
      <c r="D1694">
        <v>219</v>
      </c>
      <c r="E1694">
        <v>218</v>
      </c>
    </row>
    <row r="1695" spans="1:5" x14ac:dyDescent="0.25">
      <c r="A1695" s="1" t="s">
        <v>136755</v>
      </c>
      <c r="B1695" s="1" t="s">
        <v>136771</v>
      </c>
      <c r="C1695" s="1" t="s">
        <v>136759</v>
      </c>
      <c r="D1695">
        <v>229</v>
      </c>
      <c r="E1695">
        <v>231</v>
      </c>
    </row>
    <row r="1696" spans="1:5" x14ac:dyDescent="0.25">
      <c r="A1696" s="1" t="s">
        <v>136772</v>
      </c>
      <c r="B1696" s="1" t="s">
        <v>136715</v>
      </c>
      <c r="C1696" s="1" t="s">
        <v>136753</v>
      </c>
      <c r="D1696">
        <v>211</v>
      </c>
      <c r="E1696">
        <v>208</v>
      </c>
    </row>
    <row r="1697" spans="1:5" x14ac:dyDescent="0.25">
      <c r="A1697" s="1" t="s">
        <v>136707</v>
      </c>
      <c r="B1697" s="1" t="s">
        <v>136784</v>
      </c>
      <c r="C1697" s="1" t="s">
        <v>136800</v>
      </c>
      <c r="D1697">
        <v>219</v>
      </c>
      <c r="E1697">
        <v>219</v>
      </c>
    </row>
    <row r="1698" spans="1:5" x14ac:dyDescent="0.25">
      <c r="A1698" s="1" t="s">
        <v>136774</v>
      </c>
      <c r="B1698" s="1" t="s">
        <v>136715</v>
      </c>
      <c r="C1698" s="1" t="s">
        <v>136790</v>
      </c>
      <c r="D1698">
        <v>220</v>
      </c>
      <c r="E1698">
        <v>219</v>
      </c>
    </row>
    <row r="1699" spans="1:5" x14ac:dyDescent="0.25">
      <c r="A1699" s="1" t="s">
        <v>136786</v>
      </c>
      <c r="B1699" s="1" t="s">
        <v>136715</v>
      </c>
      <c r="C1699" s="1" t="s">
        <v>136767</v>
      </c>
      <c r="D1699">
        <v>220</v>
      </c>
      <c r="E1699">
        <v>221</v>
      </c>
    </row>
    <row r="1700" spans="1:5" x14ac:dyDescent="0.25">
      <c r="A1700" s="1" t="s">
        <v>136774</v>
      </c>
      <c r="B1700" s="1" t="s">
        <v>136723</v>
      </c>
      <c r="C1700" s="1" t="s">
        <v>136769</v>
      </c>
      <c r="D1700">
        <v>219</v>
      </c>
      <c r="E1700">
        <v>218</v>
      </c>
    </row>
    <row r="1701" spans="1:5" x14ac:dyDescent="0.25">
      <c r="A1701" s="1" t="s">
        <v>136707</v>
      </c>
      <c r="B1701" s="1" t="s">
        <v>136773</v>
      </c>
      <c r="C1701" s="1" t="s">
        <v>136767</v>
      </c>
      <c r="D1701">
        <v>220</v>
      </c>
      <c r="E1701">
        <v>220</v>
      </c>
    </row>
    <row r="1702" spans="1:5" x14ac:dyDescent="0.25">
      <c r="A1702" s="1" t="s">
        <v>136705</v>
      </c>
      <c r="B1702" s="1" t="s">
        <v>136750</v>
      </c>
      <c r="C1702" s="1" t="s">
        <v>136732</v>
      </c>
      <c r="D1702">
        <v>221</v>
      </c>
      <c r="E1702">
        <v>221</v>
      </c>
    </row>
    <row r="1703" spans="1:5" x14ac:dyDescent="0.25">
      <c r="A1703" s="1" t="s">
        <v>136757</v>
      </c>
      <c r="B1703" s="1" t="s">
        <v>136758</v>
      </c>
      <c r="C1703" s="1" t="s">
        <v>136735</v>
      </c>
      <c r="D1703">
        <v>218</v>
      </c>
      <c r="E1703">
        <v>218</v>
      </c>
    </row>
    <row r="1704" spans="1:5" x14ac:dyDescent="0.25">
      <c r="A1704" s="1" t="s">
        <v>136774</v>
      </c>
      <c r="B1704" s="1" t="s">
        <v>136749</v>
      </c>
      <c r="C1704" s="1" t="s">
        <v>136769</v>
      </c>
      <c r="D1704">
        <v>219</v>
      </c>
      <c r="E1704">
        <v>219</v>
      </c>
    </row>
    <row r="1705" spans="1:5" x14ac:dyDescent="0.25">
      <c r="A1705" s="1" t="s">
        <v>136760</v>
      </c>
      <c r="B1705" s="1" t="s">
        <v>136773</v>
      </c>
      <c r="C1705" s="1" t="s">
        <v>136790</v>
      </c>
      <c r="D1705">
        <v>220</v>
      </c>
      <c r="E1705">
        <v>224</v>
      </c>
    </row>
    <row r="1706" spans="1:5" x14ac:dyDescent="0.25">
      <c r="A1706" s="1" t="s">
        <v>136727</v>
      </c>
      <c r="B1706" s="1" t="s">
        <v>136785</v>
      </c>
      <c r="C1706" s="1" t="s">
        <v>136735</v>
      </c>
      <c r="D1706">
        <v>220</v>
      </c>
      <c r="E1706">
        <v>215</v>
      </c>
    </row>
    <row r="1707" spans="1:5" x14ac:dyDescent="0.25">
      <c r="A1707" s="1" t="s">
        <v>136716</v>
      </c>
      <c r="B1707" s="1" t="s">
        <v>136723</v>
      </c>
      <c r="C1707" s="1" t="s">
        <v>136751</v>
      </c>
      <c r="D1707">
        <v>219</v>
      </c>
      <c r="E1707">
        <v>220</v>
      </c>
    </row>
    <row r="1708" spans="1:5" x14ac:dyDescent="0.25">
      <c r="A1708" s="1" t="s">
        <v>136739</v>
      </c>
      <c r="B1708" s="1" t="s">
        <v>136749</v>
      </c>
      <c r="C1708" s="1" t="s">
        <v>136730</v>
      </c>
      <c r="D1708">
        <v>219</v>
      </c>
      <c r="E1708">
        <v>219</v>
      </c>
    </row>
    <row r="1709" spans="1:5" x14ac:dyDescent="0.25">
      <c r="A1709" s="1" t="s">
        <v>136705</v>
      </c>
      <c r="B1709" s="1" t="s">
        <v>136756</v>
      </c>
      <c r="C1709" s="1" t="s">
        <v>136751</v>
      </c>
      <c r="D1709">
        <v>220</v>
      </c>
      <c r="E1709">
        <v>220</v>
      </c>
    </row>
    <row r="1710" spans="1:5" x14ac:dyDescent="0.25">
      <c r="A1710" s="1" t="s">
        <v>136757</v>
      </c>
      <c r="B1710" s="1" t="s">
        <v>136718</v>
      </c>
      <c r="C1710" s="1" t="s">
        <v>136782</v>
      </c>
      <c r="D1710">
        <v>219</v>
      </c>
      <c r="E1710">
        <v>219</v>
      </c>
    </row>
    <row r="1711" spans="1:5" x14ac:dyDescent="0.25">
      <c r="A1711" s="1" t="s">
        <v>136722</v>
      </c>
      <c r="B1711" s="1" t="s">
        <v>136764</v>
      </c>
      <c r="C1711" s="1" t="s">
        <v>136732</v>
      </c>
      <c r="D1711">
        <v>220</v>
      </c>
      <c r="E1711">
        <v>221</v>
      </c>
    </row>
    <row r="1712" spans="1:5" x14ac:dyDescent="0.25">
      <c r="A1712" s="1" t="s">
        <v>136707</v>
      </c>
      <c r="B1712" s="1" t="s">
        <v>136783</v>
      </c>
      <c r="C1712" s="1" t="s">
        <v>136769</v>
      </c>
      <c r="D1712">
        <v>219</v>
      </c>
      <c r="E1712">
        <v>219</v>
      </c>
    </row>
    <row r="1713" spans="1:5" x14ac:dyDescent="0.25">
      <c r="A1713" s="1" t="s">
        <v>136705</v>
      </c>
      <c r="B1713" s="1" t="s">
        <v>136723</v>
      </c>
      <c r="C1713" s="1" t="s">
        <v>136751</v>
      </c>
      <c r="D1713">
        <v>219</v>
      </c>
      <c r="E1713">
        <v>219</v>
      </c>
    </row>
    <row r="1714" spans="1:5" x14ac:dyDescent="0.25">
      <c r="A1714" s="1" t="s">
        <v>136772</v>
      </c>
      <c r="B1714" s="1" t="s">
        <v>136723</v>
      </c>
      <c r="C1714" s="1" t="s">
        <v>136732</v>
      </c>
      <c r="D1714">
        <v>220</v>
      </c>
      <c r="E1714">
        <v>220</v>
      </c>
    </row>
    <row r="1715" spans="1:5" x14ac:dyDescent="0.25">
      <c r="A1715" s="1" t="s">
        <v>136733</v>
      </c>
      <c r="B1715" s="1" t="s">
        <v>136734</v>
      </c>
      <c r="C1715" s="1" t="s">
        <v>136735</v>
      </c>
      <c r="D1715">
        <v>219</v>
      </c>
      <c r="E1715">
        <v>219</v>
      </c>
    </row>
    <row r="1716" spans="1:5" x14ac:dyDescent="0.25">
      <c r="A1716" s="1" t="s">
        <v>136707</v>
      </c>
      <c r="B1716" s="1" t="s">
        <v>136715</v>
      </c>
      <c r="C1716" s="1" t="s">
        <v>136751</v>
      </c>
      <c r="D1716">
        <v>220</v>
      </c>
      <c r="E1716">
        <v>221</v>
      </c>
    </row>
    <row r="1717" spans="1:5" x14ac:dyDescent="0.25">
      <c r="A1717" s="1" t="s">
        <v>136716</v>
      </c>
      <c r="B1717" s="1" t="s">
        <v>136773</v>
      </c>
      <c r="C1717" s="1" t="s">
        <v>136753</v>
      </c>
      <c r="D1717">
        <v>220</v>
      </c>
      <c r="E1717">
        <v>220</v>
      </c>
    </row>
    <row r="1718" spans="1:5" x14ac:dyDescent="0.25">
      <c r="A1718" s="1" t="s">
        <v>136725</v>
      </c>
      <c r="B1718" s="1" t="s">
        <v>136720</v>
      </c>
      <c r="C1718" s="1" t="s">
        <v>136735</v>
      </c>
      <c r="D1718">
        <v>218</v>
      </c>
      <c r="E1718">
        <v>217</v>
      </c>
    </row>
    <row r="1719" spans="1:5" x14ac:dyDescent="0.25">
      <c r="A1719" s="1" t="s">
        <v>136716</v>
      </c>
      <c r="B1719" s="1" t="s">
        <v>136715</v>
      </c>
      <c r="C1719" s="1" t="s">
        <v>136751</v>
      </c>
      <c r="D1719">
        <v>219</v>
      </c>
      <c r="E1719">
        <v>220</v>
      </c>
    </row>
    <row r="1720" spans="1:5" x14ac:dyDescent="0.25">
      <c r="A1720" s="1" t="s">
        <v>136738</v>
      </c>
      <c r="B1720" s="1" t="s">
        <v>136734</v>
      </c>
      <c r="C1720" s="1" t="s">
        <v>136743</v>
      </c>
      <c r="D1720">
        <v>221</v>
      </c>
      <c r="E1720">
        <v>221</v>
      </c>
    </row>
    <row r="1721" spans="1:5" x14ac:dyDescent="0.25">
      <c r="A1721" s="1" t="s">
        <v>136707</v>
      </c>
      <c r="B1721" s="1" t="s">
        <v>136750</v>
      </c>
      <c r="C1721" s="1" t="s">
        <v>136730</v>
      </c>
      <c r="D1721">
        <v>219</v>
      </c>
      <c r="E1721">
        <v>218</v>
      </c>
    </row>
    <row r="1722" spans="1:5" x14ac:dyDescent="0.25">
      <c r="A1722" s="1" t="s">
        <v>136755</v>
      </c>
      <c r="B1722" s="1" t="s">
        <v>136771</v>
      </c>
      <c r="C1722" s="1" t="s">
        <v>136735</v>
      </c>
      <c r="D1722">
        <v>219</v>
      </c>
      <c r="E1722">
        <v>219</v>
      </c>
    </row>
    <row r="1723" spans="1:5" x14ac:dyDescent="0.25">
      <c r="A1723" s="1" t="s">
        <v>136733</v>
      </c>
      <c r="B1723" s="1" t="s">
        <v>136718</v>
      </c>
      <c r="C1723" s="1" t="s">
        <v>136735</v>
      </c>
      <c r="D1723">
        <v>222</v>
      </c>
      <c r="E1723">
        <v>222</v>
      </c>
    </row>
    <row r="1724" spans="1:5" x14ac:dyDescent="0.25">
      <c r="A1724" s="1" t="s">
        <v>136755</v>
      </c>
      <c r="B1724" s="1" t="s">
        <v>136758</v>
      </c>
      <c r="C1724" s="1" t="s">
        <v>136737</v>
      </c>
      <c r="D1724">
        <v>217</v>
      </c>
      <c r="E1724">
        <v>217</v>
      </c>
    </row>
    <row r="1725" spans="1:5" x14ac:dyDescent="0.25">
      <c r="A1725" s="1" t="s">
        <v>136707</v>
      </c>
      <c r="B1725" s="1" t="s">
        <v>136773</v>
      </c>
      <c r="C1725" s="1" t="s">
        <v>136753</v>
      </c>
      <c r="D1725">
        <v>229</v>
      </c>
      <c r="E1725">
        <v>234</v>
      </c>
    </row>
    <row r="1726" spans="1:5" x14ac:dyDescent="0.25">
      <c r="A1726" s="1" t="s">
        <v>136705</v>
      </c>
      <c r="B1726" s="1" t="s">
        <v>136750</v>
      </c>
      <c r="C1726" s="1" t="s">
        <v>136730</v>
      </c>
      <c r="D1726">
        <v>210</v>
      </c>
      <c r="E1726">
        <v>205</v>
      </c>
    </row>
    <row r="1727" spans="1:5" x14ac:dyDescent="0.25">
      <c r="A1727" s="1" t="s">
        <v>136733</v>
      </c>
      <c r="B1727" s="1" t="s">
        <v>136718</v>
      </c>
      <c r="C1727" s="1" t="s">
        <v>136782</v>
      </c>
      <c r="D1727">
        <v>219</v>
      </c>
      <c r="E1727">
        <v>219</v>
      </c>
    </row>
    <row r="1728" spans="1:5" x14ac:dyDescent="0.25">
      <c r="A1728" s="1" t="s">
        <v>136705</v>
      </c>
      <c r="B1728" s="1" t="s">
        <v>136715</v>
      </c>
      <c r="C1728" s="1" t="s">
        <v>136767</v>
      </c>
      <c r="D1728">
        <v>220</v>
      </c>
      <c r="E1728">
        <v>220</v>
      </c>
    </row>
    <row r="1729" spans="1:5" x14ac:dyDescent="0.25">
      <c r="A1729" s="1" t="s">
        <v>136705</v>
      </c>
      <c r="B1729" s="1" t="s">
        <v>136764</v>
      </c>
      <c r="C1729" s="1" t="s">
        <v>136751</v>
      </c>
      <c r="D1729">
        <v>220</v>
      </c>
      <c r="E1729">
        <v>220</v>
      </c>
    </row>
    <row r="1730" spans="1:5" x14ac:dyDescent="0.25">
      <c r="A1730" s="1" t="s">
        <v>136706</v>
      </c>
      <c r="B1730" s="1" t="s">
        <v>136720</v>
      </c>
      <c r="C1730" s="1" t="s">
        <v>136735</v>
      </c>
      <c r="D1730">
        <v>219</v>
      </c>
      <c r="E1730">
        <v>219</v>
      </c>
    </row>
    <row r="1731" spans="1:5" x14ac:dyDescent="0.25">
      <c r="A1731" s="1" t="s">
        <v>136772</v>
      </c>
      <c r="B1731" s="1" t="s">
        <v>136723</v>
      </c>
      <c r="C1731" s="1" t="s">
        <v>136732</v>
      </c>
      <c r="D1731">
        <v>221</v>
      </c>
      <c r="E1731">
        <v>221</v>
      </c>
    </row>
    <row r="1732" spans="1:5" x14ac:dyDescent="0.25">
      <c r="A1732" s="1" t="s">
        <v>136760</v>
      </c>
      <c r="B1732" s="1" t="s">
        <v>136756</v>
      </c>
      <c r="C1732" s="1" t="s">
        <v>136753</v>
      </c>
      <c r="D1732">
        <v>220</v>
      </c>
      <c r="E1732">
        <v>221</v>
      </c>
    </row>
    <row r="1733" spans="1:5" x14ac:dyDescent="0.25">
      <c r="A1733" s="1" t="s">
        <v>136757</v>
      </c>
      <c r="B1733" s="1" t="s">
        <v>136718</v>
      </c>
      <c r="C1733" s="1" t="s">
        <v>136737</v>
      </c>
      <c r="D1733">
        <v>217</v>
      </c>
      <c r="E1733">
        <v>217</v>
      </c>
    </row>
    <row r="1734" spans="1:5" x14ac:dyDescent="0.25">
      <c r="A1734" s="1" t="s">
        <v>136707</v>
      </c>
      <c r="B1734" s="1" t="s">
        <v>136715</v>
      </c>
      <c r="C1734" s="1" t="s">
        <v>136751</v>
      </c>
      <c r="D1734">
        <v>220</v>
      </c>
      <c r="E1734">
        <v>219</v>
      </c>
    </row>
    <row r="1735" spans="1:5" x14ac:dyDescent="0.25">
      <c r="A1735" s="1" t="s">
        <v>136760</v>
      </c>
      <c r="B1735" s="1" t="s">
        <v>136773</v>
      </c>
      <c r="C1735" s="1" t="s">
        <v>136753</v>
      </c>
      <c r="D1735">
        <v>228</v>
      </c>
      <c r="E1735">
        <v>228</v>
      </c>
    </row>
    <row r="1736" spans="1:5" x14ac:dyDescent="0.25">
      <c r="A1736" s="1" t="s">
        <v>136757</v>
      </c>
      <c r="B1736" s="1" t="s">
        <v>136726</v>
      </c>
      <c r="C1736" s="1" t="s">
        <v>136805</v>
      </c>
      <c r="D1736">
        <v>213</v>
      </c>
      <c r="E1736">
        <v>212</v>
      </c>
    </row>
    <row r="1737" spans="1:5" x14ac:dyDescent="0.25">
      <c r="A1737" s="1" t="s">
        <v>136722</v>
      </c>
      <c r="B1737" s="1" t="s">
        <v>136749</v>
      </c>
      <c r="C1737" s="1" t="s">
        <v>136753</v>
      </c>
      <c r="D1737">
        <v>219</v>
      </c>
      <c r="E1737">
        <v>219</v>
      </c>
    </row>
    <row r="1738" spans="1:5" x14ac:dyDescent="0.25">
      <c r="A1738" s="1" t="s">
        <v>136757</v>
      </c>
      <c r="B1738" s="1" t="s">
        <v>136765</v>
      </c>
      <c r="C1738" s="1" t="s">
        <v>136759</v>
      </c>
      <c r="D1738">
        <v>220</v>
      </c>
      <c r="E1738">
        <v>220</v>
      </c>
    </row>
    <row r="1739" spans="1:5" x14ac:dyDescent="0.25">
      <c r="A1739" s="1" t="s">
        <v>136755</v>
      </c>
      <c r="B1739" s="1" t="s">
        <v>136726</v>
      </c>
      <c r="C1739" s="1" t="s">
        <v>136735</v>
      </c>
      <c r="D1739">
        <v>218</v>
      </c>
      <c r="E1739">
        <v>218</v>
      </c>
    </row>
    <row r="1740" spans="1:5" x14ac:dyDescent="0.25">
      <c r="A1740" s="1" t="s">
        <v>136725</v>
      </c>
      <c r="B1740" s="1" t="s">
        <v>136726</v>
      </c>
      <c r="C1740" s="1" t="s">
        <v>136754</v>
      </c>
      <c r="D1740">
        <v>219</v>
      </c>
      <c r="E1740">
        <v>220</v>
      </c>
    </row>
    <row r="1741" spans="1:5" x14ac:dyDescent="0.25">
      <c r="A1741" s="1" t="s">
        <v>136757</v>
      </c>
      <c r="B1741" s="1" t="s">
        <v>136765</v>
      </c>
      <c r="C1741" s="1" t="s">
        <v>136766</v>
      </c>
      <c r="D1741">
        <v>220</v>
      </c>
      <c r="E1741">
        <v>220</v>
      </c>
    </row>
    <row r="1742" spans="1:5" x14ac:dyDescent="0.25">
      <c r="A1742" s="1" t="s">
        <v>136774</v>
      </c>
      <c r="B1742" s="1" t="s">
        <v>136773</v>
      </c>
      <c r="C1742" s="1" t="s">
        <v>136730</v>
      </c>
      <c r="D1742">
        <v>220</v>
      </c>
      <c r="E1742">
        <v>221</v>
      </c>
    </row>
    <row r="1743" spans="1:5" x14ac:dyDescent="0.25">
      <c r="A1743" s="1" t="s">
        <v>136707</v>
      </c>
      <c r="B1743" s="1" t="s">
        <v>136773</v>
      </c>
      <c r="C1743" s="1" t="s">
        <v>136767</v>
      </c>
      <c r="D1743">
        <v>218</v>
      </c>
      <c r="E1743">
        <v>218</v>
      </c>
    </row>
    <row r="1744" spans="1:5" x14ac:dyDescent="0.25">
      <c r="A1744" s="1" t="s">
        <v>136725</v>
      </c>
      <c r="B1744" s="1" t="s">
        <v>136726</v>
      </c>
      <c r="C1744" s="1" t="s">
        <v>136782</v>
      </c>
      <c r="D1744">
        <v>220</v>
      </c>
      <c r="E1744">
        <v>221</v>
      </c>
    </row>
    <row r="1745" spans="1:5" x14ac:dyDescent="0.25">
      <c r="A1745" s="1" t="s">
        <v>136725</v>
      </c>
      <c r="B1745" s="1" t="s">
        <v>136765</v>
      </c>
      <c r="C1745" s="1" t="s">
        <v>136759</v>
      </c>
      <c r="D1745">
        <v>229</v>
      </c>
      <c r="E1745">
        <v>229</v>
      </c>
    </row>
    <row r="1746" spans="1:5" x14ac:dyDescent="0.25">
      <c r="A1746" s="1" t="s">
        <v>136774</v>
      </c>
      <c r="B1746" s="1" t="s">
        <v>136783</v>
      </c>
      <c r="C1746" s="1" t="s">
        <v>136767</v>
      </c>
      <c r="D1746">
        <v>211</v>
      </c>
      <c r="E1746">
        <v>210</v>
      </c>
    </row>
    <row r="1747" spans="1:5" x14ac:dyDescent="0.25">
      <c r="A1747" s="1" t="s">
        <v>136725</v>
      </c>
      <c r="B1747" s="1" t="s">
        <v>136726</v>
      </c>
      <c r="C1747" s="1" t="s">
        <v>136735</v>
      </c>
      <c r="D1747">
        <v>220</v>
      </c>
      <c r="E1747">
        <v>221</v>
      </c>
    </row>
    <row r="1748" spans="1:5" x14ac:dyDescent="0.25">
      <c r="A1748" s="1" t="s">
        <v>136746</v>
      </c>
      <c r="B1748" s="1" t="s">
        <v>136771</v>
      </c>
      <c r="C1748" s="1" t="s">
        <v>136754</v>
      </c>
      <c r="D1748">
        <v>218</v>
      </c>
      <c r="E1748">
        <v>218</v>
      </c>
    </row>
    <row r="1749" spans="1:5" x14ac:dyDescent="0.25">
      <c r="A1749" s="1" t="s">
        <v>136772</v>
      </c>
      <c r="B1749" s="1" t="s">
        <v>136723</v>
      </c>
      <c r="C1749" s="1" t="s">
        <v>136775</v>
      </c>
      <c r="D1749">
        <v>220</v>
      </c>
      <c r="E1749">
        <v>220</v>
      </c>
    </row>
    <row r="1750" spans="1:5" x14ac:dyDescent="0.25">
      <c r="A1750" s="1" t="s">
        <v>136757</v>
      </c>
      <c r="B1750" s="1" t="s">
        <v>136758</v>
      </c>
      <c r="C1750" s="1" t="s">
        <v>136754</v>
      </c>
      <c r="D1750">
        <v>220</v>
      </c>
      <c r="E1750">
        <v>220</v>
      </c>
    </row>
    <row r="1751" spans="1:5" x14ac:dyDescent="0.25">
      <c r="A1751" s="1" t="s">
        <v>136722</v>
      </c>
      <c r="B1751" s="1" t="s">
        <v>136756</v>
      </c>
      <c r="C1751" s="1" t="s">
        <v>136751</v>
      </c>
      <c r="D1751">
        <v>219</v>
      </c>
      <c r="E1751">
        <v>219</v>
      </c>
    </row>
    <row r="1752" spans="1:5" x14ac:dyDescent="0.25">
      <c r="A1752" s="1" t="s">
        <v>136757</v>
      </c>
      <c r="B1752" s="1" t="s">
        <v>136777</v>
      </c>
      <c r="C1752" s="1" t="s">
        <v>136766</v>
      </c>
      <c r="D1752">
        <v>220</v>
      </c>
      <c r="E1752">
        <v>220</v>
      </c>
    </row>
    <row r="1753" spans="1:5" x14ac:dyDescent="0.25">
      <c r="A1753" s="1" t="s">
        <v>136755</v>
      </c>
      <c r="B1753" s="1" t="s">
        <v>136726</v>
      </c>
      <c r="C1753" s="1" t="s">
        <v>136759</v>
      </c>
      <c r="D1753">
        <v>221</v>
      </c>
      <c r="E1753">
        <v>221</v>
      </c>
    </row>
    <row r="1754" spans="1:5" x14ac:dyDescent="0.25">
      <c r="A1754" s="1" t="s">
        <v>136755</v>
      </c>
      <c r="B1754" s="1" t="s">
        <v>136718</v>
      </c>
      <c r="C1754" s="1" t="s">
        <v>136782</v>
      </c>
      <c r="D1754">
        <v>217</v>
      </c>
      <c r="E1754">
        <v>217</v>
      </c>
    </row>
    <row r="1755" spans="1:5" x14ac:dyDescent="0.25">
      <c r="A1755" s="1" t="s">
        <v>136738</v>
      </c>
      <c r="B1755" s="1" t="s">
        <v>136799</v>
      </c>
      <c r="C1755" s="1" t="s">
        <v>136761</v>
      </c>
      <c r="D1755">
        <v>230</v>
      </c>
      <c r="E1755">
        <v>232</v>
      </c>
    </row>
    <row r="1756" spans="1:5" x14ac:dyDescent="0.25">
      <c r="A1756" s="1" t="s">
        <v>136722</v>
      </c>
      <c r="B1756" s="1" t="s">
        <v>136773</v>
      </c>
      <c r="C1756" s="1" t="s">
        <v>136732</v>
      </c>
      <c r="D1756">
        <v>210</v>
      </c>
      <c r="E1756">
        <v>207</v>
      </c>
    </row>
    <row r="1757" spans="1:5" x14ac:dyDescent="0.25">
      <c r="A1757" s="1" t="s">
        <v>136727</v>
      </c>
      <c r="B1757" s="1" t="s">
        <v>136720</v>
      </c>
      <c r="C1757" s="1" t="s">
        <v>136761</v>
      </c>
      <c r="D1757">
        <v>220</v>
      </c>
      <c r="E1757">
        <v>220</v>
      </c>
    </row>
    <row r="1758" spans="1:5" x14ac:dyDescent="0.25">
      <c r="A1758" s="1" t="s">
        <v>136722</v>
      </c>
      <c r="B1758" s="1" t="s">
        <v>136783</v>
      </c>
      <c r="C1758" s="1" t="s">
        <v>136753</v>
      </c>
      <c r="D1758">
        <v>218</v>
      </c>
      <c r="E1758">
        <v>218</v>
      </c>
    </row>
    <row r="1759" spans="1:5" x14ac:dyDescent="0.25">
      <c r="A1759" s="1" t="s">
        <v>136707</v>
      </c>
      <c r="B1759" s="1" t="s">
        <v>136723</v>
      </c>
      <c r="C1759" s="1" t="s">
        <v>136800</v>
      </c>
      <c r="D1759">
        <v>220</v>
      </c>
      <c r="E1759">
        <v>220</v>
      </c>
    </row>
    <row r="1760" spans="1:5" x14ac:dyDescent="0.25">
      <c r="A1760" s="1" t="s">
        <v>136772</v>
      </c>
      <c r="B1760" s="1" t="s">
        <v>136756</v>
      </c>
      <c r="C1760" s="1" t="s">
        <v>136753</v>
      </c>
      <c r="D1760">
        <v>219</v>
      </c>
      <c r="E1760">
        <v>219</v>
      </c>
    </row>
    <row r="1761" spans="1:5" x14ac:dyDescent="0.25">
      <c r="A1761" s="1" t="s">
        <v>136707</v>
      </c>
      <c r="B1761" s="1" t="s">
        <v>136723</v>
      </c>
      <c r="C1761" s="1" t="s">
        <v>136730</v>
      </c>
      <c r="D1761">
        <v>220</v>
      </c>
      <c r="E1761">
        <v>220</v>
      </c>
    </row>
    <row r="1762" spans="1:5" x14ac:dyDescent="0.25">
      <c r="A1762" s="1" t="s">
        <v>136722</v>
      </c>
      <c r="B1762" s="1" t="s">
        <v>136715</v>
      </c>
      <c r="C1762" s="1" t="s">
        <v>136753</v>
      </c>
      <c r="D1762">
        <v>221</v>
      </c>
      <c r="E1762">
        <v>221</v>
      </c>
    </row>
    <row r="1763" spans="1:5" x14ac:dyDescent="0.25">
      <c r="A1763" s="1" t="s">
        <v>136706</v>
      </c>
      <c r="B1763" s="1" t="s">
        <v>136758</v>
      </c>
      <c r="C1763" s="1" t="s">
        <v>136735</v>
      </c>
      <c r="D1763">
        <v>218</v>
      </c>
      <c r="E1763">
        <v>218</v>
      </c>
    </row>
    <row r="1764" spans="1:5" x14ac:dyDescent="0.25">
      <c r="A1764" s="1" t="s">
        <v>136774</v>
      </c>
      <c r="B1764" s="1" t="s">
        <v>136723</v>
      </c>
      <c r="C1764" s="1" t="s">
        <v>136775</v>
      </c>
      <c r="D1764">
        <v>219</v>
      </c>
      <c r="E1764">
        <v>220</v>
      </c>
    </row>
    <row r="1765" spans="1:5" x14ac:dyDescent="0.25">
      <c r="A1765" s="1" t="s">
        <v>136707</v>
      </c>
      <c r="B1765" s="1" t="s">
        <v>136764</v>
      </c>
      <c r="C1765" s="1" t="s">
        <v>136751</v>
      </c>
      <c r="D1765">
        <v>227</v>
      </c>
      <c r="E1765">
        <v>228</v>
      </c>
    </row>
    <row r="1766" spans="1:5" x14ac:dyDescent="0.25">
      <c r="A1766" s="1" t="s">
        <v>136774</v>
      </c>
      <c r="B1766" s="1" t="s">
        <v>136723</v>
      </c>
      <c r="C1766" s="1" t="s">
        <v>136800</v>
      </c>
      <c r="D1766">
        <v>212</v>
      </c>
      <c r="E1766">
        <v>211</v>
      </c>
    </row>
    <row r="1767" spans="1:5" x14ac:dyDescent="0.25">
      <c r="A1767" s="1" t="s">
        <v>136722</v>
      </c>
      <c r="B1767" s="1" t="s">
        <v>136750</v>
      </c>
      <c r="C1767" s="1" t="s">
        <v>136732</v>
      </c>
      <c r="D1767">
        <v>220</v>
      </c>
      <c r="E1767">
        <v>220</v>
      </c>
    </row>
    <row r="1768" spans="1:5" x14ac:dyDescent="0.25">
      <c r="A1768" s="1" t="s">
        <v>136738</v>
      </c>
      <c r="B1768" s="1" t="s">
        <v>136771</v>
      </c>
      <c r="C1768" s="1" t="s">
        <v>136766</v>
      </c>
      <c r="D1768">
        <v>220</v>
      </c>
      <c r="E1768">
        <v>220</v>
      </c>
    </row>
    <row r="1769" spans="1:5" x14ac:dyDescent="0.25">
      <c r="A1769" s="1" t="s">
        <v>136722</v>
      </c>
      <c r="B1769" s="1" t="s">
        <v>136783</v>
      </c>
      <c r="C1769" s="1" t="s">
        <v>136775</v>
      </c>
      <c r="D1769">
        <v>218</v>
      </c>
      <c r="E1769">
        <v>218</v>
      </c>
    </row>
    <row r="1770" spans="1:5" x14ac:dyDescent="0.25">
      <c r="A1770" s="1" t="s">
        <v>136757</v>
      </c>
      <c r="B1770" s="1" t="s">
        <v>136765</v>
      </c>
      <c r="C1770" s="1" t="s">
        <v>136759</v>
      </c>
      <c r="D1770">
        <v>219</v>
      </c>
      <c r="E1770">
        <v>219</v>
      </c>
    </row>
    <row r="1771" spans="1:5" x14ac:dyDescent="0.25">
      <c r="A1771" s="1" t="s">
        <v>136733</v>
      </c>
      <c r="B1771" s="1" t="s">
        <v>136726</v>
      </c>
      <c r="C1771" s="1" t="s">
        <v>136754</v>
      </c>
      <c r="D1771">
        <v>220</v>
      </c>
      <c r="E1771">
        <v>220</v>
      </c>
    </row>
    <row r="1772" spans="1:5" x14ac:dyDescent="0.25">
      <c r="A1772" s="1" t="s">
        <v>136707</v>
      </c>
      <c r="B1772" s="1" t="s">
        <v>136773</v>
      </c>
      <c r="C1772" s="1" t="s">
        <v>136751</v>
      </c>
      <c r="D1772">
        <v>221</v>
      </c>
      <c r="E1772">
        <v>221</v>
      </c>
    </row>
    <row r="1773" spans="1:5" x14ac:dyDescent="0.25">
      <c r="A1773" s="1" t="s">
        <v>136774</v>
      </c>
      <c r="B1773" s="1" t="s">
        <v>136749</v>
      </c>
      <c r="C1773" s="1" t="s">
        <v>136767</v>
      </c>
      <c r="D1773">
        <v>218</v>
      </c>
      <c r="E1773">
        <v>218</v>
      </c>
    </row>
    <row r="1774" spans="1:5" x14ac:dyDescent="0.25">
      <c r="A1774" s="1" t="s">
        <v>136707</v>
      </c>
      <c r="B1774" s="1" t="s">
        <v>136784</v>
      </c>
      <c r="C1774" s="1" t="s">
        <v>136751</v>
      </c>
      <c r="D1774">
        <v>219</v>
      </c>
      <c r="E1774">
        <v>220</v>
      </c>
    </row>
    <row r="1775" spans="1:5" x14ac:dyDescent="0.25">
      <c r="A1775" s="1" t="s">
        <v>136705</v>
      </c>
      <c r="B1775" s="1" t="s">
        <v>136784</v>
      </c>
      <c r="C1775" s="1" t="s">
        <v>136732</v>
      </c>
      <c r="D1775">
        <v>219</v>
      </c>
      <c r="E1775">
        <v>219</v>
      </c>
    </row>
    <row r="1776" spans="1:5" x14ac:dyDescent="0.25">
      <c r="A1776" s="1" t="s">
        <v>136746</v>
      </c>
      <c r="B1776" s="1" t="s">
        <v>136771</v>
      </c>
      <c r="C1776" s="1" t="s">
        <v>136761</v>
      </c>
      <c r="D1776">
        <v>220</v>
      </c>
      <c r="E1776">
        <v>220</v>
      </c>
    </row>
    <row r="1777" spans="1:5" x14ac:dyDescent="0.25">
      <c r="A1777" s="1" t="s">
        <v>136733</v>
      </c>
      <c r="B1777" s="1" t="s">
        <v>136771</v>
      </c>
      <c r="C1777" s="1" t="s">
        <v>136759</v>
      </c>
      <c r="D1777">
        <v>220</v>
      </c>
      <c r="E1777">
        <v>220</v>
      </c>
    </row>
    <row r="1778" spans="1:5" x14ac:dyDescent="0.25">
      <c r="A1778" s="1" t="s">
        <v>136707</v>
      </c>
      <c r="B1778" s="1" t="s">
        <v>136715</v>
      </c>
      <c r="C1778" s="1" t="s">
        <v>136751</v>
      </c>
      <c r="D1778">
        <v>218</v>
      </c>
      <c r="E1778">
        <v>218</v>
      </c>
    </row>
    <row r="1779" spans="1:5" x14ac:dyDescent="0.25">
      <c r="A1779" s="1" t="s">
        <v>136733</v>
      </c>
      <c r="B1779" s="1" t="s">
        <v>136765</v>
      </c>
      <c r="C1779" s="1" t="s">
        <v>136759</v>
      </c>
      <c r="D1779">
        <v>220</v>
      </c>
      <c r="E1779">
        <v>220</v>
      </c>
    </row>
    <row r="1780" spans="1:5" x14ac:dyDescent="0.25">
      <c r="A1780" s="1" t="s">
        <v>136733</v>
      </c>
      <c r="B1780" s="1" t="s">
        <v>136726</v>
      </c>
      <c r="C1780" s="1" t="s">
        <v>136759</v>
      </c>
      <c r="D1780">
        <v>220</v>
      </c>
      <c r="E1780">
        <v>221</v>
      </c>
    </row>
    <row r="1781" spans="1:5" x14ac:dyDescent="0.25">
      <c r="A1781" s="1" t="s">
        <v>136794</v>
      </c>
      <c r="B1781" s="1" t="s">
        <v>136723</v>
      </c>
      <c r="C1781" s="1" t="s">
        <v>136767</v>
      </c>
      <c r="D1781">
        <v>219</v>
      </c>
      <c r="E1781">
        <v>218</v>
      </c>
    </row>
    <row r="1782" spans="1:5" x14ac:dyDescent="0.25">
      <c r="A1782" s="1" t="s">
        <v>136716</v>
      </c>
      <c r="B1782" s="1" t="s">
        <v>136756</v>
      </c>
      <c r="C1782" s="1" t="s">
        <v>136775</v>
      </c>
      <c r="D1782">
        <v>221</v>
      </c>
      <c r="E1782">
        <v>221</v>
      </c>
    </row>
    <row r="1783" spans="1:5" x14ac:dyDescent="0.25">
      <c r="A1783" s="1" t="s">
        <v>136794</v>
      </c>
      <c r="B1783" s="1" t="s">
        <v>136723</v>
      </c>
      <c r="C1783" s="1" t="s">
        <v>136753</v>
      </c>
      <c r="D1783">
        <v>220</v>
      </c>
      <c r="E1783">
        <v>220</v>
      </c>
    </row>
    <row r="1784" spans="1:5" x14ac:dyDescent="0.25">
      <c r="A1784" s="1" t="s">
        <v>136705</v>
      </c>
      <c r="B1784" s="1" t="s">
        <v>136731</v>
      </c>
      <c r="C1784" s="1" t="s">
        <v>136775</v>
      </c>
      <c r="D1784">
        <v>217</v>
      </c>
      <c r="E1784">
        <v>217</v>
      </c>
    </row>
    <row r="1785" spans="1:5" x14ac:dyDescent="0.25">
      <c r="A1785" s="1" t="s">
        <v>136733</v>
      </c>
      <c r="B1785" s="1" t="s">
        <v>136765</v>
      </c>
      <c r="C1785" s="1" t="s">
        <v>136759</v>
      </c>
      <c r="D1785">
        <v>229</v>
      </c>
      <c r="E1785">
        <v>230</v>
      </c>
    </row>
    <row r="1786" spans="1:5" x14ac:dyDescent="0.25">
      <c r="A1786" s="1" t="s">
        <v>136733</v>
      </c>
      <c r="B1786" s="1" t="s">
        <v>136726</v>
      </c>
      <c r="C1786" s="1" t="s">
        <v>136782</v>
      </c>
      <c r="D1786">
        <v>211</v>
      </c>
      <c r="E1786">
        <v>210</v>
      </c>
    </row>
    <row r="1787" spans="1:5" x14ac:dyDescent="0.25">
      <c r="A1787" s="1" t="s">
        <v>136707</v>
      </c>
      <c r="B1787" s="1" t="s">
        <v>136773</v>
      </c>
      <c r="C1787" s="1" t="s">
        <v>136730</v>
      </c>
      <c r="D1787">
        <v>220</v>
      </c>
      <c r="E1787">
        <v>220</v>
      </c>
    </row>
    <row r="1788" spans="1:5" x14ac:dyDescent="0.25">
      <c r="A1788" s="1" t="s">
        <v>136707</v>
      </c>
      <c r="B1788" s="1" t="s">
        <v>136783</v>
      </c>
      <c r="C1788" s="1" t="s">
        <v>136753</v>
      </c>
      <c r="D1788">
        <v>218</v>
      </c>
      <c r="E1788">
        <v>219</v>
      </c>
    </row>
    <row r="1789" spans="1:5" x14ac:dyDescent="0.25">
      <c r="A1789" s="1" t="s">
        <v>136755</v>
      </c>
      <c r="B1789" s="1" t="s">
        <v>136765</v>
      </c>
      <c r="C1789" s="1" t="s">
        <v>136754</v>
      </c>
      <c r="D1789">
        <v>220</v>
      </c>
      <c r="E1789">
        <v>219</v>
      </c>
    </row>
    <row r="1790" spans="1:5" x14ac:dyDescent="0.25">
      <c r="A1790" s="1" t="s">
        <v>136774</v>
      </c>
      <c r="B1790" s="1" t="s">
        <v>136773</v>
      </c>
      <c r="C1790" s="1" t="s">
        <v>136751</v>
      </c>
      <c r="D1790">
        <v>220</v>
      </c>
      <c r="E1790">
        <v>220</v>
      </c>
    </row>
    <row r="1791" spans="1:5" x14ac:dyDescent="0.25">
      <c r="A1791" s="1" t="s">
        <v>136706</v>
      </c>
      <c r="B1791" s="1" t="s">
        <v>136734</v>
      </c>
      <c r="C1791" s="1" t="s">
        <v>136737</v>
      </c>
      <c r="D1791">
        <v>219</v>
      </c>
      <c r="E1791">
        <v>219</v>
      </c>
    </row>
    <row r="1792" spans="1:5" x14ac:dyDescent="0.25">
      <c r="A1792" s="1" t="s">
        <v>136733</v>
      </c>
      <c r="B1792" s="1" t="s">
        <v>136771</v>
      </c>
      <c r="C1792" s="1" t="s">
        <v>136754</v>
      </c>
      <c r="D1792">
        <v>221</v>
      </c>
      <c r="E1792">
        <v>220</v>
      </c>
    </row>
    <row r="1793" spans="1:5" x14ac:dyDescent="0.25">
      <c r="A1793" s="1" t="s">
        <v>136733</v>
      </c>
      <c r="B1793" s="1" t="s">
        <v>136720</v>
      </c>
      <c r="C1793" s="1" t="s">
        <v>136766</v>
      </c>
      <c r="D1793">
        <v>219</v>
      </c>
      <c r="E1793">
        <v>219</v>
      </c>
    </row>
    <row r="1794" spans="1:5" x14ac:dyDescent="0.25">
      <c r="A1794" s="1" t="s">
        <v>136722</v>
      </c>
      <c r="B1794" s="1" t="s">
        <v>136750</v>
      </c>
      <c r="C1794" s="1" t="s">
        <v>136732</v>
      </c>
      <c r="D1794">
        <v>219</v>
      </c>
      <c r="E1794">
        <v>219</v>
      </c>
    </row>
    <row r="1795" spans="1:5" x14ac:dyDescent="0.25">
      <c r="A1795" s="1" t="s">
        <v>136738</v>
      </c>
      <c r="B1795" s="1" t="s">
        <v>136765</v>
      </c>
      <c r="C1795" s="1" t="s">
        <v>136766</v>
      </c>
      <c r="D1795">
        <v>227</v>
      </c>
      <c r="E1795">
        <v>227</v>
      </c>
    </row>
    <row r="1796" spans="1:5" x14ac:dyDescent="0.25">
      <c r="A1796" s="1" t="s">
        <v>136705</v>
      </c>
      <c r="B1796" s="1" t="s">
        <v>136756</v>
      </c>
      <c r="C1796" s="1" t="s">
        <v>136732</v>
      </c>
      <c r="D1796">
        <v>212</v>
      </c>
      <c r="E1796">
        <v>212</v>
      </c>
    </row>
    <row r="1797" spans="1:5" x14ac:dyDescent="0.25">
      <c r="A1797" s="1" t="s">
        <v>136707</v>
      </c>
      <c r="B1797" s="1" t="s">
        <v>136723</v>
      </c>
      <c r="C1797" s="1" t="s">
        <v>136767</v>
      </c>
      <c r="D1797">
        <v>221</v>
      </c>
      <c r="E1797">
        <v>221</v>
      </c>
    </row>
    <row r="1798" spans="1:5" x14ac:dyDescent="0.25">
      <c r="A1798" s="1" t="s">
        <v>136738</v>
      </c>
      <c r="B1798" s="1" t="s">
        <v>136758</v>
      </c>
      <c r="C1798" s="1" t="s">
        <v>136743</v>
      </c>
      <c r="D1798">
        <v>220</v>
      </c>
      <c r="E1798">
        <v>220</v>
      </c>
    </row>
    <row r="1799" spans="1:5" x14ac:dyDescent="0.25">
      <c r="A1799" s="1" t="s">
        <v>136772</v>
      </c>
      <c r="B1799" s="1" t="s">
        <v>136715</v>
      </c>
      <c r="C1799" s="1" t="s">
        <v>136800</v>
      </c>
      <c r="D1799">
        <v>218</v>
      </c>
      <c r="E1799">
        <v>218</v>
      </c>
    </row>
    <row r="1800" spans="1:5" x14ac:dyDescent="0.25">
      <c r="A1800" s="1" t="s">
        <v>136739</v>
      </c>
      <c r="B1800" s="1" t="s">
        <v>136750</v>
      </c>
      <c r="C1800" s="1" t="s">
        <v>136751</v>
      </c>
      <c r="D1800">
        <v>219</v>
      </c>
      <c r="E1800">
        <v>219</v>
      </c>
    </row>
    <row r="1801" spans="1:5" x14ac:dyDescent="0.25">
      <c r="A1801" s="1" t="s">
        <v>136772</v>
      </c>
      <c r="B1801" s="1" t="s">
        <v>136773</v>
      </c>
      <c r="C1801" s="1" t="s">
        <v>136751</v>
      </c>
      <c r="D1801">
        <v>220</v>
      </c>
      <c r="E1801">
        <v>220</v>
      </c>
    </row>
    <row r="1802" spans="1:5" x14ac:dyDescent="0.25">
      <c r="A1802" s="1" t="s">
        <v>136774</v>
      </c>
      <c r="B1802" s="1" t="s">
        <v>136756</v>
      </c>
      <c r="C1802" s="1" t="s">
        <v>136732</v>
      </c>
      <c r="D1802">
        <v>221</v>
      </c>
      <c r="E1802">
        <v>220</v>
      </c>
    </row>
    <row r="1803" spans="1:5" x14ac:dyDescent="0.25">
      <c r="A1803" s="1" t="s">
        <v>136733</v>
      </c>
      <c r="B1803" s="1" t="s">
        <v>136765</v>
      </c>
      <c r="C1803" s="1" t="s">
        <v>136805</v>
      </c>
      <c r="D1803">
        <v>219</v>
      </c>
      <c r="E1803">
        <v>219</v>
      </c>
    </row>
    <row r="1804" spans="1:5" x14ac:dyDescent="0.25">
      <c r="A1804" s="1" t="s">
        <v>136707</v>
      </c>
      <c r="B1804" s="1" t="s">
        <v>136756</v>
      </c>
      <c r="C1804" s="1" t="s">
        <v>136753</v>
      </c>
      <c r="D1804">
        <v>219</v>
      </c>
      <c r="E1804">
        <v>220</v>
      </c>
    </row>
    <row r="1805" spans="1:5" x14ac:dyDescent="0.25">
      <c r="A1805" s="1" t="s">
        <v>136755</v>
      </c>
      <c r="B1805" s="1" t="s">
        <v>136718</v>
      </c>
      <c r="C1805" s="1" t="s">
        <v>136754</v>
      </c>
      <c r="D1805">
        <v>227</v>
      </c>
      <c r="E1805">
        <v>229</v>
      </c>
    </row>
    <row r="1806" spans="1:5" x14ac:dyDescent="0.25">
      <c r="A1806" s="1" t="s">
        <v>136793</v>
      </c>
      <c r="B1806" s="1" t="s">
        <v>136768</v>
      </c>
      <c r="C1806" s="1" t="s">
        <v>136769</v>
      </c>
      <c r="D1806">
        <v>212</v>
      </c>
      <c r="E1806">
        <v>209</v>
      </c>
    </row>
    <row r="1807" spans="1:5" x14ac:dyDescent="0.25">
      <c r="A1807" s="1" t="s">
        <v>136725</v>
      </c>
      <c r="B1807" s="1" t="s">
        <v>136726</v>
      </c>
      <c r="C1807" s="1" t="s">
        <v>136791</v>
      </c>
      <c r="D1807">
        <v>221</v>
      </c>
      <c r="E1807">
        <v>220</v>
      </c>
    </row>
    <row r="1808" spans="1:5" x14ac:dyDescent="0.25">
      <c r="A1808" s="1" t="s">
        <v>136755</v>
      </c>
      <c r="B1808" s="1" t="s">
        <v>136777</v>
      </c>
      <c r="C1808" s="1" t="s">
        <v>136766</v>
      </c>
      <c r="D1808">
        <v>218</v>
      </c>
      <c r="E1808">
        <v>218</v>
      </c>
    </row>
    <row r="1809" spans="1:5" x14ac:dyDescent="0.25">
      <c r="A1809" s="1" t="s">
        <v>136722</v>
      </c>
      <c r="B1809" s="1" t="s">
        <v>136715</v>
      </c>
      <c r="C1809" s="1" t="s">
        <v>136751</v>
      </c>
      <c r="D1809">
        <v>220</v>
      </c>
      <c r="E1809">
        <v>220</v>
      </c>
    </row>
    <row r="1810" spans="1:5" x14ac:dyDescent="0.25">
      <c r="A1810" s="1" t="s">
        <v>136722</v>
      </c>
      <c r="B1810" s="1" t="s">
        <v>136715</v>
      </c>
      <c r="C1810" s="1" t="s">
        <v>136732</v>
      </c>
      <c r="D1810">
        <v>220</v>
      </c>
      <c r="E1810">
        <v>220</v>
      </c>
    </row>
    <row r="1811" spans="1:5" x14ac:dyDescent="0.25">
      <c r="A1811" s="1" t="s">
        <v>136722</v>
      </c>
      <c r="B1811" s="1" t="s">
        <v>136773</v>
      </c>
      <c r="C1811" s="1" t="s">
        <v>136732</v>
      </c>
      <c r="D1811">
        <v>219</v>
      </c>
      <c r="E1811">
        <v>219</v>
      </c>
    </row>
    <row r="1812" spans="1:5" x14ac:dyDescent="0.25">
      <c r="A1812" s="1" t="s">
        <v>136706</v>
      </c>
      <c r="B1812" s="1" t="s">
        <v>136726</v>
      </c>
      <c r="C1812" s="1" t="s">
        <v>136782</v>
      </c>
      <c r="D1812">
        <v>220</v>
      </c>
      <c r="E1812">
        <v>221</v>
      </c>
    </row>
    <row r="1813" spans="1:5" x14ac:dyDescent="0.25">
      <c r="A1813" s="1" t="s">
        <v>136722</v>
      </c>
      <c r="B1813" s="1" t="s">
        <v>136756</v>
      </c>
      <c r="C1813" s="1" t="s">
        <v>136751</v>
      </c>
      <c r="D1813">
        <v>220</v>
      </c>
      <c r="E1813">
        <v>220</v>
      </c>
    </row>
    <row r="1814" spans="1:5" x14ac:dyDescent="0.25">
      <c r="A1814" s="1" t="s">
        <v>136760</v>
      </c>
      <c r="B1814" s="1" t="s">
        <v>136749</v>
      </c>
      <c r="C1814" s="1" t="s">
        <v>136790</v>
      </c>
      <c r="D1814">
        <v>217</v>
      </c>
      <c r="E1814">
        <v>217</v>
      </c>
    </row>
    <row r="1815" spans="1:5" x14ac:dyDescent="0.25">
      <c r="A1815" s="1" t="s">
        <v>136719</v>
      </c>
      <c r="B1815" s="1" t="s">
        <v>136765</v>
      </c>
      <c r="C1815" s="1" t="s">
        <v>136735</v>
      </c>
      <c r="D1815">
        <v>227</v>
      </c>
      <c r="E1815">
        <v>231</v>
      </c>
    </row>
    <row r="1816" spans="1:5" x14ac:dyDescent="0.25">
      <c r="A1816" s="1" t="s">
        <v>136707</v>
      </c>
      <c r="B1816" s="1" t="s">
        <v>136715</v>
      </c>
      <c r="C1816" s="1" t="s">
        <v>136767</v>
      </c>
      <c r="D1816">
        <v>212</v>
      </c>
      <c r="E1816">
        <v>209</v>
      </c>
    </row>
    <row r="1817" spans="1:5" x14ac:dyDescent="0.25">
      <c r="A1817" s="1" t="s">
        <v>136738</v>
      </c>
      <c r="B1817" s="1" t="s">
        <v>136734</v>
      </c>
      <c r="C1817" s="1" t="s">
        <v>136735</v>
      </c>
      <c r="D1817">
        <v>221</v>
      </c>
      <c r="E1817">
        <v>221</v>
      </c>
    </row>
    <row r="1818" spans="1:5" x14ac:dyDescent="0.25">
      <c r="A1818" s="1" t="s">
        <v>136738</v>
      </c>
      <c r="B1818" s="1" t="s">
        <v>136771</v>
      </c>
      <c r="C1818" s="1" t="s">
        <v>136766</v>
      </c>
      <c r="D1818">
        <v>217</v>
      </c>
      <c r="E1818">
        <v>218</v>
      </c>
    </row>
    <row r="1819" spans="1:5" x14ac:dyDescent="0.25">
      <c r="A1819" s="1" t="s">
        <v>136760</v>
      </c>
      <c r="B1819" s="1" t="s">
        <v>136715</v>
      </c>
      <c r="C1819" s="1" t="s">
        <v>136751</v>
      </c>
      <c r="D1819">
        <v>220</v>
      </c>
      <c r="E1819">
        <v>219</v>
      </c>
    </row>
    <row r="1820" spans="1:5" x14ac:dyDescent="0.25">
      <c r="A1820" s="1" t="s">
        <v>136779</v>
      </c>
      <c r="B1820" s="1" t="s">
        <v>136718</v>
      </c>
      <c r="C1820" s="1" t="s">
        <v>136754</v>
      </c>
      <c r="D1820">
        <v>219</v>
      </c>
      <c r="E1820">
        <v>219</v>
      </c>
    </row>
    <row r="1821" spans="1:5" x14ac:dyDescent="0.25">
      <c r="A1821" s="1" t="s">
        <v>136733</v>
      </c>
      <c r="B1821" s="1" t="s">
        <v>136718</v>
      </c>
      <c r="C1821" s="1" t="s">
        <v>136754</v>
      </c>
      <c r="D1821">
        <v>219</v>
      </c>
      <c r="E1821">
        <v>220</v>
      </c>
    </row>
    <row r="1822" spans="1:5" x14ac:dyDescent="0.25">
      <c r="A1822" s="1" t="s">
        <v>136705</v>
      </c>
      <c r="B1822" s="1" t="s">
        <v>136750</v>
      </c>
      <c r="C1822" s="1" t="s">
        <v>136790</v>
      </c>
      <c r="D1822">
        <v>221</v>
      </c>
      <c r="E1822">
        <v>220</v>
      </c>
    </row>
    <row r="1823" spans="1:5" x14ac:dyDescent="0.25">
      <c r="A1823" s="1" t="s">
        <v>136774</v>
      </c>
      <c r="B1823" s="1" t="s">
        <v>136723</v>
      </c>
      <c r="C1823" s="1" t="s">
        <v>136717</v>
      </c>
      <c r="D1823">
        <v>218</v>
      </c>
      <c r="E1823">
        <v>218</v>
      </c>
    </row>
    <row r="1824" spans="1:5" x14ac:dyDescent="0.25">
      <c r="A1824" s="1" t="s">
        <v>136719</v>
      </c>
      <c r="B1824" s="1" t="s">
        <v>136771</v>
      </c>
      <c r="C1824" s="1" t="s">
        <v>136759</v>
      </c>
      <c r="D1824">
        <v>219</v>
      </c>
      <c r="E1824">
        <v>219</v>
      </c>
    </row>
    <row r="1825" spans="1:5" x14ac:dyDescent="0.25">
      <c r="A1825" s="1" t="s">
        <v>136725</v>
      </c>
      <c r="B1825" s="1" t="s">
        <v>136720</v>
      </c>
      <c r="C1825" s="1" t="s">
        <v>136782</v>
      </c>
      <c r="D1825">
        <v>228</v>
      </c>
      <c r="E1825">
        <v>229</v>
      </c>
    </row>
    <row r="1826" spans="1:5" x14ac:dyDescent="0.25">
      <c r="A1826" s="1" t="s">
        <v>136705</v>
      </c>
      <c r="B1826" s="1" t="s">
        <v>136723</v>
      </c>
      <c r="C1826" s="1" t="s">
        <v>136767</v>
      </c>
      <c r="D1826">
        <v>211</v>
      </c>
      <c r="E1826">
        <v>210</v>
      </c>
    </row>
    <row r="1827" spans="1:5" x14ac:dyDescent="0.25">
      <c r="A1827" s="1" t="s">
        <v>136786</v>
      </c>
      <c r="B1827" s="1" t="s">
        <v>136715</v>
      </c>
      <c r="C1827" s="1" t="s">
        <v>136717</v>
      </c>
      <c r="D1827">
        <v>220</v>
      </c>
      <c r="E1827">
        <v>221</v>
      </c>
    </row>
    <row r="1828" spans="1:5" x14ac:dyDescent="0.25">
      <c r="A1828" s="1" t="s">
        <v>136722</v>
      </c>
      <c r="B1828" s="1" t="s">
        <v>136773</v>
      </c>
      <c r="C1828" s="1" t="s">
        <v>136767</v>
      </c>
      <c r="D1828">
        <v>220</v>
      </c>
      <c r="E1828">
        <v>220</v>
      </c>
    </row>
    <row r="1829" spans="1:5" x14ac:dyDescent="0.25">
      <c r="A1829" s="1" t="s">
        <v>136733</v>
      </c>
      <c r="B1829" s="1" t="s">
        <v>136720</v>
      </c>
      <c r="C1829" s="1" t="s">
        <v>136754</v>
      </c>
      <c r="D1829">
        <v>218</v>
      </c>
      <c r="E1829">
        <v>217</v>
      </c>
    </row>
    <row r="1830" spans="1:5" x14ac:dyDescent="0.25">
      <c r="A1830" s="1" t="s">
        <v>136727</v>
      </c>
      <c r="B1830" s="1" t="s">
        <v>136777</v>
      </c>
      <c r="C1830" s="1" t="s">
        <v>136743</v>
      </c>
      <c r="D1830">
        <v>220</v>
      </c>
      <c r="E1830">
        <v>220</v>
      </c>
    </row>
    <row r="1831" spans="1:5" x14ac:dyDescent="0.25">
      <c r="A1831" s="1" t="s">
        <v>136705</v>
      </c>
      <c r="B1831" s="1" t="s">
        <v>136723</v>
      </c>
      <c r="C1831" s="1" t="s">
        <v>136751</v>
      </c>
      <c r="D1831">
        <v>219</v>
      </c>
      <c r="E1831">
        <v>219</v>
      </c>
    </row>
    <row r="1832" spans="1:5" x14ac:dyDescent="0.25">
      <c r="A1832" s="1" t="s">
        <v>136755</v>
      </c>
      <c r="B1832" s="1" t="s">
        <v>136720</v>
      </c>
      <c r="C1832" s="1" t="s">
        <v>136766</v>
      </c>
      <c r="D1832">
        <v>221</v>
      </c>
      <c r="E1832">
        <v>221</v>
      </c>
    </row>
    <row r="1833" spans="1:5" x14ac:dyDescent="0.25">
      <c r="A1833" s="1" t="s">
        <v>136733</v>
      </c>
      <c r="B1833" s="1" t="s">
        <v>136785</v>
      </c>
      <c r="C1833" s="1" t="s">
        <v>136735</v>
      </c>
      <c r="D1833">
        <v>218</v>
      </c>
      <c r="E1833">
        <v>218</v>
      </c>
    </row>
    <row r="1834" spans="1:5" x14ac:dyDescent="0.25">
      <c r="A1834" s="1" t="s">
        <v>136707</v>
      </c>
      <c r="B1834" s="1" t="s">
        <v>136731</v>
      </c>
      <c r="C1834" s="1" t="s">
        <v>136803</v>
      </c>
      <c r="D1834">
        <v>220</v>
      </c>
      <c r="E1834">
        <v>221</v>
      </c>
    </row>
    <row r="1835" spans="1:5" x14ac:dyDescent="0.25">
      <c r="A1835" s="1" t="s">
        <v>136794</v>
      </c>
      <c r="B1835" s="1" t="s">
        <v>136715</v>
      </c>
      <c r="C1835" s="1" t="s">
        <v>136751</v>
      </c>
      <c r="D1835">
        <v>219</v>
      </c>
      <c r="E1835">
        <v>219</v>
      </c>
    </row>
    <row r="1836" spans="1:5" x14ac:dyDescent="0.25">
      <c r="A1836" s="1" t="s">
        <v>136705</v>
      </c>
      <c r="B1836" s="1" t="s">
        <v>136715</v>
      </c>
      <c r="C1836" s="1" t="s">
        <v>136730</v>
      </c>
      <c r="D1836">
        <v>220</v>
      </c>
      <c r="E1836">
        <v>220</v>
      </c>
    </row>
    <row r="1837" spans="1:5" x14ac:dyDescent="0.25">
      <c r="A1837" s="1" t="s">
        <v>136774</v>
      </c>
      <c r="B1837" s="1" t="s">
        <v>136756</v>
      </c>
      <c r="C1837" s="1" t="s">
        <v>136775</v>
      </c>
      <c r="D1837">
        <v>220</v>
      </c>
      <c r="E1837">
        <v>220</v>
      </c>
    </row>
    <row r="1838" spans="1:5" x14ac:dyDescent="0.25">
      <c r="A1838" s="1" t="s">
        <v>136755</v>
      </c>
      <c r="B1838" s="1" t="s">
        <v>136726</v>
      </c>
      <c r="C1838" s="1" t="s">
        <v>136737</v>
      </c>
      <c r="D1838">
        <v>218</v>
      </c>
      <c r="E1838">
        <v>218</v>
      </c>
    </row>
    <row r="1839" spans="1:5" x14ac:dyDescent="0.25">
      <c r="A1839" s="1" t="s">
        <v>136733</v>
      </c>
      <c r="B1839" s="1" t="s">
        <v>136758</v>
      </c>
      <c r="C1839" s="1" t="s">
        <v>136735</v>
      </c>
      <c r="D1839">
        <v>219</v>
      </c>
      <c r="E1839">
        <v>220</v>
      </c>
    </row>
    <row r="1840" spans="1:5" x14ac:dyDescent="0.25">
      <c r="A1840" s="1" t="s">
        <v>136733</v>
      </c>
      <c r="B1840" s="1" t="s">
        <v>136718</v>
      </c>
      <c r="C1840" s="1" t="s">
        <v>136754</v>
      </c>
      <c r="D1840">
        <v>221</v>
      </c>
      <c r="E1840">
        <v>220</v>
      </c>
    </row>
    <row r="1841" spans="1:5" x14ac:dyDescent="0.25">
      <c r="A1841" s="1" t="s">
        <v>136707</v>
      </c>
      <c r="B1841" s="1" t="s">
        <v>136756</v>
      </c>
      <c r="C1841" s="1" t="s">
        <v>136775</v>
      </c>
      <c r="D1841">
        <v>219</v>
      </c>
      <c r="E1841">
        <v>219</v>
      </c>
    </row>
    <row r="1842" spans="1:5" x14ac:dyDescent="0.25">
      <c r="A1842" s="1" t="s">
        <v>136755</v>
      </c>
      <c r="B1842" s="1" t="s">
        <v>136718</v>
      </c>
      <c r="C1842" s="1" t="s">
        <v>136759</v>
      </c>
      <c r="D1842">
        <v>220</v>
      </c>
      <c r="E1842">
        <v>221</v>
      </c>
    </row>
    <row r="1843" spans="1:5" x14ac:dyDescent="0.25">
      <c r="A1843" s="1" t="s">
        <v>136738</v>
      </c>
      <c r="B1843" s="1" t="s">
        <v>136777</v>
      </c>
      <c r="C1843" s="1" t="s">
        <v>136737</v>
      </c>
      <c r="D1843">
        <v>220</v>
      </c>
      <c r="E1843">
        <v>220</v>
      </c>
    </row>
    <row r="1844" spans="1:5" x14ac:dyDescent="0.25">
      <c r="A1844" s="1" t="s">
        <v>136757</v>
      </c>
      <c r="B1844" s="1" t="s">
        <v>136763</v>
      </c>
      <c r="C1844" s="1" t="s">
        <v>136766</v>
      </c>
      <c r="D1844">
        <v>218</v>
      </c>
      <c r="E1844">
        <v>218</v>
      </c>
    </row>
    <row r="1845" spans="1:5" x14ac:dyDescent="0.25">
      <c r="A1845" s="1" t="s">
        <v>136772</v>
      </c>
      <c r="B1845" s="1" t="s">
        <v>136768</v>
      </c>
      <c r="C1845" s="1" t="s">
        <v>136767</v>
      </c>
      <c r="D1845">
        <v>229</v>
      </c>
      <c r="E1845">
        <v>232</v>
      </c>
    </row>
    <row r="1846" spans="1:5" x14ac:dyDescent="0.25">
      <c r="A1846" s="1" t="s">
        <v>136755</v>
      </c>
      <c r="B1846" s="1" t="s">
        <v>136718</v>
      </c>
      <c r="C1846" s="1" t="s">
        <v>136759</v>
      </c>
      <c r="D1846">
        <v>210</v>
      </c>
      <c r="E1846">
        <v>207</v>
      </c>
    </row>
    <row r="1847" spans="1:5" x14ac:dyDescent="0.25">
      <c r="A1847" s="1" t="s">
        <v>136772</v>
      </c>
      <c r="B1847" s="1" t="s">
        <v>136773</v>
      </c>
      <c r="C1847" s="1" t="s">
        <v>136751</v>
      </c>
      <c r="D1847">
        <v>221</v>
      </c>
      <c r="E1847">
        <v>221</v>
      </c>
    </row>
    <row r="1848" spans="1:5" x14ac:dyDescent="0.25">
      <c r="A1848" s="1" t="s">
        <v>136738</v>
      </c>
      <c r="B1848" s="1" t="s">
        <v>136718</v>
      </c>
      <c r="C1848" s="1" t="s">
        <v>136759</v>
      </c>
      <c r="D1848">
        <v>218</v>
      </c>
      <c r="E1848">
        <v>218</v>
      </c>
    </row>
    <row r="1849" spans="1:5" x14ac:dyDescent="0.25">
      <c r="A1849" s="1" t="s">
        <v>136707</v>
      </c>
      <c r="B1849" s="1" t="s">
        <v>136715</v>
      </c>
      <c r="C1849" s="1" t="s">
        <v>136775</v>
      </c>
      <c r="D1849">
        <v>220</v>
      </c>
      <c r="E1849">
        <v>220</v>
      </c>
    </row>
    <row r="1850" spans="1:5" x14ac:dyDescent="0.25">
      <c r="A1850" s="1" t="s">
        <v>136705</v>
      </c>
      <c r="B1850" s="1" t="s">
        <v>136723</v>
      </c>
      <c r="C1850" s="1" t="s">
        <v>136767</v>
      </c>
      <c r="D1850">
        <v>221</v>
      </c>
      <c r="E1850">
        <v>221</v>
      </c>
    </row>
    <row r="1851" spans="1:5" x14ac:dyDescent="0.25">
      <c r="A1851" s="1" t="s">
        <v>136738</v>
      </c>
      <c r="B1851" s="1" t="s">
        <v>136771</v>
      </c>
      <c r="C1851" s="1" t="s">
        <v>136735</v>
      </c>
      <c r="D1851">
        <v>218</v>
      </c>
      <c r="E1851">
        <v>218</v>
      </c>
    </row>
    <row r="1852" spans="1:5" x14ac:dyDescent="0.25">
      <c r="A1852" s="1" t="s">
        <v>136738</v>
      </c>
      <c r="B1852" s="1" t="s">
        <v>136758</v>
      </c>
      <c r="C1852" s="1" t="s">
        <v>136759</v>
      </c>
      <c r="D1852">
        <v>221</v>
      </c>
      <c r="E1852">
        <v>221</v>
      </c>
    </row>
    <row r="1853" spans="1:5" x14ac:dyDescent="0.25">
      <c r="A1853" s="1" t="s">
        <v>136707</v>
      </c>
      <c r="B1853" s="1" t="s">
        <v>136750</v>
      </c>
      <c r="C1853" s="1" t="s">
        <v>136730</v>
      </c>
      <c r="D1853">
        <v>218</v>
      </c>
      <c r="E1853">
        <v>218</v>
      </c>
    </row>
    <row r="1854" spans="1:5" x14ac:dyDescent="0.25">
      <c r="A1854" s="1" t="s">
        <v>136716</v>
      </c>
      <c r="B1854" s="1" t="s">
        <v>136756</v>
      </c>
      <c r="C1854" s="1" t="s">
        <v>136775</v>
      </c>
      <c r="D1854">
        <v>220</v>
      </c>
      <c r="E1854">
        <v>220</v>
      </c>
    </row>
    <row r="1855" spans="1:5" x14ac:dyDescent="0.25">
      <c r="A1855" s="1" t="s">
        <v>136707</v>
      </c>
      <c r="B1855" s="1" t="s">
        <v>136768</v>
      </c>
      <c r="C1855" s="1" t="s">
        <v>136775</v>
      </c>
      <c r="D1855">
        <v>229</v>
      </c>
      <c r="E1855">
        <v>230</v>
      </c>
    </row>
    <row r="1856" spans="1:5" x14ac:dyDescent="0.25">
      <c r="A1856" s="1" t="s">
        <v>136722</v>
      </c>
      <c r="B1856" s="1" t="s">
        <v>136715</v>
      </c>
      <c r="C1856" s="1" t="s">
        <v>136732</v>
      </c>
      <c r="D1856">
        <v>210</v>
      </c>
      <c r="E1856">
        <v>208</v>
      </c>
    </row>
    <row r="1857" spans="1:5" x14ac:dyDescent="0.25">
      <c r="A1857" s="1" t="s">
        <v>136755</v>
      </c>
      <c r="B1857" s="1" t="s">
        <v>136718</v>
      </c>
      <c r="C1857" s="1" t="s">
        <v>136735</v>
      </c>
      <c r="D1857">
        <v>220</v>
      </c>
      <c r="E1857">
        <v>221</v>
      </c>
    </row>
    <row r="1858" spans="1:5" x14ac:dyDescent="0.25">
      <c r="A1858" s="1" t="s">
        <v>136733</v>
      </c>
      <c r="B1858" s="1" t="s">
        <v>136758</v>
      </c>
      <c r="C1858" s="1" t="s">
        <v>136782</v>
      </c>
      <c r="D1858">
        <v>221</v>
      </c>
      <c r="E1858">
        <v>221</v>
      </c>
    </row>
    <row r="1859" spans="1:5" x14ac:dyDescent="0.25">
      <c r="A1859" s="1" t="s">
        <v>136738</v>
      </c>
      <c r="B1859" s="1" t="s">
        <v>136726</v>
      </c>
      <c r="C1859" s="1" t="s">
        <v>136743</v>
      </c>
      <c r="D1859">
        <v>217</v>
      </c>
      <c r="E1859">
        <v>217</v>
      </c>
    </row>
    <row r="1860" spans="1:5" x14ac:dyDescent="0.25">
      <c r="A1860" s="1" t="s">
        <v>136733</v>
      </c>
      <c r="B1860" s="1" t="s">
        <v>136765</v>
      </c>
      <c r="C1860" s="1" t="s">
        <v>136759</v>
      </c>
      <c r="D1860">
        <v>219</v>
      </c>
      <c r="E1860">
        <v>220</v>
      </c>
    </row>
    <row r="1861" spans="1:5" x14ac:dyDescent="0.25">
      <c r="A1861" s="1" t="s">
        <v>136733</v>
      </c>
      <c r="B1861" s="1" t="s">
        <v>136726</v>
      </c>
      <c r="C1861" s="1" t="s">
        <v>136759</v>
      </c>
      <c r="D1861">
        <v>220</v>
      </c>
      <c r="E1861">
        <v>220</v>
      </c>
    </row>
    <row r="1862" spans="1:5" x14ac:dyDescent="0.25">
      <c r="A1862" s="1" t="s">
        <v>136722</v>
      </c>
      <c r="B1862" s="1" t="s">
        <v>136750</v>
      </c>
      <c r="C1862" s="1" t="s">
        <v>136732</v>
      </c>
      <c r="D1862">
        <v>221</v>
      </c>
      <c r="E1862">
        <v>221</v>
      </c>
    </row>
    <row r="1863" spans="1:5" x14ac:dyDescent="0.25">
      <c r="A1863" s="1" t="s">
        <v>136725</v>
      </c>
      <c r="B1863" s="1" t="s">
        <v>136765</v>
      </c>
      <c r="C1863" s="1" t="s">
        <v>136754</v>
      </c>
      <c r="D1863">
        <v>218</v>
      </c>
      <c r="E1863">
        <v>219</v>
      </c>
    </row>
    <row r="1864" spans="1:5" x14ac:dyDescent="0.25">
      <c r="A1864" s="1" t="s">
        <v>136716</v>
      </c>
      <c r="B1864" s="1" t="s">
        <v>136783</v>
      </c>
      <c r="C1864" s="1" t="s">
        <v>136767</v>
      </c>
      <c r="D1864">
        <v>220</v>
      </c>
      <c r="E1864">
        <v>220</v>
      </c>
    </row>
    <row r="1865" spans="1:5" x14ac:dyDescent="0.25">
      <c r="A1865" s="1" t="s">
        <v>136774</v>
      </c>
      <c r="B1865" s="1" t="s">
        <v>136749</v>
      </c>
      <c r="C1865" s="1" t="s">
        <v>136753</v>
      </c>
      <c r="D1865">
        <v>219</v>
      </c>
      <c r="E1865">
        <v>219</v>
      </c>
    </row>
    <row r="1866" spans="1:5" x14ac:dyDescent="0.25">
      <c r="A1866" s="1" t="s">
        <v>136705</v>
      </c>
      <c r="B1866" s="1" t="s">
        <v>136768</v>
      </c>
      <c r="C1866" s="1" t="s">
        <v>136767</v>
      </c>
      <c r="D1866">
        <v>220</v>
      </c>
      <c r="E1866">
        <v>219</v>
      </c>
    </row>
    <row r="1867" spans="1:5" x14ac:dyDescent="0.25">
      <c r="A1867" s="1" t="s">
        <v>136772</v>
      </c>
      <c r="B1867" s="1" t="s">
        <v>136783</v>
      </c>
      <c r="C1867" s="1" t="s">
        <v>136751</v>
      </c>
      <c r="D1867">
        <v>221</v>
      </c>
      <c r="E1867">
        <v>221</v>
      </c>
    </row>
    <row r="1868" spans="1:5" x14ac:dyDescent="0.25">
      <c r="A1868" s="1" t="s">
        <v>136755</v>
      </c>
      <c r="B1868" s="1" t="s">
        <v>136726</v>
      </c>
      <c r="C1868" s="1" t="s">
        <v>136728</v>
      </c>
      <c r="D1868">
        <v>218</v>
      </c>
      <c r="E1868">
        <v>218</v>
      </c>
    </row>
    <row r="1869" spans="1:5" x14ac:dyDescent="0.25">
      <c r="A1869" s="1" t="s">
        <v>136733</v>
      </c>
      <c r="B1869" s="1" t="s">
        <v>136718</v>
      </c>
      <c r="C1869" s="1" t="s">
        <v>136766</v>
      </c>
      <c r="D1869">
        <v>220</v>
      </c>
      <c r="E1869">
        <v>220</v>
      </c>
    </row>
    <row r="1870" spans="1:5" x14ac:dyDescent="0.25">
      <c r="A1870" s="1" t="s">
        <v>136707</v>
      </c>
      <c r="B1870" s="1" t="s">
        <v>136723</v>
      </c>
      <c r="C1870" s="1" t="s">
        <v>136751</v>
      </c>
      <c r="D1870">
        <v>220</v>
      </c>
      <c r="E1870">
        <v>220</v>
      </c>
    </row>
    <row r="1871" spans="1:5" x14ac:dyDescent="0.25">
      <c r="A1871" s="1" t="s">
        <v>136705</v>
      </c>
      <c r="B1871" s="1" t="s">
        <v>136773</v>
      </c>
      <c r="C1871" s="1" t="s">
        <v>136751</v>
      </c>
      <c r="D1871">
        <v>219</v>
      </c>
      <c r="E1871">
        <v>219</v>
      </c>
    </row>
    <row r="1872" spans="1:5" x14ac:dyDescent="0.25">
      <c r="A1872" s="1" t="s">
        <v>136705</v>
      </c>
      <c r="B1872" s="1" t="s">
        <v>136750</v>
      </c>
      <c r="C1872" s="1" t="s">
        <v>136800</v>
      </c>
      <c r="D1872">
        <v>221</v>
      </c>
      <c r="E1872">
        <v>221</v>
      </c>
    </row>
    <row r="1873" spans="1:5" x14ac:dyDescent="0.25">
      <c r="A1873" s="1" t="s">
        <v>136772</v>
      </c>
      <c r="B1873" s="1" t="s">
        <v>136773</v>
      </c>
      <c r="C1873" s="1" t="s">
        <v>136730</v>
      </c>
      <c r="D1873">
        <v>220</v>
      </c>
      <c r="E1873">
        <v>220</v>
      </c>
    </row>
    <row r="1874" spans="1:5" x14ac:dyDescent="0.25">
      <c r="A1874" s="1" t="s">
        <v>136772</v>
      </c>
      <c r="B1874" s="1" t="s">
        <v>136715</v>
      </c>
      <c r="C1874" s="1" t="s">
        <v>136775</v>
      </c>
      <c r="D1874">
        <v>218</v>
      </c>
      <c r="E1874">
        <v>218</v>
      </c>
    </row>
    <row r="1875" spans="1:5" x14ac:dyDescent="0.25">
      <c r="A1875" s="1" t="s">
        <v>136725</v>
      </c>
      <c r="B1875" s="1" t="s">
        <v>136718</v>
      </c>
      <c r="C1875" s="1" t="s">
        <v>136766</v>
      </c>
      <c r="D1875">
        <v>229</v>
      </c>
      <c r="E1875">
        <v>230</v>
      </c>
    </row>
    <row r="1876" spans="1:5" x14ac:dyDescent="0.25">
      <c r="A1876" s="1" t="s">
        <v>136738</v>
      </c>
      <c r="B1876" s="1" t="s">
        <v>136765</v>
      </c>
      <c r="C1876" s="1" t="s">
        <v>136737</v>
      </c>
      <c r="D1876">
        <v>210</v>
      </c>
      <c r="E1876">
        <v>209</v>
      </c>
    </row>
    <row r="1877" spans="1:5" x14ac:dyDescent="0.25">
      <c r="A1877" s="1" t="s">
        <v>136755</v>
      </c>
      <c r="B1877" s="1" t="s">
        <v>136765</v>
      </c>
      <c r="C1877" s="1" t="s">
        <v>136791</v>
      </c>
      <c r="D1877">
        <v>220</v>
      </c>
      <c r="E1877">
        <v>220</v>
      </c>
    </row>
    <row r="1878" spans="1:5" x14ac:dyDescent="0.25">
      <c r="A1878" s="1" t="s">
        <v>136722</v>
      </c>
      <c r="B1878" s="1" t="s">
        <v>136715</v>
      </c>
      <c r="C1878" s="1" t="s">
        <v>136732</v>
      </c>
      <c r="D1878">
        <v>218</v>
      </c>
      <c r="E1878">
        <v>219</v>
      </c>
    </row>
    <row r="1879" spans="1:5" x14ac:dyDescent="0.25">
      <c r="A1879" s="1" t="s">
        <v>136760</v>
      </c>
      <c r="B1879" s="1" t="s">
        <v>136749</v>
      </c>
      <c r="C1879" s="1" t="s">
        <v>136767</v>
      </c>
      <c r="D1879">
        <v>220</v>
      </c>
      <c r="E1879">
        <v>220</v>
      </c>
    </row>
    <row r="1880" spans="1:5" x14ac:dyDescent="0.25">
      <c r="A1880" s="1" t="s">
        <v>136733</v>
      </c>
      <c r="B1880" s="1" t="s">
        <v>136758</v>
      </c>
      <c r="C1880" s="1" t="s">
        <v>136759</v>
      </c>
      <c r="D1880">
        <v>219</v>
      </c>
      <c r="E1880">
        <v>219</v>
      </c>
    </row>
    <row r="1881" spans="1:5" x14ac:dyDescent="0.25">
      <c r="A1881" s="1" t="s">
        <v>136707</v>
      </c>
      <c r="B1881" s="1" t="s">
        <v>136783</v>
      </c>
      <c r="C1881" s="1" t="s">
        <v>136730</v>
      </c>
      <c r="D1881">
        <v>219</v>
      </c>
      <c r="E1881">
        <v>219</v>
      </c>
    </row>
    <row r="1882" spans="1:5" x14ac:dyDescent="0.25">
      <c r="A1882" s="1" t="s">
        <v>136772</v>
      </c>
      <c r="B1882" s="1" t="s">
        <v>136723</v>
      </c>
      <c r="C1882" s="1" t="s">
        <v>136753</v>
      </c>
      <c r="D1882">
        <v>221</v>
      </c>
      <c r="E1882">
        <v>221</v>
      </c>
    </row>
    <row r="1883" spans="1:5" x14ac:dyDescent="0.25">
      <c r="A1883" s="1" t="s">
        <v>136772</v>
      </c>
      <c r="B1883" s="1" t="s">
        <v>136773</v>
      </c>
      <c r="C1883" s="1" t="s">
        <v>136751</v>
      </c>
      <c r="D1883">
        <v>218</v>
      </c>
      <c r="E1883">
        <v>218</v>
      </c>
    </row>
    <row r="1884" spans="1:5" x14ac:dyDescent="0.25">
      <c r="A1884" s="1" t="s">
        <v>136774</v>
      </c>
      <c r="B1884" s="1" t="s">
        <v>136715</v>
      </c>
      <c r="C1884" s="1" t="s">
        <v>136730</v>
      </c>
      <c r="D1884">
        <v>220</v>
      </c>
      <c r="E1884">
        <v>220</v>
      </c>
    </row>
    <row r="1885" spans="1:5" x14ac:dyDescent="0.25">
      <c r="A1885" s="1" t="s">
        <v>136774</v>
      </c>
      <c r="B1885" s="1" t="s">
        <v>136715</v>
      </c>
      <c r="C1885" s="1" t="s">
        <v>136751</v>
      </c>
      <c r="D1885">
        <v>227</v>
      </c>
      <c r="E1885">
        <v>227</v>
      </c>
    </row>
    <row r="1886" spans="1:5" x14ac:dyDescent="0.25">
      <c r="A1886" s="1" t="s">
        <v>136739</v>
      </c>
      <c r="B1886" s="1" t="s">
        <v>136750</v>
      </c>
      <c r="C1886" s="1" t="s">
        <v>136751</v>
      </c>
      <c r="D1886">
        <v>212</v>
      </c>
      <c r="E1886">
        <v>211</v>
      </c>
    </row>
    <row r="1887" spans="1:5" x14ac:dyDescent="0.25">
      <c r="A1887" s="1" t="s">
        <v>136774</v>
      </c>
      <c r="B1887" s="1" t="s">
        <v>136773</v>
      </c>
      <c r="C1887" s="1" t="s">
        <v>136753</v>
      </c>
      <c r="D1887">
        <v>221</v>
      </c>
      <c r="E1887">
        <v>220</v>
      </c>
    </row>
    <row r="1888" spans="1:5" x14ac:dyDescent="0.25">
      <c r="A1888" s="1" t="s">
        <v>136722</v>
      </c>
      <c r="B1888" s="1" t="s">
        <v>136773</v>
      </c>
      <c r="C1888" s="1" t="s">
        <v>136724</v>
      </c>
      <c r="D1888">
        <v>220</v>
      </c>
      <c r="E1888">
        <v>221</v>
      </c>
    </row>
    <row r="1889" spans="1:5" x14ac:dyDescent="0.25">
      <c r="A1889" s="1" t="s">
        <v>136760</v>
      </c>
      <c r="B1889" s="1" t="s">
        <v>136750</v>
      </c>
      <c r="C1889" s="1" t="s">
        <v>136751</v>
      </c>
      <c r="D1889">
        <v>218</v>
      </c>
      <c r="E1889">
        <v>218</v>
      </c>
    </row>
    <row r="1890" spans="1:5" x14ac:dyDescent="0.25">
      <c r="A1890" s="1" t="s">
        <v>136706</v>
      </c>
      <c r="B1890" s="1" t="s">
        <v>136771</v>
      </c>
      <c r="C1890" s="1" t="s">
        <v>136766</v>
      </c>
      <c r="D1890">
        <v>220</v>
      </c>
      <c r="E1890">
        <v>220</v>
      </c>
    </row>
    <row r="1891" spans="1:5" x14ac:dyDescent="0.25">
      <c r="A1891" s="1" t="s">
        <v>136733</v>
      </c>
      <c r="B1891" s="1" t="s">
        <v>136726</v>
      </c>
      <c r="C1891" s="1" t="s">
        <v>136791</v>
      </c>
      <c r="D1891">
        <v>219</v>
      </c>
      <c r="E1891">
        <v>219</v>
      </c>
    </row>
    <row r="1892" spans="1:5" x14ac:dyDescent="0.25">
      <c r="A1892" s="1" t="s">
        <v>136725</v>
      </c>
      <c r="B1892" s="1" t="s">
        <v>136765</v>
      </c>
      <c r="C1892" s="1" t="s">
        <v>136805</v>
      </c>
      <c r="D1892">
        <v>221</v>
      </c>
      <c r="E1892">
        <v>221</v>
      </c>
    </row>
    <row r="1893" spans="1:5" x14ac:dyDescent="0.25">
      <c r="A1893" s="1" t="s">
        <v>136707</v>
      </c>
      <c r="B1893" s="1" t="s">
        <v>136750</v>
      </c>
      <c r="C1893" s="1" t="s">
        <v>136751</v>
      </c>
      <c r="D1893">
        <v>219</v>
      </c>
      <c r="E1893">
        <v>219</v>
      </c>
    </row>
    <row r="1894" spans="1:5" x14ac:dyDescent="0.25">
      <c r="A1894" s="1" t="s">
        <v>136774</v>
      </c>
      <c r="B1894" s="1" t="s">
        <v>136715</v>
      </c>
      <c r="C1894" s="1" t="s">
        <v>136775</v>
      </c>
      <c r="D1894">
        <v>220</v>
      </c>
      <c r="E1894">
        <v>220</v>
      </c>
    </row>
    <row r="1895" spans="1:5" x14ac:dyDescent="0.25">
      <c r="A1895" s="1" t="s">
        <v>136757</v>
      </c>
      <c r="B1895" s="1" t="s">
        <v>136718</v>
      </c>
      <c r="C1895" s="1" t="s">
        <v>136754</v>
      </c>
      <c r="D1895">
        <v>219</v>
      </c>
      <c r="E1895">
        <v>218</v>
      </c>
    </row>
    <row r="1896" spans="1:5" x14ac:dyDescent="0.25">
      <c r="A1896" s="1" t="s">
        <v>136727</v>
      </c>
      <c r="B1896" s="1" t="s">
        <v>136765</v>
      </c>
      <c r="C1896" s="1" t="s">
        <v>136766</v>
      </c>
      <c r="D1896">
        <v>222</v>
      </c>
      <c r="E1896">
        <v>223</v>
      </c>
    </row>
    <row r="1897" spans="1:5" x14ac:dyDescent="0.25">
      <c r="A1897" s="1" t="s">
        <v>136707</v>
      </c>
      <c r="B1897" s="1" t="s">
        <v>136715</v>
      </c>
      <c r="C1897" s="1" t="s">
        <v>136732</v>
      </c>
      <c r="D1897">
        <v>218</v>
      </c>
      <c r="E1897">
        <v>217</v>
      </c>
    </row>
    <row r="1898" spans="1:5" x14ac:dyDescent="0.25">
      <c r="A1898" s="1" t="s">
        <v>136774</v>
      </c>
      <c r="B1898" s="1" t="s">
        <v>136773</v>
      </c>
      <c r="C1898" s="1" t="s">
        <v>136751</v>
      </c>
      <c r="D1898">
        <v>219</v>
      </c>
      <c r="E1898">
        <v>218</v>
      </c>
    </row>
    <row r="1899" spans="1:5" x14ac:dyDescent="0.25">
      <c r="A1899" s="1" t="s">
        <v>136772</v>
      </c>
      <c r="B1899" s="1" t="s">
        <v>136784</v>
      </c>
      <c r="C1899" s="1" t="s">
        <v>136767</v>
      </c>
      <c r="D1899">
        <v>220</v>
      </c>
      <c r="E1899">
        <v>220</v>
      </c>
    </row>
    <row r="1900" spans="1:5" x14ac:dyDescent="0.25">
      <c r="A1900" s="1" t="s">
        <v>136755</v>
      </c>
      <c r="B1900" s="1" t="s">
        <v>136726</v>
      </c>
      <c r="C1900" s="1" t="s">
        <v>136735</v>
      </c>
      <c r="D1900">
        <v>219</v>
      </c>
      <c r="E1900">
        <v>219</v>
      </c>
    </row>
    <row r="1901" spans="1:5" x14ac:dyDescent="0.25">
      <c r="A1901" s="1" t="s">
        <v>136781</v>
      </c>
      <c r="B1901" s="1" t="s">
        <v>136723</v>
      </c>
      <c r="C1901" s="1" t="s">
        <v>136753</v>
      </c>
      <c r="D1901">
        <v>219</v>
      </c>
      <c r="E1901">
        <v>219</v>
      </c>
    </row>
    <row r="1902" spans="1:5" x14ac:dyDescent="0.25">
      <c r="A1902" s="1" t="s">
        <v>136707</v>
      </c>
      <c r="B1902" s="1" t="s">
        <v>136715</v>
      </c>
      <c r="C1902" s="1" t="s">
        <v>136767</v>
      </c>
      <c r="D1902">
        <v>220</v>
      </c>
      <c r="E1902">
        <v>221</v>
      </c>
    </row>
    <row r="1903" spans="1:5" x14ac:dyDescent="0.25">
      <c r="A1903" s="1" t="s">
        <v>136739</v>
      </c>
      <c r="B1903" s="1" t="s">
        <v>136723</v>
      </c>
      <c r="C1903" s="1" t="s">
        <v>136775</v>
      </c>
      <c r="D1903">
        <v>220</v>
      </c>
      <c r="E1903">
        <v>220</v>
      </c>
    </row>
    <row r="1904" spans="1:5" x14ac:dyDescent="0.25">
      <c r="A1904" s="1" t="s">
        <v>136733</v>
      </c>
      <c r="B1904" s="1" t="s">
        <v>136777</v>
      </c>
      <c r="C1904" s="1" t="s">
        <v>136759</v>
      </c>
      <c r="D1904">
        <v>218</v>
      </c>
      <c r="E1904">
        <v>218</v>
      </c>
    </row>
    <row r="1905" spans="1:5" x14ac:dyDescent="0.25">
      <c r="A1905" s="1" t="s">
        <v>136716</v>
      </c>
      <c r="B1905" s="1" t="s">
        <v>136750</v>
      </c>
      <c r="C1905" s="1" t="s">
        <v>136753</v>
      </c>
      <c r="D1905">
        <v>227</v>
      </c>
      <c r="E1905">
        <v>232</v>
      </c>
    </row>
    <row r="1906" spans="1:5" x14ac:dyDescent="0.25">
      <c r="A1906" s="1" t="s">
        <v>136772</v>
      </c>
      <c r="B1906" s="1" t="s">
        <v>136773</v>
      </c>
      <c r="C1906" s="1" t="s">
        <v>136753</v>
      </c>
      <c r="D1906">
        <v>212</v>
      </c>
      <c r="E1906">
        <v>208</v>
      </c>
    </row>
    <row r="1907" spans="1:5" x14ac:dyDescent="0.25">
      <c r="A1907" s="1" t="s">
        <v>136755</v>
      </c>
      <c r="B1907" s="1" t="s">
        <v>136718</v>
      </c>
      <c r="C1907" s="1" t="s">
        <v>136735</v>
      </c>
      <c r="D1907">
        <v>220</v>
      </c>
      <c r="E1907">
        <v>220</v>
      </c>
    </row>
    <row r="1908" spans="1:5" x14ac:dyDescent="0.25">
      <c r="A1908" s="1" t="s">
        <v>136755</v>
      </c>
      <c r="B1908" s="1" t="s">
        <v>136777</v>
      </c>
      <c r="C1908" s="1" t="s">
        <v>136791</v>
      </c>
      <c r="D1908">
        <v>219</v>
      </c>
      <c r="E1908">
        <v>219</v>
      </c>
    </row>
    <row r="1909" spans="1:5" x14ac:dyDescent="0.25">
      <c r="A1909" s="1" t="s">
        <v>136725</v>
      </c>
      <c r="B1909" s="1" t="s">
        <v>136765</v>
      </c>
      <c r="C1909" s="1" t="s">
        <v>136754</v>
      </c>
      <c r="D1909">
        <v>220</v>
      </c>
      <c r="E1909">
        <v>220</v>
      </c>
    </row>
    <row r="1910" spans="1:5" x14ac:dyDescent="0.25">
      <c r="A1910" s="1" t="s">
        <v>136705</v>
      </c>
      <c r="B1910" s="1" t="s">
        <v>136768</v>
      </c>
      <c r="C1910" s="1" t="s">
        <v>136751</v>
      </c>
      <c r="D1910">
        <v>219</v>
      </c>
      <c r="E1910">
        <v>219</v>
      </c>
    </row>
    <row r="1911" spans="1:5" x14ac:dyDescent="0.25">
      <c r="A1911" s="1" t="s">
        <v>136722</v>
      </c>
      <c r="B1911" s="1" t="s">
        <v>136715</v>
      </c>
      <c r="C1911" s="1" t="s">
        <v>136730</v>
      </c>
      <c r="D1911">
        <v>219</v>
      </c>
      <c r="E1911">
        <v>219</v>
      </c>
    </row>
    <row r="1912" spans="1:5" x14ac:dyDescent="0.25">
      <c r="A1912" s="1" t="s">
        <v>136725</v>
      </c>
      <c r="B1912" s="1" t="s">
        <v>136785</v>
      </c>
      <c r="C1912" s="1" t="s">
        <v>136766</v>
      </c>
      <c r="D1912">
        <v>221</v>
      </c>
      <c r="E1912">
        <v>221</v>
      </c>
    </row>
    <row r="1913" spans="1:5" x14ac:dyDescent="0.25">
      <c r="A1913" s="1" t="s">
        <v>136772</v>
      </c>
      <c r="B1913" s="1" t="s">
        <v>136773</v>
      </c>
      <c r="C1913" s="1" t="s">
        <v>136753</v>
      </c>
      <c r="D1913">
        <v>218</v>
      </c>
      <c r="E1913">
        <v>218</v>
      </c>
    </row>
    <row r="1914" spans="1:5" x14ac:dyDescent="0.25">
      <c r="A1914" s="1" t="s">
        <v>136733</v>
      </c>
      <c r="B1914" s="1" t="s">
        <v>136765</v>
      </c>
      <c r="C1914" s="1" t="s">
        <v>136804</v>
      </c>
      <c r="D1914">
        <v>219</v>
      </c>
      <c r="E1914">
        <v>220</v>
      </c>
    </row>
    <row r="1915" spans="1:5" x14ac:dyDescent="0.25">
      <c r="A1915" s="1" t="s">
        <v>136739</v>
      </c>
      <c r="B1915" s="1" t="s">
        <v>136723</v>
      </c>
      <c r="C1915" s="1" t="s">
        <v>136730</v>
      </c>
      <c r="D1915">
        <v>227</v>
      </c>
      <c r="E1915">
        <v>229</v>
      </c>
    </row>
    <row r="1916" spans="1:5" x14ac:dyDescent="0.25">
      <c r="A1916" s="1" t="s">
        <v>136722</v>
      </c>
      <c r="B1916" s="1" t="s">
        <v>136756</v>
      </c>
      <c r="C1916" s="1" t="s">
        <v>136769</v>
      </c>
      <c r="D1916">
        <v>212</v>
      </c>
      <c r="E1916">
        <v>210</v>
      </c>
    </row>
    <row r="1917" spans="1:5" x14ac:dyDescent="0.25">
      <c r="A1917" s="1" t="s">
        <v>136793</v>
      </c>
      <c r="B1917" s="1" t="s">
        <v>136773</v>
      </c>
      <c r="C1917" s="1" t="s">
        <v>136751</v>
      </c>
      <c r="D1917">
        <v>221</v>
      </c>
      <c r="E1917">
        <v>221</v>
      </c>
    </row>
    <row r="1918" spans="1:5" x14ac:dyDescent="0.25">
      <c r="A1918" s="1" t="s">
        <v>136755</v>
      </c>
      <c r="B1918" s="1" t="s">
        <v>136765</v>
      </c>
      <c r="C1918" s="1" t="s">
        <v>136759</v>
      </c>
      <c r="D1918">
        <v>220</v>
      </c>
      <c r="E1918">
        <v>220</v>
      </c>
    </row>
    <row r="1919" spans="1:5" x14ac:dyDescent="0.25">
      <c r="A1919" s="1" t="s">
        <v>136725</v>
      </c>
      <c r="B1919" s="1" t="s">
        <v>136771</v>
      </c>
      <c r="C1919" s="1" t="s">
        <v>136735</v>
      </c>
      <c r="D1919">
        <v>218</v>
      </c>
      <c r="E1919">
        <v>218</v>
      </c>
    </row>
    <row r="1920" spans="1:5" x14ac:dyDescent="0.25">
      <c r="A1920" s="1" t="s">
        <v>136719</v>
      </c>
      <c r="B1920" s="1" t="s">
        <v>136765</v>
      </c>
      <c r="C1920" s="1" t="s">
        <v>136782</v>
      </c>
      <c r="D1920">
        <v>220</v>
      </c>
      <c r="E1920">
        <v>220</v>
      </c>
    </row>
    <row r="1921" spans="1:5" x14ac:dyDescent="0.25">
      <c r="A1921" s="1" t="s">
        <v>136755</v>
      </c>
      <c r="B1921" s="1" t="s">
        <v>136765</v>
      </c>
      <c r="C1921" s="1" t="s">
        <v>136766</v>
      </c>
      <c r="D1921">
        <v>220</v>
      </c>
      <c r="E1921">
        <v>220</v>
      </c>
    </row>
    <row r="1922" spans="1:5" x14ac:dyDescent="0.25">
      <c r="A1922" s="1" t="s">
        <v>136706</v>
      </c>
      <c r="B1922" s="1" t="s">
        <v>136726</v>
      </c>
      <c r="C1922" s="1" t="s">
        <v>136759</v>
      </c>
      <c r="D1922">
        <v>220</v>
      </c>
      <c r="E1922">
        <v>219</v>
      </c>
    </row>
    <row r="1923" spans="1:5" x14ac:dyDescent="0.25">
      <c r="A1923" s="1" t="s">
        <v>136707</v>
      </c>
      <c r="B1923" s="1" t="s">
        <v>136723</v>
      </c>
      <c r="C1923" s="1" t="s">
        <v>136751</v>
      </c>
      <c r="D1923">
        <v>218</v>
      </c>
      <c r="E1923">
        <v>219</v>
      </c>
    </row>
    <row r="1924" spans="1:5" x14ac:dyDescent="0.25">
      <c r="A1924" s="1" t="s">
        <v>136727</v>
      </c>
      <c r="B1924" s="1" t="s">
        <v>136765</v>
      </c>
      <c r="C1924" s="1" t="s">
        <v>136735</v>
      </c>
      <c r="D1924">
        <v>220</v>
      </c>
      <c r="E1924">
        <v>220</v>
      </c>
    </row>
    <row r="1925" spans="1:5" x14ac:dyDescent="0.25">
      <c r="A1925" s="1" t="s">
        <v>136733</v>
      </c>
      <c r="B1925" s="1" t="s">
        <v>136720</v>
      </c>
      <c r="C1925" s="1" t="s">
        <v>136754</v>
      </c>
      <c r="D1925">
        <v>219</v>
      </c>
      <c r="E1925">
        <v>219</v>
      </c>
    </row>
    <row r="1926" spans="1:5" x14ac:dyDescent="0.25">
      <c r="A1926" s="1" t="s">
        <v>136755</v>
      </c>
      <c r="B1926" s="1" t="s">
        <v>136771</v>
      </c>
      <c r="C1926" s="1" t="s">
        <v>136754</v>
      </c>
      <c r="D1926">
        <v>219</v>
      </c>
      <c r="E1926">
        <v>219</v>
      </c>
    </row>
    <row r="1927" spans="1:5" x14ac:dyDescent="0.25">
      <c r="A1927" s="1" t="s">
        <v>136755</v>
      </c>
      <c r="B1927" s="1" t="s">
        <v>136765</v>
      </c>
      <c r="C1927" s="1" t="s">
        <v>136782</v>
      </c>
      <c r="D1927">
        <v>221</v>
      </c>
      <c r="E1927">
        <v>221</v>
      </c>
    </row>
    <row r="1928" spans="1:5" x14ac:dyDescent="0.25">
      <c r="A1928" s="1" t="s">
        <v>136707</v>
      </c>
      <c r="B1928" s="1" t="s">
        <v>136773</v>
      </c>
      <c r="C1928" s="1" t="s">
        <v>136732</v>
      </c>
      <c r="D1928">
        <v>219</v>
      </c>
      <c r="E1928">
        <v>219</v>
      </c>
    </row>
    <row r="1929" spans="1:5" x14ac:dyDescent="0.25">
      <c r="A1929" s="1" t="s">
        <v>136725</v>
      </c>
      <c r="B1929" s="1" t="s">
        <v>136777</v>
      </c>
      <c r="C1929" s="1" t="s">
        <v>136735</v>
      </c>
      <c r="D1929">
        <v>219</v>
      </c>
      <c r="E1929">
        <v>219</v>
      </c>
    </row>
    <row r="1930" spans="1:5" x14ac:dyDescent="0.25">
      <c r="A1930" s="1" t="s">
        <v>136722</v>
      </c>
      <c r="B1930" s="1" t="s">
        <v>136749</v>
      </c>
      <c r="C1930" s="1" t="s">
        <v>136775</v>
      </c>
      <c r="D1930">
        <v>220</v>
      </c>
      <c r="E1930">
        <v>220</v>
      </c>
    </row>
    <row r="1931" spans="1:5" x14ac:dyDescent="0.25">
      <c r="A1931" s="1" t="s">
        <v>136725</v>
      </c>
      <c r="B1931" s="1" t="s">
        <v>136765</v>
      </c>
      <c r="C1931" s="1" t="s">
        <v>136754</v>
      </c>
      <c r="D1931">
        <v>219</v>
      </c>
      <c r="E1931">
        <v>219</v>
      </c>
    </row>
    <row r="1932" spans="1:5" x14ac:dyDescent="0.25">
      <c r="A1932" s="1" t="s">
        <v>136725</v>
      </c>
      <c r="B1932" s="1" t="s">
        <v>136726</v>
      </c>
      <c r="C1932" s="1" t="s">
        <v>136791</v>
      </c>
      <c r="D1932">
        <v>220</v>
      </c>
      <c r="E1932">
        <v>221</v>
      </c>
    </row>
    <row r="1933" spans="1:5" x14ac:dyDescent="0.25">
      <c r="A1933" s="1" t="s">
        <v>136733</v>
      </c>
      <c r="B1933" s="1" t="s">
        <v>136726</v>
      </c>
      <c r="C1933" s="1" t="s">
        <v>136735</v>
      </c>
      <c r="D1933">
        <v>220</v>
      </c>
      <c r="E1933">
        <v>220</v>
      </c>
    </row>
    <row r="1934" spans="1:5" x14ac:dyDescent="0.25">
      <c r="A1934" s="1" t="s">
        <v>136725</v>
      </c>
      <c r="B1934" s="1" t="s">
        <v>136765</v>
      </c>
      <c r="C1934" s="1" t="s">
        <v>136754</v>
      </c>
      <c r="D1934">
        <v>218</v>
      </c>
      <c r="E1934">
        <v>218</v>
      </c>
    </row>
    <row r="1935" spans="1:5" x14ac:dyDescent="0.25">
      <c r="A1935" s="1" t="s">
        <v>136725</v>
      </c>
      <c r="B1935" s="1" t="s">
        <v>136771</v>
      </c>
      <c r="C1935" s="1" t="s">
        <v>136754</v>
      </c>
      <c r="D1935">
        <v>228</v>
      </c>
      <c r="E1935">
        <v>229</v>
      </c>
    </row>
    <row r="1936" spans="1:5" x14ac:dyDescent="0.25">
      <c r="A1936" s="1" t="s">
        <v>136707</v>
      </c>
      <c r="B1936" s="1" t="s">
        <v>136750</v>
      </c>
      <c r="C1936" s="1" t="s">
        <v>136775</v>
      </c>
      <c r="D1936">
        <v>212</v>
      </c>
      <c r="E1936">
        <v>210</v>
      </c>
    </row>
    <row r="1937" spans="1:5" x14ac:dyDescent="0.25">
      <c r="A1937" s="1" t="s">
        <v>136706</v>
      </c>
      <c r="B1937" s="1" t="s">
        <v>136771</v>
      </c>
      <c r="C1937" s="1" t="s">
        <v>136806</v>
      </c>
      <c r="D1937">
        <v>219</v>
      </c>
      <c r="E1937">
        <v>219</v>
      </c>
    </row>
    <row r="1938" spans="1:5" x14ac:dyDescent="0.25">
      <c r="A1938" s="1" t="s">
        <v>136707</v>
      </c>
      <c r="B1938" s="1" t="s">
        <v>136723</v>
      </c>
      <c r="C1938" s="1" t="s">
        <v>136767</v>
      </c>
      <c r="D1938">
        <v>219</v>
      </c>
      <c r="E1938">
        <v>219</v>
      </c>
    </row>
    <row r="1939" spans="1:5" x14ac:dyDescent="0.25">
      <c r="A1939" s="1" t="s">
        <v>136733</v>
      </c>
      <c r="B1939" s="1" t="s">
        <v>136758</v>
      </c>
      <c r="C1939" s="1" t="s">
        <v>136759</v>
      </c>
      <c r="D1939">
        <v>219</v>
      </c>
      <c r="E1939">
        <v>220</v>
      </c>
    </row>
    <row r="1940" spans="1:5" x14ac:dyDescent="0.25">
      <c r="A1940" s="1" t="s">
        <v>136705</v>
      </c>
      <c r="B1940" s="1" t="s">
        <v>136749</v>
      </c>
      <c r="C1940" s="1" t="s">
        <v>136717</v>
      </c>
      <c r="D1940">
        <v>220</v>
      </c>
      <c r="E1940">
        <v>219</v>
      </c>
    </row>
    <row r="1941" spans="1:5" x14ac:dyDescent="0.25">
      <c r="A1941" s="1" t="s">
        <v>136733</v>
      </c>
      <c r="B1941" s="1" t="s">
        <v>136720</v>
      </c>
      <c r="C1941" s="1" t="s">
        <v>136791</v>
      </c>
      <c r="D1941">
        <v>219</v>
      </c>
      <c r="E1941">
        <v>220</v>
      </c>
    </row>
    <row r="1942" spans="1:5" x14ac:dyDescent="0.25">
      <c r="A1942" s="1" t="s">
        <v>136733</v>
      </c>
      <c r="B1942" s="1" t="s">
        <v>136765</v>
      </c>
      <c r="C1942" s="1" t="s">
        <v>136737</v>
      </c>
      <c r="D1942">
        <v>221</v>
      </c>
      <c r="E1942">
        <v>221</v>
      </c>
    </row>
    <row r="1943" spans="1:5" x14ac:dyDescent="0.25">
      <c r="A1943" s="1" t="s">
        <v>136755</v>
      </c>
      <c r="B1943" s="1" t="s">
        <v>136720</v>
      </c>
      <c r="C1943" s="1" t="s">
        <v>136782</v>
      </c>
      <c r="D1943">
        <v>219</v>
      </c>
      <c r="E1943">
        <v>218</v>
      </c>
    </row>
    <row r="1944" spans="1:5" x14ac:dyDescent="0.25">
      <c r="A1944" s="1" t="s">
        <v>136705</v>
      </c>
      <c r="B1944" s="1" t="s">
        <v>136773</v>
      </c>
      <c r="C1944" s="1" t="s">
        <v>136767</v>
      </c>
      <c r="D1944">
        <v>219</v>
      </c>
      <c r="E1944">
        <v>219</v>
      </c>
    </row>
    <row r="1945" spans="1:5" x14ac:dyDescent="0.25">
      <c r="A1945" s="1" t="s">
        <v>136774</v>
      </c>
      <c r="B1945" s="1" t="s">
        <v>136768</v>
      </c>
      <c r="C1945" s="1" t="s">
        <v>136767</v>
      </c>
      <c r="D1945">
        <v>227</v>
      </c>
      <c r="E1945">
        <v>228</v>
      </c>
    </row>
    <row r="1946" spans="1:5" x14ac:dyDescent="0.25">
      <c r="A1946" s="1" t="s">
        <v>136755</v>
      </c>
      <c r="B1946" s="1" t="s">
        <v>136718</v>
      </c>
      <c r="C1946" s="1" t="s">
        <v>136735</v>
      </c>
      <c r="D1946">
        <v>212</v>
      </c>
      <c r="E1946">
        <v>211</v>
      </c>
    </row>
    <row r="1947" spans="1:5" x14ac:dyDescent="0.25">
      <c r="A1947" s="1" t="s">
        <v>136705</v>
      </c>
      <c r="B1947" s="1" t="s">
        <v>136715</v>
      </c>
      <c r="C1947" s="1" t="s">
        <v>136767</v>
      </c>
      <c r="D1947">
        <v>220</v>
      </c>
      <c r="E1947">
        <v>220</v>
      </c>
    </row>
    <row r="1948" spans="1:5" x14ac:dyDescent="0.25">
      <c r="A1948" s="1" t="s">
        <v>136725</v>
      </c>
      <c r="B1948" s="1" t="s">
        <v>136726</v>
      </c>
      <c r="C1948" s="1" t="s">
        <v>136754</v>
      </c>
      <c r="D1948">
        <v>218</v>
      </c>
      <c r="E1948">
        <v>218</v>
      </c>
    </row>
    <row r="1949" spans="1:5" x14ac:dyDescent="0.25">
      <c r="A1949" s="1" t="s">
        <v>136722</v>
      </c>
      <c r="B1949" s="1" t="s">
        <v>136723</v>
      </c>
      <c r="C1949" s="1" t="s">
        <v>136730</v>
      </c>
      <c r="D1949">
        <v>220</v>
      </c>
      <c r="E1949">
        <v>220</v>
      </c>
    </row>
    <row r="1950" spans="1:5" x14ac:dyDescent="0.25">
      <c r="A1950" s="1" t="s">
        <v>136725</v>
      </c>
      <c r="B1950" s="1" t="s">
        <v>136726</v>
      </c>
      <c r="C1950" s="1" t="s">
        <v>136735</v>
      </c>
      <c r="D1950">
        <v>219</v>
      </c>
      <c r="E1950">
        <v>219</v>
      </c>
    </row>
    <row r="1951" spans="1:5" x14ac:dyDescent="0.25">
      <c r="A1951" s="1" t="s">
        <v>136706</v>
      </c>
      <c r="B1951" s="1" t="s">
        <v>136718</v>
      </c>
      <c r="C1951" s="1" t="s">
        <v>136791</v>
      </c>
      <c r="D1951">
        <v>220</v>
      </c>
      <c r="E1951">
        <v>220</v>
      </c>
    </row>
    <row r="1952" spans="1:5" x14ac:dyDescent="0.25">
      <c r="A1952" s="1" t="s">
        <v>136779</v>
      </c>
      <c r="B1952" s="1" t="s">
        <v>136718</v>
      </c>
      <c r="C1952" s="1" t="s">
        <v>136759</v>
      </c>
      <c r="D1952">
        <v>220</v>
      </c>
      <c r="E1952">
        <v>219</v>
      </c>
    </row>
    <row r="1953" spans="1:5" x14ac:dyDescent="0.25">
      <c r="A1953" s="1" t="s">
        <v>136794</v>
      </c>
      <c r="B1953" s="1" t="s">
        <v>136715</v>
      </c>
      <c r="C1953" s="1" t="s">
        <v>136730</v>
      </c>
      <c r="D1953">
        <v>219</v>
      </c>
      <c r="E1953">
        <v>219</v>
      </c>
    </row>
    <row r="1954" spans="1:5" x14ac:dyDescent="0.25">
      <c r="A1954" s="1" t="s">
        <v>136774</v>
      </c>
      <c r="B1954" s="1" t="s">
        <v>136723</v>
      </c>
      <c r="C1954" s="1" t="s">
        <v>136790</v>
      </c>
      <c r="D1954">
        <v>220</v>
      </c>
      <c r="E1954">
        <v>220</v>
      </c>
    </row>
    <row r="1955" spans="1:5" x14ac:dyDescent="0.25">
      <c r="A1955" s="1" t="s">
        <v>136757</v>
      </c>
      <c r="B1955" s="1" t="s">
        <v>136777</v>
      </c>
      <c r="C1955" s="1" t="s">
        <v>136766</v>
      </c>
      <c r="D1955">
        <v>219</v>
      </c>
      <c r="E1955">
        <v>219</v>
      </c>
    </row>
    <row r="1956" spans="1:5" x14ac:dyDescent="0.25">
      <c r="A1956" s="1" t="s">
        <v>136774</v>
      </c>
      <c r="B1956" s="1" t="s">
        <v>136773</v>
      </c>
      <c r="C1956" s="1" t="s">
        <v>136767</v>
      </c>
      <c r="D1956">
        <v>219</v>
      </c>
      <c r="E1956">
        <v>219</v>
      </c>
    </row>
    <row r="1957" spans="1:5" x14ac:dyDescent="0.25">
      <c r="A1957" s="1" t="s">
        <v>136786</v>
      </c>
      <c r="B1957" s="1" t="s">
        <v>136768</v>
      </c>
      <c r="C1957" s="1" t="s">
        <v>136767</v>
      </c>
      <c r="D1957">
        <v>221</v>
      </c>
      <c r="E1957">
        <v>221</v>
      </c>
    </row>
    <row r="1958" spans="1:5" x14ac:dyDescent="0.25">
      <c r="A1958" s="1" t="s">
        <v>136705</v>
      </c>
      <c r="B1958" s="1" t="s">
        <v>136768</v>
      </c>
      <c r="C1958" s="1" t="s">
        <v>136769</v>
      </c>
      <c r="D1958">
        <v>220</v>
      </c>
      <c r="E1958">
        <v>220</v>
      </c>
    </row>
    <row r="1959" spans="1:5" x14ac:dyDescent="0.25">
      <c r="A1959" s="1" t="s">
        <v>136733</v>
      </c>
      <c r="B1959" s="1" t="s">
        <v>136771</v>
      </c>
      <c r="C1959" s="1" t="s">
        <v>136761</v>
      </c>
      <c r="D1959">
        <v>218</v>
      </c>
      <c r="E1959">
        <v>218</v>
      </c>
    </row>
    <row r="1960" spans="1:5" x14ac:dyDescent="0.25">
      <c r="A1960" s="1" t="s">
        <v>136707</v>
      </c>
      <c r="B1960" s="1" t="s">
        <v>136768</v>
      </c>
      <c r="C1960" s="1" t="s">
        <v>136753</v>
      </c>
      <c r="D1960">
        <v>220</v>
      </c>
      <c r="E1960">
        <v>220</v>
      </c>
    </row>
    <row r="1961" spans="1:5" x14ac:dyDescent="0.25">
      <c r="A1961" s="1" t="s">
        <v>136725</v>
      </c>
      <c r="B1961" s="1" t="s">
        <v>136726</v>
      </c>
      <c r="C1961" s="1" t="s">
        <v>136766</v>
      </c>
      <c r="D1961">
        <v>219</v>
      </c>
      <c r="E1961">
        <v>219</v>
      </c>
    </row>
    <row r="1962" spans="1:5" x14ac:dyDescent="0.25">
      <c r="A1962" s="1" t="s">
        <v>136772</v>
      </c>
      <c r="B1962" s="1" t="s">
        <v>136783</v>
      </c>
      <c r="C1962" s="1" t="s">
        <v>136732</v>
      </c>
      <c r="D1962">
        <v>221</v>
      </c>
      <c r="E1962">
        <v>221</v>
      </c>
    </row>
    <row r="1963" spans="1:5" x14ac:dyDescent="0.25">
      <c r="A1963" s="1" t="s">
        <v>136705</v>
      </c>
      <c r="B1963" s="1" t="s">
        <v>136773</v>
      </c>
      <c r="C1963" s="1" t="s">
        <v>136732</v>
      </c>
      <c r="D1963">
        <v>220</v>
      </c>
      <c r="E1963">
        <v>220</v>
      </c>
    </row>
    <row r="1964" spans="1:5" x14ac:dyDescent="0.25">
      <c r="A1964" s="1" t="s">
        <v>136705</v>
      </c>
      <c r="B1964" s="1" t="s">
        <v>136773</v>
      </c>
      <c r="C1964" s="1" t="s">
        <v>136730</v>
      </c>
      <c r="D1964">
        <v>218</v>
      </c>
      <c r="E1964">
        <v>218</v>
      </c>
    </row>
    <row r="1965" spans="1:5" x14ac:dyDescent="0.25">
      <c r="A1965" s="1" t="s">
        <v>136738</v>
      </c>
      <c r="B1965" s="1" t="s">
        <v>136726</v>
      </c>
      <c r="C1965" s="1" t="s">
        <v>136782</v>
      </c>
      <c r="D1965">
        <v>229</v>
      </c>
      <c r="E1965">
        <v>231</v>
      </c>
    </row>
    <row r="1966" spans="1:5" x14ac:dyDescent="0.25">
      <c r="A1966" s="1" t="s">
        <v>136757</v>
      </c>
      <c r="B1966" s="1" t="s">
        <v>136785</v>
      </c>
      <c r="C1966" s="1" t="s">
        <v>136754</v>
      </c>
      <c r="D1966">
        <v>210</v>
      </c>
      <c r="E1966">
        <v>209</v>
      </c>
    </row>
    <row r="1967" spans="1:5" x14ac:dyDescent="0.25">
      <c r="A1967" s="1" t="s">
        <v>136733</v>
      </c>
      <c r="B1967" s="1" t="s">
        <v>136726</v>
      </c>
      <c r="C1967" s="1" t="s">
        <v>136782</v>
      </c>
      <c r="D1967">
        <v>219</v>
      </c>
      <c r="E1967">
        <v>220</v>
      </c>
    </row>
    <row r="1968" spans="1:5" x14ac:dyDescent="0.25">
      <c r="A1968" s="1" t="s">
        <v>136733</v>
      </c>
      <c r="B1968" s="1" t="s">
        <v>136771</v>
      </c>
      <c r="C1968" s="1" t="s">
        <v>136759</v>
      </c>
      <c r="D1968">
        <v>220</v>
      </c>
      <c r="E1968">
        <v>220</v>
      </c>
    </row>
    <row r="1969" spans="1:5" x14ac:dyDescent="0.25">
      <c r="A1969" s="1" t="s">
        <v>136705</v>
      </c>
      <c r="B1969" s="1" t="s">
        <v>136723</v>
      </c>
      <c r="C1969" s="1" t="s">
        <v>136767</v>
      </c>
      <c r="D1969">
        <v>218</v>
      </c>
      <c r="E1969">
        <v>218</v>
      </c>
    </row>
    <row r="1970" spans="1:5" x14ac:dyDescent="0.25">
      <c r="A1970" s="1" t="s">
        <v>136738</v>
      </c>
      <c r="B1970" s="1" t="s">
        <v>136771</v>
      </c>
      <c r="C1970" s="1" t="s">
        <v>136782</v>
      </c>
      <c r="D1970">
        <v>219</v>
      </c>
      <c r="E1970">
        <v>219</v>
      </c>
    </row>
    <row r="1971" spans="1:5" x14ac:dyDescent="0.25">
      <c r="A1971" s="1" t="s">
        <v>136725</v>
      </c>
      <c r="B1971" s="1" t="s">
        <v>136765</v>
      </c>
      <c r="C1971" s="1" t="s">
        <v>136766</v>
      </c>
      <c r="D1971">
        <v>219</v>
      </c>
      <c r="E1971">
        <v>220</v>
      </c>
    </row>
    <row r="1972" spans="1:5" x14ac:dyDescent="0.25">
      <c r="A1972" s="1" t="s">
        <v>136707</v>
      </c>
      <c r="B1972" s="1" t="s">
        <v>136773</v>
      </c>
      <c r="C1972" s="1" t="s">
        <v>136732</v>
      </c>
      <c r="D1972">
        <v>220</v>
      </c>
      <c r="E1972">
        <v>220</v>
      </c>
    </row>
    <row r="1973" spans="1:5" x14ac:dyDescent="0.25">
      <c r="A1973" s="1" t="s">
        <v>136707</v>
      </c>
      <c r="B1973" s="1" t="s">
        <v>136749</v>
      </c>
      <c r="C1973" s="1" t="s">
        <v>136732</v>
      </c>
      <c r="D1973">
        <v>220</v>
      </c>
      <c r="E1973">
        <v>220</v>
      </c>
    </row>
    <row r="1974" spans="1:5" x14ac:dyDescent="0.25">
      <c r="A1974" s="1" t="s">
        <v>136707</v>
      </c>
      <c r="B1974" s="1" t="s">
        <v>136773</v>
      </c>
      <c r="C1974" s="1" t="s">
        <v>136753</v>
      </c>
      <c r="D1974">
        <v>218</v>
      </c>
      <c r="E1974">
        <v>218</v>
      </c>
    </row>
    <row r="1975" spans="1:5" x14ac:dyDescent="0.25">
      <c r="A1975" s="1" t="s">
        <v>136755</v>
      </c>
      <c r="B1975" s="1" t="s">
        <v>136765</v>
      </c>
      <c r="C1975" s="1" t="s">
        <v>136766</v>
      </c>
      <c r="D1975">
        <v>230</v>
      </c>
      <c r="E1975">
        <v>230</v>
      </c>
    </row>
    <row r="1976" spans="1:5" x14ac:dyDescent="0.25">
      <c r="A1976" s="1" t="s">
        <v>136774</v>
      </c>
      <c r="B1976" s="1" t="s">
        <v>136768</v>
      </c>
      <c r="C1976" s="1" t="s">
        <v>136732</v>
      </c>
      <c r="D1976">
        <v>209</v>
      </c>
      <c r="E1976">
        <v>208</v>
      </c>
    </row>
    <row r="1977" spans="1:5" x14ac:dyDescent="0.25">
      <c r="A1977" s="1" t="s">
        <v>136707</v>
      </c>
      <c r="B1977" s="1" t="s">
        <v>136749</v>
      </c>
      <c r="C1977" s="1" t="s">
        <v>136800</v>
      </c>
      <c r="D1977">
        <v>221</v>
      </c>
      <c r="E1977">
        <v>220</v>
      </c>
    </row>
    <row r="1978" spans="1:5" x14ac:dyDescent="0.25">
      <c r="A1978" s="1" t="s">
        <v>136705</v>
      </c>
      <c r="B1978" s="1" t="s">
        <v>136773</v>
      </c>
      <c r="C1978" s="1" t="s">
        <v>136730</v>
      </c>
      <c r="D1978">
        <v>220</v>
      </c>
      <c r="E1978">
        <v>221</v>
      </c>
    </row>
    <row r="1979" spans="1:5" x14ac:dyDescent="0.25">
      <c r="A1979" s="1" t="s">
        <v>136755</v>
      </c>
      <c r="B1979" s="1" t="s">
        <v>136726</v>
      </c>
      <c r="C1979" s="1" t="s">
        <v>136759</v>
      </c>
      <c r="D1979">
        <v>218</v>
      </c>
      <c r="E1979">
        <v>218</v>
      </c>
    </row>
    <row r="1980" spans="1:5" x14ac:dyDescent="0.25">
      <c r="A1980" s="1" t="s">
        <v>136774</v>
      </c>
      <c r="B1980" s="1" t="s">
        <v>136768</v>
      </c>
      <c r="C1980" s="1" t="s">
        <v>136730</v>
      </c>
      <c r="D1980">
        <v>219</v>
      </c>
      <c r="E1980">
        <v>219</v>
      </c>
    </row>
    <row r="1981" spans="1:5" x14ac:dyDescent="0.25">
      <c r="A1981" s="1" t="s">
        <v>136760</v>
      </c>
      <c r="B1981" s="1" t="s">
        <v>136723</v>
      </c>
      <c r="C1981" s="1" t="s">
        <v>136753</v>
      </c>
      <c r="D1981">
        <v>220</v>
      </c>
      <c r="E1981">
        <v>220</v>
      </c>
    </row>
    <row r="1982" spans="1:5" x14ac:dyDescent="0.25">
      <c r="A1982" s="1" t="s">
        <v>136705</v>
      </c>
      <c r="B1982" s="1" t="s">
        <v>136750</v>
      </c>
      <c r="C1982" s="1" t="s">
        <v>136732</v>
      </c>
      <c r="D1982">
        <v>220</v>
      </c>
      <c r="E1982">
        <v>219</v>
      </c>
    </row>
    <row r="1983" spans="1:5" x14ac:dyDescent="0.25">
      <c r="A1983" s="1" t="s">
        <v>136722</v>
      </c>
      <c r="B1983" s="1" t="s">
        <v>136749</v>
      </c>
      <c r="C1983" s="1" t="s">
        <v>136751</v>
      </c>
      <c r="D1983">
        <v>220</v>
      </c>
      <c r="E1983">
        <v>220</v>
      </c>
    </row>
    <row r="1984" spans="1:5" x14ac:dyDescent="0.25">
      <c r="A1984" s="1" t="s">
        <v>136706</v>
      </c>
      <c r="B1984" s="1" t="s">
        <v>136718</v>
      </c>
      <c r="C1984" s="1" t="s">
        <v>136737</v>
      </c>
      <c r="D1984">
        <v>218</v>
      </c>
      <c r="E1984">
        <v>218</v>
      </c>
    </row>
    <row r="1985" spans="1:5" x14ac:dyDescent="0.25">
      <c r="A1985" s="1" t="s">
        <v>136725</v>
      </c>
      <c r="B1985" s="1" t="s">
        <v>136718</v>
      </c>
      <c r="C1985" s="1" t="s">
        <v>136735</v>
      </c>
      <c r="D1985">
        <v>219</v>
      </c>
      <c r="E1985">
        <v>219</v>
      </c>
    </row>
    <row r="1986" spans="1:5" x14ac:dyDescent="0.25">
      <c r="A1986" s="1" t="s">
        <v>136707</v>
      </c>
      <c r="B1986" s="1" t="s">
        <v>136773</v>
      </c>
      <c r="C1986" s="1" t="s">
        <v>136730</v>
      </c>
      <c r="D1986">
        <v>219</v>
      </c>
      <c r="E1986">
        <v>219</v>
      </c>
    </row>
    <row r="1987" spans="1:5" x14ac:dyDescent="0.25">
      <c r="A1987" s="1" t="s">
        <v>136733</v>
      </c>
      <c r="B1987" s="1" t="s">
        <v>136765</v>
      </c>
      <c r="C1987" s="1" t="s">
        <v>136743</v>
      </c>
      <c r="D1987">
        <v>221</v>
      </c>
      <c r="E1987">
        <v>221</v>
      </c>
    </row>
    <row r="1988" spans="1:5" x14ac:dyDescent="0.25">
      <c r="A1988" s="1" t="s">
        <v>136716</v>
      </c>
      <c r="B1988" s="1" t="s">
        <v>136773</v>
      </c>
      <c r="C1988" s="1" t="s">
        <v>136775</v>
      </c>
      <c r="D1988">
        <v>220</v>
      </c>
      <c r="E1988">
        <v>220</v>
      </c>
    </row>
    <row r="1989" spans="1:5" x14ac:dyDescent="0.25">
      <c r="A1989" s="1" t="s">
        <v>136716</v>
      </c>
      <c r="B1989" s="1" t="s">
        <v>136749</v>
      </c>
      <c r="C1989" s="1" t="s">
        <v>136730</v>
      </c>
      <c r="D1989">
        <v>218</v>
      </c>
      <c r="E1989">
        <v>218</v>
      </c>
    </row>
    <row r="1990" spans="1:5" x14ac:dyDescent="0.25">
      <c r="A1990" s="1" t="s">
        <v>136707</v>
      </c>
      <c r="B1990" s="1" t="s">
        <v>136723</v>
      </c>
      <c r="C1990" s="1" t="s">
        <v>136753</v>
      </c>
      <c r="D1990">
        <v>220</v>
      </c>
      <c r="E1990">
        <v>220</v>
      </c>
    </row>
    <row r="1991" spans="1:5" x14ac:dyDescent="0.25">
      <c r="A1991" s="1" t="s">
        <v>136760</v>
      </c>
      <c r="B1991" s="1" t="s">
        <v>136750</v>
      </c>
      <c r="C1991" s="1" t="s">
        <v>136751</v>
      </c>
      <c r="D1991">
        <v>219</v>
      </c>
      <c r="E1991">
        <v>218</v>
      </c>
    </row>
    <row r="1992" spans="1:5" x14ac:dyDescent="0.25">
      <c r="A1992" s="1" t="s">
        <v>136706</v>
      </c>
      <c r="B1992" s="1" t="s">
        <v>136771</v>
      </c>
      <c r="C1992" s="1" t="s">
        <v>136759</v>
      </c>
      <c r="D1992">
        <v>220</v>
      </c>
      <c r="E1992">
        <v>221</v>
      </c>
    </row>
    <row r="1993" spans="1:5" x14ac:dyDescent="0.25">
      <c r="A1993" s="1" t="s">
        <v>136722</v>
      </c>
      <c r="B1993" s="1" t="s">
        <v>136723</v>
      </c>
      <c r="C1993" s="1" t="s">
        <v>136730</v>
      </c>
      <c r="D1993">
        <v>220</v>
      </c>
      <c r="E1993">
        <v>220</v>
      </c>
    </row>
    <row r="1994" spans="1:5" x14ac:dyDescent="0.25">
      <c r="A1994" s="1" t="s">
        <v>136722</v>
      </c>
      <c r="B1994" s="1" t="s">
        <v>136773</v>
      </c>
      <c r="C1994" s="1" t="s">
        <v>136751</v>
      </c>
      <c r="D1994">
        <v>218</v>
      </c>
      <c r="E1994">
        <v>218</v>
      </c>
    </row>
    <row r="1995" spans="1:5" x14ac:dyDescent="0.25">
      <c r="A1995" s="1" t="s">
        <v>136733</v>
      </c>
      <c r="B1995" s="1" t="s">
        <v>136726</v>
      </c>
      <c r="C1995" s="1" t="s">
        <v>136737</v>
      </c>
      <c r="D1995">
        <v>228</v>
      </c>
      <c r="E1995">
        <v>229</v>
      </c>
    </row>
    <row r="1996" spans="1:5" x14ac:dyDescent="0.25">
      <c r="A1996" s="1" t="s">
        <v>136707</v>
      </c>
      <c r="B1996" s="1" t="s">
        <v>136768</v>
      </c>
      <c r="C1996" s="1" t="s">
        <v>136767</v>
      </c>
      <c r="D1996">
        <v>212</v>
      </c>
      <c r="E1996">
        <v>210</v>
      </c>
    </row>
    <row r="1997" spans="1:5" x14ac:dyDescent="0.25">
      <c r="A1997" s="1" t="s">
        <v>136706</v>
      </c>
      <c r="B1997" s="1" t="s">
        <v>136726</v>
      </c>
      <c r="C1997" s="1" t="s">
        <v>136754</v>
      </c>
      <c r="D1997">
        <v>220</v>
      </c>
      <c r="E1997">
        <v>220</v>
      </c>
    </row>
    <row r="1998" spans="1:5" x14ac:dyDescent="0.25">
      <c r="A1998" s="1" t="s">
        <v>136755</v>
      </c>
      <c r="B1998" s="1" t="s">
        <v>136777</v>
      </c>
      <c r="C1998" s="1" t="s">
        <v>136805</v>
      </c>
      <c r="D1998">
        <v>220</v>
      </c>
      <c r="E1998">
        <v>220</v>
      </c>
    </row>
    <row r="1999" spans="1:5" x14ac:dyDescent="0.25">
      <c r="A1999" s="1" t="s">
        <v>136774</v>
      </c>
      <c r="B1999" s="1" t="s">
        <v>136749</v>
      </c>
      <c r="C1999" s="1" t="s">
        <v>136803</v>
      </c>
      <c r="D1999">
        <v>219</v>
      </c>
      <c r="E1999">
        <v>219</v>
      </c>
    </row>
    <row r="2000" spans="1:5" x14ac:dyDescent="0.25">
      <c r="A2000" s="1" t="s">
        <v>136707</v>
      </c>
      <c r="B2000" s="1" t="s">
        <v>136773</v>
      </c>
      <c r="C2000" s="1" t="s">
        <v>136751</v>
      </c>
      <c r="D2000">
        <v>219</v>
      </c>
      <c r="E2000">
        <v>219</v>
      </c>
    </row>
    <row r="2001" spans="1:5" x14ac:dyDescent="0.25">
      <c r="A2001" s="1" t="s">
        <v>136755</v>
      </c>
      <c r="B2001" s="1" t="s">
        <v>136765</v>
      </c>
      <c r="C2001" s="1" t="s">
        <v>136759</v>
      </c>
      <c r="D2001">
        <v>219</v>
      </c>
      <c r="E2001">
        <v>219</v>
      </c>
    </row>
    <row r="2002" spans="1:5" x14ac:dyDescent="0.25">
      <c r="A2002" s="1" t="s">
        <v>136722</v>
      </c>
      <c r="B2002" s="1" t="s">
        <v>136750</v>
      </c>
      <c r="C2002" s="1" t="s">
        <v>136751</v>
      </c>
      <c r="D2002">
        <v>220</v>
      </c>
      <c r="E2002">
        <v>220</v>
      </c>
    </row>
    <row r="2003" spans="1:5" x14ac:dyDescent="0.25">
      <c r="A2003" s="1" t="s">
        <v>136760</v>
      </c>
      <c r="B2003" s="1" t="s">
        <v>136715</v>
      </c>
      <c r="C2003" s="1" t="s">
        <v>136751</v>
      </c>
      <c r="D2003">
        <v>220</v>
      </c>
      <c r="E2003">
        <v>220</v>
      </c>
    </row>
    <row r="2004" spans="1:5" x14ac:dyDescent="0.25">
      <c r="A2004" s="1" t="s">
        <v>136707</v>
      </c>
      <c r="B2004" s="1" t="s">
        <v>136773</v>
      </c>
      <c r="C2004" s="1" t="s">
        <v>136732</v>
      </c>
      <c r="D2004">
        <v>218</v>
      </c>
      <c r="E2004">
        <v>218</v>
      </c>
    </row>
    <row r="2005" spans="1:5" x14ac:dyDescent="0.25">
      <c r="A2005" s="1" t="s">
        <v>136722</v>
      </c>
      <c r="B2005" s="1" t="s">
        <v>136715</v>
      </c>
      <c r="C2005" s="1" t="s">
        <v>136767</v>
      </c>
      <c r="D2005">
        <v>229</v>
      </c>
      <c r="E2005">
        <v>229</v>
      </c>
    </row>
    <row r="2006" spans="1:5" x14ac:dyDescent="0.25">
      <c r="A2006" s="1" t="s">
        <v>136755</v>
      </c>
      <c r="B2006" s="1" t="s">
        <v>136726</v>
      </c>
      <c r="C2006" s="1" t="s">
        <v>136791</v>
      </c>
      <c r="D2006">
        <v>211</v>
      </c>
      <c r="E2006">
        <v>210</v>
      </c>
    </row>
    <row r="2007" spans="1:5" x14ac:dyDescent="0.25">
      <c r="A2007" s="1" t="s">
        <v>136706</v>
      </c>
      <c r="B2007" s="1" t="s">
        <v>136765</v>
      </c>
      <c r="C2007" s="1" t="s">
        <v>136737</v>
      </c>
      <c r="D2007">
        <v>220</v>
      </c>
      <c r="E2007">
        <v>221</v>
      </c>
    </row>
    <row r="2008" spans="1:5" x14ac:dyDescent="0.25">
      <c r="A2008" s="1" t="s">
        <v>136733</v>
      </c>
      <c r="B2008" s="1" t="s">
        <v>136718</v>
      </c>
      <c r="C2008" s="1" t="s">
        <v>136754</v>
      </c>
      <c r="D2008">
        <v>220</v>
      </c>
      <c r="E2008">
        <v>220</v>
      </c>
    </row>
    <row r="2009" spans="1:5" x14ac:dyDescent="0.25">
      <c r="A2009" s="1" t="s">
        <v>136705</v>
      </c>
      <c r="B2009" s="1" t="s">
        <v>136756</v>
      </c>
      <c r="C2009" s="1" t="s">
        <v>136790</v>
      </c>
      <c r="D2009">
        <v>218</v>
      </c>
      <c r="E2009">
        <v>218</v>
      </c>
    </row>
    <row r="2010" spans="1:5" x14ac:dyDescent="0.25">
      <c r="A2010" s="1" t="s">
        <v>136725</v>
      </c>
      <c r="B2010" s="1" t="s">
        <v>136777</v>
      </c>
      <c r="C2010" s="1" t="s">
        <v>136728</v>
      </c>
      <c r="D2010">
        <v>219</v>
      </c>
      <c r="E2010">
        <v>219</v>
      </c>
    </row>
    <row r="2011" spans="1:5" x14ac:dyDescent="0.25">
      <c r="A2011" s="1" t="s">
        <v>136757</v>
      </c>
      <c r="B2011" s="1" t="s">
        <v>136765</v>
      </c>
      <c r="C2011" s="1" t="s">
        <v>136743</v>
      </c>
      <c r="D2011">
        <v>220</v>
      </c>
      <c r="E2011">
        <v>221</v>
      </c>
    </row>
    <row r="2012" spans="1:5" x14ac:dyDescent="0.25">
      <c r="A2012" s="1" t="s">
        <v>136716</v>
      </c>
      <c r="B2012" s="1" t="s">
        <v>136773</v>
      </c>
      <c r="C2012" s="1" t="s">
        <v>136775</v>
      </c>
      <c r="D2012">
        <v>220</v>
      </c>
      <c r="E2012">
        <v>219</v>
      </c>
    </row>
    <row r="2013" spans="1:5" x14ac:dyDescent="0.25">
      <c r="A2013" s="1" t="s">
        <v>136725</v>
      </c>
      <c r="B2013" s="1" t="s">
        <v>136777</v>
      </c>
      <c r="C2013" s="1" t="s">
        <v>136766</v>
      </c>
      <c r="D2013">
        <v>220</v>
      </c>
      <c r="E2013">
        <v>221</v>
      </c>
    </row>
    <row r="2014" spans="1:5" x14ac:dyDescent="0.25">
      <c r="A2014" s="1" t="s">
        <v>136774</v>
      </c>
      <c r="B2014" s="1" t="s">
        <v>136750</v>
      </c>
      <c r="C2014" s="1" t="s">
        <v>136775</v>
      </c>
      <c r="D2014">
        <v>218</v>
      </c>
      <c r="E2014">
        <v>218</v>
      </c>
    </row>
    <row r="2015" spans="1:5" x14ac:dyDescent="0.25">
      <c r="A2015" s="1" t="s">
        <v>136725</v>
      </c>
      <c r="B2015" s="1" t="s">
        <v>136771</v>
      </c>
      <c r="C2015" s="1" t="s">
        <v>136735</v>
      </c>
      <c r="D2015">
        <v>220</v>
      </c>
      <c r="E2015">
        <v>219</v>
      </c>
    </row>
    <row r="2016" spans="1:5" x14ac:dyDescent="0.25">
      <c r="A2016" s="1" t="s">
        <v>136706</v>
      </c>
      <c r="B2016" s="1" t="s">
        <v>136758</v>
      </c>
      <c r="C2016" s="1" t="s">
        <v>136766</v>
      </c>
      <c r="D2016">
        <v>219</v>
      </c>
      <c r="E2016">
        <v>221</v>
      </c>
    </row>
    <row r="2017" spans="1:5" x14ac:dyDescent="0.25">
      <c r="A2017" s="1" t="s">
        <v>136722</v>
      </c>
      <c r="B2017" s="1" t="s">
        <v>136715</v>
      </c>
      <c r="C2017" s="1" t="s">
        <v>136730</v>
      </c>
      <c r="D2017">
        <v>221</v>
      </c>
      <c r="E2017">
        <v>219</v>
      </c>
    </row>
    <row r="2018" spans="1:5" x14ac:dyDescent="0.25">
      <c r="A2018" s="1" t="s">
        <v>136707</v>
      </c>
      <c r="B2018" s="1" t="s">
        <v>136773</v>
      </c>
      <c r="C2018" s="1" t="s">
        <v>136767</v>
      </c>
      <c r="D2018">
        <v>220</v>
      </c>
      <c r="E2018">
        <v>220</v>
      </c>
    </row>
    <row r="2019" spans="1:5" x14ac:dyDescent="0.25">
      <c r="A2019" s="1" t="s">
        <v>136774</v>
      </c>
      <c r="B2019" s="1" t="s">
        <v>136723</v>
      </c>
      <c r="C2019" s="1" t="s">
        <v>136732</v>
      </c>
      <c r="D2019">
        <v>218</v>
      </c>
      <c r="E2019">
        <v>218</v>
      </c>
    </row>
    <row r="2020" spans="1:5" x14ac:dyDescent="0.25">
      <c r="A2020" s="1" t="s">
        <v>136733</v>
      </c>
      <c r="B2020" s="1" t="s">
        <v>136726</v>
      </c>
      <c r="C2020" s="1" t="s">
        <v>136782</v>
      </c>
      <c r="D2020">
        <v>219</v>
      </c>
      <c r="E2020">
        <v>220</v>
      </c>
    </row>
    <row r="2021" spans="1:5" x14ac:dyDescent="0.25">
      <c r="A2021" s="1" t="s">
        <v>136716</v>
      </c>
      <c r="B2021" s="1" t="s">
        <v>136756</v>
      </c>
      <c r="C2021" s="1" t="s">
        <v>136730</v>
      </c>
      <c r="D2021">
        <v>219</v>
      </c>
      <c r="E2021">
        <v>219</v>
      </c>
    </row>
    <row r="2022" spans="1:5" x14ac:dyDescent="0.25">
      <c r="A2022" s="1" t="s">
        <v>136725</v>
      </c>
      <c r="B2022" s="1" t="s">
        <v>136765</v>
      </c>
      <c r="C2022" s="1" t="s">
        <v>136754</v>
      </c>
      <c r="D2022">
        <v>220</v>
      </c>
      <c r="E2022">
        <v>221</v>
      </c>
    </row>
    <row r="2023" spans="1:5" x14ac:dyDescent="0.25">
      <c r="A2023" s="1" t="s">
        <v>136733</v>
      </c>
      <c r="B2023" s="1" t="s">
        <v>136771</v>
      </c>
      <c r="C2023" s="1" t="s">
        <v>136766</v>
      </c>
      <c r="D2023">
        <v>220</v>
      </c>
      <c r="E2023">
        <v>219</v>
      </c>
    </row>
    <row r="2024" spans="1:5" x14ac:dyDescent="0.25">
      <c r="A2024" s="1" t="s">
        <v>136722</v>
      </c>
      <c r="B2024" s="1" t="s">
        <v>136756</v>
      </c>
      <c r="C2024" s="1" t="s">
        <v>136751</v>
      </c>
      <c r="D2024">
        <v>218</v>
      </c>
      <c r="E2024">
        <v>218</v>
      </c>
    </row>
    <row r="2025" spans="1:5" x14ac:dyDescent="0.25">
      <c r="A2025" s="1" t="s">
        <v>136706</v>
      </c>
      <c r="B2025" s="1" t="s">
        <v>136726</v>
      </c>
      <c r="C2025" s="1" t="s">
        <v>136754</v>
      </c>
      <c r="D2025">
        <v>228</v>
      </c>
      <c r="E2025">
        <v>231</v>
      </c>
    </row>
    <row r="2026" spans="1:5" x14ac:dyDescent="0.25">
      <c r="A2026" s="1" t="s">
        <v>136722</v>
      </c>
      <c r="B2026" s="1" t="s">
        <v>136750</v>
      </c>
      <c r="C2026" s="1" t="s">
        <v>136751</v>
      </c>
      <c r="D2026">
        <v>212</v>
      </c>
      <c r="E2026">
        <v>209</v>
      </c>
    </row>
    <row r="2027" spans="1:5" x14ac:dyDescent="0.25">
      <c r="A2027" s="1" t="s">
        <v>136755</v>
      </c>
      <c r="B2027" s="1" t="s">
        <v>136718</v>
      </c>
      <c r="C2027" s="1" t="s">
        <v>136759</v>
      </c>
      <c r="D2027">
        <v>220</v>
      </c>
      <c r="E2027">
        <v>219</v>
      </c>
    </row>
    <row r="2028" spans="1:5" x14ac:dyDescent="0.25">
      <c r="A2028" s="1" t="s">
        <v>136719</v>
      </c>
      <c r="B2028" s="1" t="s">
        <v>136726</v>
      </c>
      <c r="C2028" s="1" t="s">
        <v>136743</v>
      </c>
      <c r="D2028">
        <v>220</v>
      </c>
      <c r="E2028">
        <v>221</v>
      </c>
    </row>
    <row r="2029" spans="1:5" x14ac:dyDescent="0.25">
      <c r="A2029" s="1" t="s">
        <v>136739</v>
      </c>
      <c r="B2029" s="1" t="s">
        <v>136783</v>
      </c>
      <c r="C2029" s="1" t="s">
        <v>136790</v>
      </c>
      <c r="D2029">
        <v>218</v>
      </c>
      <c r="E2029">
        <v>218</v>
      </c>
    </row>
    <row r="2030" spans="1:5" x14ac:dyDescent="0.25">
      <c r="A2030" s="1" t="s">
        <v>136760</v>
      </c>
      <c r="B2030" s="1" t="s">
        <v>136749</v>
      </c>
      <c r="C2030" s="1" t="s">
        <v>136762</v>
      </c>
      <c r="D2030">
        <v>220</v>
      </c>
      <c r="E2030">
        <v>220</v>
      </c>
    </row>
    <row r="2031" spans="1:5" x14ac:dyDescent="0.25">
      <c r="A2031" s="1" t="s">
        <v>136716</v>
      </c>
      <c r="B2031" s="1" t="s">
        <v>136783</v>
      </c>
      <c r="C2031" s="1" t="s">
        <v>136753</v>
      </c>
      <c r="D2031">
        <v>220</v>
      </c>
      <c r="E2031">
        <v>220</v>
      </c>
    </row>
    <row r="2032" spans="1:5" x14ac:dyDescent="0.25">
      <c r="A2032" s="1" t="s">
        <v>136707</v>
      </c>
      <c r="B2032" s="1" t="s">
        <v>136723</v>
      </c>
      <c r="C2032" s="1" t="s">
        <v>136775</v>
      </c>
      <c r="D2032">
        <v>220</v>
      </c>
      <c r="E2032">
        <v>220</v>
      </c>
    </row>
    <row r="2033" spans="1:5" x14ac:dyDescent="0.25">
      <c r="A2033" s="1" t="s">
        <v>136778</v>
      </c>
      <c r="B2033" s="1" t="s">
        <v>136726</v>
      </c>
      <c r="C2033" s="1" t="s">
        <v>136754</v>
      </c>
      <c r="D2033">
        <v>220</v>
      </c>
      <c r="E2033">
        <v>220</v>
      </c>
    </row>
    <row r="2034" spans="1:5" x14ac:dyDescent="0.25">
      <c r="A2034" s="1" t="s">
        <v>136705</v>
      </c>
      <c r="B2034" s="1" t="s">
        <v>136749</v>
      </c>
      <c r="C2034" s="1" t="s">
        <v>136732</v>
      </c>
      <c r="D2034">
        <v>218</v>
      </c>
      <c r="E2034">
        <v>218</v>
      </c>
    </row>
    <row r="2035" spans="1:5" x14ac:dyDescent="0.25">
      <c r="A2035" s="1" t="s">
        <v>136774</v>
      </c>
      <c r="B2035" s="1" t="s">
        <v>136756</v>
      </c>
      <c r="C2035" s="1" t="s">
        <v>136775</v>
      </c>
      <c r="D2035">
        <v>226</v>
      </c>
      <c r="E2035">
        <v>227</v>
      </c>
    </row>
    <row r="2036" spans="1:5" x14ac:dyDescent="0.25">
      <c r="A2036" s="1" t="s">
        <v>136755</v>
      </c>
      <c r="B2036" s="1" t="s">
        <v>136758</v>
      </c>
      <c r="C2036" s="1" t="s">
        <v>136754</v>
      </c>
      <c r="D2036">
        <v>213</v>
      </c>
      <c r="E2036">
        <v>213</v>
      </c>
    </row>
    <row r="2037" spans="1:5" x14ac:dyDescent="0.25">
      <c r="A2037" s="1" t="s">
        <v>136719</v>
      </c>
      <c r="B2037" s="1" t="s">
        <v>136720</v>
      </c>
      <c r="C2037" s="1" t="s">
        <v>136782</v>
      </c>
      <c r="D2037">
        <v>220</v>
      </c>
      <c r="E2037">
        <v>220</v>
      </c>
    </row>
    <row r="2038" spans="1:5" x14ac:dyDescent="0.25">
      <c r="A2038" s="1" t="s">
        <v>136716</v>
      </c>
      <c r="B2038" s="1" t="s">
        <v>136715</v>
      </c>
      <c r="C2038" s="1" t="s">
        <v>136767</v>
      </c>
      <c r="D2038">
        <v>220</v>
      </c>
      <c r="E2038">
        <v>221</v>
      </c>
    </row>
    <row r="2039" spans="1:5" x14ac:dyDescent="0.25">
      <c r="A2039" s="1" t="s">
        <v>136738</v>
      </c>
      <c r="B2039" s="1" t="s">
        <v>136758</v>
      </c>
      <c r="C2039" s="1" t="s">
        <v>136735</v>
      </c>
      <c r="D2039">
        <v>218</v>
      </c>
      <c r="E2039">
        <v>217</v>
      </c>
    </row>
    <row r="2040" spans="1:5" x14ac:dyDescent="0.25">
      <c r="A2040" s="1" t="s">
        <v>136755</v>
      </c>
      <c r="B2040" s="1" t="s">
        <v>136726</v>
      </c>
      <c r="C2040" s="1" t="s">
        <v>136759</v>
      </c>
      <c r="D2040">
        <v>220</v>
      </c>
      <c r="E2040">
        <v>220</v>
      </c>
    </row>
    <row r="2041" spans="1:5" x14ac:dyDescent="0.25">
      <c r="A2041" s="1" t="s">
        <v>136722</v>
      </c>
      <c r="B2041" s="1" t="s">
        <v>136756</v>
      </c>
      <c r="C2041" s="1" t="s">
        <v>136730</v>
      </c>
      <c r="D2041">
        <v>220</v>
      </c>
      <c r="E2041">
        <v>220</v>
      </c>
    </row>
    <row r="2042" spans="1:5" x14ac:dyDescent="0.25">
      <c r="A2042" s="1" t="s">
        <v>136733</v>
      </c>
      <c r="B2042" s="1" t="s">
        <v>136777</v>
      </c>
      <c r="C2042" s="1" t="s">
        <v>136759</v>
      </c>
      <c r="D2042">
        <v>220</v>
      </c>
      <c r="E2042">
        <v>219</v>
      </c>
    </row>
    <row r="2043" spans="1:5" x14ac:dyDescent="0.25">
      <c r="A2043" s="1" t="s">
        <v>136755</v>
      </c>
      <c r="B2043" s="1" t="s">
        <v>136720</v>
      </c>
      <c r="C2043" s="1" t="s">
        <v>136782</v>
      </c>
      <c r="D2043">
        <v>220</v>
      </c>
      <c r="E2043">
        <v>221</v>
      </c>
    </row>
    <row r="2044" spans="1:5" x14ac:dyDescent="0.25">
      <c r="A2044" s="1" t="s">
        <v>136725</v>
      </c>
      <c r="B2044" s="1" t="s">
        <v>136785</v>
      </c>
      <c r="C2044" s="1" t="s">
        <v>136735</v>
      </c>
      <c r="D2044">
        <v>218</v>
      </c>
      <c r="E2044">
        <v>218</v>
      </c>
    </row>
    <row r="2045" spans="1:5" x14ac:dyDescent="0.25">
      <c r="A2045" s="1" t="s">
        <v>136757</v>
      </c>
      <c r="B2045" s="1" t="s">
        <v>136718</v>
      </c>
      <c r="C2045" s="1" t="s">
        <v>136759</v>
      </c>
      <c r="D2045">
        <v>229</v>
      </c>
      <c r="E2045">
        <v>229</v>
      </c>
    </row>
    <row r="2046" spans="1:5" x14ac:dyDescent="0.25">
      <c r="A2046" s="1" t="s">
        <v>136725</v>
      </c>
      <c r="B2046" s="1" t="s">
        <v>136726</v>
      </c>
      <c r="C2046" s="1" t="s">
        <v>136735</v>
      </c>
      <c r="D2046">
        <v>211</v>
      </c>
      <c r="E2046">
        <v>211</v>
      </c>
    </row>
    <row r="2047" spans="1:5" x14ac:dyDescent="0.25">
      <c r="A2047" s="1" t="s">
        <v>136738</v>
      </c>
      <c r="B2047" s="1" t="s">
        <v>136771</v>
      </c>
      <c r="C2047" s="1" t="s">
        <v>136754</v>
      </c>
      <c r="D2047">
        <v>220</v>
      </c>
      <c r="E2047">
        <v>219</v>
      </c>
    </row>
    <row r="2048" spans="1:5" x14ac:dyDescent="0.25">
      <c r="A2048" s="1" t="s">
        <v>136716</v>
      </c>
      <c r="B2048" s="1" t="s">
        <v>136715</v>
      </c>
      <c r="C2048" s="1" t="s">
        <v>136800</v>
      </c>
      <c r="D2048">
        <v>220</v>
      </c>
      <c r="E2048">
        <v>220</v>
      </c>
    </row>
    <row r="2049" spans="1:5" x14ac:dyDescent="0.25">
      <c r="A2049" s="1" t="s">
        <v>136793</v>
      </c>
      <c r="B2049" s="1" t="s">
        <v>136750</v>
      </c>
      <c r="C2049" s="1" t="s">
        <v>136767</v>
      </c>
      <c r="D2049">
        <v>218</v>
      </c>
      <c r="E2049">
        <v>218</v>
      </c>
    </row>
    <row r="2050" spans="1:5" x14ac:dyDescent="0.25">
      <c r="A2050" s="1" t="s">
        <v>136774</v>
      </c>
      <c r="B2050" s="1" t="s">
        <v>136783</v>
      </c>
      <c r="C2050" s="1" t="s">
        <v>136790</v>
      </c>
      <c r="D2050">
        <v>220</v>
      </c>
      <c r="E2050">
        <v>220</v>
      </c>
    </row>
    <row r="2051" spans="1:5" x14ac:dyDescent="0.25">
      <c r="A2051" s="1" t="s">
        <v>136738</v>
      </c>
      <c r="B2051" s="1" t="s">
        <v>136765</v>
      </c>
      <c r="C2051" s="1" t="s">
        <v>136735</v>
      </c>
      <c r="D2051">
        <v>219</v>
      </c>
      <c r="E2051">
        <v>219</v>
      </c>
    </row>
    <row r="2052" spans="1:5" x14ac:dyDescent="0.25">
      <c r="A2052" s="1" t="s">
        <v>136760</v>
      </c>
      <c r="B2052" s="1" t="s">
        <v>136773</v>
      </c>
      <c r="C2052" s="1" t="s">
        <v>136767</v>
      </c>
      <c r="D2052">
        <v>220</v>
      </c>
      <c r="E2052">
        <v>220</v>
      </c>
    </row>
    <row r="2053" spans="1:5" x14ac:dyDescent="0.25">
      <c r="A2053" s="1" t="s">
        <v>136727</v>
      </c>
      <c r="B2053" s="1" t="s">
        <v>136771</v>
      </c>
      <c r="C2053" s="1" t="s">
        <v>136759</v>
      </c>
      <c r="D2053">
        <v>220</v>
      </c>
      <c r="E2053">
        <v>220</v>
      </c>
    </row>
    <row r="2054" spans="1:5" x14ac:dyDescent="0.25">
      <c r="A2054" s="1" t="s">
        <v>136725</v>
      </c>
      <c r="B2054" s="1" t="s">
        <v>136765</v>
      </c>
      <c r="C2054" s="1" t="s">
        <v>136735</v>
      </c>
      <c r="D2054">
        <v>218</v>
      </c>
      <c r="E2054">
        <v>218</v>
      </c>
    </row>
    <row r="2055" spans="1:5" x14ac:dyDescent="0.25">
      <c r="A2055" s="1" t="s">
        <v>136738</v>
      </c>
      <c r="B2055" s="1" t="s">
        <v>136726</v>
      </c>
      <c r="C2055" s="1" t="s">
        <v>136791</v>
      </c>
      <c r="D2055">
        <v>227</v>
      </c>
      <c r="E2055">
        <v>228</v>
      </c>
    </row>
    <row r="2056" spans="1:5" x14ac:dyDescent="0.25">
      <c r="A2056" s="1" t="s">
        <v>136722</v>
      </c>
      <c r="B2056" s="1" t="s">
        <v>136764</v>
      </c>
      <c r="C2056" s="1" t="s">
        <v>136767</v>
      </c>
      <c r="D2056">
        <v>213</v>
      </c>
      <c r="E2056">
        <v>212</v>
      </c>
    </row>
    <row r="2057" spans="1:5" x14ac:dyDescent="0.25">
      <c r="A2057" s="1" t="s">
        <v>136705</v>
      </c>
      <c r="B2057" s="1" t="s">
        <v>136715</v>
      </c>
      <c r="C2057" s="1" t="s">
        <v>136775</v>
      </c>
      <c r="D2057">
        <v>219</v>
      </c>
      <c r="E2057">
        <v>219</v>
      </c>
    </row>
    <row r="2058" spans="1:5" x14ac:dyDescent="0.25">
      <c r="A2058" s="1" t="s">
        <v>136772</v>
      </c>
      <c r="B2058" s="1" t="s">
        <v>136773</v>
      </c>
      <c r="C2058" s="1" t="s">
        <v>136751</v>
      </c>
      <c r="D2058">
        <v>220</v>
      </c>
      <c r="E2058">
        <v>220</v>
      </c>
    </row>
    <row r="2059" spans="1:5" x14ac:dyDescent="0.25">
      <c r="A2059" s="1" t="s">
        <v>136725</v>
      </c>
      <c r="B2059" s="1" t="s">
        <v>136777</v>
      </c>
      <c r="C2059" s="1" t="s">
        <v>136759</v>
      </c>
      <c r="D2059">
        <v>218</v>
      </c>
      <c r="E2059">
        <v>218</v>
      </c>
    </row>
    <row r="2060" spans="1:5" x14ac:dyDescent="0.25">
      <c r="A2060" s="1" t="s">
        <v>136738</v>
      </c>
      <c r="B2060" s="1" t="s">
        <v>136771</v>
      </c>
      <c r="C2060" s="1" t="s">
        <v>136782</v>
      </c>
      <c r="D2060">
        <v>220</v>
      </c>
      <c r="E2060">
        <v>220</v>
      </c>
    </row>
    <row r="2061" spans="1:5" x14ac:dyDescent="0.25">
      <c r="A2061" s="1" t="s">
        <v>136774</v>
      </c>
      <c r="B2061" s="1" t="s">
        <v>136723</v>
      </c>
      <c r="C2061" s="1" t="s">
        <v>136732</v>
      </c>
      <c r="D2061">
        <v>220</v>
      </c>
      <c r="E2061">
        <v>220</v>
      </c>
    </row>
    <row r="2062" spans="1:5" x14ac:dyDescent="0.25">
      <c r="A2062" s="1" t="s">
        <v>136733</v>
      </c>
      <c r="B2062" s="1" t="s">
        <v>136777</v>
      </c>
      <c r="C2062" s="1" t="s">
        <v>136782</v>
      </c>
      <c r="D2062">
        <v>220</v>
      </c>
      <c r="E2062">
        <v>220</v>
      </c>
    </row>
    <row r="2063" spans="1:5" x14ac:dyDescent="0.25">
      <c r="A2063" s="1" t="s">
        <v>136725</v>
      </c>
      <c r="B2063" s="1" t="s">
        <v>136726</v>
      </c>
      <c r="C2063" s="1" t="s">
        <v>136743</v>
      </c>
      <c r="D2063">
        <v>220</v>
      </c>
      <c r="E2063">
        <v>220</v>
      </c>
    </row>
    <row r="2064" spans="1:5" x14ac:dyDescent="0.25">
      <c r="A2064" s="1" t="s">
        <v>136786</v>
      </c>
      <c r="B2064" s="1" t="s">
        <v>136715</v>
      </c>
      <c r="C2064" s="1" t="s">
        <v>136767</v>
      </c>
      <c r="D2064">
        <v>218</v>
      </c>
      <c r="E2064">
        <v>218</v>
      </c>
    </row>
    <row r="2065" spans="1:5" x14ac:dyDescent="0.25">
      <c r="A2065" s="1" t="s">
        <v>136733</v>
      </c>
      <c r="B2065" s="1" t="s">
        <v>136718</v>
      </c>
      <c r="C2065" s="1" t="s">
        <v>136782</v>
      </c>
      <c r="D2065">
        <v>228</v>
      </c>
      <c r="E2065">
        <v>229</v>
      </c>
    </row>
    <row r="2066" spans="1:5" x14ac:dyDescent="0.25">
      <c r="A2066" s="1" t="s">
        <v>136725</v>
      </c>
      <c r="B2066" s="1" t="s">
        <v>136758</v>
      </c>
      <c r="C2066" s="1" t="s">
        <v>136754</v>
      </c>
      <c r="D2066">
        <v>211</v>
      </c>
      <c r="E2066">
        <v>210</v>
      </c>
    </row>
    <row r="2067" spans="1:5" x14ac:dyDescent="0.25">
      <c r="A2067" s="1" t="s">
        <v>136722</v>
      </c>
      <c r="B2067" s="1" t="s">
        <v>136715</v>
      </c>
      <c r="C2067" s="1" t="s">
        <v>136751</v>
      </c>
      <c r="D2067">
        <v>220</v>
      </c>
      <c r="E2067">
        <v>221</v>
      </c>
    </row>
    <row r="2068" spans="1:5" x14ac:dyDescent="0.25">
      <c r="A2068" s="1" t="s">
        <v>136772</v>
      </c>
      <c r="B2068" s="1" t="s">
        <v>136764</v>
      </c>
      <c r="C2068" s="1" t="s">
        <v>136732</v>
      </c>
      <c r="D2068">
        <v>220</v>
      </c>
      <c r="E2068">
        <v>220</v>
      </c>
    </row>
    <row r="2069" spans="1:5" x14ac:dyDescent="0.25">
      <c r="A2069" s="1" t="s">
        <v>136738</v>
      </c>
      <c r="B2069" s="1" t="s">
        <v>136765</v>
      </c>
      <c r="C2069" s="1" t="s">
        <v>136735</v>
      </c>
      <c r="D2069">
        <v>218</v>
      </c>
      <c r="E2069">
        <v>219</v>
      </c>
    </row>
    <row r="2070" spans="1:5" x14ac:dyDescent="0.25">
      <c r="A2070" s="1" t="s">
        <v>136755</v>
      </c>
      <c r="B2070" s="1" t="s">
        <v>136726</v>
      </c>
      <c r="C2070" s="1" t="s">
        <v>136737</v>
      </c>
      <c r="D2070">
        <v>219</v>
      </c>
      <c r="E2070">
        <v>219</v>
      </c>
    </row>
    <row r="2071" spans="1:5" x14ac:dyDescent="0.25">
      <c r="A2071" s="1" t="s">
        <v>136739</v>
      </c>
      <c r="B2071" s="1" t="s">
        <v>136768</v>
      </c>
      <c r="C2071" s="1" t="s">
        <v>136753</v>
      </c>
      <c r="D2071">
        <v>220</v>
      </c>
      <c r="E2071">
        <v>220</v>
      </c>
    </row>
    <row r="2072" spans="1:5" x14ac:dyDescent="0.25">
      <c r="A2072" s="1" t="s">
        <v>136733</v>
      </c>
      <c r="B2072" s="1" t="s">
        <v>136726</v>
      </c>
      <c r="C2072" s="1" t="s">
        <v>136759</v>
      </c>
      <c r="D2072">
        <v>220</v>
      </c>
      <c r="E2072">
        <v>219</v>
      </c>
    </row>
    <row r="2073" spans="1:5" x14ac:dyDescent="0.25">
      <c r="A2073" s="1" t="s">
        <v>136707</v>
      </c>
      <c r="B2073" s="1" t="s">
        <v>136756</v>
      </c>
      <c r="C2073" s="1" t="s">
        <v>136775</v>
      </c>
      <c r="D2073">
        <v>220</v>
      </c>
      <c r="E2073">
        <v>220</v>
      </c>
    </row>
    <row r="2074" spans="1:5" x14ac:dyDescent="0.25">
      <c r="A2074" s="1" t="s">
        <v>136760</v>
      </c>
      <c r="B2074" s="1" t="s">
        <v>136783</v>
      </c>
      <c r="C2074" s="1" t="s">
        <v>136751</v>
      </c>
      <c r="D2074">
        <v>219</v>
      </c>
      <c r="E2074">
        <v>219</v>
      </c>
    </row>
    <row r="2075" spans="1:5" x14ac:dyDescent="0.25">
      <c r="A2075" s="1" t="s">
        <v>136733</v>
      </c>
      <c r="B2075" s="1" t="s">
        <v>136726</v>
      </c>
      <c r="C2075" s="1" t="s">
        <v>136791</v>
      </c>
      <c r="D2075">
        <v>232</v>
      </c>
      <c r="E2075">
        <v>233</v>
      </c>
    </row>
    <row r="2076" spans="1:5" x14ac:dyDescent="0.25">
      <c r="A2076" s="1" t="s">
        <v>136774</v>
      </c>
      <c r="B2076" s="1" t="s">
        <v>136750</v>
      </c>
      <c r="C2076" s="1" t="s">
        <v>136767</v>
      </c>
      <c r="D2076">
        <v>207</v>
      </c>
      <c r="E2076">
        <v>205</v>
      </c>
    </row>
    <row r="2077" spans="1:5" x14ac:dyDescent="0.25">
      <c r="A2077" s="1" t="s">
        <v>136738</v>
      </c>
      <c r="B2077" s="1" t="s">
        <v>136734</v>
      </c>
      <c r="C2077" s="1" t="s">
        <v>136782</v>
      </c>
      <c r="D2077">
        <v>220</v>
      </c>
      <c r="E2077">
        <v>219</v>
      </c>
    </row>
    <row r="2078" spans="1:5" x14ac:dyDescent="0.25">
      <c r="A2078" s="1" t="s">
        <v>136760</v>
      </c>
      <c r="B2078" s="1" t="s">
        <v>136715</v>
      </c>
      <c r="C2078" s="1" t="s">
        <v>136753</v>
      </c>
      <c r="D2078">
        <v>220</v>
      </c>
      <c r="E2078">
        <v>220</v>
      </c>
    </row>
    <row r="2079" spans="1:5" x14ac:dyDescent="0.25">
      <c r="A2079" s="1" t="s">
        <v>136772</v>
      </c>
      <c r="B2079" s="1" t="s">
        <v>136783</v>
      </c>
      <c r="C2079" s="1" t="s">
        <v>136767</v>
      </c>
      <c r="D2079">
        <v>219</v>
      </c>
      <c r="E2079">
        <v>219</v>
      </c>
    </row>
    <row r="2080" spans="1:5" x14ac:dyDescent="0.25">
      <c r="A2080" s="1" t="s">
        <v>136722</v>
      </c>
      <c r="B2080" s="1" t="s">
        <v>136784</v>
      </c>
      <c r="C2080" s="1" t="s">
        <v>136775</v>
      </c>
      <c r="D2080">
        <v>220</v>
      </c>
      <c r="E2080">
        <v>221</v>
      </c>
    </row>
    <row r="2081" spans="1:5" x14ac:dyDescent="0.25">
      <c r="A2081" s="1" t="s">
        <v>136725</v>
      </c>
      <c r="B2081" s="1" t="s">
        <v>136777</v>
      </c>
      <c r="C2081" s="1" t="s">
        <v>136759</v>
      </c>
      <c r="D2081">
        <v>219</v>
      </c>
      <c r="E2081">
        <v>218</v>
      </c>
    </row>
    <row r="2082" spans="1:5" x14ac:dyDescent="0.25">
      <c r="A2082" s="1" t="s">
        <v>136725</v>
      </c>
      <c r="B2082" s="1" t="s">
        <v>136726</v>
      </c>
      <c r="C2082" s="1" t="s">
        <v>136735</v>
      </c>
      <c r="D2082">
        <v>220</v>
      </c>
      <c r="E2082">
        <v>220</v>
      </c>
    </row>
    <row r="2083" spans="1:5" x14ac:dyDescent="0.25">
      <c r="A2083" s="1" t="s">
        <v>136707</v>
      </c>
      <c r="B2083" s="1" t="s">
        <v>136749</v>
      </c>
      <c r="C2083" s="1" t="s">
        <v>136775</v>
      </c>
      <c r="D2083">
        <v>220</v>
      </c>
      <c r="E2083">
        <v>220</v>
      </c>
    </row>
    <row r="2084" spans="1:5" x14ac:dyDescent="0.25">
      <c r="A2084" s="1" t="s">
        <v>136755</v>
      </c>
      <c r="B2084" s="1" t="s">
        <v>136765</v>
      </c>
      <c r="C2084" s="1" t="s">
        <v>136759</v>
      </c>
      <c r="D2084">
        <v>219</v>
      </c>
      <c r="E2084">
        <v>218</v>
      </c>
    </row>
    <row r="2085" spans="1:5" x14ac:dyDescent="0.25">
      <c r="A2085" s="1" t="s">
        <v>136755</v>
      </c>
      <c r="B2085" s="1" t="s">
        <v>136726</v>
      </c>
      <c r="C2085" s="1" t="s">
        <v>136735</v>
      </c>
      <c r="D2085">
        <v>228</v>
      </c>
      <c r="E2085">
        <v>231</v>
      </c>
    </row>
    <row r="2086" spans="1:5" x14ac:dyDescent="0.25">
      <c r="A2086" s="1" t="s">
        <v>136757</v>
      </c>
      <c r="B2086" s="1" t="s">
        <v>136718</v>
      </c>
      <c r="C2086" s="1" t="s">
        <v>136754</v>
      </c>
      <c r="D2086">
        <v>211</v>
      </c>
      <c r="E2086">
        <v>209</v>
      </c>
    </row>
    <row r="2087" spans="1:5" x14ac:dyDescent="0.25">
      <c r="A2087" s="1" t="s">
        <v>136707</v>
      </c>
      <c r="B2087" s="1" t="s">
        <v>136749</v>
      </c>
      <c r="C2087" s="1" t="s">
        <v>136732</v>
      </c>
      <c r="D2087">
        <v>220</v>
      </c>
      <c r="E2087">
        <v>220</v>
      </c>
    </row>
    <row r="2088" spans="1:5" x14ac:dyDescent="0.25">
      <c r="A2088" s="1" t="s">
        <v>136733</v>
      </c>
      <c r="B2088" s="1" t="s">
        <v>136720</v>
      </c>
      <c r="C2088" s="1" t="s">
        <v>136791</v>
      </c>
      <c r="D2088">
        <v>220</v>
      </c>
      <c r="E2088">
        <v>220</v>
      </c>
    </row>
    <row r="2089" spans="1:5" x14ac:dyDescent="0.25">
      <c r="A2089" s="1" t="s">
        <v>136727</v>
      </c>
      <c r="B2089" s="1" t="s">
        <v>136758</v>
      </c>
      <c r="C2089" s="1" t="s">
        <v>136759</v>
      </c>
      <c r="D2089">
        <v>218</v>
      </c>
      <c r="E2089">
        <v>218</v>
      </c>
    </row>
    <row r="2090" spans="1:5" x14ac:dyDescent="0.25">
      <c r="A2090" s="1" t="s">
        <v>136755</v>
      </c>
      <c r="B2090" s="1" t="s">
        <v>136718</v>
      </c>
      <c r="C2090" s="1" t="s">
        <v>136735</v>
      </c>
      <c r="D2090">
        <v>220</v>
      </c>
      <c r="E2090">
        <v>220</v>
      </c>
    </row>
    <row r="2091" spans="1:5" x14ac:dyDescent="0.25">
      <c r="A2091" s="1" t="s">
        <v>136725</v>
      </c>
      <c r="B2091" s="1" t="s">
        <v>136765</v>
      </c>
      <c r="C2091" s="1" t="s">
        <v>136754</v>
      </c>
      <c r="D2091">
        <v>219</v>
      </c>
      <c r="E2091">
        <v>219</v>
      </c>
    </row>
    <row r="2092" spans="1:5" x14ac:dyDescent="0.25">
      <c r="A2092" s="1" t="s">
        <v>136755</v>
      </c>
      <c r="B2092" s="1" t="s">
        <v>136718</v>
      </c>
      <c r="C2092" s="1" t="s">
        <v>136766</v>
      </c>
      <c r="D2092">
        <v>220</v>
      </c>
      <c r="E2092">
        <v>220</v>
      </c>
    </row>
    <row r="2093" spans="1:5" x14ac:dyDescent="0.25">
      <c r="A2093" s="1" t="s">
        <v>136722</v>
      </c>
      <c r="B2093" s="1" t="s">
        <v>136723</v>
      </c>
      <c r="C2093" s="1" t="s">
        <v>136751</v>
      </c>
      <c r="D2093">
        <v>220</v>
      </c>
      <c r="E2093">
        <v>220</v>
      </c>
    </row>
    <row r="2094" spans="1:5" x14ac:dyDescent="0.25">
      <c r="A2094" s="1" t="s">
        <v>136719</v>
      </c>
      <c r="B2094" s="1" t="s">
        <v>136734</v>
      </c>
      <c r="C2094" s="1" t="s">
        <v>136735</v>
      </c>
      <c r="D2094">
        <v>218</v>
      </c>
      <c r="E2094">
        <v>219</v>
      </c>
    </row>
    <row r="2095" spans="1:5" x14ac:dyDescent="0.25">
      <c r="A2095" s="1" t="s">
        <v>136705</v>
      </c>
      <c r="B2095" s="1" t="s">
        <v>136768</v>
      </c>
      <c r="C2095" s="1" t="s">
        <v>136730</v>
      </c>
      <c r="D2095">
        <v>228</v>
      </c>
      <c r="E2095">
        <v>228</v>
      </c>
    </row>
    <row r="2096" spans="1:5" x14ac:dyDescent="0.25">
      <c r="A2096" s="1" t="s">
        <v>136725</v>
      </c>
      <c r="B2096" s="1" t="s">
        <v>136765</v>
      </c>
      <c r="C2096" s="1" t="s">
        <v>136791</v>
      </c>
      <c r="D2096">
        <v>210</v>
      </c>
      <c r="E2096">
        <v>210</v>
      </c>
    </row>
    <row r="2097" spans="1:5" x14ac:dyDescent="0.25">
      <c r="A2097" s="1" t="s">
        <v>136725</v>
      </c>
      <c r="B2097" s="1" t="s">
        <v>136771</v>
      </c>
      <c r="C2097" s="1" t="s">
        <v>136759</v>
      </c>
      <c r="D2097">
        <v>221</v>
      </c>
      <c r="E2097">
        <v>221</v>
      </c>
    </row>
    <row r="2098" spans="1:5" x14ac:dyDescent="0.25">
      <c r="A2098" s="1" t="s">
        <v>136722</v>
      </c>
      <c r="B2098" s="1" t="s">
        <v>136749</v>
      </c>
      <c r="C2098" s="1" t="s">
        <v>136769</v>
      </c>
      <c r="D2098">
        <v>220</v>
      </c>
      <c r="E2098">
        <v>220</v>
      </c>
    </row>
    <row r="2099" spans="1:5" x14ac:dyDescent="0.25">
      <c r="A2099" s="1" t="s">
        <v>136774</v>
      </c>
      <c r="B2099" s="1" t="s">
        <v>136773</v>
      </c>
      <c r="C2099" s="1" t="s">
        <v>136741</v>
      </c>
      <c r="D2099">
        <v>218</v>
      </c>
      <c r="E2099">
        <v>218</v>
      </c>
    </row>
    <row r="2100" spans="1:5" x14ac:dyDescent="0.25">
      <c r="A2100" s="1" t="s">
        <v>136793</v>
      </c>
      <c r="B2100" s="1" t="s">
        <v>136750</v>
      </c>
      <c r="C2100" s="1" t="s">
        <v>136730</v>
      </c>
      <c r="D2100">
        <v>219</v>
      </c>
      <c r="E2100">
        <v>220</v>
      </c>
    </row>
    <row r="2101" spans="1:5" x14ac:dyDescent="0.25">
      <c r="A2101" s="1" t="s">
        <v>136733</v>
      </c>
      <c r="B2101" s="1" t="s">
        <v>136726</v>
      </c>
      <c r="C2101" s="1" t="s">
        <v>136791</v>
      </c>
      <c r="D2101">
        <v>220</v>
      </c>
      <c r="E2101">
        <v>219</v>
      </c>
    </row>
    <row r="2102" spans="1:5" x14ac:dyDescent="0.25">
      <c r="A2102" s="1" t="s">
        <v>136705</v>
      </c>
      <c r="B2102" s="1" t="s">
        <v>136773</v>
      </c>
      <c r="C2102" s="1" t="s">
        <v>136775</v>
      </c>
      <c r="D2102">
        <v>220</v>
      </c>
      <c r="E2102">
        <v>220</v>
      </c>
    </row>
    <row r="2103" spans="1:5" x14ac:dyDescent="0.25">
      <c r="A2103" s="1" t="s">
        <v>136707</v>
      </c>
      <c r="B2103" s="1" t="s">
        <v>136715</v>
      </c>
      <c r="C2103" s="1" t="s">
        <v>136751</v>
      </c>
      <c r="D2103">
        <v>220</v>
      </c>
      <c r="E2103">
        <v>221</v>
      </c>
    </row>
    <row r="2104" spans="1:5" x14ac:dyDescent="0.25">
      <c r="A2104" s="1" t="s">
        <v>136757</v>
      </c>
      <c r="B2104" s="1" t="s">
        <v>136726</v>
      </c>
      <c r="C2104" s="1" t="s">
        <v>136737</v>
      </c>
      <c r="D2104">
        <v>218</v>
      </c>
      <c r="E2104">
        <v>218</v>
      </c>
    </row>
    <row r="2105" spans="1:5" x14ac:dyDescent="0.25">
      <c r="A2105" s="1" t="s">
        <v>136739</v>
      </c>
      <c r="B2105" s="1" t="s">
        <v>136750</v>
      </c>
      <c r="C2105" s="1" t="s">
        <v>136753</v>
      </c>
      <c r="D2105">
        <v>228</v>
      </c>
      <c r="E2105">
        <v>228</v>
      </c>
    </row>
    <row r="2106" spans="1:5" x14ac:dyDescent="0.25">
      <c r="A2106" s="1" t="s">
        <v>136774</v>
      </c>
      <c r="B2106" s="1" t="s">
        <v>136783</v>
      </c>
      <c r="C2106" s="1" t="s">
        <v>136751</v>
      </c>
      <c r="D2106">
        <v>211</v>
      </c>
      <c r="E2106">
        <v>211</v>
      </c>
    </row>
    <row r="2107" spans="1:5" x14ac:dyDescent="0.25">
      <c r="A2107" s="1" t="s">
        <v>136707</v>
      </c>
      <c r="B2107" s="1" t="s">
        <v>136723</v>
      </c>
      <c r="C2107" s="1" t="s">
        <v>136769</v>
      </c>
      <c r="D2107">
        <v>220</v>
      </c>
      <c r="E2107">
        <v>220</v>
      </c>
    </row>
    <row r="2108" spans="1:5" x14ac:dyDescent="0.25">
      <c r="A2108" s="1" t="s">
        <v>136706</v>
      </c>
      <c r="B2108" s="1" t="s">
        <v>136765</v>
      </c>
      <c r="C2108" s="1" t="s">
        <v>136754</v>
      </c>
      <c r="D2108">
        <v>220</v>
      </c>
      <c r="E2108">
        <v>220</v>
      </c>
    </row>
    <row r="2109" spans="1:5" x14ac:dyDescent="0.25">
      <c r="A2109" s="1" t="s">
        <v>136725</v>
      </c>
      <c r="B2109" s="1" t="s">
        <v>136765</v>
      </c>
      <c r="C2109" s="1" t="s">
        <v>136791</v>
      </c>
      <c r="D2109">
        <v>218</v>
      </c>
      <c r="E2109">
        <v>219</v>
      </c>
    </row>
    <row r="2110" spans="1:5" x14ac:dyDescent="0.25">
      <c r="A2110" s="1" t="s">
        <v>136772</v>
      </c>
      <c r="B2110" s="1" t="s">
        <v>136715</v>
      </c>
      <c r="C2110" s="1" t="s">
        <v>136775</v>
      </c>
      <c r="D2110">
        <v>220</v>
      </c>
      <c r="E2110">
        <v>220</v>
      </c>
    </row>
    <row r="2111" spans="1:5" x14ac:dyDescent="0.25">
      <c r="A2111" s="1" t="s">
        <v>136774</v>
      </c>
      <c r="B2111" s="1" t="s">
        <v>136715</v>
      </c>
      <c r="C2111" s="1" t="s">
        <v>136751</v>
      </c>
      <c r="D2111">
        <v>219</v>
      </c>
      <c r="E2111">
        <v>218</v>
      </c>
    </row>
    <row r="2112" spans="1:5" x14ac:dyDescent="0.25">
      <c r="A2112" s="1" t="s">
        <v>136755</v>
      </c>
      <c r="B2112" s="1" t="s">
        <v>136726</v>
      </c>
      <c r="C2112" s="1" t="s">
        <v>136759</v>
      </c>
      <c r="D2112">
        <v>220</v>
      </c>
      <c r="E2112">
        <v>221</v>
      </c>
    </row>
    <row r="2113" spans="1:5" x14ac:dyDescent="0.25">
      <c r="A2113" s="1" t="s">
        <v>136705</v>
      </c>
      <c r="B2113" s="1" t="s">
        <v>136784</v>
      </c>
      <c r="C2113" s="1" t="s">
        <v>136753</v>
      </c>
      <c r="D2113">
        <v>220</v>
      </c>
      <c r="E2113">
        <v>220</v>
      </c>
    </row>
    <row r="2114" spans="1:5" x14ac:dyDescent="0.25">
      <c r="A2114" s="1" t="s">
        <v>136757</v>
      </c>
      <c r="B2114" s="1" t="s">
        <v>136765</v>
      </c>
      <c r="C2114" s="1" t="s">
        <v>136759</v>
      </c>
      <c r="D2114">
        <v>218</v>
      </c>
      <c r="E2114">
        <v>218</v>
      </c>
    </row>
    <row r="2115" spans="1:5" x14ac:dyDescent="0.25">
      <c r="A2115" s="1" t="s">
        <v>136706</v>
      </c>
      <c r="B2115" s="1" t="s">
        <v>136720</v>
      </c>
      <c r="C2115" s="1" t="s">
        <v>136735</v>
      </c>
      <c r="D2115">
        <v>229</v>
      </c>
      <c r="E2115">
        <v>230</v>
      </c>
    </row>
    <row r="2116" spans="1:5" x14ac:dyDescent="0.25">
      <c r="A2116" s="1" t="s">
        <v>136774</v>
      </c>
      <c r="B2116" s="1" t="s">
        <v>136750</v>
      </c>
      <c r="C2116" s="1" t="s">
        <v>136732</v>
      </c>
      <c r="D2116">
        <v>211</v>
      </c>
      <c r="E2116">
        <v>209</v>
      </c>
    </row>
    <row r="2117" spans="1:5" x14ac:dyDescent="0.25">
      <c r="A2117" s="1" t="s">
        <v>136725</v>
      </c>
      <c r="B2117" s="1" t="s">
        <v>136718</v>
      </c>
      <c r="C2117" s="1" t="s">
        <v>136782</v>
      </c>
      <c r="D2117">
        <v>220</v>
      </c>
      <c r="E2117">
        <v>221</v>
      </c>
    </row>
    <row r="2118" spans="1:5" x14ac:dyDescent="0.25">
      <c r="A2118" s="1" t="s">
        <v>136722</v>
      </c>
      <c r="B2118" s="1" t="s">
        <v>136773</v>
      </c>
      <c r="C2118" s="1" t="s">
        <v>136751</v>
      </c>
      <c r="D2118">
        <v>221</v>
      </c>
      <c r="E2118">
        <v>220</v>
      </c>
    </row>
    <row r="2119" spans="1:5" x14ac:dyDescent="0.25">
      <c r="A2119" s="1" t="s">
        <v>136772</v>
      </c>
      <c r="B2119" s="1" t="s">
        <v>136749</v>
      </c>
      <c r="C2119" s="1" t="s">
        <v>136767</v>
      </c>
      <c r="D2119">
        <v>217</v>
      </c>
      <c r="E2119">
        <v>218</v>
      </c>
    </row>
    <row r="2120" spans="1:5" x14ac:dyDescent="0.25">
      <c r="A2120" s="1" t="s">
        <v>136722</v>
      </c>
      <c r="B2120" s="1" t="s">
        <v>136723</v>
      </c>
      <c r="C2120" s="1" t="s">
        <v>136767</v>
      </c>
      <c r="D2120">
        <v>220</v>
      </c>
      <c r="E2120">
        <v>220</v>
      </c>
    </row>
    <row r="2121" spans="1:5" x14ac:dyDescent="0.25">
      <c r="A2121" s="1" t="s">
        <v>136722</v>
      </c>
      <c r="B2121" s="1" t="s">
        <v>136723</v>
      </c>
      <c r="C2121" s="1" t="s">
        <v>136753</v>
      </c>
      <c r="D2121">
        <v>219</v>
      </c>
      <c r="E2121">
        <v>220</v>
      </c>
    </row>
    <row r="2122" spans="1:5" x14ac:dyDescent="0.25">
      <c r="A2122" s="1" t="s">
        <v>136772</v>
      </c>
      <c r="B2122" s="1" t="s">
        <v>136783</v>
      </c>
      <c r="C2122" s="1" t="s">
        <v>136767</v>
      </c>
      <c r="D2122">
        <v>220</v>
      </c>
      <c r="E2122">
        <v>220</v>
      </c>
    </row>
    <row r="2123" spans="1:5" x14ac:dyDescent="0.25">
      <c r="A2123" s="1" t="s">
        <v>136722</v>
      </c>
      <c r="B2123" s="1" t="s">
        <v>136723</v>
      </c>
      <c r="C2123" s="1" t="s">
        <v>136767</v>
      </c>
      <c r="D2123">
        <v>220</v>
      </c>
      <c r="E2123">
        <v>220</v>
      </c>
    </row>
    <row r="2124" spans="1:5" x14ac:dyDescent="0.25">
      <c r="A2124" s="1" t="s">
        <v>136719</v>
      </c>
      <c r="B2124" s="1" t="s">
        <v>136765</v>
      </c>
      <c r="C2124" s="1" t="s">
        <v>136735</v>
      </c>
      <c r="D2124">
        <v>218</v>
      </c>
      <c r="E2124">
        <v>218</v>
      </c>
    </row>
    <row r="2125" spans="1:5" x14ac:dyDescent="0.25">
      <c r="A2125" s="1" t="s">
        <v>136707</v>
      </c>
      <c r="B2125" s="1" t="s">
        <v>136750</v>
      </c>
      <c r="C2125" s="1" t="s">
        <v>136732</v>
      </c>
      <c r="D2125">
        <v>227</v>
      </c>
      <c r="E2125">
        <v>227</v>
      </c>
    </row>
    <row r="2126" spans="1:5" x14ac:dyDescent="0.25">
      <c r="A2126" s="1" t="s">
        <v>136755</v>
      </c>
      <c r="B2126" s="1" t="s">
        <v>136720</v>
      </c>
      <c r="C2126" s="1" t="s">
        <v>136754</v>
      </c>
      <c r="D2126">
        <v>212</v>
      </c>
      <c r="E2126">
        <v>211</v>
      </c>
    </row>
    <row r="2127" spans="1:5" x14ac:dyDescent="0.25">
      <c r="A2127" s="1" t="s">
        <v>136719</v>
      </c>
      <c r="B2127" s="1" t="s">
        <v>136765</v>
      </c>
      <c r="C2127" s="1" t="s">
        <v>136791</v>
      </c>
      <c r="D2127">
        <v>220</v>
      </c>
      <c r="E2127">
        <v>220</v>
      </c>
    </row>
    <row r="2128" spans="1:5" x14ac:dyDescent="0.25">
      <c r="A2128" s="1" t="s">
        <v>136716</v>
      </c>
      <c r="B2128" s="1" t="s">
        <v>136773</v>
      </c>
      <c r="C2128" s="1" t="s">
        <v>136732</v>
      </c>
      <c r="D2128">
        <v>220</v>
      </c>
      <c r="E2128">
        <v>220</v>
      </c>
    </row>
    <row r="2129" spans="1:5" x14ac:dyDescent="0.25">
      <c r="A2129" s="1" t="s">
        <v>136727</v>
      </c>
      <c r="B2129" s="1" t="s">
        <v>136765</v>
      </c>
      <c r="C2129" s="1" t="s">
        <v>136759</v>
      </c>
      <c r="D2129">
        <v>218</v>
      </c>
      <c r="E2129">
        <v>218</v>
      </c>
    </row>
    <row r="2130" spans="1:5" x14ac:dyDescent="0.25">
      <c r="A2130" s="1" t="s">
        <v>136774</v>
      </c>
      <c r="B2130" s="1" t="s">
        <v>136756</v>
      </c>
      <c r="C2130" s="1" t="s">
        <v>136732</v>
      </c>
      <c r="D2130">
        <v>220</v>
      </c>
      <c r="E2130">
        <v>220</v>
      </c>
    </row>
    <row r="2131" spans="1:5" x14ac:dyDescent="0.25">
      <c r="A2131" s="1" t="s">
        <v>136760</v>
      </c>
      <c r="B2131" s="1" t="s">
        <v>136715</v>
      </c>
      <c r="C2131" s="1" t="s">
        <v>136767</v>
      </c>
      <c r="D2131">
        <v>220</v>
      </c>
      <c r="E2131">
        <v>220</v>
      </c>
    </row>
    <row r="2132" spans="1:5" x14ac:dyDescent="0.25">
      <c r="A2132" s="1" t="s">
        <v>136722</v>
      </c>
      <c r="B2132" s="1" t="s">
        <v>136750</v>
      </c>
      <c r="C2132" s="1" t="s">
        <v>136803</v>
      </c>
      <c r="D2132">
        <v>219</v>
      </c>
      <c r="E2132">
        <v>218</v>
      </c>
    </row>
    <row r="2133" spans="1:5" x14ac:dyDescent="0.25">
      <c r="A2133" s="1" t="s">
        <v>136755</v>
      </c>
      <c r="B2133" s="1" t="s">
        <v>136726</v>
      </c>
      <c r="C2133" s="1" t="s">
        <v>136735</v>
      </c>
      <c r="D2133">
        <v>220</v>
      </c>
      <c r="E2133">
        <v>220</v>
      </c>
    </row>
    <row r="2134" spans="1:5" x14ac:dyDescent="0.25">
      <c r="A2134" s="1" t="s">
        <v>136722</v>
      </c>
      <c r="B2134" s="1" t="s">
        <v>136784</v>
      </c>
      <c r="C2134" s="1" t="s">
        <v>136767</v>
      </c>
      <c r="D2134">
        <v>219</v>
      </c>
      <c r="E2134">
        <v>219</v>
      </c>
    </row>
    <row r="2135" spans="1:5" x14ac:dyDescent="0.25">
      <c r="A2135" s="1" t="s">
        <v>136738</v>
      </c>
      <c r="B2135" s="1" t="s">
        <v>136718</v>
      </c>
      <c r="C2135" s="1" t="s">
        <v>136743</v>
      </c>
      <c r="D2135">
        <v>219</v>
      </c>
      <c r="E2135">
        <v>222</v>
      </c>
    </row>
    <row r="2136" spans="1:5" x14ac:dyDescent="0.25">
      <c r="A2136" s="1" t="s">
        <v>136772</v>
      </c>
      <c r="B2136" s="1" t="s">
        <v>136783</v>
      </c>
      <c r="C2136" s="1" t="s">
        <v>136751</v>
      </c>
      <c r="D2136">
        <v>220</v>
      </c>
      <c r="E2136">
        <v>217</v>
      </c>
    </row>
    <row r="2137" spans="1:5" x14ac:dyDescent="0.25">
      <c r="A2137" s="1" t="s">
        <v>136774</v>
      </c>
      <c r="B2137" s="1" t="s">
        <v>136723</v>
      </c>
      <c r="C2137" s="1" t="s">
        <v>136751</v>
      </c>
      <c r="D2137">
        <v>220</v>
      </c>
      <c r="E2137">
        <v>220</v>
      </c>
    </row>
    <row r="2138" spans="1:5" x14ac:dyDescent="0.25">
      <c r="A2138" s="1" t="s">
        <v>136705</v>
      </c>
      <c r="B2138" s="1" t="s">
        <v>136773</v>
      </c>
      <c r="C2138" s="1" t="s">
        <v>136751</v>
      </c>
      <c r="D2138">
        <v>220</v>
      </c>
      <c r="E2138">
        <v>220</v>
      </c>
    </row>
    <row r="2139" spans="1:5" x14ac:dyDescent="0.25">
      <c r="A2139" s="1" t="s">
        <v>136707</v>
      </c>
      <c r="B2139" s="1" t="s">
        <v>136750</v>
      </c>
      <c r="C2139" s="1" t="s">
        <v>136775</v>
      </c>
      <c r="D2139">
        <v>218</v>
      </c>
      <c r="E2139">
        <v>219</v>
      </c>
    </row>
    <row r="2140" spans="1:5" x14ac:dyDescent="0.25">
      <c r="A2140" s="1" t="s">
        <v>136722</v>
      </c>
      <c r="B2140" s="1" t="s">
        <v>136764</v>
      </c>
      <c r="C2140" s="1" t="s">
        <v>136790</v>
      </c>
      <c r="D2140">
        <v>220</v>
      </c>
      <c r="E2140">
        <v>219</v>
      </c>
    </row>
    <row r="2141" spans="1:5" x14ac:dyDescent="0.25">
      <c r="A2141" s="1" t="s">
        <v>136738</v>
      </c>
      <c r="B2141" s="1" t="s">
        <v>136765</v>
      </c>
      <c r="C2141" s="1" t="s">
        <v>136761</v>
      </c>
      <c r="D2141">
        <v>220</v>
      </c>
      <c r="E2141">
        <v>220</v>
      </c>
    </row>
    <row r="2142" spans="1:5" x14ac:dyDescent="0.25">
      <c r="A2142" s="1" t="s">
        <v>136774</v>
      </c>
      <c r="B2142" s="1" t="s">
        <v>136768</v>
      </c>
      <c r="C2142" s="1" t="s">
        <v>136753</v>
      </c>
      <c r="D2142">
        <v>220</v>
      </c>
      <c r="E2142">
        <v>220</v>
      </c>
    </row>
    <row r="2143" spans="1:5" x14ac:dyDescent="0.25">
      <c r="A2143" s="1" t="s">
        <v>136774</v>
      </c>
      <c r="B2143" s="1" t="s">
        <v>136723</v>
      </c>
      <c r="C2143" s="1" t="s">
        <v>136769</v>
      </c>
      <c r="D2143">
        <v>220</v>
      </c>
      <c r="E2143">
        <v>220</v>
      </c>
    </row>
    <row r="2144" spans="1:5" x14ac:dyDescent="0.25">
      <c r="A2144" s="1" t="s">
        <v>136716</v>
      </c>
      <c r="B2144" s="1" t="s">
        <v>136788</v>
      </c>
      <c r="C2144" s="1" t="s">
        <v>136775</v>
      </c>
      <c r="D2144">
        <v>218</v>
      </c>
      <c r="E2144">
        <v>218</v>
      </c>
    </row>
    <row r="2145" spans="1:5" x14ac:dyDescent="0.25">
      <c r="A2145" s="1" t="s">
        <v>136722</v>
      </c>
      <c r="B2145" s="1" t="s">
        <v>136773</v>
      </c>
      <c r="C2145" s="1" t="s">
        <v>136767</v>
      </c>
      <c r="D2145">
        <v>231</v>
      </c>
      <c r="E2145">
        <v>234</v>
      </c>
    </row>
    <row r="2146" spans="1:5" x14ac:dyDescent="0.25">
      <c r="A2146" s="1" t="s">
        <v>136757</v>
      </c>
      <c r="B2146" s="1" t="s">
        <v>136718</v>
      </c>
      <c r="C2146" s="1" t="s">
        <v>136782</v>
      </c>
      <c r="D2146">
        <v>208</v>
      </c>
      <c r="E2146">
        <v>206</v>
      </c>
    </row>
    <row r="2147" spans="1:5" x14ac:dyDescent="0.25">
      <c r="A2147" s="1" t="s">
        <v>136705</v>
      </c>
      <c r="B2147" s="1" t="s">
        <v>136784</v>
      </c>
      <c r="C2147" s="1" t="s">
        <v>136751</v>
      </c>
      <c r="D2147">
        <v>219</v>
      </c>
      <c r="E2147">
        <v>219</v>
      </c>
    </row>
    <row r="2148" spans="1:5" x14ac:dyDescent="0.25">
      <c r="A2148" s="1" t="s">
        <v>136738</v>
      </c>
      <c r="B2148" s="1" t="s">
        <v>136785</v>
      </c>
      <c r="C2148" s="1" t="s">
        <v>136782</v>
      </c>
      <c r="D2148">
        <v>220</v>
      </c>
      <c r="E2148">
        <v>220</v>
      </c>
    </row>
    <row r="2149" spans="1:5" x14ac:dyDescent="0.25">
      <c r="A2149" s="1" t="s">
        <v>136707</v>
      </c>
      <c r="B2149" s="1" t="s">
        <v>136750</v>
      </c>
      <c r="C2149" s="1" t="s">
        <v>136732</v>
      </c>
      <c r="D2149">
        <v>218</v>
      </c>
      <c r="E2149">
        <v>218</v>
      </c>
    </row>
    <row r="2150" spans="1:5" x14ac:dyDescent="0.25">
      <c r="A2150" s="1" t="s">
        <v>136722</v>
      </c>
      <c r="B2150" s="1" t="s">
        <v>136749</v>
      </c>
      <c r="C2150" s="1" t="s">
        <v>136753</v>
      </c>
      <c r="D2150">
        <v>220</v>
      </c>
      <c r="E2150">
        <v>220</v>
      </c>
    </row>
    <row r="2151" spans="1:5" x14ac:dyDescent="0.25">
      <c r="A2151" s="1" t="s">
        <v>136727</v>
      </c>
      <c r="B2151" s="1" t="s">
        <v>136720</v>
      </c>
      <c r="C2151" s="1" t="s">
        <v>136759</v>
      </c>
      <c r="D2151">
        <v>219</v>
      </c>
      <c r="E2151">
        <v>220</v>
      </c>
    </row>
    <row r="2152" spans="1:5" x14ac:dyDescent="0.25">
      <c r="A2152" s="1" t="s">
        <v>136705</v>
      </c>
      <c r="B2152" s="1" t="s">
        <v>136750</v>
      </c>
      <c r="C2152" s="1" t="s">
        <v>136767</v>
      </c>
      <c r="D2152">
        <v>219</v>
      </c>
      <c r="E2152">
        <v>220</v>
      </c>
    </row>
    <row r="2153" spans="1:5" x14ac:dyDescent="0.25">
      <c r="A2153" s="1" t="s">
        <v>136705</v>
      </c>
      <c r="B2153" s="1" t="s">
        <v>136773</v>
      </c>
      <c r="C2153" s="1" t="s">
        <v>136730</v>
      </c>
      <c r="D2153">
        <v>221</v>
      </c>
      <c r="E2153">
        <v>220</v>
      </c>
    </row>
    <row r="2154" spans="1:5" x14ac:dyDescent="0.25">
      <c r="A2154" s="1" t="s">
        <v>136705</v>
      </c>
      <c r="B2154" s="1" t="s">
        <v>136723</v>
      </c>
      <c r="C2154" s="1" t="s">
        <v>136767</v>
      </c>
      <c r="D2154">
        <v>218</v>
      </c>
      <c r="E2154">
        <v>219</v>
      </c>
    </row>
    <row r="2155" spans="1:5" x14ac:dyDescent="0.25">
      <c r="A2155" s="1" t="s">
        <v>136733</v>
      </c>
      <c r="B2155" s="1" t="s">
        <v>136720</v>
      </c>
      <c r="C2155" s="1" t="s">
        <v>136735</v>
      </c>
      <c r="D2155">
        <v>228</v>
      </c>
      <c r="E2155">
        <v>229</v>
      </c>
    </row>
    <row r="2156" spans="1:5" x14ac:dyDescent="0.25">
      <c r="A2156" s="1" t="s">
        <v>136772</v>
      </c>
      <c r="B2156" s="1" t="s">
        <v>136750</v>
      </c>
      <c r="C2156" s="1" t="s">
        <v>136730</v>
      </c>
      <c r="D2156">
        <v>211</v>
      </c>
      <c r="E2156">
        <v>209</v>
      </c>
    </row>
    <row r="2157" spans="1:5" x14ac:dyDescent="0.25">
      <c r="A2157" s="1" t="s">
        <v>136793</v>
      </c>
      <c r="B2157" s="1" t="s">
        <v>136773</v>
      </c>
      <c r="C2157" s="1" t="s">
        <v>136753</v>
      </c>
      <c r="D2157">
        <v>219</v>
      </c>
      <c r="E2157">
        <v>220</v>
      </c>
    </row>
    <row r="2158" spans="1:5" x14ac:dyDescent="0.25">
      <c r="A2158" s="1" t="s">
        <v>136705</v>
      </c>
      <c r="B2158" s="1" t="s">
        <v>136773</v>
      </c>
      <c r="C2158" s="1" t="s">
        <v>136769</v>
      </c>
      <c r="D2158">
        <v>220</v>
      </c>
      <c r="E2158">
        <v>220</v>
      </c>
    </row>
    <row r="2159" spans="1:5" x14ac:dyDescent="0.25">
      <c r="A2159" s="1" t="s">
        <v>136774</v>
      </c>
      <c r="B2159" s="1" t="s">
        <v>136715</v>
      </c>
      <c r="C2159" s="1" t="s">
        <v>136767</v>
      </c>
      <c r="D2159">
        <v>218</v>
      </c>
      <c r="E2159">
        <v>218</v>
      </c>
    </row>
    <row r="2160" spans="1:5" x14ac:dyDescent="0.25">
      <c r="A2160" s="1" t="s">
        <v>136725</v>
      </c>
      <c r="B2160" s="1" t="s">
        <v>136765</v>
      </c>
      <c r="C2160" s="1" t="s">
        <v>136754</v>
      </c>
      <c r="D2160">
        <v>220</v>
      </c>
      <c r="E2160">
        <v>221</v>
      </c>
    </row>
    <row r="2161" spans="1:5" x14ac:dyDescent="0.25">
      <c r="A2161" s="1" t="s">
        <v>136725</v>
      </c>
      <c r="B2161" s="1" t="s">
        <v>136765</v>
      </c>
      <c r="C2161" s="1" t="s">
        <v>136766</v>
      </c>
      <c r="D2161">
        <v>220</v>
      </c>
      <c r="E2161">
        <v>219</v>
      </c>
    </row>
    <row r="2162" spans="1:5" x14ac:dyDescent="0.25">
      <c r="A2162" s="1" t="s">
        <v>136772</v>
      </c>
      <c r="B2162" s="1" t="s">
        <v>136773</v>
      </c>
      <c r="C2162" s="1" t="s">
        <v>136767</v>
      </c>
      <c r="D2162">
        <v>219</v>
      </c>
      <c r="E2162">
        <v>219</v>
      </c>
    </row>
    <row r="2163" spans="1:5" x14ac:dyDescent="0.25">
      <c r="A2163" s="1" t="s">
        <v>136706</v>
      </c>
      <c r="B2163" s="1" t="s">
        <v>136726</v>
      </c>
      <c r="C2163" s="1" t="s">
        <v>136759</v>
      </c>
      <c r="D2163">
        <v>220</v>
      </c>
      <c r="E2163">
        <v>220</v>
      </c>
    </row>
    <row r="2164" spans="1:5" x14ac:dyDescent="0.25">
      <c r="A2164" s="1" t="s">
        <v>136722</v>
      </c>
      <c r="B2164" s="1" t="s">
        <v>136750</v>
      </c>
      <c r="C2164" s="1" t="s">
        <v>136769</v>
      </c>
      <c r="D2164">
        <v>219</v>
      </c>
      <c r="E2164">
        <v>219</v>
      </c>
    </row>
    <row r="2165" spans="1:5" x14ac:dyDescent="0.25">
      <c r="A2165" s="1" t="s">
        <v>136746</v>
      </c>
      <c r="B2165" s="1" t="s">
        <v>136771</v>
      </c>
      <c r="C2165" s="1" t="s">
        <v>136759</v>
      </c>
      <c r="D2165">
        <v>231</v>
      </c>
      <c r="E2165">
        <v>233</v>
      </c>
    </row>
    <row r="2166" spans="1:5" x14ac:dyDescent="0.25">
      <c r="A2166" s="1" t="s">
        <v>136755</v>
      </c>
      <c r="B2166" s="1" t="s">
        <v>136718</v>
      </c>
      <c r="C2166" s="1" t="s">
        <v>136791</v>
      </c>
      <c r="D2166">
        <v>208</v>
      </c>
      <c r="E2166">
        <v>206</v>
      </c>
    </row>
    <row r="2167" spans="1:5" x14ac:dyDescent="0.25">
      <c r="A2167" s="1" t="s">
        <v>136722</v>
      </c>
      <c r="B2167" s="1" t="s">
        <v>136723</v>
      </c>
      <c r="C2167" s="1" t="s">
        <v>136751</v>
      </c>
      <c r="D2167">
        <v>220</v>
      </c>
      <c r="E2167">
        <v>220</v>
      </c>
    </row>
    <row r="2168" spans="1:5" x14ac:dyDescent="0.25">
      <c r="A2168" s="1" t="s">
        <v>136772</v>
      </c>
      <c r="B2168" s="1" t="s">
        <v>136715</v>
      </c>
      <c r="C2168" s="1" t="s">
        <v>136767</v>
      </c>
      <c r="D2168">
        <v>220</v>
      </c>
      <c r="E2168">
        <v>221</v>
      </c>
    </row>
    <row r="2169" spans="1:5" x14ac:dyDescent="0.25">
      <c r="A2169" s="1" t="s">
        <v>136746</v>
      </c>
      <c r="B2169" s="1" t="s">
        <v>136765</v>
      </c>
      <c r="C2169" s="1" t="s">
        <v>136791</v>
      </c>
      <c r="D2169">
        <v>218</v>
      </c>
      <c r="E2169">
        <v>218</v>
      </c>
    </row>
    <row r="2170" spans="1:5" x14ac:dyDescent="0.25">
      <c r="A2170" s="1" t="s">
        <v>136786</v>
      </c>
      <c r="B2170" s="1" t="s">
        <v>136750</v>
      </c>
      <c r="C2170" s="1" t="s">
        <v>136775</v>
      </c>
      <c r="D2170">
        <v>220</v>
      </c>
      <c r="E2170">
        <v>220</v>
      </c>
    </row>
    <row r="2171" spans="1:5" x14ac:dyDescent="0.25">
      <c r="A2171" s="1" t="s">
        <v>136733</v>
      </c>
      <c r="B2171" s="1" t="s">
        <v>136726</v>
      </c>
      <c r="C2171" s="1" t="s">
        <v>136735</v>
      </c>
      <c r="D2171">
        <v>219</v>
      </c>
      <c r="E2171">
        <v>219</v>
      </c>
    </row>
    <row r="2172" spans="1:5" x14ac:dyDescent="0.25">
      <c r="A2172" s="1" t="s">
        <v>136738</v>
      </c>
      <c r="B2172" s="1" t="s">
        <v>136771</v>
      </c>
      <c r="C2172" s="1" t="s">
        <v>136766</v>
      </c>
      <c r="D2172">
        <v>221</v>
      </c>
      <c r="E2172">
        <v>221</v>
      </c>
    </row>
    <row r="2173" spans="1:5" x14ac:dyDescent="0.25">
      <c r="A2173" s="1" t="s">
        <v>136716</v>
      </c>
      <c r="B2173" s="1" t="s">
        <v>136783</v>
      </c>
      <c r="C2173" s="1" t="s">
        <v>136717</v>
      </c>
      <c r="D2173">
        <v>219</v>
      </c>
      <c r="E2173">
        <v>219</v>
      </c>
    </row>
    <row r="2174" spans="1:5" x14ac:dyDescent="0.25">
      <c r="A2174" s="1" t="s">
        <v>136760</v>
      </c>
      <c r="B2174" s="1" t="s">
        <v>136750</v>
      </c>
      <c r="C2174" s="1" t="s">
        <v>136751</v>
      </c>
      <c r="D2174">
        <v>219</v>
      </c>
      <c r="E2174">
        <v>219</v>
      </c>
    </row>
    <row r="2175" spans="1:5" x14ac:dyDescent="0.25">
      <c r="A2175" s="1" t="s">
        <v>136716</v>
      </c>
      <c r="B2175" s="1" t="s">
        <v>136768</v>
      </c>
      <c r="C2175" s="1" t="s">
        <v>136775</v>
      </c>
      <c r="D2175">
        <v>229</v>
      </c>
      <c r="E2175">
        <v>232</v>
      </c>
    </row>
    <row r="2176" spans="1:5" x14ac:dyDescent="0.25">
      <c r="A2176" s="1" t="s">
        <v>136746</v>
      </c>
      <c r="B2176" s="1" t="s">
        <v>136771</v>
      </c>
      <c r="C2176" s="1" t="s">
        <v>136791</v>
      </c>
      <c r="D2176">
        <v>210</v>
      </c>
      <c r="E2176">
        <v>208</v>
      </c>
    </row>
    <row r="2177" spans="1:5" x14ac:dyDescent="0.25">
      <c r="A2177" s="1" t="s">
        <v>136755</v>
      </c>
      <c r="B2177" s="1" t="s">
        <v>136726</v>
      </c>
      <c r="C2177" s="1" t="s">
        <v>136782</v>
      </c>
      <c r="D2177">
        <v>219</v>
      </c>
      <c r="E2177">
        <v>219</v>
      </c>
    </row>
    <row r="2178" spans="1:5" x14ac:dyDescent="0.25">
      <c r="A2178" s="1" t="s">
        <v>136725</v>
      </c>
      <c r="B2178" s="1" t="s">
        <v>136763</v>
      </c>
      <c r="C2178" s="1" t="s">
        <v>136759</v>
      </c>
      <c r="D2178">
        <v>220</v>
      </c>
      <c r="E2178">
        <v>220</v>
      </c>
    </row>
    <row r="2179" spans="1:5" x14ac:dyDescent="0.25">
      <c r="A2179" s="1" t="s">
        <v>136706</v>
      </c>
      <c r="B2179" s="1" t="s">
        <v>136720</v>
      </c>
      <c r="C2179" s="1" t="s">
        <v>136791</v>
      </c>
      <c r="D2179">
        <v>219</v>
      </c>
      <c r="E2179">
        <v>219</v>
      </c>
    </row>
    <row r="2180" spans="1:5" x14ac:dyDescent="0.25">
      <c r="A2180" s="1" t="s">
        <v>136722</v>
      </c>
      <c r="B2180" s="1" t="s">
        <v>136768</v>
      </c>
      <c r="C2180" s="1" t="s">
        <v>136775</v>
      </c>
      <c r="D2180">
        <v>219</v>
      </c>
      <c r="E2180">
        <v>219</v>
      </c>
    </row>
    <row r="2181" spans="1:5" x14ac:dyDescent="0.25">
      <c r="A2181" s="1" t="s">
        <v>136707</v>
      </c>
      <c r="B2181" s="1" t="s">
        <v>136773</v>
      </c>
      <c r="C2181" s="1" t="s">
        <v>136751</v>
      </c>
      <c r="D2181">
        <v>220</v>
      </c>
      <c r="E2181">
        <v>220</v>
      </c>
    </row>
    <row r="2182" spans="1:5" x14ac:dyDescent="0.25">
      <c r="A2182" s="1" t="s">
        <v>136738</v>
      </c>
      <c r="B2182" s="1" t="s">
        <v>136765</v>
      </c>
      <c r="C2182" s="1" t="s">
        <v>136791</v>
      </c>
      <c r="D2182">
        <v>219</v>
      </c>
      <c r="E2182">
        <v>219</v>
      </c>
    </row>
    <row r="2183" spans="1:5" x14ac:dyDescent="0.25">
      <c r="A2183" s="1" t="s">
        <v>136706</v>
      </c>
      <c r="B2183" s="1" t="s">
        <v>136771</v>
      </c>
      <c r="C2183" s="1" t="s">
        <v>136735</v>
      </c>
      <c r="D2183">
        <v>220</v>
      </c>
      <c r="E2183">
        <v>220</v>
      </c>
    </row>
    <row r="2184" spans="1:5" x14ac:dyDescent="0.25">
      <c r="A2184" s="1" t="s">
        <v>136774</v>
      </c>
      <c r="B2184" s="1" t="s">
        <v>136715</v>
      </c>
      <c r="C2184" s="1" t="s">
        <v>136775</v>
      </c>
      <c r="D2184">
        <v>219</v>
      </c>
      <c r="E2184">
        <v>219</v>
      </c>
    </row>
    <row r="2185" spans="1:5" x14ac:dyDescent="0.25">
      <c r="A2185" s="1" t="s">
        <v>136733</v>
      </c>
      <c r="B2185" s="1" t="s">
        <v>136771</v>
      </c>
      <c r="C2185" s="1" t="s">
        <v>136759</v>
      </c>
      <c r="D2185">
        <v>228</v>
      </c>
      <c r="E2185">
        <v>228</v>
      </c>
    </row>
    <row r="2186" spans="1:5" x14ac:dyDescent="0.25">
      <c r="A2186" s="1" t="s">
        <v>136733</v>
      </c>
      <c r="B2186" s="1" t="s">
        <v>136718</v>
      </c>
      <c r="C2186" s="1" t="s">
        <v>136735</v>
      </c>
      <c r="D2186">
        <v>211</v>
      </c>
      <c r="E2186">
        <v>210</v>
      </c>
    </row>
    <row r="2187" spans="1:5" x14ac:dyDescent="0.25">
      <c r="A2187" s="1" t="s">
        <v>136727</v>
      </c>
      <c r="B2187" s="1" t="s">
        <v>136785</v>
      </c>
      <c r="C2187" s="1" t="s">
        <v>136759</v>
      </c>
      <c r="D2187">
        <v>220</v>
      </c>
      <c r="E2187">
        <v>220</v>
      </c>
    </row>
    <row r="2188" spans="1:5" x14ac:dyDescent="0.25">
      <c r="A2188" s="1" t="s">
        <v>136716</v>
      </c>
      <c r="B2188" s="1" t="s">
        <v>136723</v>
      </c>
      <c r="C2188" s="1" t="s">
        <v>136775</v>
      </c>
      <c r="D2188">
        <v>220</v>
      </c>
      <c r="E2188">
        <v>220</v>
      </c>
    </row>
    <row r="2189" spans="1:5" x14ac:dyDescent="0.25">
      <c r="A2189" s="1" t="s">
        <v>136722</v>
      </c>
      <c r="B2189" s="1" t="s">
        <v>136750</v>
      </c>
      <c r="C2189" s="1" t="s">
        <v>136767</v>
      </c>
      <c r="D2189">
        <v>219</v>
      </c>
      <c r="E2189">
        <v>219</v>
      </c>
    </row>
    <row r="2190" spans="1:5" x14ac:dyDescent="0.25">
      <c r="A2190" s="1" t="s">
        <v>136733</v>
      </c>
      <c r="B2190" s="1" t="s">
        <v>136726</v>
      </c>
      <c r="C2190" s="1" t="s">
        <v>136754</v>
      </c>
      <c r="D2190">
        <v>219</v>
      </c>
      <c r="E2190">
        <v>219</v>
      </c>
    </row>
    <row r="2191" spans="1:5" x14ac:dyDescent="0.25">
      <c r="A2191" s="1" t="s">
        <v>136707</v>
      </c>
      <c r="B2191" s="1" t="s">
        <v>136715</v>
      </c>
      <c r="C2191" s="1" t="s">
        <v>136775</v>
      </c>
      <c r="D2191">
        <v>220</v>
      </c>
      <c r="E2191">
        <v>219</v>
      </c>
    </row>
    <row r="2192" spans="1:5" x14ac:dyDescent="0.25">
      <c r="A2192" s="1" t="s">
        <v>136722</v>
      </c>
      <c r="B2192" s="1" t="s">
        <v>136768</v>
      </c>
      <c r="C2192" s="1" t="s">
        <v>136753</v>
      </c>
      <c r="D2192">
        <v>220</v>
      </c>
      <c r="E2192">
        <v>220</v>
      </c>
    </row>
    <row r="2193" spans="1:5" x14ac:dyDescent="0.25">
      <c r="A2193" s="1" t="s">
        <v>136707</v>
      </c>
      <c r="B2193" s="1" t="s">
        <v>136750</v>
      </c>
      <c r="C2193" s="1" t="s">
        <v>136751</v>
      </c>
      <c r="D2193">
        <v>220</v>
      </c>
      <c r="E2193">
        <v>220</v>
      </c>
    </row>
    <row r="2194" spans="1:5" x14ac:dyDescent="0.25">
      <c r="A2194" s="1" t="s">
        <v>136774</v>
      </c>
      <c r="B2194" s="1" t="s">
        <v>136750</v>
      </c>
      <c r="C2194" s="1" t="s">
        <v>136775</v>
      </c>
      <c r="D2194">
        <v>221</v>
      </c>
      <c r="E2194">
        <v>221</v>
      </c>
    </row>
    <row r="2195" spans="1:5" x14ac:dyDescent="0.25">
      <c r="A2195" s="1" t="s">
        <v>136722</v>
      </c>
      <c r="B2195" s="1" t="s">
        <v>136773</v>
      </c>
      <c r="C2195" s="1" t="s">
        <v>136767</v>
      </c>
      <c r="D2195">
        <v>218</v>
      </c>
      <c r="E2195">
        <v>217</v>
      </c>
    </row>
    <row r="2196" spans="1:5" x14ac:dyDescent="0.25">
      <c r="A2196" s="1" t="s">
        <v>136772</v>
      </c>
      <c r="B2196" s="1" t="s">
        <v>136773</v>
      </c>
      <c r="C2196" s="1" t="s">
        <v>136751</v>
      </c>
      <c r="D2196">
        <v>219</v>
      </c>
      <c r="E2196">
        <v>220</v>
      </c>
    </row>
    <row r="2197" spans="1:5" x14ac:dyDescent="0.25">
      <c r="A2197" s="1" t="s">
        <v>136719</v>
      </c>
      <c r="B2197" s="1" t="s">
        <v>136726</v>
      </c>
      <c r="C2197" s="1" t="s">
        <v>136791</v>
      </c>
      <c r="D2197">
        <v>220</v>
      </c>
      <c r="E2197">
        <v>220</v>
      </c>
    </row>
    <row r="2198" spans="1:5" x14ac:dyDescent="0.25">
      <c r="A2198" s="1" t="s">
        <v>136733</v>
      </c>
      <c r="B2198" s="1" t="s">
        <v>136765</v>
      </c>
      <c r="C2198" s="1" t="s">
        <v>136754</v>
      </c>
      <c r="D2198">
        <v>220</v>
      </c>
      <c r="E2198">
        <v>220</v>
      </c>
    </row>
    <row r="2199" spans="1:5" x14ac:dyDescent="0.25">
      <c r="A2199" s="1" t="s">
        <v>136774</v>
      </c>
      <c r="B2199" s="1" t="s">
        <v>136773</v>
      </c>
      <c r="C2199" s="1" t="s">
        <v>136732</v>
      </c>
      <c r="D2199">
        <v>219</v>
      </c>
      <c r="E2199">
        <v>220</v>
      </c>
    </row>
    <row r="2200" spans="1:5" x14ac:dyDescent="0.25">
      <c r="A2200" s="1" t="s">
        <v>136707</v>
      </c>
      <c r="B2200" s="1" t="s">
        <v>136773</v>
      </c>
      <c r="C2200" s="1" t="s">
        <v>136732</v>
      </c>
      <c r="D2200">
        <v>220</v>
      </c>
      <c r="E2200">
        <v>218</v>
      </c>
    </row>
    <row r="2201" spans="1:5" x14ac:dyDescent="0.25">
      <c r="A2201" s="1" t="s">
        <v>136722</v>
      </c>
      <c r="B2201" s="1" t="s">
        <v>136783</v>
      </c>
      <c r="C2201" s="1" t="s">
        <v>136732</v>
      </c>
      <c r="D2201">
        <v>219</v>
      </c>
      <c r="E2201">
        <v>219</v>
      </c>
    </row>
    <row r="2202" spans="1:5" x14ac:dyDescent="0.25">
      <c r="A2202" s="1" t="s">
        <v>136755</v>
      </c>
      <c r="B2202" s="1" t="s">
        <v>136718</v>
      </c>
      <c r="C2202" s="1" t="s">
        <v>136782</v>
      </c>
      <c r="D2202">
        <v>220</v>
      </c>
      <c r="E2202">
        <v>220</v>
      </c>
    </row>
    <row r="2203" spans="1:5" x14ac:dyDescent="0.25">
      <c r="A2203" s="1" t="s">
        <v>136705</v>
      </c>
      <c r="B2203" s="1" t="s">
        <v>136749</v>
      </c>
      <c r="C2203" s="1" t="s">
        <v>136775</v>
      </c>
      <c r="D2203">
        <v>220</v>
      </c>
      <c r="E2203">
        <v>221</v>
      </c>
    </row>
    <row r="2204" spans="1:5" x14ac:dyDescent="0.25">
      <c r="A2204" s="1" t="s">
        <v>136738</v>
      </c>
      <c r="B2204" s="1" t="s">
        <v>136785</v>
      </c>
      <c r="C2204" s="1" t="s">
        <v>136737</v>
      </c>
      <c r="D2204">
        <v>219</v>
      </c>
      <c r="E2204">
        <v>219</v>
      </c>
    </row>
    <row r="2205" spans="1:5" x14ac:dyDescent="0.25">
      <c r="A2205" s="1" t="s">
        <v>136722</v>
      </c>
      <c r="B2205" s="1" t="s">
        <v>136723</v>
      </c>
      <c r="C2205" s="1" t="s">
        <v>136790</v>
      </c>
      <c r="D2205">
        <v>222</v>
      </c>
      <c r="E2205">
        <v>227</v>
      </c>
    </row>
    <row r="2206" spans="1:5" x14ac:dyDescent="0.25">
      <c r="A2206" s="1" t="s">
        <v>136733</v>
      </c>
      <c r="B2206" s="1" t="s">
        <v>136726</v>
      </c>
      <c r="C2206" s="1" t="s">
        <v>136759</v>
      </c>
      <c r="D2206">
        <v>217</v>
      </c>
      <c r="E2206">
        <v>212</v>
      </c>
    </row>
    <row r="2207" spans="1:5" x14ac:dyDescent="0.25">
      <c r="A2207" s="1" t="s">
        <v>136725</v>
      </c>
      <c r="B2207" s="1" t="s">
        <v>136726</v>
      </c>
      <c r="C2207" s="1" t="s">
        <v>136782</v>
      </c>
      <c r="D2207">
        <v>220</v>
      </c>
      <c r="E2207">
        <v>220</v>
      </c>
    </row>
    <row r="2208" spans="1:5" x14ac:dyDescent="0.25">
      <c r="A2208" s="1" t="s">
        <v>136774</v>
      </c>
      <c r="B2208" s="1" t="s">
        <v>136723</v>
      </c>
      <c r="C2208" s="1" t="s">
        <v>136767</v>
      </c>
      <c r="D2208">
        <v>220</v>
      </c>
      <c r="E2208">
        <v>219</v>
      </c>
    </row>
    <row r="2209" spans="1:5" x14ac:dyDescent="0.25">
      <c r="A2209" s="1" t="s">
        <v>136722</v>
      </c>
      <c r="B2209" s="1" t="s">
        <v>136750</v>
      </c>
      <c r="C2209" s="1" t="s">
        <v>136790</v>
      </c>
      <c r="D2209">
        <v>221</v>
      </c>
      <c r="E2209">
        <v>221</v>
      </c>
    </row>
    <row r="2210" spans="1:5" x14ac:dyDescent="0.25">
      <c r="A2210" s="1" t="s">
        <v>136738</v>
      </c>
      <c r="B2210" s="1" t="s">
        <v>136718</v>
      </c>
      <c r="C2210" s="1" t="s">
        <v>136737</v>
      </c>
      <c r="D2210">
        <v>217</v>
      </c>
      <c r="E2210">
        <v>217</v>
      </c>
    </row>
    <row r="2211" spans="1:5" x14ac:dyDescent="0.25">
      <c r="A2211" s="1" t="s">
        <v>136719</v>
      </c>
      <c r="B2211" s="1" t="s">
        <v>136718</v>
      </c>
      <c r="C2211" s="1" t="s">
        <v>136759</v>
      </c>
      <c r="D2211">
        <v>220</v>
      </c>
      <c r="E2211">
        <v>220</v>
      </c>
    </row>
    <row r="2212" spans="1:5" x14ac:dyDescent="0.25">
      <c r="A2212" s="1" t="s">
        <v>136733</v>
      </c>
      <c r="B2212" s="1" t="s">
        <v>136718</v>
      </c>
      <c r="C2212" s="1" t="s">
        <v>136782</v>
      </c>
      <c r="D2212">
        <v>220</v>
      </c>
      <c r="E2212">
        <v>219</v>
      </c>
    </row>
    <row r="2213" spans="1:5" x14ac:dyDescent="0.25">
      <c r="A2213" s="1" t="s">
        <v>136757</v>
      </c>
      <c r="B2213" s="1" t="s">
        <v>136771</v>
      </c>
      <c r="C2213" s="1" t="s">
        <v>136735</v>
      </c>
      <c r="D2213">
        <v>220</v>
      </c>
      <c r="E2213">
        <v>221</v>
      </c>
    </row>
    <row r="2214" spans="1:5" x14ac:dyDescent="0.25">
      <c r="A2214" s="1" t="s">
        <v>136706</v>
      </c>
      <c r="B2214" s="1" t="s">
        <v>136777</v>
      </c>
      <c r="C2214" s="1" t="s">
        <v>136782</v>
      </c>
      <c r="D2214">
        <v>219</v>
      </c>
      <c r="E2214">
        <v>218</v>
      </c>
    </row>
    <row r="2215" spans="1:5" x14ac:dyDescent="0.25">
      <c r="A2215" s="1" t="s">
        <v>136727</v>
      </c>
      <c r="B2215" s="1" t="s">
        <v>136726</v>
      </c>
      <c r="C2215" s="1" t="s">
        <v>136782</v>
      </c>
      <c r="D2215">
        <v>227</v>
      </c>
      <c r="E2215">
        <v>229</v>
      </c>
    </row>
    <row r="2216" spans="1:5" x14ac:dyDescent="0.25">
      <c r="A2216" s="1" t="s">
        <v>136719</v>
      </c>
      <c r="B2216" s="1" t="s">
        <v>136765</v>
      </c>
      <c r="C2216" s="1" t="s">
        <v>136766</v>
      </c>
      <c r="D2216">
        <v>212</v>
      </c>
      <c r="E2216">
        <v>210</v>
      </c>
    </row>
    <row r="2217" spans="1:5" x14ac:dyDescent="0.25">
      <c r="A2217" s="1" t="s">
        <v>136774</v>
      </c>
      <c r="B2217" s="1" t="s">
        <v>136783</v>
      </c>
      <c r="C2217" s="1" t="s">
        <v>136751</v>
      </c>
      <c r="D2217">
        <v>220</v>
      </c>
      <c r="E2217">
        <v>220</v>
      </c>
    </row>
    <row r="2218" spans="1:5" x14ac:dyDescent="0.25">
      <c r="A2218" s="1" t="s">
        <v>136757</v>
      </c>
      <c r="B2218" s="1" t="s">
        <v>136720</v>
      </c>
      <c r="C2218" s="1" t="s">
        <v>136735</v>
      </c>
      <c r="D2218">
        <v>220</v>
      </c>
      <c r="E2218">
        <v>220</v>
      </c>
    </row>
    <row r="2219" spans="1:5" x14ac:dyDescent="0.25">
      <c r="A2219" s="1" t="s">
        <v>136705</v>
      </c>
      <c r="B2219" s="1" t="s">
        <v>136723</v>
      </c>
      <c r="C2219" s="1" t="s">
        <v>136732</v>
      </c>
      <c r="D2219">
        <v>219</v>
      </c>
      <c r="E2219">
        <v>219</v>
      </c>
    </row>
    <row r="2220" spans="1:5" x14ac:dyDescent="0.25">
      <c r="A2220" s="1" t="s">
        <v>136719</v>
      </c>
      <c r="B2220" s="1" t="s">
        <v>136718</v>
      </c>
      <c r="C2220" s="1" t="s">
        <v>136735</v>
      </c>
      <c r="D2220">
        <v>220</v>
      </c>
      <c r="E2220">
        <v>220</v>
      </c>
    </row>
    <row r="2221" spans="1:5" x14ac:dyDescent="0.25">
      <c r="A2221" s="1" t="s">
        <v>136722</v>
      </c>
      <c r="B2221" s="1" t="s">
        <v>136783</v>
      </c>
      <c r="C2221" s="1" t="s">
        <v>136775</v>
      </c>
      <c r="D2221">
        <v>219</v>
      </c>
      <c r="E2221">
        <v>219</v>
      </c>
    </row>
    <row r="2222" spans="1:5" x14ac:dyDescent="0.25">
      <c r="A2222" s="1" t="s">
        <v>136716</v>
      </c>
      <c r="B2222" s="1" t="s">
        <v>136723</v>
      </c>
      <c r="C2222" s="1" t="s">
        <v>136767</v>
      </c>
      <c r="D2222">
        <v>220</v>
      </c>
      <c r="E2222">
        <v>220</v>
      </c>
    </row>
    <row r="2223" spans="1:5" x14ac:dyDescent="0.25">
      <c r="A2223" s="1" t="s">
        <v>136738</v>
      </c>
      <c r="B2223" s="1" t="s">
        <v>136726</v>
      </c>
      <c r="C2223" s="1" t="s">
        <v>136805</v>
      </c>
      <c r="D2223">
        <v>220</v>
      </c>
      <c r="E2223">
        <v>220</v>
      </c>
    </row>
    <row r="2224" spans="1:5" x14ac:dyDescent="0.25">
      <c r="A2224" s="1" t="s">
        <v>136755</v>
      </c>
      <c r="B2224" s="1" t="s">
        <v>136726</v>
      </c>
      <c r="C2224" s="1" t="s">
        <v>136735</v>
      </c>
      <c r="D2224">
        <v>221</v>
      </c>
      <c r="E2224">
        <v>220</v>
      </c>
    </row>
    <row r="2225" spans="1:5" x14ac:dyDescent="0.25">
      <c r="A2225" s="1" t="s">
        <v>136760</v>
      </c>
      <c r="B2225" s="1" t="s">
        <v>136807</v>
      </c>
      <c r="C2225" s="1" t="s">
        <v>136767</v>
      </c>
      <c r="D2225">
        <v>218</v>
      </c>
      <c r="E2225">
        <v>218</v>
      </c>
    </row>
    <row r="2226" spans="1:5" x14ac:dyDescent="0.25">
      <c r="A2226" s="1" t="s">
        <v>136793</v>
      </c>
      <c r="B2226" s="1" t="s">
        <v>136723</v>
      </c>
      <c r="C2226" s="1" t="s">
        <v>136732</v>
      </c>
      <c r="D2226">
        <v>220</v>
      </c>
      <c r="E2226">
        <v>221</v>
      </c>
    </row>
    <row r="2227" spans="1:5" x14ac:dyDescent="0.25">
      <c r="A2227" s="1" t="s">
        <v>136774</v>
      </c>
      <c r="B2227" s="1" t="s">
        <v>136749</v>
      </c>
      <c r="C2227" s="1" t="s">
        <v>136732</v>
      </c>
      <c r="D2227">
        <v>219</v>
      </c>
      <c r="E2227">
        <v>218</v>
      </c>
    </row>
    <row r="2228" spans="1:5" x14ac:dyDescent="0.25">
      <c r="A2228" s="1" t="s">
        <v>136707</v>
      </c>
      <c r="B2228" s="1" t="s">
        <v>136764</v>
      </c>
      <c r="C2228" s="1" t="s">
        <v>136767</v>
      </c>
      <c r="D2228">
        <v>220</v>
      </c>
      <c r="E2228">
        <v>220</v>
      </c>
    </row>
    <row r="2229" spans="1:5" x14ac:dyDescent="0.25">
      <c r="A2229" s="1" t="s">
        <v>136739</v>
      </c>
      <c r="B2229" s="1" t="s">
        <v>136783</v>
      </c>
      <c r="C2229" s="1" t="s">
        <v>136751</v>
      </c>
      <c r="D2229">
        <v>219</v>
      </c>
      <c r="E2229">
        <v>219</v>
      </c>
    </row>
    <row r="2230" spans="1:5" x14ac:dyDescent="0.25">
      <c r="A2230" s="1" t="s">
        <v>136707</v>
      </c>
      <c r="B2230" s="1" t="s">
        <v>136723</v>
      </c>
      <c r="C2230" s="1" t="s">
        <v>136732</v>
      </c>
      <c r="D2230">
        <v>220</v>
      </c>
      <c r="E2230">
        <v>220</v>
      </c>
    </row>
    <row r="2231" spans="1:5" x14ac:dyDescent="0.25">
      <c r="A2231" s="1" t="s">
        <v>136733</v>
      </c>
      <c r="B2231" s="1" t="s">
        <v>136765</v>
      </c>
      <c r="C2231" s="1" t="s">
        <v>136754</v>
      </c>
      <c r="D2231">
        <v>219</v>
      </c>
      <c r="E2231">
        <v>220</v>
      </c>
    </row>
    <row r="2232" spans="1:5" x14ac:dyDescent="0.25">
      <c r="A2232" s="1" t="s">
        <v>136722</v>
      </c>
      <c r="B2232" s="1" t="s">
        <v>136749</v>
      </c>
      <c r="C2232" s="1" t="s">
        <v>136767</v>
      </c>
      <c r="D2232">
        <v>219</v>
      </c>
      <c r="E2232">
        <v>219</v>
      </c>
    </row>
    <row r="2233" spans="1:5" x14ac:dyDescent="0.25">
      <c r="A2233" s="1" t="s">
        <v>136733</v>
      </c>
      <c r="B2233" s="1" t="s">
        <v>136763</v>
      </c>
      <c r="C2233" s="1" t="s">
        <v>136735</v>
      </c>
      <c r="D2233">
        <v>220</v>
      </c>
      <c r="E2233">
        <v>220</v>
      </c>
    </row>
    <row r="2234" spans="1:5" x14ac:dyDescent="0.25">
      <c r="A2234" s="1" t="s">
        <v>136733</v>
      </c>
      <c r="B2234" s="1" t="s">
        <v>136718</v>
      </c>
      <c r="C2234" s="1" t="s">
        <v>136761</v>
      </c>
      <c r="D2234">
        <v>218</v>
      </c>
      <c r="E2234">
        <v>218</v>
      </c>
    </row>
    <row r="2235" spans="1:5" x14ac:dyDescent="0.25">
      <c r="A2235" s="1" t="s">
        <v>136716</v>
      </c>
      <c r="B2235" s="1" t="s">
        <v>136715</v>
      </c>
      <c r="C2235" s="1" t="s">
        <v>136753</v>
      </c>
      <c r="D2235">
        <v>231</v>
      </c>
      <c r="E2235">
        <v>234</v>
      </c>
    </row>
    <row r="2236" spans="1:5" x14ac:dyDescent="0.25">
      <c r="A2236" s="1" t="s">
        <v>136722</v>
      </c>
      <c r="B2236" s="1" t="s">
        <v>136750</v>
      </c>
      <c r="C2236" s="1" t="s">
        <v>136730</v>
      </c>
      <c r="D2236">
        <v>208</v>
      </c>
      <c r="E2236">
        <v>206</v>
      </c>
    </row>
    <row r="2237" spans="1:5" x14ac:dyDescent="0.25">
      <c r="A2237" s="1" t="s">
        <v>136716</v>
      </c>
      <c r="B2237" s="1" t="s">
        <v>136756</v>
      </c>
      <c r="C2237" s="1" t="s">
        <v>136751</v>
      </c>
      <c r="D2237">
        <v>220</v>
      </c>
      <c r="E2237">
        <v>220</v>
      </c>
    </row>
    <row r="2238" spans="1:5" x14ac:dyDescent="0.25">
      <c r="A2238" s="1" t="s">
        <v>136774</v>
      </c>
      <c r="B2238" s="1" t="s">
        <v>136750</v>
      </c>
      <c r="C2238" s="1" t="s">
        <v>136767</v>
      </c>
      <c r="D2238">
        <v>219</v>
      </c>
      <c r="E2238">
        <v>219</v>
      </c>
    </row>
    <row r="2239" spans="1:5" x14ac:dyDescent="0.25">
      <c r="A2239" s="1" t="s">
        <v>136722</v>
      </c>
      <c r="B2239" s="1" t="s">
        <v>136715</v>
      </c>
      <c r="C2239" s="1" t="s">
        <v>136790</v>
      </c>
      <c r="D2239">
        <v>219</v>
      </c>
      <c r="E2239">
        <v>219</v>
      </c>
    </row>
    <row r="2240" spans="1:5" x14ac:dyDescent="0.25">
      <c r="A2240" s="1" t="s">
        <v>136716</v>
      </c>
      <c r="B2240" s="1" t="s">
        <v>136750</v>
      </c>
      <c r="C2240" s="1" t="s">
        <v>136732</v>
      </c>
      <c r="D2240">
        <v>219</v>
      </c>
      <c r="E2240">
        <v>219</v>
      </c>
    </row>
    <row r="2241" spans="1:5" x14ac:dyDescent="0.25">
      <c r="A2241" s="1" t="s">
        <v>136707</v>
      </c>
      <c r="B2241" s="1" t="s">
        <v>136783</v>
      </c>
      <c r="C2241" s="1" t="s">
        <v>136775</v>
      </c>
      <c r="D2241">
        <v>220</v>
      </c>
      <c r="E2241">
        <v>221</v>
      </c>
    </row>
    <row r="2242" spans="1:5" x14ac:dyDescent="0.25">
      <c r="A2242" s="1" t="s">
        <v>136774</v>
      </c>
      <c r="B2242" s="1" t="s">
        <v>136773</v>
      </c>
      <c r="C2242" s="1" t="s">
        <v>136732</v>
      </c>
      <c r="D2242">
        <v>220</v>
      </c>
      <c r="E2242">
        <v>218</v>
      </c>
    </row>
    <row r="2243" spans="1:5" x14ac:dyDescent="0.25">
      <c r="A2243" s="1" t="s">
        <v>136725</v>
      </c>
      <c r="B2243" s="1" t="s">
        <v>136726</v>
      </c>
      <c r="C2243" s="1" t="s">
        <v>136759</v>
      </c>
      <c r="D2243">
        <v>221</v>
      </c>
      <c r="E2243">
        <v>221</v>
      </c>
    </row>
    <row r="2244" spans="1:5" x14ac:dyDescent="0.25">
      <c r="A2244" s="1" t="s">
        <v>136746</v>
      </c>
      <c r="B2244" s="1" t="s">
        <v>136718</v>
      </c>
      <c r="C2244" s="1" t="s">
        <v>136761</v>
      </c>
      <c r="D2244">
        <v>218</v>
      </c>
      <c r="E2244">
        <v>218</v>
      </c>
    </row>
    <row r="2245" spans="1:5" x14ac:dyDescent="0.25">
      <c r="A2245" s="1" t="s">
        <v>136755</v>
      </c>
      <c r="B2245" s="1" t="s">
        <v>136718</v>
      </c>
      <c r="C2245" s="1" t="s">
        <v>136735</v>
      </c>
      <c r="D2245">
        <v>220</v>
      </c>
      <c r="E2245">
        <v>223</v>
      </c>
    </row>
    <row r="2246" spans="1:5" x14ac:dyDescent="0.25">
      <c r="A2246" s="1" t="s">
        <v>136755</v>
      </c>
      <c r="B2246" s="1" t="s">
        <v>136720</v>
      </c>
      <c r="C2246" s="1" t="s">
        <v>136735</v>
      </c>
      <c r="D2246">
        <v>219</v>
      </c>
      <c r="E2246">
        <v>216</v>
      </c>
    </row>
    <row r="2247" spans="1:5" x14ac:dyDescent="0.25">
      <c r="A2247" s="1" t="s">
        <v>136738</v>
      </c>
      <c r="B2247" s="1" t="s">
        <v>136771</v>
      </c>
      <c r="C2247" s="1" t="s">
        <v>136759</v>
      </c>
      <c r="D2247">
        <v>220</v>
      </c>
      <c r="E2247">
        <v>219</v>
      </c>
    </row>
    <row r="2248" spans="1:5" x14ac:dyDescent="0.25">
      <c r="A2248" s="1" t="s">
        <v>136713</v>
      </c>
      <c r="B2248" s="1" t="s">
        <v>136718</v>
      </c>
      <c r="C2248" s="1" t="s">
        <v>136735</v>
      </c>
      <c r="D2248">
        <v>220</v>
      </c>
      <c r="E2248">
        <v>220</v>
      </c>
    </row>
    <row r="2249" spans="1:5" x14ac:dyDescent="0.25">
      <c r="A2249" s="1" t="s">
        <v>136707</v>
      </c>
      <c r="B2249" s="1" t="s">
        <v>136783</v>
      </c>
      <c r="C2249" s="1" t="s">
        <v>136730</v>
      </c>
      <c r="D2249">
        <v>219</v>
      </c>
      <c r="E2249">
        <v>219</v>
      </c>
    </row>
    <row r="2250" spans="1:5" x14ac:dyDescent="0.25">
      <c r="A2250" s="1" t="s">
        <v>136722</v>
      </c>
      <c r="B2250" s="1" t="s">
        <v>136723</v>
      </c>
      <c r="C2250" s="1" t="s">
        <v>136732</v>
      </c>
      <c r="D2250">
        <v>219</v>
      </c>
      <c r="E2250">
        <v>223</v>
      </c>
    </row>
    <row r="2251" spans="1:5" x14ac:dyDescent="0.25">
      <c r="A2251" s="1" t="s">
        <v>136725</v>
      </c>
      <c r="B2251" s="1" t="s">
        <v>136758</v>
      </c>
      <c r="C2251" s="1" t="s">
        <v>136754</v>
      </c>
      <c r="D2251">
        <v>219</v>
      </c>
      <c r="E2251">
        <v>216</v>
      </c>
    </row>
    <row r="2252" spans="1:5" x14ac:dyDescent="0.25">
      <c r="A2252" s="1" t="s">
        <v>136755</v>
      </c>
      <c r="B2252" s="1" t="s">
        <v>136771</v>
      </c>
      <c r="C2252" s="1" t="s">
        <v>136735</v>
      </c>
      <c r="D2252">
        <v>220</v>
      </c>
      <c r="E2252">
        <v>220</v>
      </c>
    </row>
    <row r="2253" spans="1:5" x14ac:dyDescent="0.25">
      <c r="A2253" s="1" t="s">
        <v>136774</v>
      </c>
      <c r="B2253" s="1" t="s">
        <v>136749</v>
      </c>
      <c r="C2253" s="1" t="s">
        <v>136767</v>
      </c>
      <c r="D2253">
        <v>220</v>
      </c>
      <c r="E2253">
        <v>220</v>
      </c>
    </row>
    <row r="2254" spans="1:5" x14ac:dyDescent="0.25">
      <c r="A2254" s="1" t="s">
        <v>136706</v>
      </c>
      <c r="B2254" s="1" t="s">
        <v>136726</v>
      </c>
      <c r="C2254" s="1" t="s">
        <v>136737</v>
      </c>
      <c r="D2254">
        <v>219</v>
      </c>
      <c r="E2254">
        <v>220</v>
      </c>
    </row>
    <row r="2255" spans="1:5" x14ac:dyDescent="0.25">
      <c r="A2255" s="1" t="s">
        <v>136738</v>
      </c>
      <c r="B2255" s="1" t="s">
        <v>136726</v>
      </c>
      <c r="C2255" s="1" t="s">
        <v>136759</v>
      </c>
      <c r="D2255">
        <v>230</v>
      </c>
      <c r="E2255">
        <v>230</v>
      </c>
    </row>
    <row r="2256" spans="1:5" x14ac:dyDescent="0.25">
      <c r="A2256" s="1" t="s">
        <v>136755</v>
      </c>
      <c r="B2256" s="1" t="s">
        <v>136771</v>
      </c>
      <c r="C2256" s="1" t="s">
        <v>136754</v>
      </c>
      <c r="D2256">
        <v>208</v>
      </c>
      <c r="E2256">
        <v>209</v>
      </c>
    </row>
    <row r="2257" spans="1:5" x14ac:dyDescent="0.25">
      <c r="A2257" s="1" t="s">
        <v>136755</v>
      </c>
      <c r="B2257" s="1" t="s">
        <v>136720</v>
      </c>
      <c r="C2257" s="1" t="s">
        <v>136805</v>
      </c>
      <c r="D2257">
        <v>220</v>
      </c>
      <c r="E2257">
        <v>220</v>
      </c>
    </row>
    <row r="2258" spans="1:5" x14ac:dyDescent="0.25">
      <c r="A2258" s="1" t="s">
        <v>136794</v>
      </c>
      <c r="B2258" s="1" t="s">
        <v>136723</v>
      </c>
      <c r="C2258" s="1" t="s">
        <v>136767</v>
      </c>
      <c r="D2258">
        <v>220</v>
      </c>
      <c r="E2258">
        <v>220</v>
      </c>
    </row>
    <row r="2259" spans="1:5" x14ac:dyDescent="0.25">
      <c r="A2259" s="1" t="s">
        <v>136719</v>
      </c>
      <c r="B2259" s="1" t="s">
        <v>136765</v>
      </c>
      <c r="C2259" s="1" t="s">
        <v>136735</v>
      </c>
      <c r="D2259">
        <v>218</v>
      </c>
      <c r="E2259">
        <v>219</v>
      </c>
    </row>
    <row r="2260" spans="1:5" x14ac:dyDescent="0.25">
      <c r="A2260" s="1" t="s">
        <v>136716</v>
      </c>
      <c r="B2260" s="1" t="s">
        <v>136723</v>
      </c>
      <c r="C2260" s="1" t="s">
        <v>136767</v>
      </c>
      <c r="D2260">
        <v>220</v>
      </c>
      <c r="E2260">
        <v>220</v>
      </c>
    </row>
    <row r="2261" spans="1:5" x14ac:dyDescent="0.25">
      <c r="A2261" s="1" t="s">
        <v>136706</v>
      </c>
      <c r="B2261" s="1" t="s">
        <v>136726</v>
      </c>
      <c r="C2261" s="1" t="s">
        <v>136754</v>
      </c>
      <c r="D2261">
        <v>220</v>
      </c>
      <c r="E2261">
        <v>219</v>
      </c>
    </row>
    <row r="2262" spans="1:5" x14ac:dyDescent="0.25">
      <c r="A2262" s="1" t="s">
        <v>136746</v>
      </c>
      <c r="B2262" s="1" t="s">
        <v>136718</v>
      </c>
      <c r="C2262" s="1" t="s">
        <v>136766</v>
      </c>
      <c r="D2262">
        <v>219</v>
      </c>
      <c r="E2262">
        <v>220</v>
      </c>
    </row>
    <row r="2263" spans="1:5" x14ac:dyDescent="0.25">
      <c r="A2263" s="1" t="s">
        <v>136733</v>
      </c>
      <c r="B2263" s="1" t="s">
        <v>136765</v>
      </c>
      <c r="C2263" s="1" t="s">
        <v>136754</v>
      </c>
      <c r="D2263">
        <v>220</v>
      </c>
      <c r="E2263">
        <v>219</v>
      </c>
    </row>
    <row r="2264" spans="1:5" x14ac:dyDescent="0.25">
      <c r="A2264" s="1" t="s">
        <v>136733</v>
      </c>
      <c r="B2264" s="1" t="s">
        <v>136777</v>
      </c>
      <c r="C2264" s="1" t="s">
        <v>136754</v>
      </c>
      <c r="D2264">
        <v>221</v>
      </c>
      <c r="E2264">
        <v>221</v>
      </c>
    </row>
    <row r="2265" spans="1:5" x14ac:dyDescent="0.25">
      <c r="A2265" s="1" t="s">
        <v>136707</v>
      </c>
      <c r="B2265" s="1" t="s">
        <v>136715</v>
      </c>
      <c r="C2265" s="1" t="s">
        <v>136775</v>
      </c>
      <c r="D2265">
        <v>227</v>
      </c>
      <c r="E2265">
        <v>230</v>
      </c>
    </row>
    <row r="2266" spans="1:5" x14ac:dyDescent="0.25">
      <c r="A2266" s="1" t="s">
        <v>136738</v>
      </c>
      <c r="B2266" s="1" t="s">
        <v>136734</v>
      </c>
      <c r="C2266" s="1" t="s">
        <v>136782</v>
      </c>
      <c r="D2266">
        <v>210</v>
      </c>
      <c r="E2266">
        <v>207</v>
      </c>
    </row>
    <row r="2267" spans="1:5" x14ac:dyDescent="0.25">
      <c r="A2267" s="1" t="s">
        <v>136722</v>
      </c>
      <c r="B2267" s="1" t="s">
        <v>136723</v>
      </c>
      <c r="C2267" s="1" t="s">
        <v>136775</v>
      </c>
      <c r="D2267">
        <v>219</v>
      </c>
      <c r="E2267">
        <v>219</v>
      </c>
    </row>
    <row r="2268" spans="1:5" x14ac:dyDescent="0.25">
      <c r="A2268" s="1" t="s">
        <v>136733</v>
      </c>
      <c r="B2268" s="1" t="s">
        <v>136718</v>
      </c>
      <c r="C2268" s="1" t="s">
        <v>136791</v>
      </c>
      <c r="D2268">
        <v>221</v>
      </c>
      <c r="E2268">
        <v>221</v>
      </c>
    </row>
    <row r="2269" spans="1:5" x14ac:dyDescent="0.25">
      <c r="A2269" s="1" t="s">
        <v>136722</v>
      </c>
      <c r="B2269" s="1" t="s">
        <v>136723</v>
      </c>
      <c r="C2269" s="1" t="s">
        <v>136730</v>
      </c>
      <c r="D2269">
        <v>218</v>
      </c>
      <c r="E2269">
        <v>218</v>
      </c>
    </row>
    <row r="2270" spans="1:5" x14ac:dyDescent="0.25">
      <c r="A2270" s="1" t="s">
        <v>136725</v>
      </c>
      <c r="B2270" s="1" t="s">
        <v>136720</v>
      </c>
      <c r="C2270" s="1" t="s">
        <v>136766</v>
      </c>
      <c r="D2270">
        <v>219</v>
      </c>
      <c r="E2270">
        <v>219</v>
      </c>
    </row>
    <row r="2271" spans="1:5" x14ac:dyDescent="0.25">
      <c r="A2271" s="1" t="s">
        <v>136722</v>
      </c>
      <c r="B2271" s="1" t="s">
        <v>136715</v>
      </c>
      <c r="C2271" s="1" t="s">
        <v>136751</v>
      </c>
      <c r="D2271">
        <v>220</v>
      </c>
      <c r="E2271">
        <v>219</v>
      </c>
    </row>
    <row r="2272" spans="1:5" x14ac:dyDescent="0.25">
      <c r="A2272" s="1" t="s">
        <v>136772</v>
      </c>
      <c r="B2272" s="1" t="s">
        <v>136749</v>
      </c>
      <c r="C2272" s="1" t="s">
        <v>136769</v>
      </c>
      <c r="D2272">
        <v>220</v>
      </c>
      <c r="E2272">
        <v>220</v>
      </c>
    </row>
    <row r="2273" spans="1:5" x14ac:dyDescent="0.25">
      <c r="A2273" s="1" t="s">
        <v>136725</v>
      </c>
      <c r="B2273" s="1" t="s">
        <v>136785</v>
      </c>
      <c r="C2273" s="1" t="s">
        <v>136766</v>
      </c>
      <c r="D2273">
        <v>220</v>
      </c>
      <c r="E2273">
        <v>220</v>
      </c>
    </row>
    <row r="2274" spans="1:5" x14ac:dyDescent="0.25">
      <c r="A2274" s="1" t="s">
        <v>136755</v>
      </c>
      <c r="B2274" s="1" t="s">
        <v>136763</v>
      </c>
      <c r="C2274" s="1" t="s">
        <v>136737</v>
      </c>
      <c r="D2274">
        <v>219</v>
      </c>
      <c r="E2274">
        <v>219</v>
      </c>
    </row>
    <row r="2275" spans="1:5" x14ac:dyDescent="0.25">
      <c r="A2275" s="1" t="s">
        <v>136705</v>
      </c>
      <c r="B2275" s="1" t="s">
        <v>136768</v>
      </c>
      <c r="C2275" s="1" t="s">
        <v>136767</v>
      </c>
      <c r="D2275">
        <v>227</v>
      </c>
      <c r="E2275">
        <v>228</v>
      </c>
    </row>
    <row r="2276" spans="1:5" x14ac:dyDescent="0.25">
      <c r="A2276" s="1" t="s">
        <v>136719</v>
      </c>
      <c r="B2276" s="1" t="s">
        <v>136718</v>
      </c>
      <c r="C2276" s="1" t="s">
        <v>136791</v>
      </c>
      <c r="D2276">
        <v>212</v>
      </c>
      <c r="E2276">
        <v>211</v>
      </c>
    </row>
    <row r="2277" spans="1:5" x14ac:dyDescent="0.25">
      <c r="A2277" s="1" t="s">
        <v>136706</v>
      </c>
      <c r="B2277" s="1" t="s">
        <v>136771</v>
      </c>
      <c r="C2277" s="1" t="s">
        <v>136754</v>
      </c>
      <c r="D2277">
        <v>219</v>
      </c>
      <c r="E2277">
        <v>219</v>
      </c>
    </row>
    <row r="2278" spans="1:5" x14ac:dyDescent="0.25">
      <c r="A2278" s="1" t="s">
        <v>136760</v>
      </c>
      <c r="B2278" s="1" t="s">
        <v>136723</v>
      </c>
      <c r="C2278" s="1" t="s">
        <v>136769</v>
      </c>
      <c r="D2278">
        <v>220</v>
      </c>
      <c r="E2278">
        <v>220</v>
      </c>
    </row>
    <row r="2279" spans="1:5" x14ac:dyDescent="0.25">
      <c r="A2279" s="1" t="s">
        <v>136772</v>
      </c>
      <c r="B2279" s="1" t="s">
        <v>136715</v>
      </c>
      <c r="C2279" s="1" t="s">
        <v>136751</v>
      </c>
      <c r="D2279">
        <v>219</v>
      </c>
      <c r="E2279">
        <v>219</v>
      </c>
    </row>
    <row r="2280" spans="1:5" x14ac:dyDescent="0.25">
      <c r="A2280" s="1" t="s">
        <v>136716</v>
      </c>
      <c r="B2280" s="1" t="s">
        <v>136715</v>
      </c>
      <c r="C2280" s="1" t="s">
        <v>136775</v>
      </c>
      <c r="D2280">
        <v>219</v>
      </c>
      <c r="E2280">
        <v>219</v>
      </c>
    </row>
    <row r="2281" spans="1:5" x14ac:dyDescent="0.25">
      <c r="A2281" s="1" t="s">
        <v>136738</v>
      </c>
      <c r="B2281" s="1" t="s">
        <v>136718</v>
      </c>
      <c r="C2281" s="1" t="s">
        <v>136782</v>
      </c>
      <c r="D2281">
        <v>220</v>
      </c>
      <c r="E2281">
        <v>219</v>
      </c>
    </row>
    <row r="2282" spans="1:5" x14ac:dyDescent="0.25">
      <c r="A2282" s="1" t="s">
        <v>136722</v>
      </c>
      <c r="B2282" s="1" t="s">
        <v>136723</v>
      </c>
      <c r="C2282" s="1" t="s">
        <v>136751</v>
      </c>
      <c r="D2282">
        <v>220</v>
      </c>
      <c r="E2282">
        <v>220</v>
      </c>
    </row>
    <row r="2283" spans="1:5" x14ac:dyDescent="0.25">
      <c r="A2283" s="1" t="s">
        <v>136755</v>
      </c>
      <c r="B2283" s="1" t="s">
        <v>136777</v>
      </c>
      <c r="C2283" s="1" t="s">
        <v>136759</v>
      </c>
      <c r="D2283">
        <v>220</v>
      </c>
      <c r="E2283">
        <v>220</v>
      </c>
    </row>
    <row r="2284" spans="1:5" x14ac:dyDescent="0.25">
      <c r="A2284" s="1" t="s">
        <v>136738</v>
      </c>
      <c r="B2284" s="1" t="s">
        <v>136765</v>
      </c>
      <c r="C2284" s="1" t="s">
        <v>136735</v>
      </c>
      <c r="D2284">
        <v>219</v>
      </c>
      <c r="E2284">
        <v>219</v>
      </c>
    </row>
    <row r="2285" spans="1:5" x14ac:dyDescent="0.25">
      <c r="A2285" s="1" t="s">
        <v>136716</v>
      </c>
      <c r="B2285" s="1" t="s">
        <v>136807</v>
      </c>
      <c r="C2285" s="1" t="s">
        <v>136769</v>
      </c>
      <c r="D2285">
        <v>229</v>
      </c>
      <c r="E2285">
        <v>229</v>
      </c>
    </row>
    <row r="2286" spans="1:5" x14ac:dyDescent="0.25">
      <c r="A2286" s="1" t="s">
        <v>136774</v>
      </c>
      <c r="B2286" s="1" t="s">
        <v>136750</v>
      </c>
      <c r="C2286" s="1" t="s">
        <v>136732</v>
      </c>
      <c r="D2286">
        <v>209</v>
      </c>
      <c r="E2286">
        <v>209</v>
      </c>
    </row>
    <row r="2287" spans="1:5" x14ac:dyDescent="0.25">
      <c r="A2287" s="1" t="s">
        <v>136725</v>
      </c>
      <c r="B2287" s="1" t="s">
        <v>136777</v>
      </c>
      <c r="C2287" s="1" t="s">
        <v>136766</v>
      </c>
      <c r="D2287">
        <v>219</v>
      </c>
      <c r="E2287">
        <v>219</v>
      </c>
    </row>
    <row r="2288" spans="1:5" x14ac:dyDescent="0.25">
      <c r="A2288" s="1" t="s">
        <v>136755</v>
      </c>
      <c r="B2288" s="1" t="s">
        <v>136771</v>
      </c>
      <c r="C2288" s="1" t="s">
        <v>136754</v>
      </c>
      <c r="D2288">
        <v>221</v>
      </c>
      <c r="E2288">
        <v>221</v>
      </c>
    </row>
    <row r="2289" spans="1:5" x14ac:dyDescent="0.25">
      <c r="A2289" s="1" t="s">
        <v>136707</v>
      </c>
      <c r="B2289" s="1" t="s">
        <v>136749</v>
      </c>
      <c r="C2289" s="1" t="s">
        <v>136732</v>
      </c>
      <c r="D2289">
        <v>218</v>
      </c>
      <c r="E2289">
        <v>218</v>
      </c>
    </row>
    <row r="2290" spans="1:5" x14ac:dyDescent="0.25">
      <c r="A2290" s="1" t="s">
        <v>136725</v>
      </c>
      <c r="B2290" s="1" t="s">
        <v>136720</v>
      </c>
      <c r="C2290" s="1" t="s">
        <v>136737</v>
      </c>
      <c r="D2290">
        <v>220</v>
      </c>
      <c r="E2290">
        <v>220</v>
      </c>
    </row>
    <row r="2291" spans="1:5" x14ac:dyDescent="0.25">
      <c r="A2291" s="1" t="s">
        <v>136722</v>
      </c>
      <c r="B2291" s="1" t="s">
        <v>136773</v>
      </c>
      <c r="C2291" s="1" t="s">
        <v>136753</v>
      </c>
      <c r="D2291">
        <v>220</v>
      </c>
      <c r="E2291">
        <v>219</v>
      </c>
    </row>
    <row r="2292" spans="1:5" x14ac:dyDescent="0.25">
      <c r="A2292" s="1" t="s">
        <v>136746</v>
      </c>
      <c r="B2292" s="1" t="s">
        <v>136758</v>
      </c>
      <c r="C2292" s="1" t="s">
        <v>136735</v>
      </c>
      <c r="D2292">
        <v>219</v>
      </c>
      <c r="E2292">
        <v>219</v>
      </c>
    </row>
    <row r="2293" spans="1:5" x14ac:dyDescent="0.25">
      <c r="A2293" s="1" t="s">
        <v>136706</v>
      </c>
      <c r="B2293" s="1" t="s">
        <v>136720</v>
      </c>
      <c r="C2293" s="1" t="s">
        <v>136735</v>
      </c>
      <c r="D2293">
        <v>220</v>
      </c>
      <c r="E2293">
        <v>220</v>
      </c>
    </row>
    <row r="2294" spans="1:5" x14ac:dyDescent="0.25">
      <c r="A2294" s="1" t="s">
        <v>136719</v>
      </c>
      <c r="B2294" s="1" t="s">
        <v>136726</v>
      </c>
      <c r="C2294" s="1" t="s">
        <v>136791</v>
      </c>
      <c r="D2294">
        <v>219</v>
      </c>
      <c r="E2294">
        <v>220</v>
      </c>
    </row>
    <row r="2295" spans="1:5" x14ac:dyDescent="0.25">
      <c r="A2295" s="1" t="s">
        <v>136774</v>
      </c>
      <c r="B2295" s="1" t="s">
        <v>136715</v>
      </c>
      <c r="C2295" s="1" t="s">
        <v>136751</v>
      </c>
      <c r="D2295">
        <v>232</v>
      </c>
      <c r="E2295">
        <v>234</v>
      </c>
    </row>
    <row r="2296" spans="1:5" x14ac:dyDescent="0.25">
      <c r="A2296" s="1" t="s">
        <v>136772</v>
      </c>
      <c r="B2296" s="1" t="s">
        <v>136731</v>
      </c>
      <c r="C2296" s="1" t="s">
        <v>136717</v>
      </c>
      <c r="D2296">
        <v>209</v>
      </c>
      <c r="E2296">
        <v>207</v>
      </c>
    </row>
    <row r="2297" spans="1:5" x14ac:dyDescent="0.25">
      <c r="A2297" s="1" t="s">
        <v>136705</v>
      </c>
      <c r="B2297" s="1" t="s">
        <v>136768</v>
      </c>
      <c r="C2297" s="1" t="s">
        <v>136732</v>
      </c>
      <c r="D2297">
        <v>217</v>
      </c>
      <c r="E2297">
        <v>217</v>
      </c>
    </row>
    <row r="2298" spans="1:5" x14ac:dyDescent="0.25">
      <c r="A2298" s="1" t="s">
        <v>136707</v>
      </c>
      <c r="B2298" s="1" t="s">
        <v>136749</v>
      </c>
      <c r="C2298" s="1" t="s">
        <v>136751</v>
      </c>
      <c r="D2298">
        <v>220</v>
      </c>
      <c r="E2298">
        <v>220</v>
      </c>
    </row>
    <row r="2299" spans="1:5" x14ac:dyDescent="0.25">
      <c r="A2299" s="1" t="s">
        <v>136738</v>
      </c>
      <c r="B2299" s="1" t="s">
        <v>136726</v>
      </c>
      <c r="C2299" s="1" t="s">
        <v>136754</v>
      </c>
      <c r="D2299">
        <v>219</v>
      </c>
      <c r="E2299">
        <v>219</v>
      </c>
    </row>
    <row r="2300" spans="1:5" x14ac:dyDescent="0.25">
      <c r="A2300" s="1" t="s">
        <v>136733</v>
      </c>
      <c r="B2300" s="1" t="s">
        <v>136726</v>
      </c>
      <c r="C2300" s="1" t="s">
        <v>136754</v>
      </c>
      <c r="D2300">
        <v>220</v>
      </c>
      <c r="E2300">
        <v>220</v>
      </c>
    </row>
    <row r="2301" spans="1:5" x14ac:dyDescent="0.25">
      <c r="A2301" s="1" t="s">
        <v>136722</v>
      </c>
      <c r="B2301" s="1" t="s">
        <v>136715</v>
      </c>
      <c r="C2301" s="1" t="s">
        <v>136751</v>
      </c>
      <c r="D2301">
        <v>219</v>
      </c>
      <c r="E2301">
        <v>219</v>
      </c>
    </row>
    <row r="2302" spans="1:5" x14ac:dyDescent="0.25">
      <c r="A2302" s="1" t="s">
        <v>136722</v>
      </c>
      <c r="B2302" s="1" t="s">
        <v>136756</v>
      </c>
      <c r="C2302" s="1" t="s">
        <v>136732</v>
      </c>
      <c r="D2302">
        <v>220</v>
      </c>
      <c r="E2302">
        <v>220</v>
      </c>
    </row>
    <row r="2303" spans="1:5" x14ac:dyDescent="0.25">
      <c r="A2303" s="1" t="s">
        <v>136755</v>
      </c>
      <c r="B2303" s="1" t="s">
        <v>136777</v>
      </c>
      <c r="C2303" s="1" t="s">
        <v>136759</v>
      </c>
      <c r="D2303">
        <v>220</v>
      </c>
      <c r="E2303">
        <v>220</v>
      </c>
    </row>
    <row r="2304" spans="1:5" x14ac:dyDescent="0.25">
      <c r="A2304" s="1" t="s">
        <v>136738</v>
      </c>
      <c r="B2304" s="1" t="s">
        <v>136758</v>
      </c>
      <c r="C2304" s="1" t="s">
        <v>136791</v>
      </c>
      <c r="D2304">
        <v>219</v>
      </c>
      <c r="E2304">
        <v>222</v>
      </c>
    </row>
    <row r="2305" spans="1:5" x14ac:dyDescent="0.25">
      <c r="A2305" s="1" t="s">
        <v>136707</v>
      </c>
      <c r="B2305" s="1" t="s">
        <v>136783</v>
      </c>
      <c r="C2305" s="1" t="s">
        <v>136803</v>
      </c>
      <c r="D2305">
        <v>227</v>
      </c>
      <c r="E2305">
        <v>226</v>
      </c>
    </row>
    <row r="2306" spans="1:5" x14ac:dyDescent="0.25">
      <c r="A2306" s="1" t="s">
        <v>136755</v>
      </c>
      <c r="B2306" s="1" t="s">
        <v>136777</v>
      </c>
      <c r="C2306" s="1" t="s">
        <v>136735</v>
      </c>
      <c r="D2306">
        <v>211</v>
      </c>
      <c r="E2306">
        <v>211</v>
      </c>
    </row>
    <row r="2307" spans="1:5" x14ac:dyDescent="0.25">
      <c r="A2307" s="1" t="s">
        <v>136706</v>
      </c>
      <c r="B2307" s="1" t="s">
        <v>136771</v>
      </c>
      <c r="C2307" s="1" t="s">
        <v>136766</v>
      </c>
      <c r="D2307">
        <v>220</v>
      </c>
      <c r="E2307">
        <v>219</v>
      </c>
    </row>
    <row r="2308" spans="1:5" x14ac:dyDescent="0.25">
      <c r="A2308" s="1" t="s">
        <v>136738</v>
      </c>
      <c r="B2308" s="1" t="s">
        <v>136726</v>
      </c>
      <c r="C2308" s="1" t="s">
        <v>136759</v>
      </c>
      <c r="D2308">
        <v>220</v>
      </c>
      <c r="E2308">
        <v>221</v>
      </c>
    </row>
    <row r="2309" spans="1:5" x14ac:dyDescent="0.25">
      <c r="A2309" s="1" t="s">
        <v>136772</v>
      </c>
      <c r="B2309" s="1" t="s">
        <v>136773</v>
      </c>
      <c r="C2309" s="1" t="s">
        <v>136767</v>
      </c>
      <c r="D2309">
        <v>220</v>
      </c>
      <c r="E2309">
        <v>220</v>
      </c>
    </row>
    <row r="2310" spans="1:5" x14ac:dyDescent="0.25">
      <c r="A2310" s="1" t="s">
        <v>136774</v>
      </c>
      <c r="B2310" s="1" t="s">
        <v>136715</v>
      </c>
      <c r="C2310" s="1" t="s">
        <v>136753</v>
      </c>
      <c r="D2310">
        <v>218</v>
      </c>
      <c r="E2310">
        <v>218</v>
      </c>
    </row>
    <row r="2311" spans="1:5" x14ac:dyDescent="0.25">
      <c r="A2311" s="1" t="s">
        <v>136725</v>
      </c>
      <c r="B2311" s="1" t="s">
        <v>136765</v>
      </c>
      <c r="C2311" s="1" t="s">
        <v>136791</v>
      </c>
      <c r="D2311">
        <v>219</v>
      </c>
      <c r="E2311">
        <v>220</v>
      </c>
    </row>
    <row r="2312" spans="1:5" x14ac:dyDescent="0.25">
      <c r="A2312" s="1" t="s">
        <v>136705</v>
      </c>
      <c r="B2312" s="1" t="s">
        <v>136715</v>
      </c>
      <c r="C2312" s="1" t="s">
        <v>136803</v>
      </c>
      <c r="D2312">
        <v>220</v>
      </c>
      <c r="E2312">
        <v>219</v>
      </c>
    </row>
    <row r="2313" spans="1:5" x14ac:dyDescent="0.25">
      <c r="A2313" s="1" t="s">
        <v>136802</v>
      </c>
      <c r="B2313" s="1" t="s">
        <v>136718</v>
      </c>
      <c r="C2313" s="1" t="s">
        <v>136759</v>
      </c>
      <c r="D2313">
        <v>220</v>
      </c>
      <c r="E2313">
        <v>220</v>
      </c>
    </row>
    <row r="2314" spans="1:5" x14ac:dyDescent="0.25">
      <c r="A2314" s="1" t="s">
        <v>136707</v>
      </c>
      <c r="B2314" s="1" t="s">
        <v>136715</v>
      </c>
      <c r="C2314" s="1" t="s">
        <v>136751</v>
      </c>
      <c r="D2314">
        <v>218</v>
      </c>
      <c r="E2314">
        <v>218</v>
      </c>
    </row>
    <row r="2315" spans="1:5" x14ac:dyDescent="0.25">
      <c r="A2315" s="1" t="s">
        <v>136772</v>
      </c>
      <c r="B2315" s="1" t="s">
        <v>136750</v>
      </c>
      <c r="C2315" s="1" t="s">
        <v>136753</v>
      </c>
      <c r="D2315">
        <v>229</v>
      </c>
      <c r="E2315">
        <v>230</v>
      </c>
    </row>
    <row r="2316" spans="1:5" x14ac:dyDescent="0.25">
      <c r="A2316" s="1" t="s">
        <v>136706</v>
      </c>
      <c r="B2316" s="1" t="s">
        <v>136765</v>
      </c>
      <c r="C2316" s="1" t="s">
        <v>136743</v>
      </c>
      <c r="D2316">
        <v>210</v>
      </c>
      <c r="E2316">
        <v>209</v>
      </c>
    </row>
    <row r="2317" spans="1:5" x14ac:dyDescent="0.25">
      <c r="A2317" s="1" t="s">
        <v>136755</v>
      </c>
      <c r="B2317" s="1" t="s">
        <v>136785</v>
      </c>
      <c r="C2317" s="1" t="s">
        <v>136754</v>
      </c>
      <c r="D2317">
        <v>220</v>
      </c>
      <c r="E2317">
        <v>220</v>
      </c>
    </row>
    <row r="2318" spans="1:5" x14ac:dyDescent="0.25">
      <c r="A2318" s="1" t="s">
        <v>136738</v>
      </c>
      <c r="B2318" s="1" t="s">
        <v>136718</v>
      </c>
      <c r="C2318" s="1" t="s">
        <v>136735</v>
      </c>
      <c r="D2318">
        <v>220</v>
      </c>
      <c r="E2318">
        <v>220</v>
      </c>
    </row>
    <row r="2319" spans="1:5" x14ac:dyDescent="0.25">
      <c r="A2319" s="1" t="s">
        <v>136708</v>
      </c>
      <c r="B2319" s="1" t="s">
        <v>136750</v>
      </c>
      <c r="C2319" s="1" t="s">
        <v>136753</v>
      </c>
      <c r="D2319">
        <v>220</v>
      </c>
      <c r="E2319">
        <v>220</v>
      </c>
    </row>
    <row r="2320" spans="1:5" x14ac:dyDescent="0.25">
      <c r="A2320" s="1" t="s">
        <v>136738</v>
      </c>
      <c r="B2320" s="1" t="s">
        <v>136720</v>
      </c>
      <c r="C2320" s="1" t="s">
        <v>136759</v>
      </c>
      <c r="D2320">
        <v>219</v>
      </c>
      <c r="E2320">
        <v>219</v>
      </c>
    </row>
    <row r="2321" spans="1:5" x14ac:dyDescent="0.25">
      <c r="A2321" s="1" t="s">
        <v>136706</v>
      </c>
      <c r="B2321" s="1" t="s">
        <v>136726</v>
      </c>
      <c r="C2321" s="1" t="s">
        <v>136754</v>
      </c>
      <c r="D2321">
        <v>220</v>
      </c>
      <c r="E2321">
        <v>220</v>
      </c>
    </row>
    <row r="2322" spans="1:5" x14ac:dyDescent="0.25">
      <c r="A2322" s="1" t="s">
        <v>136774</v>
      </c>
      <c r="B2322" s="1" t="s">
        <v>136749</v>
      </c>
      <c r="C2322" s="1" t="s">
        <v>136790</v>
      </c>
      <c r="D2322">
        <v>219</v>
      </c>
      <c r="E2322">
        <v>218</v>
      </c>
    </row>
    <row r="2323" spans="1:5" x14ac:dyDescent="0.25">
      <c r="A2323" s="1" t="s">
        <v>136733</v>
      </c>
      <c r="B2323" s="1" t="s">
        <v>136726</v>
      </c>
      <c r="C2323" s="1" t="s">
        <v>136743</v>
      </c>
      <c r="D2323">
        <v>220</v>
      </c>
      <c r="E2323">
        <v>220</v>
      </c>
    </row>
    <row r="2324" spans="1:5" x14ac:dyDescent="0.25">
      <c r="A2324" s="1" t="s">
        <v>136772</v>
      </c>
      <c r="B2324" s="1" t="s">
        <v>136723</v>
      </c>
      <c r="C2324" s="1" t="s">
        <v>136775</v>
      </c>
      <c r="D2324">
        <v>219</v>
      </c>
      <c r="E2324">
        <v>220</v>
      </c>
    </row>
    <row r="2325" spans="1:5" x14ac:dyDescent="0.25">
      <c r="A2325" s="1" t="s">
        <v>136733</v>
      </c>
      <c r="B2325" s="1" t="s">
        <v>136718</v>
      </c>
      <c r="C2325" s="1" t="s">
        <v>136735</v>
      </c>
      <c r="D2325">
        <v>220</v>
      </c>
      <c r="E2325">
        <v>220</v>
      </c>
    </row>
    <row r="2326" spans="1:5" x14ac:dyDescent="0.25">
      <c r="A2326" s="1" t="s">
        <v>136733</v>
      </c>
      <c r="B2326" s="1" t="s">
        <v>136720</v>
      </c>
      <c r="C2326" s="1" t="s">
        <v>136735</v>
      </c>
      <c r="D2326">
        <v>220</v>
      </c>
      <c r="E2326">
        <v>220</v>
      </c>
    </row>
    <row r="2327" spans="1:5" x14ac:dyDescent="0.25">
      <c r="A2327" s="1" t="s">
        <v>136746</v>
      </c>
      <c r="B2327" s="1" t="s">
        <v>136718</v>
      </c>
      <c r="C2327" s="1" t="s">
        <v>136759</v>
      </c>
      <c r="D2327">
        <v>219</v>
      </c>
      <c r="E2327">
        <v>219</v>
      </c>
    </row>
    <row r="2328" spans="1:5" x14ac:dyDescent="0.25">
      <c r="A2328" s="1" t="s">
        <v>136719</v>
      </c>
      <c r="B2328" s="1" t="s">
        <v>136765</v>
      </c>
      <c r="C2328" s="1" t="s">
        <v>136791</v>
      </c>
      <c r="D2328">
        <v>219</v>
      </c>
      <c r="E2328">
        <v>219</v>
      </c>
    </row>
    <row r="2329" spans="1:5" x14ac:dyDescent="0.25">
      <c r="A2329" s="1" t="s">
        <v>136706</v>
      </c>
      <c r="B2329" s="1" t="s">
        <v>136771</v>
      </c>
      <c r="C2329" s="1" t="s">
        <v>136766</v>
      </c>
      <c r="D2329">
        <v>219</v>
      </c>
      <c r="E2329">
        <v>219</v>
      </c>
    </row>
    <row r="2330" spans="1:5" x14ac:dyDescent="0.25">
      <c r="A2330" s="1" t="s">
        <v>136707</v>
      </c>
      <c r="B2330" s="1" t="s">
        <v>136784</v>
      </c>
      <c r="C2330" s="1" t="s">
        <v>136751</v>
      </c>
      <c r="D2330">
        <v>222</v>
      </c>
      <c r="E2330">
        <v>221</v>
      </c>
    </row>
    <row r="2331" spans="1:5" x14ac:dyDescent="0.25">
      <c r="A2331" s="1" t="s">
        <v>136706</v>
      </c>
      <c r="B2331" s="1" t="s">
        <v>136771</v>
      </c>
      <c r="C2331" s="1" t="s">
        <v>136759</v>
      </c>
      <c r="D2331">
        <v>217</v>
      </c>
      <c r="E2331">
        <v>217</v>
      </c>
    </row>
    <row r="2332" spans="1:5" x14ac:dyDescent="0.25">
      <c r="A2332" s="1" t="s">
        <v>136746</v>
      </c>
      <c r="B2332" s="1" t="s">
        <v>136771</v>
      </c>
      <c r="C2332" s="1" t="s">
        <v>136754</v>
      </c>
      <c r="D2332">
        <v>221</v>
      </c>
      <c r="E2332">
        <v>221</v>
      </c>
    </row>
    <row r="2333" spans="1:5" x14ac:dyDescent="0.25">
      <c r="A2333" s="1" t="s">
        <v>136786</v>
      </c>
      <c r="B2333" s="1" t="s">
        <v>136749</v>
      </c>
      <c r="C2333" s="1" t="s">
        <v>136753</v>
      </c>
      <c r="D2333">
        <v>219</v>
      </c>
      <c r="E2333">
        <v>219</v>
      </c>
    </row>
    <row r="2334" spans="1:5" x14ac:dyDescent="0.25">
      <c r="A2334" s="1" t="s">
        <v>136755</v>
      </c>
      <c r="B2334" s="1" t="s">
        <v>136765</v>
      </c>
      <c r="C2334" s="1" t="s">
        <v>136804</v>
      </c>
      <c r="D2334">
        <v>219</v>
      </c>
      <c r="E2334">
        <v>219</v>
      </c>
    </row>
    <row r="2335" spans="1:5" x14ac:dyDescent="0.25">
      <c r="A2335" s="1" t="s">
        <v>136716</v>
      </c>
      <c r="B2335" s="1" t="s">
        <v>136723</v>
      </c>
      <c r="C2335" s="1" t="s">
        <v>136753</v>
      </c>
      <c r="D2335">
        <v>228</v>
      </c>
      <c r="E2335">
        <v>229</v>
      </c>
    </row>
    <row r="2336" spans="1:5" x14ac:dyDescent="0.25">
      <c r="A2336" s="1" t="s">
        <v>136706</v>
      </c>
      <c r="B2336" s="1" t="s">
        <v>136726</v>
      </c>
      <c r="C2336" s="1" t="s">
        <v>136743</v>
      </c>
      <c r="D2336">
        <v>211</v>
      </c>
      <c r="E2336">
        <v>211</v>
      </c>
    </row>
    <row r="2337" spans="1:5" x14ac:dyDescent="0.25">
      <c r="A2337" s="1" t="s">
        <v>136722</v>
      </c>
      <c r="B2337" s="1" t="s">
        <v>136783</v>
      </c>
      <c r="C2337" s="1" t="s">
        <v>136775</v>
      </c>
      <c r="D2337">
        <v>220</v>
      </c>
      <c r="E2337">
        <v>220</v>
      </c>
    </row>
    <row r="2338" spans="1:5" x14ac:dyDescent="0.25">
      <c r="A2338" s="1" t="s">
        <v>136706</v>
      </c>
      <c r="B2338" s="1" t="s">
        <v>136758</v>
      </c>
      <c r="C2338" s="1" t="s">
        <v>136759</v>
      </c>
      <c r="D2338">
        <v>219</v>
      </c>
      <c r="E2338">
        <v>219</v>
      </c>
    </row>
    <row r="2339" spans="1:5" x14ac:dyDescent="0.25">
      <c r="A2339" s="1" t="s">
        <v>136722</v>
      </c>
      <c r="B2339" s="1" t="s">
        <v>136783</v>
      </c>
      <c r="C2339" s="1" t="s">
        <v>136730</v>
      </c>
      <c r="D2339">
        <v>221</v>
      </c>
      <c r="E2339">
        <v>220</v>
      </c>
    </row>
    <row r="2340" spans="1:5" x14ac:dyDescent="0.25">
      <c r="A2340" s="1" t="s">
        <v>136706</v>
      </c>
      <c r="B2340" s="1" t="s">
        <v>136718</v>
      </c>
      <c r="C2340" s="1" t="s">
        <v>136759</v>
      </c>
      <c r="D2340">
        <v>219</v>
      </c>
      <c r="E2340">
        <v>220</v>
      </c>
    </row>
    <row r="2341" spans="1:5" x14ac:dyDescent="0.25">
      <c r="A2341" s="1" t="s">
        <v>136719</v>
      </c>
      <c r="B2341" s="1" t="s">
        <v>136718</v>
      </c>
      <c r="C2341" s="1" t="s">
        <v>136791</v>
      </c>
      <c r="D2341">
        <v>220</v>
      </c>
      <c r="E2341">
        <v>220</v>
      </c>
    </row>
    <row r="2342" spans="1:5" x14ac:dyDescent="0.25">
      <c r="A2342" s="1" t="s">
        <v>136722</v>
      </c>
      <c r="B2342" s="1" t="s">
        <v>136723</v>
      </c>
      <c r="C2342" s="1" t="s">
        <v>136775</v>
      </c>
      <c r="D2342">
        <v>218</v>
      </c>
      <c r="E2342">
        <v>217</v>
      </c>
    </row>
    <row r="2343" spans="1:5" x14ac:dyDescent="0.25">
      <c r="A2343" s="1" t="s">
        <v>136705</v>
      </c>
      <c r="B2343" s="1" t="s">
        <v>136715</v>
      </c>
      <c r="C2343" s="1" t="s">
        <v>136751</v>
      </c>
      <c r="D2343">
        <v>220</v>
      </c>
      <c r="E2343">
        <v>220</v>
      </c>
    </row>
    <row r="2344" spans="1:5" x14ac:dyDescent="0.25">
      <c r="A2344" s="1" t="s">
        <v>136733</v>
      </c>
      <c r="B2344" s="1" t="s">
        <v>136771</v>
      </c>
      <c r="C2344" s="1" t="s">
        <v>136759</v>
      </c>
      <c r="D2344">
        <v>219</v>
      </c>
      <c r="E2344">
        <v>220</v>
      </c>
    </row>
    <row r="2345" spans="1:5" x14ac:dyDescent="0.25">
      <c r="A2345" s="1" t="s">
        <v>136733</v>
      </c>
      <c r="B2345" s="1" t="s">
        <v>136718</v>
      </c>
      <c r="C2345" s="1" t="s">
        <v>136743</v>
      </c>
      <c r="D2345">
        <v>230</v>
      </c>
      <c r="E2345">
        <v>230</v>
      </c>
    </row>
    <row r="2346" spans="1:5" x14ac:dyDescent="0.25">
      <c r="A2346" s="1" t="s">
        <v>136746</v>
      </c>
      <c r="B2346" s="1" t="s">
        <v>136720</v>
      </c>
      <c r="C2346" s="1" t="s">
        <v>136782</v>
      </c>
      <c r="D2346">
        <v>210</v>
      </c>
      <c r="E2346">
        <v>209</v>
      </c>
    </row>
    <row r="2347" spans="1:5" x14ac:dyDescent="0.25">
      <c r="A2347" s="1" t="s">
        <v>136786</v>
      </c>
      <c r="B2347" s="1" t="s">
        <v>136756</v>
      </c>
      <c r="C2347" s="1" t="s">
        <v>136790</v>
      </c>
      <c r="D2347">
        <v>221</v>
      </c>
      <c r="E2347">
        <v>221</v>
      </c>
    </row>
    <row r="2348" spans="1:5" x14ac:dyDescent="0.25">
      <c r="A2348" s="1" t="s">
        <v>136722</v>
      </c>
      <c r="B2348" s="1" t="s">
        <v>136749</v>
      </c>
      <c r="C2348" s="1" t="s">
        <v>136751</v>
      </c>
      <c r="D2348">
        <v>218</v>
      </c>
      <c r="E2348">
        <v>218</v>
      </c>
    </row>
    <row r="2349" spans="1:5" x14ac:dyDescent="0.25">
      <c r="A2349" s="1" t="s">
        <v>136706</v>
      </c>
      <c r="B2349" s="1" t="s">
        <v>136785</v>
      </c>
      <c r="C2349" s="1" t="s">
        <v>136805</v>
      </c>
      <c r="D2349">
        <v>221</v>
      </c>
      <c r="E2349">
        <v>220</v>
      </c>
    </row>
    <row r="2350" spans="1:5" x14ac:dyDescent="0.25">
      <c r="A2350" s="1" t="s">
        <v>136774</v>
      </c>
      <c r="B2350" s="1" t="s">
        <v>136749</v>
      </c>
      <c r="C2350" s="1" t="s">
        <v>136767</v>
      </c>
      <c r="D2350">
        <v>218</v>
      </c>
      <c r="E2350">
        <v>218</v>
      </c>
    </row>
    <row r="2351" spans="1:5" x14ac:dyDescent="0.25">
      <c r="A2351" s="1" t="s">
        <v>136705</v>
      </c>
      <c r="B2351" s="1" t="s">
        <v>136756</v>
      </c>
      <c r="C2351" s="1" t="s">
        <v>136751</v>
      </c>
      <c r="D2351">
        <v>221</v>
      </c>
      <c r="E2351">
        <v>221</v>
      </c>
    </row>
    <row r="2352" spans="1:5" x14ac:dyDescent="0.25">
      <c r="A2352" s="1" t="s">
        <v>136716</v>
      </c>
      <c r="B2352" s="1" t="s">
        <v>136749</v>
      </c>
      <c r="C2352" s="1" t="s">
        <v>136732</v>
      </c>
      <c r="D2352">
        <v>219</v>
      </c>
      <c r="E2352">
        <v>218</v>
      </c>
    </row>
    <row r="2353" spans="1:5" x14ac:dyDescent="0.25">
      <c r="A2353" s="1" t="s">
        <v>136725</v>
      </c>
      <c r="B2353" s="1" t="s">
        <v>136718</v>
      </c>
      <c r="C2353" s="1" t="s">
        <v>136737</v>
      </c>
      <c r="D2353">
        <v>220</v>
      </c>
      <c r="E2353">
        <v>220</v>
      </c>
    </row>
    <row r="2354" spans="1:5" x14ac:dyDescent="0.25">
      <c r="A2354" s="1" t="s">
        <v>136733</v>
      </c>
      <c r="B2354" s="1" t="s">
        <v>136771</v>
      </c>
      <c r="C2354" s="1" t="s">
        <v>136754</v>
      </c>
      <c r="D2354">
        <v>221</v>
      </c>
      <c r="E2354">
        <v>221</v>
      </c>
    </row>
    <row r="2355" spans="1:5" x14ac:dyDescent="0.25">
      <c r="A2355" s="1" t="s">
        <v>136719</v>
      </c>
      <c r="B2355" s="1" t="s">
        <v>136734</v>
      </c>
      <c r="C2355" s="1" t="s">
        <v>136782</v>
      </c>
      <c r="D2355">
        <v>218</v>
      </c>
      <c r="E2355">
        <v>218</v>
      </c>
    </row>
    <row r="2356" spans="1:5" x14ac:dyDescent="0.25">
      <c r="A2356" s="1" t="s">
        <v>136707</v>
      </c>
      <c r="B2356" s="1" t="s">
        <v>136756</v>
      </c>
      <c r="C2356" s="1" t="s">
        <v>136751</v>
      </c>
      <c r="D2356">
        <v>220</v>
      </c>
      <c r="E2356">
        <v>221</v>
      </c>
    </row>
    <row r="2357" spans="1:5" x14ac:dyDescent="0.25">
      <c r="A2357" s="1" t="s">
        <v>136733</v>
      </c>
      <c r="B2357" s="1" t="s">
        <v>136763</v>
      </c>
      <c r="C2357" s="1" t="s">
        <v>136735</v>
      </c>
      <c r="D2357">
        <v>220</v>
      </c>
      <c r="E2357">
        <v>219</v>
      </c>
    </row>
    <row r="2358" spans="1:5" x14ac:dyDescent="0.25">
      <c r="A2358" s="1" t="s">
        <v>136738</v>
      </c>
      <c r="B2358" s="1" t="s">
        <v>136726</v>
      </c>
      <c r="C2358" s="1" t="s">
        <v>136766</v>
      </c>
      <c r="D2358">
        <v>219</v>
      </c>
      <c r="E2358">
        <v>219</v>
      </c>
    </row>
    <row r="2359" spans="1:5" x14ac:dyDescent="0.25">
      <c r="A2359" s="1" t="s">
        <v>136738</v>
      </c>
      <c r="B2359" s="1" t="s">
        <v>136758</v>
      </c>
      <c r="C2359" s="1" t="s">
        <v>136754</v>
      </c>
      <c r="D2359">
        <v>219</v>
      </c>
      <c r="E2359">
        <v>219</v>
      </c>
    </row>
    <row r="2360" spans="1:5" x14ac:dyDescent="0.25">
      <c r="A2360" s="1" t="s">
        <v>136774</v>
      </c>
      <c r="B2360" s="1" t="s">
        <v>136723</v>
      </c>
      <c r="C2360" s="1" t="s">
        <v>136753</v>
      </c>
      <c r="D2360">
        <v>220</v>
      </c>
      <c r="E2360">
        <v>220</v>
      </c>
    </row>
    <row r="2361" spans="1:5" x14ac:dyDescent="0.25">
      <c r="A2361" s="1" t="s">
        <v>136706</v>
      </c>
      <c r="B2361" s="1" t="s">
        <v>136771</v>
      </c>
      <c r="C2361" s="1" t="s">
        <v>136791</v>
      </c>
      <c r="D2361">
        <v>219</v>
      </c>
      <c r="E2361">
        <v>219</v>
      </c>
    </row>
    <row r="2362" spans="1:5" x14ac:dyDescent="0.25">
      <c r="A2362" s="1" t="s">
        <v>136786</v>
      </c>
      <c r="B2362" s="1" t="s">
        <v>136773</v>
      </c>
      <c r="C2362" s="1" t="s">
        <v>136751</v>
      </c>
      <c r="D2362">
        <v>220</v>
      </c>
      <c r="E2362">
        <v>220</v>
      </c>
    </row>
    <row r="2363" spans="1:5" x14ac:dyDescent="0.25">
      <c r="A2363" s="1" t="s">
        <v>136705</v>
      </c>
      <c r="B2363" s="1" t="s">
        <v>136783</v>
      </c>
      <c r="C2363" s="1" t="s">
        <v>136732</v>
      </c>
      <c r="D2363">
        <v>220</v>
      </c>
      <c r="E2363">
        <v>220</v>
      </c>
    </row>
    <row r="2364" spans="1:5" x14ac:dyDescent="0.25">
      <c r="A2364" s="1" t="s">
        <v>136725</v>
      </c>
      <c r="B2364" s="1" t="s">
        <v>136758</v>
      </c>
      <c r="C2364" s="1" t="s">
        <v>136759</v>
      </c>
      <c r="D2364">
        <v>218</v>
      </c>
      <c r="E2364">
        <v>218</v>
      </c>
    </row>
    <row r="2365" spans="1:5" x14ac:dyDescent="0.25">
      <c r="A2365" s="1" t="s">
        <v>136722</v>
      </c>
      <c r="B2365" s="1" t="s">
        <v>136715</v>
      </c>
      <c r="C2365" s="1" t="s">
        <v>136751</v>
      </c>
      <c r="D2365">
        <v>228</v>
      </c>
      <c r="E2365">
        <v>230</v>
      </c>
    </row>
    <row r="2366" spans="1:5" x14ac:dyDescent="0.25">
      <c r="A2366" s="1" t="s">
        <v>136772</v>
      </c>
      <c r="B2366" s="1" t="s">
        <v>136750</v>
      </c>
      <c r="C2366" s="1" t="s">
        <v>136732</v>
      </c>
      <c r="D2366">
        <v>210</v>
      </c>
      <c r="E2366">
        <v>209</v>
      </c>
    </row>
    <row r="2367" spans="1:5" x14ac:dyDescent="0.25">
      <c r="A2367" s="1" t="s">
        <v>136705</v>
      </c>
      <c r="B2367" s="1" t="s">
        <v>136808</v>
      </c>
      <c r="C2367" s="1" t="s">
        <v>136732</v>
      </c>
      <c r="D2367">
        <v>220</v>
      </c>
      <c r="E2367">
        <v>220</v>
      </c>
    </row>
    <row r="2368" spans="1:5" x14ac:dyDescent="0.25">
      <c r="A2368" s="1" t="s">
        <v>136705</v>
      </c>
      <c r="B2368" s="1" t="s">
        <v>136783</v>
      </c>
      <c r="C2368" s="1" t="s">
        <v>136753</v>
      </c>
      <c r="D2368">
        <v>220</v>
      </c>
      <c r="E2368">
        <v>220</v>
      </c>
    </row>
    <row r="2369" spans="1:5" x14ac:dyDescent="0.25">
      <c r="A2369" s="1" t="s">
        <v>136755</v>
      </c>
      <c r="B2369" s="1" t="s">
        <v>136726</v>
      </c>
      <c r="C2369" s="1" t="s">
        <v>136737</v>
      </c>
      <c r="D2369">
        <v>219</v>
      </c>
      <c r="E2369">
        <v>219</v>
      </c>
    </row>
    <row r="2370" spans="1:5" x14ac:dyDescent="0.25">
      <c r="A2370" s="1" t="s">
        <v>136774</v>
      </c>
      <c r="B2370" s="1" t="s">
        <v>136723</v>
      </c>
      <c r="C2370" s="1" t="s">
        <v>136730</v>
      </c>
      <c r="D2370">
        <v>220</v>
      </c>
      <c r="E2370">
        <v>220</v>
      </c>
    </row>
    <row r="2371" spans="1:5" x14ac:dyDescent="0.25">
      <c r="A2371" s="1" t="s">
        <v>136705</v>
      </c>
      <c r="B2371" s="1" t="s">
        <v>136773</v>
      </c>
      <c r="C2371" s="1" t="s">
        <v>136732</v>
      </c>
      <c r="D2371">
        <v>219</v>
      </c>
      <c r="E2371">
        <v>219</v>
      </c>
    </row>
    <row r="2372" spans="1:5" x14ac:dyDescent="0.25">
      <c r="A2372" s="1" t="s">
        <v>136722</v>
      </c>
      <c r="B2372" s="1" t="s">
        <v>136783</v>
      </c>
      <c r="C2372" s="1" t="s">
        <v>136732</v>
      </c>
      <c r="D2372">
        <v>220</v>
      </c>
      <c r="E2372">
        <v>220</v>
      </c>
    </row>
    <row r="2373" spans="1:5" x14ac:dyDescent="0.25">
      <c r="A2373" s="1" t="s">
        <v>136755</v>
      </c>
      <c r="B2373" s="1" t="s">
        <v>136777</v>
      </c>
      <c r="C2373" s="1" t="s">
        <v>136761</v>
      </c>
      <c r="D2373">
        <v>219</v>
      </c>
      <c r="E2373">
        <v>219</v>
      </c>
    </row>
    <row r="2374" spans="1:5" x14ac:dyDescent="0.25">
      <c r="A2374" s="1" t="s">
        <v>136739</v>
      </c>
      <c r="B2374" s="1" t="s">
        <v>136773</v>
      </c>
      <c r="C2374" s="1" t="s">
        <v>136767</v>
      </c>
      <c r="D2374">
        <v>221</v>
      </c>
      <c r="E2374">
        <v>221</v>
      </c>
    </row>
    <row r="2375" spans="1:5" x14ac:dyDescent="0.25">
      <c r="A2375" s="1" t="s">
        <v>136774</v>
      </c>
      <c r="B2375" s="1" t="s">
        <v>136773</v>
      </c>
      <c r="C2375" s="1" t="s">
        <v>136753</v>
      </c>
      <c r="D2375">
        <v>223</v>
      </c>
      <c r="E2375">
        <v>225</v>
      </c>
    </row>
    <row r="2376" spans="1:5" x14ac:dyDescent="0.25">
      <c r="A2376" s="1" t="s">
        <v>136707</v>
      </c>
      <c r="B2376" s="1" t="s">
        <v>136773</v>
      </c>
      <c r="C2376" s="1" t="s">
        <v>136775</v>
      </c>
      <c r="D2376">
        <v>214</v>
      </c>
      <c r="E2376">
        <v>213</v>
      </c>
    </row>
    <row r="2377" spans="1:5" x14ac:dyDescent="0.25">
      <c r="A2377" s="1" t="s">
        <v>136755</v>
      </c>
      <c r="B2377" s="1" t="s">
        <v>136758</v>
      </c>
      <c r="C2377" s="1" t="s">
        <v>136754</v>
      </c>
      <c r="D2377">
        <v>220</v>
      </c>
      <c r="E2377">
        <v>220</v>
      </c>
    </row>
    <row r="2378" spans="1:5" x14ac:dyDescent="0.25">
      <c r="A2378" s="1" t="s">
        <v>136722</v>
      </c>
      <c r="B2378" s="1" t="s">
        <v>136723</v>
      </c>
      <c r="C2378" s="1" t="s">
        <v>136775</v>
      </c>
      <c r="D2378">
        <v>220</v>
      </c>
      <c r="E2378">
        <v>219</v>
      </c>
    </row>
    <row r="2379" spans="1:5" x14ac:dyDescent="0.25">
      <c r="A2379" s="1" t="s">
        <v>136706</v>
      </c>
      <c r="B2379" s="1" t="s">
        <v>136726</v>
      </c>
      <c r="C2379" s="1" t="s">
        <v>136782</v>
      </c>
      <c r="D2379">
        <v>219</v>
      </c>
      <c r="E2379">
        <v>219</v>
      </c>
    </row>
    <row r="2380" spans="1:5" x14ac:dyDescent="0.25">
      <c r="A2380" s="1" t="s">
        <v>136733</v>
      </c>
      <c r="B2380" s="1" t="s">
        <v>136765</v>
      </c>
      <c r="C2380" s="1" t="s">
        <v>136735</v>
      </c>
      <c r="D2380">
        <v>219</v>
      </c>
      <c r="E2380">
        <v>219</v>
      </c>
    </row>
    <row r="2381" spans="1:5" x14ac:dyDescent="0.25">
      <c r="A2381" s="1" t="s">
        <v>136772</v>
      </c>
      <c r="B2381" s="1" t="s">
        <v>136715</v>
      </c>
      <c r="C2381" s="1" t="s">
        <v>136767</v>
      </c>
      <c r="D2381">
        <v>221</v>
      </c>
      <c r="E2381">
        <v>221</v>
      </c>
    </row>
    <row r="2382" spans="1:5" x14ac:dyDescent="0.25">
      <c r="A2382" s="1" t="s">
        <v>136706</v>
      </c>
      <c r="B2382" s="1" t="s">
        <v>136720</v>
      </c>
      <c r="C2382" s="1" t="s">
        <v>136759</v>
      </c>
      <c r="D2382">
        <v>218</v>
      </c>
      <c r="E2382">
        <v>218</v>
      </c>
    </row>
    <row r="2383" spans="1:5" x14ac:dyDescent="0.25">
      <c r="A2383" s="1" t="s">
        <v>136786</v>
      </c>
      <c r="B2383" s="1" t="s">
        <v>136780</v>
      </c>
      <c r="C2383" s="1" t="s">
        <v>136751</v>
      </c>
      <c r="D2383">
        <v>220</v>
      </c>
      <c r="E2383">
        <v>220</v>
      </c>
    </row>
    <row r="2384" spans="1:5" x14ac:dyDescent="0.25">
      <c r="A2384" s="1" t="s">
        <v>136707</v>
      </c>
      <c r="B2384" s="1" t="s">
        <v>136723</v>
      </c>
      <c r="C2384" s="1" t="s">
        <v>136775</v>
      </c>
      <c r="D2384">
        <v>221</v>
      </c>
      <c r="E2384">
        <v>221</v>
      </c>
    </row>
    <row r="2385" spans="1:5" x14ac:dyDescent="0.25">
      <c r="A2385" s="1" t="s">
        <v>136707</v>
      </c>
      <c r="B2385" s="1" t="s">
        <v>136750</v>
      </c>
      <c r="C2385" s="1" t="s">
        <v>136732</v>
      </c>
      <c r="D2385">
        <v>218</v>
      </c>
      <c r="E2385">
        <v>218</v>
      </c>
    </row>
    <row r="2386" spans="1:5" x14ac:dyDescent="0.25">
      <c r="A2386" s="1" t="s">
        <v>136733</v>
      </c>
      <c r="B2386" s="1" t="s">
        <v>136765</v>
      </c>
      <c r="C2386" s="1" t="s">
        <v>136791</v>
      </c>
      <c r="D2386">
        <v>220</v>
      </c>
      <c r="E2386">
        <v>219</v>
      </c>
    </row>
    <row r="2387" spans="1:5" x14ac:dyDescent="0.25">
      <c r="A2387" s="1" t="s">
        <v>136707</v>
      </c>
      <c r="B2387" s="1" t="s">
        <v>136773</v>
      </c>
      <c r="C2387" s="1" t="s">
        <v>136775</v>
      </c>
      <c r="D2387">
        <v>220</v>
      </c>
      <c r="E2387">
        <v>220</v>
      </c>
    </row>
    <row r="2388" spans="1:5" x14ac:dyDescent="0.25">
      <c r="A2388" s="1" t="s">
        <v>136774</v>
      </c>
      <c r="B2388" s="1" t="s">
        <v>136723</v>
      </c>
      <c r="C2388" s="1" t="s">
        <v>136732</v>
      </c>
      <c r="D2388">
        <v>219</v>
      </c>
      <c r="E2388">
        <v>219</v>
      </c>
    </row>
    <row r="2389" spans="1:5" x14ac:dyDescent="0.25">
      <c r="A2389" s="1" t="s">
        <v>136719</v>
      </c>
      <c r="B2389" s="1" t="s">
        <v>136726</v>
      </c>
      <c r="C2389" s="1" t="s">
        <v>136791</v>
      </c>
      <c r="D2389">
        <v>221</v>
      </c>
      <c r="E2389">
        <v>221</v>
      </c>
    </row>
    <row r="2390" spans="1:5" x14ac:dyDescent="0.25">
      <c r="A2390" s="1" t="s">
        <v>136725</v>
      </c>
      <c r="B2390" s="1" t="s">
        <v>136771</v>
      </c>
      <c r="C2390" s="1" t="s">
        <v>136735</v>
      </c>
      <c r="D2390">
        <v>218</v>
      </c>
      <c r="E2390">
        <v>218</v>
      </c>
    </row>
    <row r="2391" spans="1:5" x14ac:dyDescent="0.25">
      <c r="A2391" s="1" t="s">
        <v>136738</v>
      </c>
      <c r="B2391" s="1" t="s">
        <v>136758</v>
      </c>
      <c r="C2391" s="1" t="s">
        <v>136782</v>
      </c>
      <c r="D2391">
        <v>220</v>
      </c>
      <c r="E2391">
        <v>220</v>
      </c>
    </row>
    <row r="2392" spans="1:5" x14ac:dyDescent="0.25">
      <c r="A2392" s="1" t="s">
        <v>136705</v>
      </c>
      <c r="B2392" s="1" t="s">
        <v>136783</v>
      </c>
      <c r="C2392" s="1" t="s">
        <v>136790</v>
      </c>
      <c r="D2392">
        <v>220</v>
      </c>
      <c r="E2392">
        <v>221</v>
      </c>
    </row>
    <row r="2393" spans="1:5" x14ac:dyDescent="0.25">
      <c r="A2393" s="1" t="s">
        <v>136760</v>
      </c>
      <c r="B2393" s="1" t="s">
        <v>136715</v>
      </c>
      <c r="C2393" s="1" t="s">
        <v>136730</v>
      </c>
      <c r="D2393">
        <v>220</v>
      </c>
      <c r="E2393">
        <v>220</v>
      </c>
    </row>
    <row r="2394" spans="1:5" x14ac:dyDescent="0.25">
      <c r="A2394" s="1" t="s">
        <v>136707</v>
      </c>
      <c r="B2394" s="1" t="s">
        <v>136749</v>
      </c>
      <c r="C2394" s="1" t="s">
        <v>136767</v>
      </c>
      <c r="D2394">
        <v>220</v>
      </c>
      <c r="E2394">
        <v>220</v>
      </c>
    </row>
    <row r="2395" spans="1:5" x14ac:dyDescent="0.25">
      <c r="A2395" s="1" t="s">
        <v>136725</v>
      </c>
      <c r="B2395" s="1" t="s">
        <v>136726</v>
      </c>
      <c r="C2395" s="1" t="s">
        <v>136754</v>
      </c>
      <c r="D2395">
        <v>228</v>
      </c>
      <c r="E2395">
        <v>229</v>
      </c>
    </row>
    <row r="2396" spans="1:5" x14ac:dyDescent="0.25">
      <c r="A2396" s="1" t="s">
        <v>136719</v>
      </c>
      <c r="B2396" s="1" t="s">
        <v>136726</v>
      </c>
      <c r="C2396" s="1" t="s">
        <v>136806</v>
      </c>
      <c r="D2396">
        <v>212</v>
      </c>
      <c r="E2396">
        <v>210</v>
      </c>
    </row>
    <row r="2397" spans="1:5" x14ac:dyDescent="0.25">
      <c r="A2397" s="1" t="s">
        <v>136760</v>
      </c>
      <c r="B2397" s="1" t="s">
        <v>136750</v>
      </c>
      <c r="C2397" s="1" t="s">
        <v>136753</v>
      </c>
      <c r="D2397">
        <v>217</v>
      </c>
      <c r="E2397">
        <v>218</v>
      </c>
    </row>
    <row r="2398" spans="1:5" x14ac:dyDescent="0.25">
      <c r="A2398" s="1" t="s">
        <v>136719</v>
      </c>
      <c r="B2398" s="1" t="s">
        <v>136771</v>
      </c>
      <c r="C2398" s="1" t="s">
        <v>136805</v>
      </c>
      <c r="D2398">
        <v>220</v>
      </c>
      <c r="E2398">
        <v>219</v>
      </c>
    </row>
    <row r="2399" spans="1:5" x14ac:dyDescent="0.25">
      <c r="A2399" s="1" t="s">
        <v>136733</v>
      </c>
      <c r="B2399" s="1" t="s">
        <v>136726</v>
      </c>
      <c r="C2399" s="1" t="s">
        <v>136782</v>
      </c>
      <c r="D2399">
        <v>221</v>
      </c>
      <c r="E2399">
        <v>221</v>
      </c>
    </row>
    <row r="2400" spans="1:5" x14ac:dyDescent="0.25">
      <c r="A2400" s="1" t="s">
        <v>136719</v>
      </c>
      <c r="B2400" s="1" t="s">
        <v>136720</v>
      </c>
      <c r="C2400" s="1" t="s">
        <v>136735</v>
      </c>
      <c r="D2400">
        <v>218</v>
      </c>
      <c r="E2400">
        <v>218</v>
      </c>
    </row>
    <row r="2401" spans="1:5" x14ac:dyDescent="0.25">
      <c r="A2401" s="1" t="s">
        <v>136725</v>
      </c>
      <c r="B2401" s="1" t="s">
        <v>136758</v>
      </c>
      <c r="C2401" s="1" t="s">
        <v>136759</v>
      </c>
      <c r="D2401">
        <v>219</v>
      </c>
      <c r="E2401">
        <v>220</v>
      </c>
    </row>
    <row r="2402" spans="1:5" x14ac:dyDescent="0.25">
      <c r="A2402" s="1" t="s">
        <v>136707</v>
      </c>
      <c r="B2402" s="1" t="s">
        <v>136756</v>
      </c>
      <c r="C2402" s="1" t="s">
        <v>136751</v>
      </c>
      <c r="D2402">
        <v>220</v>
      </c>
      <c r="E2402">
        <v>219</v>
      </c>
    </row>
    <row r="2403" spans="1:5" x14ac:dyDescent="0.25">
      <c r="A2403" s="1" t="s">
        <v>136755</v>
      </c>
      <c r="B2403" s="1" t="s">
        <v>136765</v>
      </c>
      <c r="C2403" s="1" t="s">
        <v>136759</v>
      </c>
      <c r="D2403">
        <v>219</v>
      </c>
      <c r="E2403">
        <v>219</v>
      </c>
    </row>
    <row r="2404" spans="1:5" x14ac:dyDescent="0.25">
      <c r="A2404" s="1" t="s">
        <v>136716</v>
      </c>
      <c r="B2404" s="1" t="s">
        <v>136773</v>
      </c>
      <c r="C2404" s="1" t="s">
        <v>136769</v>
      </c>
      <c r="D2404">
        <v>221</v>
      </c>
      <c r="E2404">
        <v>221</v>
      </c>
    </row>
    <row r="2405" spans="1:5" x14ac:dyDescent="0.25">
      <c r="A2405" s="1" t="s">
        <v>136786</v>
      </c>
      <c r="B2405" s="1" t="s">
        <v>136783</v>
      </c>
      <c r="C2405" s="1" t="s">
        <v>136732</v>
      </c>
      <c r="D2405">
        <v>225</v>
      </c>
      <c r="E2405">
        <v>225</v>
      </c>
    </row>
    <row r="2406" spans="1:5" x14ac:dyDescent="0.25">
      <c r="A2406" s="1" t="s">
        <v>136705</v>
      </c>
      <c r="B2406" s="1" t="s">
        <v>136783</v>
      </c>
      <c r="C2406" s="1" t="s">
        <v>136732</v>
      </c>
      <c r="D2406">
        <v>212</v>
      </c>
      <c r="E2406">
        <v>211</v>
      </c>
    </row>
    <row r="2407" spans="1:5" x14ac:dyDescent="0.25">
      <c r="A2407" s="1" t="s">
        <v>136738</v>
      </c>
      <c r="B2407" s="1" t="s">
        <v>136777</v>
      </c>
      <c r="C2407" s="1" t="s">
        <v>136737</v>
      </c>
      <c r="D2407">
        <v>220</v>
      </c>
      <c r="E2407">
        <v>221</v>
      </c>
    </row>
    <row r="2408" spans="1:5" x14ac:dyDescent="0.25">
      <c r="A2408" s="1" t="s">
        <v>136705</v>
      </c>
      <c r="B2408" s="1" t="s">
        <v>136723</v>
      </c>
      <c r="C2408" s="1" t="s">
        <v>136751</v>
      </c>
      <c r="D2408">
        <v>219</v>
      </c>
      <c r="E2408">
        <v>219</v>
      </c>
    </row>
    <row r="2409" spans="1:5" x14ac:dyDescent="0.25">
      <c r="A2409" s="1" t="s">
        <v>136706</v>
      </c>
      <c r="B2409" s="1" t="s">
        <v>136758</v>
      </c>
      <c r="C2409" s="1" t="s">
        <v>136782</v>
      </c>
      <c r="D2409">
        <v>221</v>
      </c>
      <c r="E2409">
        <v>220</v>
      </c>
    </row>
    <row r="2410" spans="1:5" x14ac:dyDescent="0.25">
      <c r="A2410" s="1" t="s">
        <v>136755</v>
      </c>
      <c r="B2410" s="1" t="s">
        <v>136777</v>
      </c>
      <c r="C2410" s="1" t="s">
        <v>136735</v>
      </c>
      <c r="D2410">
        <v>219</v>
      </c>
      <c r="E2410">
        <v>219</v>
      </c>
    </row>
    <row r="2411" spans="1:5" x14ac:dyDescent="0.25">
      <c r="A2411" s="1" t="s">
        <v>136719</v>
      </c>
      <c r="B2411" s="1" t="s">
        <v>136763</v>
      </c>
      <c r="C2411" s="1" t="s">
        <v>136782</v>
      </c>
      <c r="D2411">
        <v>220</v>
      </c>
      <c r="E2411">
        <v>220</v>
      </c>
    </row>
    <row r="2412" spans="1:5" x14ac:dyDescent="0.25">
      <c r="A2412" s="1" t="s">
        <v>136706</v>
      </c>
      <c r="B2412" s="1" t="s">
        <v>136771</v>
      </c>
      <c r="C2412" s="1" t="s">
        <v>136761</v>
      </c>
      <c r="D2412">
        <v>219</v>
      </c>
      <c r="E2412">
        <v>219</v>
      </c>
    </row>
    <row r="2413" spans="1:5" x14ac:dyDescent="0.25">
      <c r="A2413" s="1" t="s">
        <v>136722</v>
      </c>
      <c r="B2413" s="1" t="s">
        <v>136723</v>
      </c>
      <c r="C2413" s="1" t="s">
        <v>136753</v>
      </c>
      <c r="D2413">
        <v>220</v>
      </c>
      <c r="E2413">
        <v>221</v>
      </c>
    </row>
    <row r="2414" spans="1:5" x14ac:dyDescent="0.25">
      <c r="A2414" s="1" t="s">
        <v>136746</v>
      </c>
      <c r="B2414" s="1" t="s">
        <v>136765</v>
      </c>
      <c r="C2414" s="1" t="s">
        <v>136782</v>
      </c>
      <c r="D2414">
        <v>220</v>
      </c>
      <c r="E2414">
        <v>219</v>
      </c>
    </row>
    <row r="2415" spans="1:5" x14ac:dyDescent="0.25">
      <c r="A2415" s="1" t="s">
        <v>136733</v>
      </c>
      <c r="B2415" s="1" t="s">
        <v>136771</v>
      </c>
      <c r="C2415" s="1" t="s">
        <v>136743</v>
      </c>
      <c r="D2415">
        <v>230</v>
      </c>
      <c r="E2415">
        <v>231</v>
      </c>
    </row>
    <row r="2416" spans="1:5" x14ac:dyDescent="0.25">
      <c r="A2416" s="1" t="s">
        <v>136755</v>
      </c>
      <c r="B2416" s="1" t="s">
        <v>136758</v>
      </c>
      <c r="C2416" s="1" t="s">
        <v>136805</v>
      </c>
      <c r="D2416">
        <v>207</v>
      </c>
      <c r="E2416">
        <v>206</v>
      </c>
    </row>
    <row r="2417" spans="1:5" x14ac:dyDescent="0.25">
      <c r="A2417" s="1" t="s">
        <v>136725</v>
      </c>
      <c r="B2417" s="1" t="s">
        <v>136720</v>
      </c>
      <c r="C2417" s="1" t="s">
        <v>136735</v>
      </c>
      <c r="D2417">
        <v>220</v>
      </c>
      <c r="E2417">
        <v>220</v>
      </c>
    </row>
    <row r="2418" spans="1:5" x14ac:dyDescent="0.25">
      <c r="A2418" s="1" t="s">
        <v>136786</v>
      </c>
      <c r="B2418" s="1" t="s">
        <v>136768</v>
      </c>
      <c r="C2418" s="1" t="s">
        <v>136732</v>
      </c>
      <c r="D2418">
        <v>220</v>
      </c>
      <c r="E2418">
        <v>219</v>
      </c>
    </row>
    <row r="2419" spans="1:5" x14ac:dyDescent="0.25">
      <c r="A2419" s="1" t="s">
        <v>136706</v>
      </c>
      <c r="B2419" s="1" t="s">
        <v>136777</v>
      </c>
      <c r="C2419" s="1" t="s">
        <v>136766</v>
      </c>
      <c r="D2419">
        <v>220</v>
      </c>
      <c r="E2419">
        <v>221</v>
      </c>
    </row>
    <row r="2420" spans="1:5" x14ac:dyDescent="0.25">
      <c r="A2420" s="1" t="s">
        <v>136774</v>
      </c>
      <c r="B2420" s="1" t="s">
        <v>136773</v>
      </c>
      <c r="C2420" s="1" t="s">
        <v>136767</v>
      </c>
      <c r="D2420">
        <v>218</v>
      </c>
      <c r="E2420">
        <v>218</v>
      </c>
    </row>
    <row r="2421" spans="1:5" x14ac:dyDescent="0.25">
      <c r="A2421" s="1" t="s">
        <v>136725</v>
      </c>
      <c r="B2421" s="1" t="s">
        <v>136720</v>
      </c>
      <c r="C2421" s="1" t="s">
        <v>136735</v>
      </c>
      <c r="D2421">
        <v>219</v>
      </c>
      <c r="E2421">
        <v>219</v>
      </c>
    </row>
    <row r="2422" spans="1:5" x14ac:dyDescent="0.25">
      <c r="A2422" s="1" t="s">
        <v>136707</v>
      </c>
      <c r="B2422" s="1" t="s">
        <v>136750</v>
      </c>
      <c r="C2422" s="1" t="s">
        <v>136730</v>
      </c>
      <c r="D2422">
        <v>220</v>
      </c>
      <c r="E2422">
        <v>220</v>
      </c>
    </row>
    <row r="2423" spans="1:5" x14ac:dyDescent="0.25">
      <c r="A2423" s="1" t="s">
        <v>136706</v>
      </c>
      <c r="B2423" s="1" t="s">
        <v>136726</v>
      </c>
      <c r="C2423" s="1" t="s">
        <v>136782</v>
      </c>
      <c r="D2423">
        <v>220</v>
      </c>
      <c r="E2423">
        <v>219</v>
      </c>
    </row>
    <row r="2424" spans="1:5" x14ac:dyDescent="0.25">
      <c r="A2424" s="1" t="s">
        <v>136733</v>
      </c>
      <c r="B2424" s="1" t="s">
        <v>136771</v>
      </c>
      <c r="C2424" s="1" t="s">
        <v>136743</v>
      </c>
      <c r="D2424">
        <v>221</v>
      </c>
      <c r="E2424">
        <v>221</v>
      </c>
    </row>
    <row r="2425" spans="1:5" x14ac:dyDescent="0.25">
      <c r="A2425" s="1" t="s">
        <v>136738</v>
      </c>
      <c r="B2425" s="1" t="s">
        <v>136777</v>
      </c>
      <c r="C2425" s="1" t="s">
        <v>136761</v>
      </c>
      <c r="D2425">
        <v>226</v>
      </c>
      <c r="E2425">
        <v>226</v>
      </c>
    </row>
    <row r="2426" spans="1:5" x14ac:dyDescent="0.25">
      <c r="A2426" s="1" t="s">
        <v>136722</v>
      </c>
      <c r="B2426" s="1" t="s">
        <v>136749</v>
      </c>
      <c r="C2426" s="1" t="s">
        <v>136732</v>
      </c>
      <c r="D2426">
        <v>211</v>
      </c>
      <c r="E2426">
        <v>211</v>
      </c>
    </row>
    <row r="2427" spans="1:5" x14ac:dyDescent="0.25">
      <c r="A2427" s="1" t="s">
        <v>136725</v>
      </c>
      <c r="B2427" s="1" t="s">
        <v>136771</v>
      </c>
      <c r="C2427" s="1" t="s">
        <v>136737</v>
      </c>
      <c r="D2427">
        <v>219</v>
      </c>
      <c r="E2427">
        <v>219</v>
      </c>
    </row>
    <row r="2428" spans="1:5" x14ac:dyDescent="0.25">
      <c r="A2428" s="1" t="s">
        <v>136719</v>
      </c>
      <c r="B2428" s="1" t="s">
        <v>136726</v>
      </c>
      <c r="C2428" s="1" t="s">
        <v>136782</v>
      </c>
      <c r="D2428">
        <v>220</v>
      </c>
      <c r="E2428">
        <v>220</v>
      </c>
    </row>
    <row r="2429" spans="1:5" x14ac:dyDescent="0.25">
      <c r="A2429" s="1" t="s">
        <v>136755</v>
      </c>
      <c r="B2429" s="1" t="s">
        <v>136785</v>
      </c>
      <c r="C2429" s="1" t="s">
        <v>136782</v>
      </c>
      <c r="D2429">
        <v>221</v>
      </c>
      <c r="E2429">
        <v>221</v>
      </c>
    </row>
    <row r="2430" spans="1:5" x14ac:dyDescent="0.25">
      <c r="A2430" s="1" t="s">
        <v>136774</v>
      </c>
      <c r="B2430" s="1" t="s">
        <v>136773</v>
      </c>
      <c r="C2430" s="1" t="s">
        <v>136790</v>
      </c>
      <c r="D2430">
        <v>218</v>
      </c>
      <c r="E2430">
        <v>218</v>
      </c>
    </row>
    <row r="2431" spans="1:5" x14ac:dyDescent="0.25">
      <c r="A2431" s="1" t="s">
        <v>136707</v>
      </c>
      <c r="B2431" s="1" t="s">
        <v>136756</v>
      </c>
      <c r="C2431" s="1" t="s">
        <v>136732</v>
      </c>
      <c r="D2431">
        <v>219</v>
      </c>
      <c r="E2431">
        <v>220</v>
      </c>
    </row>
    <row r="2432" spans="1:5" x14ac:dyDescent="0.25">
      <c r="A2432" s="1" t="s">
        <v>136706</v>
      </c>
      <c r="B2432" s="1" t="s">
        <v>136720</v>
      </c>
      <c r="C2432" s="1" t="s">
        <v>136791</v>
      </c>
      <c r="D2432">
        <v>220</v>
      </c>
      <c r="E2432">
        <v>220</v>
      </c>
    </row>
    <row r="2433" spans="1:5" x14ac:dyDescent="0.25">
      <c r="A2433" s="1" t="s">
        <v>136707</v>
      </c>
      <c r="B2433" s="1" t="s">
        <v>136749</v>
      </c>
      <c r="C2433" s="1" t="s">
        <v>136775</v>
      </c>
      <c r="D2433">
        <v>219</v>
      </c>
      <c r="E2433">
        <v>219</v>
      </c>
    </row>
    <row r="2434" spans="1:5" x14ac:dyDescent="0.25">
      <c r="A2434" s="1" t="s">
        <v>136733</v>
      </c>
      <c r="B2434" s="1" t="s">
        <v>136785</v>
      </c>
      <c r="C2434" s="1" t="s">
        <v>136766</v>
      </c>
      <c r="D2434">
        <v>221</v>
      </c>
      <c r="E2434">
        <v>220</v>
      </c>
    </row>
    <row r="2435" spans="1:5" x14ac:dyDescent="0.25">
      <c r="A2435" s="1" t="s">
        <v>136719</v>
      </c>
      <c r="B2435" s="1" t="s">
        <v>136726</v>
      </c>
      <c r="C2435" s="1" t="s">
        <v>136766</v>
      </c>
      <c r="D2435">
        <v>227</v>
      </c>
      <c r="E2435">
        <v>229</v>
      </c>
    </row>
    <row r="2436" spans="1:5" x14ac:dyDescent="0.25">
      <c r="A2436" s="1" t="s">
        <v>136716</v>
      </c>
      <c r="B2436" s="1" t="s">
        <v>136715</v>
      </c>
      <c r="C2436" s="1" t="s">
        <v>136751</v>
      </c>
      <c r="D2436">
        <v>211</v>
      </c>
      <c r="E2436">
        <v>209</v>
      </c>
    </row>
    <row r="2437" spans="1:5" x14ac:dyDescent="0.25">
      <c r="A2437" s="1" t="s">
        <v>136786</v>
      </c>
      <c r="B2437" s="1" t="s">
        <v>136723</v>
      </c>
      <c r="C2437" s="1" t="s">
        <v>136732</v>
      </c>
      <c r="D2437">
        <v>220</v>
      </c>
      <c r="E2437">
        <v>220</v>
      </c>
    </row>
    <row r="2438" spans="1:5" x14ac:dyDescent="0.25">
      <c r="A2438" s="1" t="s">
        <v>136755</v>
      </c>
      <c r="B2438" s="1" t="s">
        <v>136765</v>
      </c>
      <c r="C2438" s="1" t="s">
        <v>136766</v>
      </c>
      <c r="D2438">
        <v>219</v>
      </c>
      <c r="E2438">
        <v>220</v>
      </c>
    </row>
    <row r="2439" spans="1:5" x14ac:dyDescent="0.25">
      <c r="A2439" s="1" t="s">
        <v>136716</v>
      </c>
      <c r="B2439" s="1" t="s">
        <v>136773</v>
      </c>
      <c r="C2439" s="1" t="s">
        <v>136732</v>
      </c>
      <c r="D2439">
        <v>220</v>
      </c>
      <c r="E2439">
        <v>220</v>
      </c>
    </row>
    <row r="2440" spans="1:5" x14ac:dyDescent="0.25">
      <c r="A2440" s="1" t="s">
        <v>136738</v>
      </c>
      <c r="B2440" s="1" t="s">
        <v>136785</v>
      </c>
      <c r="C2440" s="1" t="s">
        <v>136766</v>
      </c>
      <c r="D2440">
        <v>219</v>
      </c>
      <c r="E2440">
        <v>219</v>
      </c>
    </row>
    <row r="2441" spans="1:5" x14ac:dyDescent="0.25">
      <c r="A2441" s="1" t="s">
        <v>136774</v>
      </c>
      <c r="B2441" s="1" t="s">
        <v>136756</v>
      </c>
      <c r="C2441" s="1" t="s">
        <v>136751</v>
      </c>
      <c r="D2441">
        <v>220</v>
      </c>
      <c r="E2441">
        <v>219</v>
      </c>
    </row>
    <row r="2442" spans="1:5" x14ac:dyDescent="0.25">
      <c r="A2442" s="1" t="s">
        <v>136722</v>
      </c>
      <c r="B2442" s="1" t="s">
        <v>136773</v>
      </c>
      <c r="C2442" s="1" t="s">
        <v>136751</v>
      </c>
      <c r="D2442">
        <v>219</v>
      </c>
      <c r="E2442">
        <v>219</v>
      </c>
    </row>
    <row r="2443" spans="1:5" x14ac:dyDescent="0.25">
      <c r="A2443" s="1" t="s">
        <v>136716</v>
      </c>
      <c r="B2443" s="1" t="s">
        <v>136783</v>
      </c>
      <c r="C2443" s="1" t="s">
        <v>136732</v>
      </c>
      <c r="D2443">
        <v>220</v>
      </c>
      <c r="E2443">
        <v>220</v>
      </c>
    </row>
    <row r="2444" spans="1:5" x14ac:dyDescent="0.25">
      <c r="A2444" s="1" t="s">
        <v>136786</v>
      </c>
      <c r="B2444" s="1" t="s">
        <v>136749</v>
      </c>
      <c r="C2444" s="1" t="s">
        <v>136730</v>
      </c>
      <c r="D2444">
        <v>220</v>
      </c>
      <c r="E2444">
        <v>220</v>
      </c>
    </row>
    <row r="2445" spans="1:5" x14ac:dyDescent="0.25">
      <c r="A2445" s="1" t="s">
        <v>136707</v>
      </c>
      <c r="B2445" s="1" t="s">
        <v>136715</v>
      </c>
      <c r="C2445" s="1" t="s">
        <v>136775</v>
      </c>
      <c r="D2445">
        <v>227</v>
      </c>
      <c r="E2445">
        <v>228</v>
      </c>
    </row>
    <row r="2446" spans="1:5" x14ac:dyDescent="0.25">
      <c r="A2446" s="1" t="s">
        <v>136707</v>
      </c>
      <c r="B2446" s="1" t="s">
        <v>136750</v>
      </c>
      <c r="C2446" s="1" t="s">
        <v>136732</v>
      </c>
      <c r="D2446">
        <v>210</v>
      </c>
      <c r="E2446">
        <v>209</v>
      </c>
    </row>
    <row r="2447" spans="1:5" x14ac:dyDescent="0.25">
      <c r="A2447" s="1" t="s">
        <v>136722</v>
      </c>
      <c r="B2447" s="1" t="s">
        <v>136715</v>
      </c>
      <c r="C2447" s="1" t="s">
        <v>136732</v>
      </c>
      <c r="D2447">
        <v>220</v>
      </c>
      <c r="E2447">
        <v>220</v>
      </c>
    </row>
    <row r="2448" spans="1:5" x14ac:dyDescent="0.25">
      <c r="A2448" s="1" t="s">
        <v>136733</v>
      </c>
      <c r="B2448" s="1" t="s">
        <v>136726</v>
      </c>
      <c r="C2448" s="1" t="s">
        <v>136754</v>
      </c>
      <c r="D2448">
        <v>219</v>
      </c>
      <c r="E2448">
        <v>219</v>
      </c>
    </row>
    <row r="2449" spans="1:5" x14ac:dyDescent="0.25">
      <c r="A2449" s="1" t="s">
        <v>136719</v>
      </c>
      <c r="B2449" s="1" t="s">
        <v>136771</v>
      </c>
      <c r="C2449" s="1" t="s">
        <v>136759</v>
      </c>
      <c r="D2449">
        <v>220</v>
      </c>
      <c r="E2449">
        <v>221</v>
      </c>
    </row>
    <row r="2450" spans="1:5" x14ac:dyDescent="0.25">
      <c r="A2450" s="1" t="s">
        <v>136707</v>
      </c>
      <c r="B2450" s="1" t="s">
        <v>136773</v>
      </c>
      <c r="C2450" s="1" t="s">
        <v>136767</v>
      </c>
      <c r="D2450">
        <v>220</v>
      </c>
      <c r="E2450">
        <v>220</v>
      </c>
    </row>
    <row r="2451" spans="1:5" x14ac:dyDescent="0.25">
      <c r="A2451" s="1" t="s">
        <v>136746</v>
      </c>
      <c r="B2451" s="1" t="s">
        <v>136718</v>
      </c>
      <c r="C2451" s="1" t="s">
        <v>136735</v>
      </c>
      <c r="D2451">
        <v>218</v>
      </c>
      <c r="E2451">
        <v>217</v>
      </c>
    </row>
    <row r="2452" spans="1:5" x14ac:dyDescent="0.25">
      <c r="A2452" s="1" t="s">
        <v>136733</v>
      </c>
      <c r="B2452" s="1" t="s">
        <v>136718</v>
      </c>
      <c r="C2452" s="1" t="s">
        <v>136766</v>
      </c>
      <c r="D2452">
        <v>220</v>
      </c>
      <c r="E2452">
        <v>221</v>
      </c>
    </row>
    <row r="2453" spans="1:5" x14ac:dyDescent="0.25">
      <c r="A2453" s="1" t="s">
        <v>136719</v>
      </c>
      <c r="B2453" s="1" t="s">
        <v>136777</v>
      </c>
      <c r="C2453" s="1" t="s">
        <v>136754</v>
      </c>
      <c r="D2453">
        <v>219</v>
      </c>
      <c r="E2453">
        <v>219</v>
      </c>
    </row>
    <row r="2454" spans="1:5" x14ac:dyDescent="0.25">
      <c r="A2454" s="1" t="s">
        <v>136738</v>
      </c>
      <c r="B2454" s="1" t="s">
        <v>136758</v>
      </c>
      <c r="C2454" s="1" t="s">
        <v>136754</v>
      </c>
      <c r="D2454">
        <v>221</v>
      </c>
      <c r="E2454">
        <v>221</v>
      </c>
    </row>
    <row r="2455" spans="1:5" x14ac:dyDescent="0.25">
      <c r="A2455" s="1" t="s">
        <v>136722</v>
      </c>
      <c r="B2455" s="1" t="s">
        <v>136715</v>
      </c>
      <c r="C2455" s="1" t="s">
        <v>136753</v>
      </c>
      <c r="D2455">
        <v>226</v>
      </c>
      <c r="E2455">
        <v>231</v>
      </c>
    </row>
    <row r="2456" spans="1:5" x14ac:dyDescent="0.25">
      <c r="A2456" s="1" t="s">
        <v>136755</v>
      </c>
      <c r="B2456" s="1" t="s">
        <v>136765</v>
      </c>
      <c r="C2456" s="1" t="s">
        <v>136754</v>
      </c>
      <c r="D2456">
        <v>213</v>
      </c>
      <c r="E2456">
        <v>209</v>
      </c>
    </row>
    <row r="2457" spans="1:5" x14ac:dyDescent="0.25">
      <c r="A2457" s="1" t="s">
        <v>136733</v>
      </c>
      <c r="B2457" s="1" t="s">
        <v>136765</v>
      </c>
      <c r="C2457" s="1" t="s">
        <v>136761</v>
      </c>
      <c r="D2457">
        <v>218</v>
      </c>
      <c r="E2457">
        <v>218</v>
      </c>
    </row>
    <row r="2458" spans="1:5" x14ac:dyDescent="0.25">
      <c r="A2458" s="1" t="s">
        <v>136774</v>
      </c>
      <c r="B2458" s="1" t="s">
        <v>136715</v>
      </c>
      <c r="C2458" s="1" t="s">
        <v>136717</v>
      </c>
      <c r="D2458">
        <v>219</v>
      </c>
      <c r="E2458">
        <v>220</v>
      </c>
    </row>
    <row r="2459" spans="1:5" x14ac:dyDescent="0.25">
      <c r="A2459" s="1" t="s">
        <v>136716</v>
      </c>
      <c r="B2459" s="1" t="s">
        <v>136715</v>
      </c>
      <c r="C2459" s="1" t="s">
        <v>136803</v>
      </c>
      <c r="D2459">
        <v>221</v>
      </c>
      <c r="E2459">
        <v>221</v>
      </c>
    </row>
    <row r="2460" spans="1:5" x14ac:dyDescent="0.25">
      <c r="A2460" s="1" t="s">
        <v>136733</v>
      </c>
      <c r="B2460" s="1" t="s">
        <v>136765</v>
      </c>
      <c r="C2460" s="1" t="s">
        <v>136791</v>
      </c>
      <c r="D2460">
        <v>218</v>
      </c>
      <c r="E2460">
        <v>217</v>
      </c>
    </row>
    <row r="2461" spans="1:5" x14ac:dyDescent="0.25">
      <c r="A2461" s="1" t="s">
        <v>136739</v>
      </c>
      <c r="B2461" s="1" t="s">
        <v>136756</v>
      </c>
      <c r="C2461" s="1" t="s">
        <v>136751</v>
      </c>
      <c r="D2461">
        <v>220</v>
      </c>
      <c r="E2461">
        <v>221</v>
      </c>
    </row>
    <row r="2462" spans="1:5" x14ac:dyDescent="0.25">
      <c r="A2462" s="1" t="s">
        <v>136757</v>
      </c>
      <c r="B2462" s="1" t="s">
        <v>136720</v>
      </c>
      <c r="C2462" s="1" t="s">
        <v>136791</v>
      </c>
      <c r="D2462">
        <v>220</v>
      </c>
      <c r="E2462">
        <v>219</v>
      </c>
    </row>
    <row r="2463" spans="1:5" x14ac:dyDescent="0.25">
      <c r="A2463" s="1" t="s">
        <v>136716</v>
      </c>
      <c r="B2463" s="1" t="s">
        <v>136756</v>
      </c>
      <c r="C2463" s="1" t="s">
        <v>136732</v>
      </c>
      <c r="D2463">
        <v>220</v>
      </c>
      <c r="E2463">
        <v>219</v>
      </c>
    </row>
    <row r="2464" spans="1:5" x14ac:dyDescent="0.25">
      <c r="A2464" s="1" t="s">
        <v>136707</v>
      </c>
      <c r="B2464" s="1" t="s">
        <v>136723</v>
      </c>
      <c r="C2464" s="1" t="s">
        <v>136767</v>
      </c>
      <c r="D2464">
        <v>221</v>
      </c>
      <c r="E2464">
        <v>221</v>
      </c>
    </row>
    <row r="2465" spans="1:5" x14ac:dyDescent="0.25">
      <c r="A2465" s="1" t="s">
        <v>136793</v>
      </c>
      <c r="B2465" s="1" t="s">
        <v>136715</v>
      </c>
      <c r="C2465" s="1" t="s">
        <v>136775</v>
      </c>
      <c r="D2465">
        <v>227</v>
      </c>
      <c r="E2465">
        <v>228</v>
      </c>
    </row>
    <row r="2466" spans="1:5" x14ac:dyDescent="0.25">
      <c r="A2466" s="1" t="s">
        <v>136725</v>
      </c>
      <c r="B2466" s="1" t="s">
        <v>136771</v>
      </c>
      <c r="C2466" s="1" t="s">
        <v>136791</v>
      </c>
      <c r="D2466">
        <v>210</v>
      </c>
      <c r="E2466">
        <v>209</v>
      </c>
    </row>
    <row r="2467" spans="1:5" x14ac:dyDescent="0.25">
      <c r="A2467" s="1" t="s">
        <v>136774</v>
      </c>
      <c r="B2467" s="1" t="s">
        <v>136750</v>
      </c>
      <c r="C2467" s="1" t="s">
        <v>136767</v>
      </c>
      <c r="D2467">
        <v>220</v>
      </c>
      <c r="E2467">
        <v>219</v>
      </c>
    </row>
    <row r="2468" spans="1:5" x14ac:dyDescent="0.25">
      <c r="A2468" s="1" t="s">
        <v>136755</v>
      </c>
      <c r="B2468" s="1" t="s">
        <v>136771</v>
      </c>
      <c r="C2468" s="1" t="s">
        <v>136754</v>
      </c>
      <c r="D2468">
        <v>219</v>
      </c>
      <c r="E2468">
        <v>220</v>
      </c>
    </row>
    <row r="2469" spans="1:5" x14ac:dyDescent="0.25">
      <c r="A2469" s="1" t="s">
        <v>136705</v>
      </c>
      <c r="B2469" s="1" t="s">
        <v>136715</v>
      </c>
      <c r="C2469" s="1" t="s">
        <v>136790</v>
      </c>
      <c r="D2469">
        <v>221</v>
      </c>
      <c r="E2469">
        <v>220</v>
      </c>
    </row>
    <row r="2470" spans="1:5" x14ac:dyDescent="0.25">
      <c r="A2470" s="1" t="s">
        <v>136707</v>
      </c>
      <c r="B2470" s="1" t="s">
        <v>136731</v>
      </c>
      <c r="C2470" s="1" t="s">
        <v>136775</v>
      </c>
      <c r="D2470">
        <v>218</v>
      </c>
      <c r="E2470">
        <v>218</v>
      </c>
    </row>
    <row r="2471" spans="1:5" x14ac:dyDescent="0.25">
      <c r="A2471" s="1" t="s">
        <v>136705</v>
      </c>
      <c r="B2471" s="1" t="s">
        <v>136773</v>
      </c>
      <c r="C2471" s="1" t="s">
        <v>136751</v>
      </c>
      <c r="D2471">
        <v>220</v>
      </c>
      <c r="E2471">
        <v>220</v>
      </c>
    </row>
    <row r="2472" spans="1:5" x14ac:dyDescent="0.25">
      <c r="A2472" s="1" t="s">
        <v>136716</v>
      </c>
      <c r="B2472" s="1" t="s">
        <v>136715</v>
      </c>
      <c r="C2472" s="1" t="s">
        <v>136732</v>
      </c>
      <c r="D2472">
        <v>220</v>
      </c>
      <c r="E2472">
        <v>220</v>
      </c>
    </row>
    <row r="2473" spans="1:5" x14ac:dyDescent="0.25">
      <c r="A2473" s="1" t="s">
        <v>136716</v>
      </c>
      <c r="B2473" s="1" t="s">
        <v>136773</v>
      </c>
      <c r="C2473" s="1" t="s">
        <v>136753</v>
      </c>
      <c r="D2473">
        <v>219</v>
      </c>
      <c r="E2473">
        <v>220</v>
      </c>
    </row>
    <row r="2474" spans="1:5" x14ac:dyDescent="0.25">
      <c r="A2474" s="1" t="s">
        <v>136733</v>
      </c>
      <c r="B2474" s="1" t="s">
        <v>136718</v>
      </c>
      <c r="C2474" s="1" t="s">
        <v>136782</v>
      </c>
      <c r="D2474">
        <v>220</v>
      </c>
      <c r="E2474">
        <v>220</v>
      </c>
    </row>
    <row r="2475" spans="1:5" x14ac:dyDescent="0.25">
      <c r="A2475" s="1" t="s">
        <v>136719</v>
      </c>
      <c r="B2475" s="1" t="s">
        <v>136765</v>
      </c>
      <c r="C2475" s="1" t="s">
        <v>136766</v>
      </c>
      <c r="D2475">
        <v>218</v>
      </c>
      <c r="E2475">
        <v>219</v>
      </c>
    </row>
    <row r="2476" spans="1:5" x14ac:dyDescent="0.25">
      <c r="A2476" s="1" t="s">
        <v>136722</v>
      </c>
      <c r="B2476" s="1" t="s">
        <v>136773</v>
      </c>
      <c r="C2476" s="1" t="s">
        <v>136753</v>
      </c>
      <c r="D2476">
        <v>220</v>
      </c>
      <c r="E2476">
        <v>219</v>
      </c>
    </row>
    <row r="2477" spans="1:5" x14ac:dyDescent="0.25">
      <c r="A2477" s="1" t="s">
        <v>136752</v>
      </c>
      <c r="B2477" s="1" t="s">
        <v>136723</v>
      </c>
      <c r="C2477" s="1" t="s">
        <v>136775</v>
      </c>
      <c r="D2477">
        <v>220</v>
      </c>
      <c r="E2477">
        <v>220</v>
      </c>
    </row>
    <row r="2478" spans="1:5" x14ac:dyDescent="0.25">
      <c r="A2478" s="1" t="s">
        <v>136755</v>
      </c>
      <c r="B2478" s="1" t="s">
        <v>136777</v>
      </c>
      <c r="C2478" s="1" t="s">
        <v>136754</v>
      </c>
      <c r="D2478">
        <v>219</v>
      </c>
      <c r="E2478">
        <v>219</v>
      </c>
    </row>
    <row r="2479" spans="1:5" x14ac:dyDescent="0.25">
      <c r="A2479" s="1" t="s">
        <v>136794</v>
      </c>
      <c r="B2479" s="1" t="s">
        <v>136723</v>
      </c>
      <c r="C2479" s="1" t="s">
        <v>136767</v>
      </c>
      <c r="D2479">
        <v>221</v>
      </c>
      <c r="E2479">
        <v>221</v>
      </c>
    </row>
    <row r="2480" spans="1:5" x14ac:dyDescent="0.25">
      <c r="A2480" s="1" t="s">
        <v>136722</v>
      </c>
      <c r="B2480" s="1" t="s">
        <v>136773</v>
      </c>
      <c r="C2480" s="1" t="s">
        <v>136730</v>
      </c>
      <c r="D2480">
        <v>218</v>
      </c>
      <c r="E2480">
        <v>218</v>
      </c>
    </row>
    <row r="2481" spans="1:5" x14ac:dyDescent="0.25">
      <c r="A2481" s="1" t="s">
        <v>136755</v>
      </c>
      <c r="B2481" s="1" t="s">
        <v>136720</v>
      </c>
      <c r="C2481" s="1" t="s">
        <v>136791</v>
      </c>
      <c r="D2481">
        <v>220</v>
      </c>
      <c r="E2481">
        <v>219</v>
      </c>
    </row>
    <row r="2482" spans="1:5" x14ac:dyDescent="0.25">
      <c r="A2482" s="1" t="s">
        <v>136705</v>
      </c>
      <c r="B2482" s="1" t="s">
        <v>136773</v>
      </c>
      <c r="C2482" s="1" t="s">
        <v>136751</v>
      </c>
      <c r="D2482">
        <v>219</v>
      </c>
      <c r="E2482">
        <v>220</v>
      </c>
    </row>
    <row r="2483" spans="1:5" x14ac:dyDescent="0.25">
      <c r="A2483" s="1" t="s">
        <v>136757</v>
      </c>
      <c r="B2483" s="1" t="s">
        <v>136726</v>
      </c>
      <c r="C2483" s="1" t="s">
        <v>136766</v>
      </c>
      <c r="D2483">
        <v>219</v>
      </c>
      <c r="E2483">
        <v>219</v>
      </c>
    </row>
    <row r="2484" spans="1:5" x14ac:dyDescent="0.25">
      <c r="A2484" s="1" t="s">
        <v>136716</v>
      </c>
      <c r="B2484" s="1" t="s">
        <v>136783</v>
      </c>
      <c r="C2484" s="1" t="s">
        <v>136769</v>
      </c>
      <c r="D2484">
        <v>221</v>
      </c>
      <c r="E2484">
        <v>221</v>
      </c>
    </row>
    <row r="2485" spans="1:5" x14ac:dyDescent="0.25">
      <c r="A2485" s="1" t="s">
        <v>136725</v>
      </c>
      <c r="B2485" s="1" t="s">
        <v>136718</v>
      </c>
      <c r="C2485" s="1" t="s">
        <v>136735</v>
      </c>
      <c r="D2485">
        <v>228</v>
      </c>
      <c r="E2485">
        <v>232</v>
      </c>
    </row>
    <row r="2486" spans="1:5" x14ac:dyDescent="0.25">
      <c r="A2486" s="1" t="s">
        <v>136707</v>
      </c>
      <c r="B2486" s="1" t="s">
        <v>136723</v>
      </c>
      <c r="C2486" s="1" t="s">
        <v>136767</v>
      </c>
      <c r="D2486">
        <v>211</v>
      </c>
      <c r="E2486">
        <v>208</v>
      </c>
    </row>
    <row r="2487" spans="1:5" x14ac:dyDescent="0.25">
      <c r="A2487" s="1" t="s">
        <v>136746</v>
      </c>
      <c r="B2487" s="1" t="s">
        <v>136718</v>
      </c>
      <c r="C2487" s="1" t="s">
        <v>136754</v>
      </c>
      <c r="D2487">
        <v>219</v>
      </c>
      <c r="E2487">
        <v>219</v>
      </c>
    </row>
    <row r="2488" spans="1:5" x14ac:dyDescent="0.25">
      <c r="A2488" s="1" t="s">
        <v>136746</v>
      </c>
      <c r="B2488" s="1" t="s">
        <v>136718</v>
      </c>
      <c r="C2488" s="1" t="s">
        <v>136735</v>
      </c>
      <c r="D2488">
        <v>219</v>
      </c>
      <c r="E2488">
        <v>219</v>
      </c>
    </row>
    <row r="2489" spans="1:5" x14ac:dyDescent="0.25">
      <c r="A2489" s="1" t="s">
        <v>136719</v>
      </c>
      <c r="B2489" s="1" t="s">
        <v>136777</v>
      </c>
      <c r="C2489" s="1" t="s">
        <v>136766</v>
      </c>
      <c r="D2489">
        <v>220</v>
      </c>
      <c r="E2489">
        <v>221</v>
      </c>
    </row>
    <row r="2490" spans="1:5" x14ac:dyDescent="0.25">
      <c r="A2490" s="1" t="s">
        <v>136739</v>
      </c>
      <c r="B2490" s="1" t="s">
        <v>136715</v>
      </c>
      <c r="C2490" s="1" t="s">
        <v>136751</v>
      </c>
      <c r="D2490">
        <v>218</v>
      </c>
      <c r="E2490">
        <v>218</v>
      </c>
    </row>
    <row r="2491" spans="1:5" x14ac:dyDescent="0.25">
      <c r="A2491" s="1" t="s">
        <v>136705</v>
      </c>
      <c r="B2491" s="1" t="s">
        <v>136773</v>
      </c>
      <c r="C2491" s="1" t="s">
        <v>136732</v>
      </c>
      <c r="D2491">
        <v>220</v>
      </c>
      <c r="E2491">
        <v>220</v>
      </c>
    </row>
    <row r="2492" spans="1:5" x14ac:dyDescent="0.25">
      <c r="A2492" s="1" t="s">
        <v>136755</v>
      </c>
      <c r="B2492" s="1" t="s">
        <v>136765</v>
      </c>
      <c r="C2492" s="1" t="s">
        <v>136754</v>
      </c>
      <c r="D2492">
        <v>220</v>
      </c>
      <c r="E2492">
        <v>220</v>
      </c>
    </row>
    <row r="2493" spans="1:5" x14ac:dyDescent="0.25">
      <c r="A2493" s="1" t="s">
        <v>136757</v>
      </c>
      <c r="B2493" s="1" t="s">
        <v>136718</v>
      </c>
      <c r="C2493" s="1" t="s">
        <v>136791</v>
      </c>
      <c r="D2493">
        <v>219</v>
      </c>
      <c r="E2493">
        <v>219</v>
      </c>
    </row>
    <row r="2494" spans="1:5" x14ac:dyDescent="0.25">
      <c r="A2494" s="1" t="s">
        <v>136716</v>
      </c>
      <c r="B2494" s="1" t="s">
        <v>136723</v>
      </c>
      <c r="C2494" s="1" t="s">
        <v>136753</v>
      </c>
      <c r="D2494">
        <v>221</v>
      </c>
      <c r="E2494">
        <v>221</v>
      </c>
    </row>
    <row r="2495" spans="1:5" x14ac:dyDescent="0.25">
      <c r="A2495" s="1" t="s">
        <v>136755</v>
      </c>
      <c r="B2495" s="1" t="s">
        <v>136777</v>
      </c>
      <c r="C2495" s="1" t="s">
        <v>136737</v>
      </c>
      <c r="D2495">
        <v>228</v>
      </c>
      <c r="E2495">
        <v>229</v>
      </c>
    </row>
    <row r="2496" spans="1:5" x14ac:dyDescent="0.25">
      <c r="A2496" s="1" t="s">
        <v>136714</v>
      </c>
      <c r="B2496" s="1" t="s">
        <v>136771</v>
      </c>
      <c r="C2496" s="1" t="s">
        <v>136782</v>
      </c>
      <c r="D2496">
        <v>210</v>
      </c>
      <c r="E2496">
        <v>209</v>
      </c>
    </row>
    <row r="2497" spans="1:5" x14ac:dyDescent="0.25">
      <c r="A2497" s="1" t="s">
        <v>136772</v>
      </c>
      <c r="B2497" s="1" t="s">
        <v>136756</v>
      </c>
      <c r="C2497" s="1" t="s">
        <v>136775</v>
      </c>
      <c r="D2497">
        <v>220</v>
      </c>
      <c r="E2497">
        <v>219</v>
      </c>
    </row>
    <row r="2498" spans="1:5" x14ac:dyDescent="0.25">
      <c r="A2498" s="1" t="s">
        <v>136725</v>
      </c>
      <c r="B2498" s="1" t="s">
        <v>136777</v>
      </c>
      <c r="C2498" s="1" t="s">
        <v>136754</v>
      </c>
      <c r="D2498">
        <v>220</v>
      </c>
      <c r="E2498">
        <v>220</v>
      </c>
    </row>
    <row r="2499" spans="1:5" x14ac:dyDescent="0.25">
      <c r="A2499" s="1" t="s">
        <v>136707</v>
      </c>
      <c r="B2499" s="1" t="s">
        <v>136783</v>
      </c>
      <c r="C2499" s="1" t="s">
        <v>136732</v>
      </c>
      <c r="D2499">
        <v>221</v>
      </c>
      <c r="E2499">
        <v>221</v>
      </c>
    </row>
    <row r="2500" spans="1:5" x14ac:dyDescent="0.25">
      <c r="A2500" s="1" t="s">
        <v>136725</v>
      </c>
      <c r="B2500" s="1" t="s">
        <v>136734</v>
      </c>
      <c r="C2500" s="1" t="s">
        <v>136728</v>
      </c>
      <c r="D2500">
        <v>218</v>
      </c>
      <c r="E2500">
        <v>218</v>
      </c>
    </row>
    <row r="2501" spans="1:5" x14ac:dyDescent="0.25">
      <c r="A2501" s="1" t="s">
        <v>136733</v>
      </c>
      <c r="B2501" s="1" t="s">
        <v>136726</v>
      </c>
      <c r="C2501" s="1" t="s">
        <v>136737</v>
      </c>
      <c r="D2501">
        <v>220</v>
      </c>
      <c r="E2501">
        <v>220</v>
      </c>
    </row>
    <row r="2502" spans="1:5" x14ac:dyDescent="0.25">
      <c r="A2502" s="1" t="s">
        <v>136706</v>
      </c>
      <c r="B2502" s="1" t="s">
        <v>136771</v>
      </c>
      <c r="C2502" s="1" t="s">
        <v>136735</v>
      </c>
      <c r="D2502">
        <v>219</v>
      </c>
      <c r="E2502">
        <v>219</v>
      </c>
    </row>
    <row r="2503" spans="1:5" x14ac:dyDescent="0.25">
      <c r="A2503" s="1" t="s">
        <v>136774</v>
      </c>
      <c r="B2503" s="1" t="s">
        <v>136750</v>
      </c>
      <c r="C2503" s="1" t="s">
        <v>136775</v>
      </c>
      <c r="D2503">
        <v>219</v>
      </c>
      <c r="E2503">
        <v>220</v>
      </c>
    </row>
    <row r="2504" spans="1:5" x14ac:dyDescent="0.25">
      <c r="A2504" s="1" t="s">
        <v>136707</v>
      </c>
      <c r="B2504" s="1" t="s">
        <v>136749</v>
      </c>
      <c r="C2504" s="1" t="s">
        <v>136803</v>
      </c>
      <c r="D2504">
        <v>221</v>
      </c>
      <c r="E2504">
        <v>221</v>
      </c>
    </row>
    <row r="2505" spans="1:5" x14ac:dyDescent="0.25">
      <c r="A2505" s="1" t="s">
        <v>136707</v>
      </c>
      <c r="B2505" s="1" t="s">
        <v>136749</v>
      </c>
      <c r="C2505" s="1" t="s">
        <v>136775</v>
      </c>
      <c r="D2505">
        <v>227</v>
      </c>
      <c r="E2505">
        <v>227</v>
      </c>
    </row>
    <row r="2506" spans="1:5" x14ac:dyDescent="0.25">
      <c r="A2506" s="1" t="s">
        <v>136707</v>
      </c>
      <c r="B2506" s="1" t="s">
        <v>136723</v>
      </c>
      <c r="C2506" s="1" t="s">
        <v>136751</v>
      </c>
      <c r="D2506">
        <v>210</v>
      </c>
      <c r="E2506">
        <v>210</v>
      </c>
    </row>
    <row r="2507" spans="1:5" x14ac:dyDescent="0.25">
      <c r="A2507" s="1" t="s">
        <v>136716</v>
      </c>
      <c r="B2507" s="1" t="s">
        <v>136715</v>
      </c>
      <c r="C2507" s="1" t="s">
        <v>136730</v>
      </c>
      <c r="D2507">
        <v>220</v>
      </c>
      <c r="E2507">
        <v>220</v>
      </c>
    </row>
    <row r="2508" spans="1:5" x14ac:dyDescent="0.25">
      <c r="A2508" s="1" t="s">
        <v>136706</v>
      </c>
      <c r="B2508" s="1" t="s">
        <v>136771</v>
      </c>
      <c r="C2508" s="1" t="s">
        <v>136737</v>
      </c>
      <c r="D2508">
        <v>219</v>
      </c>
      <c r="E2508">
        <v>219</v>
      </c>
    </row>
    <row r="2509" spans="1:5" x14ac:dyDescent="0.25">
      <c r="A2509" s="1" t="s">
        <v>136760</v>
      </c>
      <c r="B2509" s="1" t="s">
        <v>136715</v>
      </c>
      <c r="C2509" s="1" t="s">
        <v>136732</v>
      </c>
      <c r="D2509">
        <v>221</v>
      </c>
      <c r="E2509">
        <v>221</v>
      </c>
    </row>
    <row r="2510" spans="1:5" x14ac:dyDescent="0.25">
      <c r="A2510" s="1" t="s">
        <v>136707</v>
      </c>
      <c r="B2510" s="1" t="s">
        <v>136756</v>
      </c>
      <c r="C2510" s="1" t="s">
        <v>136767</v>
      </c>
      <c r="D2510">
        <v>219</v>
      </c>
      <c r="E2510">
        <v>219</v>
      </c>
    </row>
    <row r="2511" spans="1:5" x14ac:dyDescent="0.25">
      <c r="A2511" s="1" t="s">
        <v>136774</v>
      </c>
      <c r="B2511" s="1" t="s">
        <v>136773</v>
      </c>
      <c r="C2511" s="1" t="s">
        <v>136753</v>
      </c>
      <c r="D2511">
        <v>219</v>
      </c>
      <c r="E2511">
        <v>219</v>
      </c>
    </row>
    <row r="2512" spans="1:5" x14ac:dyDescent="0.25">
      <c r="A2512" s="1" t="s">
        <v>136772</v>
      </c>
      <c r="B2512" s="1" t="s">
        <v>136715</v>
      </c>
      <c r="C2512" s="1" t="s">
        <v>136751</v>
      </c>
      <c r="D2512">
        <v>220</v>
      </c>
      <c r="E2512">
        <v>220</v>
      </c>
    </row>
    <row r="2513" spans="1:5" x14ac:dyDescent="0.25">
      <c r="A2513" s="1" t="s">
        <v>136774</v>
      </c>
      <c r="B2513" s="1" t="s">
        <v>136749</v>
      </c>
      <c r="C2513" s="1" t="s">
        <v>136751</v>
      </c>
      <c r="D2513">
        <v>219</v>
      </c>
      <c r="E2513">
        <v>220</v>
      </c>
    </row>
    <row r="2514" spans="1:5" x14ac:dyDescent="0.25">
      <c r="A2514" s="1" t="s">
        <v>136774</v>
      </c>
      <c r="B2514" s="1" t="s">
        <v>136723</v>
      </c>
      <c r="C2514" s="1" t="s">
        <v>136751</v>
      </c>
      <c r="D2514">
        <v>220</v>
      </c>
      <c r="E2514">
        <v>220</v>
      </c>
    </row>
    <row r="2515" spans="1:5" x14ac:dyDescent="0.25">
      <c r="A2515" s="1" t="s">
        <v>136774</v>
      </c>
      <c r="B2515" s="1" t="s">
        <v>136715</v>
      </c>
      <c r="C2515" s="1" t="s">
        <v>136753</v>
      </c>
      <c r="D2515">
        <v>228</v>
      </c>
      <c r="E2515">
        <v>230</v>
      </c>
    </row>
    <row r="2516" spans="1:5" x14ac:dyDescent="0.25">
      <c r="A2516" s="1" t="s">
        <v>136755</v>
      </c>
      <c r="B2516" s="1" t="s">
        <v>136726</v>
      </c>
      <c r="C2516" s="1" t="s">
        <v>136791</v>
      </c>
      <c r="D2516">
        <v>211</v>
      </c>
      <c r="E2516">
        <v>209</v>
      </c>
    </row>
    <row r="2517" spans="1:5" x14ac:dyDescent="0.25">
      <c r="A2517" s="1" t="s">
        <v>136772</v>
      </c>
      <c r="B2517" s="1" t="s">
        <v>136715</v>
      </c>
      <c r="C2517" s="1" t="s">
        <v>136732</v>
      </c>
      <c r="D2517">
        <v>219</v>
      </c>
      <c r="E2517">
        <v>219</v>
      </c>
    </row>
    <row r="2518" spans="1:5" x14ac:dyDescent="0.25">
      <c r="A2518" s="1" t="s">
        <v>136716</v>
      </c>
      <c r="B2518" s="1" t="s">
        <v>136773</v>
      </c>
      <c r="C2518" s="1" t="s">
        <v>136751</v>
      </c>
      <c r="D2518">
        <v>219</v>
      </c>
      <c r="E2518">
        <v>219</v>
      </c>
    </row>
    <row r="2519" spans="1:5" x14ac:dyDescent="0.25">
      <c r="A2519" s="1" t="s">
        <v>136725</v>
      </c>
      <c r="B2519" s="1" t="s">
        <v>136771</v>
      </c>
      <c r="C2519" s="1" t="s">
        <v>136782</v>
      </c>
      <c r="D2519">
        <v>221</v>
      </c>
      <c r="E2519">
        <v>221</v>
      </c>
    </row>
    <row r="2520" spans="1:5" x14ac:dyDescent="0.25">
      <c r="A2520" s="1" t="s">
        <v>136707</v>
      </c>
      <c r="B2520" s="1" t="s">
        <v>136773</v>
      </c>
      <c r="C2520" s="1" t="s">
        <v>136790</v>
      </c>
      <c r="D2520">
        <v>218</v>
      </c>
      <c r="E2520">
        <v>218</v>
      </c>
    </row>
    <row r="2521" spans="1:5" x14ac:dyDescent="0.25">
      <c r="A2521" s="1" t="s">
        <v>136725</v>
      </c>
      <c r="B2521" s="1" t="s">
        <v>136765</v>
      </c>
      <c r="C2521" s="1" t="s">
        <v>136737</v>
      </c>
      <c r="D2521">
        <v>220</v>
      </c>
      <c r="E2521">
        <v>220</v>
      </c>
    </row>
    <row r="2522" spans="1:5" x14ac:dyDescent="0.25">
      <c r="A2522" s="1" t="s">
        <v>136793</v>
      </c>
      <c r="B2522" s="1" t="s">
        <v>136749</v>
      </c>
      <c r="C2522" s="1" t="s">
        <v>136751</v>
      </c>
      <c r="D2522">
        <v>220</v>
      </c>
      <c r="E2522">
        <v>220</v>
      </c>
    </row>
    <row r="2523" spans="1:5" x14ac:dyDescent="0.25">
      <c r="A2523" s="1" t="s">
        <v>136774</v>
      </c>
      <c r="B2523" s="1" t="s">
        <v>136773</v>
      </c>
      <c r="C2523" s="1" t="s">
        <v>136790</v>
      </c>
      <c r="D2523">
        <v>219</v>
      </c>
      <c r="E2523">
        <v>219</v>
      </c>
    </row>
    <row r="2524" spans="1:5" x14ac:dyDescent="0.25">
      <c r="A2524" s="1" t="s">
        <v>136725</v>
      </c>
      <c r="B2524" s="1" t="s">
        <v>136785</v>
      </c>
      <c r="C2524" s="1" t="s">
        <v>136766</v>
      </c>
      <c r="D2524">
        <v>220</v>
      </c>
      <c r="E2524">
        <v>221</v>
      </c>
    </row>
    <row r="2525" spans="1:5" x14ac:dyDescent="0.25">
      <c r="A2525" s="1" t="s">
        <v>136755</v>
      </c>
      <c r="B2525" s="1" t="s">
        <v>136720</v>
      </c>
      <c r="C2525" s="1" t="s">
        <v>136759</v>
      </c>
      <c r="D2525">
        <v>219</v>
      </c>
      <c r="E2525">
        <v>218</v>
      </c>
    </row>
    <row r="2526" spans="1:5" x14ac:dyDescent="0.25">
      <c r="A2526" s="1" t="s">
        <v>136722</v>
      </c>
      <c r="B2526" s="1" t="s">
        <v>136723</v>
      </c>
      <c r="C2526" s="1" t="s">
        <v>136732</v>
      </c>
      <c r="D2526">
        <v>219</v>
      </c>
      <c r="E2526">
        <v>219</v>
      </c>
    </row>
    <row r="2527" spans="1:5" x14ac:dyDescent="0.25">
      <c r="A2527" s="1" t="s">
        <v>136725</v>
      </c>
      <c r="B2527" s="1" t="s">
        <v>136765</v>
      </c>
      <c r="C2527" s="1" t="s">
        <v>136759</v>
      </c>
      <c r="D2527">
        <v>220</v>
      </c>
      <c r="E2527">
        <v>220</v>
      </c>
    </row>
    <row r="2528" spans="1:5" x14ac:dyDescent="0.25">
      <c r="A2528" s="1" t="s">
        <v>136755</v>
      </c>
      <c r="B2528" s="1" t="s">
        <v>136720</v>
      </c>
      <c r="C2528" s="1" t="s">
        <v>136754</v>
      </c>
      <c r="D2528">
        <v>220</v>
      </c>
      <c r="E2528">
        <v>220</v>
      </c>
    </row>
    <row r="2529" spans="1:5" x14ac:dyDescent="0.25">
      <c r="A2529" s="1" t="s">
        <v>136774</v>
      </c>
      <c r="B2529" s="1" t="s">
        <v>136723</v>
      </c>
      <c r="C2529" s="1" t="s">
        <v>136775</v>
      </c>
      <c r="D2529">
        <v>220</v>
      </c>
      <c r="E2529">
        <v>220</v>
      </c>
    </row>
    <row r="2530" spans="1:5" x14ac:dyDescent="0.25">
      <c r="A2530" s="1" t="s">
        <v>136716</v>
      </c>
      <c r="B2530" s="1" t="s">
        <v>136783</v>
      </c>
      <c r="C2530" s="1" t="s">
        <v>136767</v>
      </c>
      <c r="D2530">
        <v>218</v>
      </c>
      <c r="E2530">
        <v>219</v>
      </c>
    </row>
    <row r="2531" spans="1:5" x14ac:dyDescent="0.25">
      <c r="A2531" s="1" t="s">
        <v>136755</v>
      </c>
      <c r="B2531" s="1" t="s">
        <v>136771</v>
      </c>
      <c r="C2531" s="1" t="s">
        <v>136737</v>
      </c>
      <c r="D2531">
        <v>220</v>
      </c>
      <c r="E2531">
        <v>220</v>
      </c>
    </row>
    <row r="2532" spans="1:5" x14ac:dyDescent="0.25">
      <c r="A2532" s="1" t="s">
        <v>136746</v>
      </c>
      <c r="B2532" s="1" t="s">
        <v>136765</v>
      </c>
      <c r="C2532" s="1" t="s">
        <v>136791</v>
      </c>
      <c r="D2532">
        <v>220</v>
      </c>
      <c r="E2532">
        <v>219</v>
      </c>
    </row>
    <row r="2533" spans="1:5" x14ac:dyDescent="0.25">
      <c r="A2533" s="1" t="s">
        <v>136722</v>
      </c>
      <c r="B2533" s="1" t="s">
        <v>136723</v>
      </c>
      <c r="C2533" s="1" t="s">
        <v>136753</v>
      </c>
      <c r="D2533">
        <v>219</v>
      </c>
      <c r="E2533">
        <v>220</v>
      </c>
    </row>
    <row r="2534" spans="1:5" x14ac:dyDescent="0.25">
      <c r="A2534" s="1" t="s">
        <v>136719</v>
      </c>
      <c r="B2534" s="1" t="s">
        <v>136771</v>
      </c>
      <c r="C2534" s="1" t="s">
        <v>136737</v>
      </c>
      <c r="D2534">
        <v>220</v>
      </c>
      <c r="E2534">
        <v>220</v>
      </c>
    </row>
    <row r="2535" spans="1:5" x14ac:dyDescent="0.25">
      <c r="A2535" s="1" t="s">
        <v>136707</v>
      </c>
      <c r="B2535" s="1" t="s">
        <v>136723</v>
      </c>
      <c r="C2535" s="1" t="s">
        <v>136775</v>
      </c>
      <c r="D2535">
        <v>230</v>
      </c>
      <c r="E2535">
        <v>230</v>
      </c>
    </row>
    <row r="2536" spans="1:5" x14ac:dyDescent="0.25">
      <c r="A2536" s="1" t="s">
        <v>136705</v>
      </c>
      <c r="B2536" s="1" t="s">
        <v>136715</v>
      </c>
      <c r="C2536" s="1" t="s">
        <v>136790</v>
      </c>
      <c r="D2536">
        <v>209</v>
      </c>
      <c r="E2536">
        <v>208</v>
      </c>
    </row>
    <row r="2537" spans="1:5" x14ac:dyDescent="0.25">
      <c r="A2537" s="1" t="s">
        <v>136705</v>
      </c>
      <c r="B2537" s="1" t="s">
        <v>136773</v>
      </c>
      <c r="C2537" s="1" t="s">
        <v>136790</v>
      </c>
      <c r="D2537">
        <v>220</v>
      </c>
      <c r="E2537">
        <v>220</v>
      </c>
    </row>
    <row r="2538" spans="1:5" x14ac:dyDescent="0.25">
      <c r="A2538" s="1" t="s">
        <v>136722</v>
      </c>
      <c r="B2538" s="1" t="s">
        <v>136723</v>
      </c>
      <c r="C2538" s="1" t="s">
        <v>136800</v>
      </c>
      <c r="D2538">
        <v>219</v>
      </c>
      <c r="E2538">
        <v>219</v>
      </c>
    </row>
    <row r="2539" spans="1:5" x14ac:dyDescent="0.25">
      <c r="A2539" s="1" t="s">
        <v>136774</v>
      </c>
      <c r="B2539" s="1" t="s">
        <v>136783</v>
      </c>
      <c r="C2539" s="1" t="s">
        <v>136803</v>
      </c>
      <c r="D2539">
        <v>220</v>
      </c>
      <c r="E2539">
        <v>220</v>
      </c>
    </row>
    <row r="2540" spans="1:5" x14ac:dyDescent="0.25">
      <c r="A2540" s="1" t="s">
        <v>136738</v>
      </c>
      <c r="B2540" s="1" t="s">
        <v>136765</v>
      </c>
      <c r="C2540" s="1" t="s">
        <v>136766</v>
      </c>
      <c r="D2540">
        <v>220</v>
      </c>
      <c r="E2540">
        <v>221</v>
      </c>
    </row>
    <row r="2541" spans="1:5" x14ac:dyDescent="0.25">
      <c r="A2541" s="1" t="s">
        <v>136774</v>
      </c>
      <c r="B2541" s="1" t="s">
        <v>136715</v>
      </c>
      <c r="C2541" s="1" t="s">
        <v>136732</v>
      </c>
      <c r="D2541">
        <v>219</v>
      </c>
      <c r="E2541">
        <v>219</v>
      </c>
    </row>
    <row r="2542" spans="1:5" x14ac:dyDescent="0.25">
      <c r="A2542" s="1" t="s">
        <v>136705</v>
      </c>
      <c r="B2542" s="1" t="s">
        <v>136715</v>
      </c>
      <c r="C2542" s="1" t="s">
        <v>136732</v>
      </c>
      <c r="D2542">
        <v>218</v>
      </c>
      <c r="E2542">
        <v>218</v>
      </c>
    </row>
    <row r="2543" spans="1:5" x14ac:dyDescent="0.25">
      <c r="A2543" s="1" t="s">
        <v>136786</v>
      </c>
      <c r="B2543" s="1" t="s">
        <v>136749</v>
      </c>
      <c r="C2543" s="1" t="s">
        <v>136753</v>
      </c>
      <c r="D2543">
        <v>219</v>
      </c>
      <c r="E2543">
        <v>219</v>
      </c>
    </row>
    <row r="2544" spans="1:5" x14ac:dyDescent="0.25">
      <c r="A2544" s="1" t="s">
        <v>136733</v>
      </c>
      <c r="B2544" s="1" t="s">
        <v>136777</v>
      </c>
      <c r="C2544" s="1" t="s">
        <v>136761</v>
      </c>
      <c r="D2544">
        <v>221</v>
      </c>
      <c r="E2544">
        <v>222</v>
      </c>
    </row>
    <row r="2545" spans="1:5" x14ac:dyDescent="0.25">
      <c r="A2545" s="1" t="s">
        <v>136774</v>
      </c>
      <c r="B2545" s="1" t="s">
        <v>136784</v>
      </c>
      <c r="C2545" s="1" t="s">
        <v>136775</v>
      </c>
      <c r="D2545">
        <v>227</v>
      </c>
      <c r="E2545">
        <v>229</v>
      </c>
    </row>
    <row r="2546" spans="1:5" x14ac:dyDescent="0.25">
      <c r="A2546" s="1" t="s">
        <v>136719</v>
      </c>
      <c r="B2546" s="1" t="s">
        <v>136726</v>
      </c>
      <c r="C2546" s="1" t="s">
        <v>136761</v>
      </c>
      <c r="D2546">
        <v>211</v>
      </c>
      <c r="E2546">
        <v>208</v>
      </c>
    </row>
    <row r="2547" spans="1:5" x14ac:dyDescent="0.25">
      <c r="A2547" s="1" t="s">
        <v>136722</v>
      </c>
      <c r="B2547" s="1" t="s">
        <v>136749</v>
      </c>
      <c r="C2547" s="1" t="s">
        <v>136730</v>
      </c>
      <c r="D2547">
        <v>219</v>
      </c>
      <c r="E2547">
        <v>219</v>
      </c>
    </row>
    <row r="2548" spans="1:5" x14ac:dyDescent="0.25">
      <c r="A2548" s="1" t="s">
        <v>136722</v>
      </c>
      <c r="B2548" s="1" t="s">
        <v>136723</v>
      </c>
      <c r="C2548" s="1" t="s">
        <v>136800</v>
      </c>
      <c r="D2548">
        <v>219</v>
      </c>
      <c r="E2548">
        <v>220</v>
      </c>
    </row>
    <row r="2549" spans="1:5" x14ac:dyDescent="0.25">
      <c r="A2549" s="1" t="s">
        <v>136793</v>
      </c>
      <c r="B2549" s="1" t="s">
        <v>136750</v>
      </c>
      <c r="C2549" s="1" t="s">
        <v>136732</v>
      </c>
      <c r="D2549">
        <v>221</v>
      </c>
      <c r="E2549">
        <v>221</v>
      </c>
    </row>
    <row r="2550" spans="1:5" x14ac:dyDescent="0.25">
      <c r="A2550" s="1" t="s">
        <v>136733</v>
      </c>
      <c r="B2550" s="1" t="s">
        <v>136718</v>
      </c>
      <c r="C2550" s="1" t="s">
        <v>136791</v>
      </c>
      <c r="D2550">
        <v>219</v>
      </c>
      <c r="E2550">
        <v>220</v>
      </c>
    </row>
    <row r="2551" spans="1:5" x14ac:dyDescent="0.25">
      <c r="A2551" s="1" t="s">
        <v>136755</v>
      </c>
      <c r="B2551" s="1" t="s">
        <v>136720</v>
      </c>
      <c r="C2551" s="1" t="s">
        <v>136759</v>
      </c>
      <c r="D2551">
        <v>218</v>
      </c>
      <c r="E2551">
        <v>218</v>
      </c>
    </row>
    <row r="2552" spans="1:5" x14ac:dyDescent="0.25">
      <c r="A2552" s="1" t="s">
        <v>136705</v>
      </c>
      <c r="B2552" s="1" t="s">
        <v>136750</v>
      </c>
      <c r="C2552" s="1" t="s">
        <v>136767</v>
      </c>
      <c r="D2552">
        <v>219</v>
      </c>
      <c r="E2552">
        <v>219</v>
      </c>
    </row>
    <row r="2553" spans="1:5" x14ac:dyDescent="0.25">
      <c r="A2553" s="1" t="s">
        <v>136722</v>
      </c>
      <c r="B2553" s="1" t="s">
        <v>136773</v>
      </c>
      <c r="C2553" s="1" t="s">
        <v>136767</v>
      </c>
      <c r="D2553">
        <v>219</v>
      </c>
      <c r="E2553">
        <v>219</v>
      </c>
    </row>
    <row r="2554" spans="1:5" x14ac:dyDescent="0.25">
      <c r="A2554" s="1" t="s">
        <v>136716</v>
      </c>
      <c r="B2554" s="1" t="s">
        <v>136749</v>
      </c>
      <c r="C2554" s="1" t="s">
        <v>136732</v>
      </c>
      <c r="D2554">
        <v>221</v>
      </c>
      <c r="E2554">
        <v>221</v>
      </c>
    </row>
    <row r="2555" spans="1:5" x14ac:dyDescent="0.25">
      <c r="A2555" s="1" t="s">
        <v>136774</v>
      </c>
      <c r="B2555" s="1" t="s">
        <v>136784</v>
      </c>
      <c r="C2555" s="1" t="s">
        <v>136732</v>
      </c>
      <c r="D2555">
        <v>226</v>
      </c>
      <c r="E2555">
        <v>227</v>
      </c>
    </row>
    <row r="2556" spans="1:5" x14ac:dyDescent="0.25">
      <c r="A2556" s="1" t="s">
        <v>136755</v>
      </c>
      <c r="B2556" s="1" t="s">
        <v>136765</v>
      </c>
      <c r="C2556" s="1" t="s">
        <v>136759</v>
      </c>
      <c r="D2556">
        <v>214</v>
      </c>
      <c r="E2556">
        <v>212</v>
      </c>
    </row>
    <row r="2557" spans="1:5" x14ac:dyDescent="0.25">
      <c r="A2557" s="1" t="s">
        <v>136755</v>
      </c>
      <c r="B2557" s="1" t="s">
        <v>136726</v>
      </c>
      <c r="C2557" s="1" t="s">
        <v>136759</v>
      </c>
      <c r="D2557">
        <v>218</v>
      </c>
      <c r="E2557">
        <v>219</v>
      </c>
    </row>
    <row r="2558" spans="1:5" x14ac:dyDescent="0.25">
      <c r="A2558" s="1" t="s">
        <v>136719</v>
      </c>
      <c r="B2558" s="1" t="s">
        <v>136718</v>
      </c>
      <c r="C2558" s="1" t="s">
        <v>136735</v>
      </c>
      <c r="D2558">
        <v>220</v>
      </c>
      <c r="E2558">
        <v>220</v>
      </c>
    </row>
    <row r="2559" spans="1:5" x14ac:dyDescent="0.25">
      <c r="A2559" s="1" t="s">
        <v>136719</v>
      </c>
      <c r="B2559" s="1" t="s">
        <v>136771</v>
      </c>
      <c r="C2559" s="1" t="s">
        <v>136782</v>
      </c>
      <c r="D2559">
        <v>220</v>
      </c>
      <c r="E2559">
        <v>219</v>
      </c>
    </row>
    <row r="2560" spans="1:5" x14ac:dyDescent="0.25">
      <c r="A2560" s="1" t="s">
        <v>136719</v>
      </c>
      <c r="B2560" s="1" t="s">
        <v>136785</v>
      </c>
      <c r="C2560" s="1" t="s">
        <v>136759</v>
      </c>
      <c r="D2560">
        <v>218</v>
      </c>
      <c r="E2560">
        <v>218</v>
      </c>
    </row>
    <row r="2561" spans="1:5" x14ac:dyDescent="0.25">
      <c r="A2561" s="1" t="s">
        <v>136725</v>
      </c>
      <c r="B2561" s="1" t="s">
        <v>136758</v>
      </c>
      <c r="C2561" s="1" t="s">
        <v>136761</v>
      </c>
      <c r="D2561">
        <v>220</v>
      </c>
      <c r="E2561">
        <v>220</v>
      </c>
    </row>
    <row r="2562" spans="1:5" x14ac:dyDescent="0.25">
      <c r="A2562" s="1" t="s">
        <v>136716</v>
      </c>
      <c r="B2562" s="1" t="s">
        <v>136773</v>
      </c>
      <c r="C2562" s="1" t="s">
        <v>136753</v>
      </c>
      <c r="D2562">
        <v>219</v>
      </c>
      <c r="E2562">
        <v>219</v>
      </c>
    </row>
    <row r="2563" spans="1:5" x14ac:dyDescent="0.25">
      <c r="A2563" s="1" t="s">
        <v>136733</v>
      </c>
      <c r="B2563" s="1" t="s">
        <v>136718</v>
      </c>
      <c r="C2563" s="1" t="s">
        <v>136754</v>
      </c>
      <c r="D2563">
        <v>220</v>
      </c>
      <c r="E2563">
        <v>220</v>
      </c>
    </row>
    <row r="2564" spans="1:5" x14ac:dyDescent="0.25">
      <c r="A2564" s="1" t="s">
        <v>136722</v>
      </c>
      <c r="B2564" s="1" t="s">
        <v>136773</v>
      </c>
      <c r="C2564" s="1" t="s">
        <v>136767</v>
      </c>
      <c r="D2564">
        <v>220</v>
      </c>
      <c r="E2564">
        <v>220</v>
      </c>
    </row>
    <row r="2565" spans="1:5" x14ac:dyDescent="0.25">
      <c r="A2565" s="1" t="s">
        <v>136733</v>
      </c>
      <c r="B2565" s="1" t="s">
        <v>136718</v>
      </c>
      <c r="C2565" s="1" t="s">
        <v>136782</v>
      </c>
      <c r="D2565">
        <v>228</v>
      </c>
      <c r="E2565">
        <v>229</v>
      </c>
    </row>
    <row r="2566" spans="1:5" x14ac:dyDescent="0.25">
      <c r="A2566" s="1" t="s">
        <v>136772</v>
      </c>
      <c r="B2566" s="1" t="s">
        <v>136807</v>
      </c>
      <c r="C2566" s="1" t="s">
        <v>136767</v>
      </c>
      <c r="D2566">
        <v>210</v>
      </c>
      <c r="E2566">
        <v>209</v>
      </c>
    </row>
    <row r="2567" spans="1:5" x14ac:dyDescent="0.25">
      <c r="A2567" s="1" t="s">
        <v>136774</v>
      </c>
      <c r="B2567" s="1" t="s">
        <v>136749</v>
      </c>
      <c r="C2567" s="1" t="s">
        <v>136775</v>
      </c>
      <c r="D2567">
        <v>220</v>
      </c>
      <c r="E2567">
        <v>219</v>
      </c>
    </row>
    <row r="2568" spans="1:5" x14ac:dyDescent="0.25">
      <c r="A2568" s="1" t="s">
        <v>136786</v>
      </c>
      <c r="B2568" s="1" t="s">
        <v>136749</v>
      </c>
      <c r="C2568" s="1" t="s">
        <v>136751</v>
      </c>
      <c r="D2568">
        <v>220</v>
      </c>
      <c r="E2568">
        <v>220</v>
      </c>
    </row>
    <row r="2569" spans="1:5" x14ac:dyDescent="0.25">
      <c r="A2569" s="1" t="s">
        <v>136755</v>
      </c>
      <c r="B2569" s="1" t="s">
        <v>136720</v>
      </c>
      <c r="C2569" s="1" t="s">
        <v>136759</v>
      </c>
      <c r="D2569">
        <v>220</v>
      </c>
      <c r="E2569">
        <v>220</v>
      </c>
    </row>
    <row r="2570" spans="1:5" x14ac:dyDescent="0.25">
      <c r="A2570" s="1" t="s">
        <v>136707</v>
      </c>
      <c r="B2570" s="1" t="s">
        <v>136783</v>
      </c>
      <c r="C2570" s="1" t="s">
        <v>136790</v>
      </c>
      <c r="D2570">
        <v>220</v>
      </c>
      <c r="E2570">
        <v>220</v>
      </c>
    </row>
    <row r="2571" spans="1:5" x14ac:dyDescent="0.25">
      <c r="A2571" s="1" t="s">
        <v>136707</v>
      </c>
      <c r="B2571" s="1" t="s">
        <v>136715</v>
      </c>
      <c r="C2571" s="1" t="s">
        <v>136751</v>
      </c>
      <c r="D2571">
        <v>218</v>
      </c>
      <c r="E2571">
        <v>218</v>
      </c>
    </row>
    <row r="2572" spans="1:5" x14ac:dyDescent="0.25">
      <c r="A2572" s="1" t="s">
        <v>136706</v>
      </c>
      <c r="B2572" s="1" t="s">
        <v>136726</v>
      </c>
      <c r="C2572" s="1" t="s">
        <v>136735</v>
      </c>
      <c r="D2572">
        <v>220</v>
      </c>
      <c r="E2572">
        <v>220</v>
      </c>
    </row>
    <row r="2573" spans="1:5" x14ac:dyDescent="0.25">
      <c r="A2573" s="1" t="s">
        <v>136719</v>
      </c>
      <c r="B2573" s="1" t="s">
        <v>136785</v>
      </c>
      <c r="C2573" s="1" t="s">
        <v>136754</v>
      </c>
      <c r="D2573">
        <v>220</v>
      </c>
      <c r="E2573">
        <v>219</v>
      </c>
    </row>
    <row r="2574" spans="1:5" x14ac:dyDescent="0.25">
      <c r="A2574" s="1" t="s">
        <v>136706</v>
      </c>
      <c r="B2574" s="1" t="s">
        <v>136785</v>
      </c>
      <c r="C2574" s="1" t="s">
        <v>136754</v>
      </c>
      <c r="D2574">
        <v>220</v>
      </c>
      <c r="E2574">
        <v>220</v>
      </c>
    </row>
    <row r="2575" spans="1:5" x14ac:dyDescent="0.25">
      <c r="A2575" s="1" t="s">
        <v>136725</v>
      </c>
      <c r="B2575" s="1" t="s">
        <v>136765</v>
      </c>
      <c r="C2575" s="1" t="s">
        <v>136754</v>
      </c>
      <c r="D2575">
        <v>225</v>
      </c>
      <c r="E2575">
        <v>227</v>
      </c>
    </row>
    <row r="2576" spans="1:5" x14ac:dyDescent="0.25">
      <c r="A2576" s="1" t="s">
        <v>136719</v>
      </c>
      <c r="B2576" s="1" t="s">
        <v>136726</v>
      </c>
      <c r="C2576" s="1" t="s">
        <v>136754</v>
      </c>
      <c r="D2576">
        <v>215</v>
      </c>
      <c r="E2576">
        <v>214</v>
      </c>
    </row>
    <row r="2577" spans="1:5" x14ac:dyDescent="0.25">
      <c r="A2577" s="1" t="s">
        <v>136755</v>
      </c>
      <c r="B2577" s="1" t="s">
        <v>136726</v>
      </c>
      <c r="C2577" s="1" t="s">
        <v>136766</v>
      </c>
      <c r="D2577">
        <v>218</v>
      </c>
      <c r="E2577">
        <v>217</v>
      </c>
    </row>
    <row r="2578" spans="1:5" x14ac:dyDescent="0.25">
      <c r="A2578" s="1" t="s">
        <v>136722</v>
      </c>
      <c r="B2578" s="1" t="s">
        <v>136773</v>
      </c>
      <c r="C2578" s="1" t="s">
        <v>136753</v>
      </c>
      <c r="D2578">
        <v>220</v>
      </c>
      <c r="E2578">
        <v>220</v>
      </c>
    </row>
    <row r="2579" spans="1:5" x14ac:dyDescent="0.25">
      <c r="A2579" s="1" t="s">
        <v>136774</v>
      </c>
      <c r="B2579" s="1" t="s">
        <v>136723</v>
      </c>
      <c r="C2579" s="1" t="s">
        <v>136751</v>
      </c>
      <c r="D2579">
        <v>220</v>
      </c>
      <c r="E2579">
        <v>220</v>
      </c>
    </row>
    <row r="2580" spans="1:5" x14ac:dyDescent="0.25">
      <c r="A2580" s="1" t="s">
        <v>136706</v>
      </c>
      <c r="B2580" s="1" t="s">
        <v>136718</v>
      </c>
      <c r="C2580" s="1" t="s">
        <v>136782</v>
      </c>
      <c r="D2580">
        <v>219</v>
      </c>
      <c r="E2580">
        <v>219</v>
      </c>
    </row>
    <row r="2581" spans="1:5" x14ac:dyDescent="0.25">
      <c r="A2581" s="1" t="s">
        <v>136725</v>
      </c>
      <c r="B2581" s="1" t="s">
        <v>136718</v>
      </c>
      <c r="C2581" s="1" t="s">
        <v>136735</v>
      </c>
      <c r="D2581">
        <v>219</v>
      </c>
      <c r="E2581">
        <v>219</v>
      </c>
    </row>
    <row r="2582" spans="1:5" x14ac:dyDescent="0.25">
      <c r="A2582" s="1" t="s">
        <v>136716</v>
      </c>
      <c r="B2582" s="1" t="s">
        <v>136723</v>
      </c>
      <c r="C2582" s="1" t="s">
        <v>136767</v>
      </c>
      <c r="D2582">
        <v>220</v>
      </c>
      <c r="E2582">
        <v>220</v>
      </c>
    </row>
    <row r="2583" spans="1:5" x14ac:dyDescent="0.25">
      <c r="A2583" s="1" t="s">
        <v>136755</v>
      </c>
      <c r="B2583" s="1" t="s">
        <v>136777</v>
      </c>
      <c r="C2583" s="1" t="s">
        <v>136791</v>
      </c>
      <c r="D2583">
        <v>220</v>
      </c>
      <c r="E2583">
        <v>219</v>
      </c>
    </row>
    <row r="2584" spans="1:5" x14ac:dyDescent="0.25">
      <c r="A2584" s="1" t="s">
        <v>136733</v>
      </c>
      <c r="B2584" s="1" t="s">
        <v>136777</v>
      </c>
      <c r="C2584" s="1" t="s">
        <v>136735</v>
      </c>
      <c r="D2584">
        <v>220</v>
      </c>
      <c r="E2584">
        <v>220</v>
      </c>
    </row>
    <row r="2585" spans="1:5" x14ac:dyDescent="0.25">
      <c r="A2585" s="1" t="s">
        <v>136755</v>
      </c>
      <c r="B2585" s="1" t="s">
        <v>136771</v>
      </c>
      <c r="C2585" s="1" t="s">
        <v>136759</v>
      </c>
      <c r="D2585">
        <v>220</v>
      </c>
      <c r="E2585">
        <v>225</v>
      </c>
    </row>
    <row r="2586" spans="1:5" x14ac:dyDescent="0.25">
      <c r="A2586" s="1" t="s">
        <v>136733</v>
      </c>
      <c r="B2586" s="1" t="s">
        <v>136777</v>
      </c>
      <c r="C2586" s="1" t="s">
        <v>136754</v>
      </c>
      <c r="D2586">
        <v>218</v>
      </c>
      <c r="E2586">
        <v>214</v>
      </c>
    </row>
    <row r="2587" spans="1:5" x14ac:dyDescent="0.25">
      <c r="A2587" s="1" t="s">
        <v>136707</v>
      </c>
      <c r="B2587" s="1" t="s">
        <v>136715</v>
      </c>
      <c r="C2587" s="1" t="s">
        <v>136753</v>
      </c>
      <c r="D2587">
        <v>220</v>
      </c>
      <c r="E2587">
        <v>220</v>
      </c>
    </row>
    <row r="2588" spans="1:5" x14ac:dyDescent="0.25">
      <c r="A2588" s="1" t="s">
        <v>136722</v>
      </c>
      <c r="B2588" s="1" t="s">
        <v>136756</v>
      </c>
      <c r="C2588" s="1" t="s">
        <v>136753</v>
      </c>
      <c r="D2588">
        <v>220</v>
      </c>
      <c r="E2588">
        <v>220</v>
      </c>
    </row>
    <row r="2589" spans="1:5" x14ac:dyDescent="0.25">
      <c r="A2589" s="1" t="s">
        <v>136738</v>
      </c>
      <c r="B2589" s="1" t="s">
        <v>136718</v>
      </c>
      <c r="C2589" s="1" t="s">
        <v>136735</v>
      </c>
      <c r="D2589">
        <v>219</v>
      </c>
      <c r="E2589">
        <v>219</v>
      </c>
    </row>
    <row r="2590" spans="1:5" x14ac:dyDescent="0.25">
      <c r="A2590" s="1" t="s">
        <v>136746</v>
      </c>
      <c r="B2590" s="1" t="s">
        <v>136726</v>
      </c>
      <c r="C2590" s="1" t="s">
        <v>136735</v>
      </c>
      <c r="D2590">
        <v>219</v>
      </c>
      <c r="E2590">
        <v>219</v>
      </c>
    </row>
    <row r="2591" spans="1:5" x14ac:dyDescent="0.25">
      <c r="A2591" s="1" t="s">
        <v>136755</v>
      </c>
      <c r="B2591" s="1" t="s">
        <v>136758</v>
      </c>
      <c r="C2591" s="1" t="s">
        <v>136782</v>
      </c>
      <c r="D2591">
        <v>220</v>
      </c>
      <c r="E2591">
        <v>220</v>
      </c>
    </row>
    <row r="2592" spans="1:5" x14ac:dyDescent="0.25">
      <c r="A2592" s="1" t="s">
        <v>136711</v>
      </c>
      <c r="B2592" s="1" t="s">
        <v>136720</v>
      </c>
      <c r="C2592" s="1" t="s">
        <v>136782</v>
      </c>
      <c r="D2592">
        <v>219</v>
      </c>
      <c r="E2592">
        <v>219</v>
      </c>
    </row>
    <row r="2593" spans="1:5" x14ac:dyDescent="0.25">
      <c r="A2593" s="1" t="s">
        <v>136722</v>
      </c>
      <c r="B2593" s="1" t="s">
        <v>136783</v>
      </c>
      <c r="C2593" s="1" t="s">
        <v>136790</v>
      </c>
      <c r="D2593">
        <v>220</v>
      </c>
      <c r="E2593">
        <v>220</v>
      </c>
    </row>
    <row r="2594" spans="1:5" x14ac:dyDescent="0.25">
      <c r="A2594" s="1" t="s">
        <v>136707</v>
      </c>
      <c r="B2594" s="1" t="s">
        <v>136756</v>
      </c>
      <c r="C2594" s="1" t="s">
        <v>136732</v>
      </c>
      <c r="D2594">
        <v>220</v>
      </c>
      <c r="E2594">
        <v>220</v>
      </c>
    </row>
    <row r="2595" spans="1:5" x14ac:dyDescent="0.25">
      <c r="A2595" s="1" t="s">
        <v>136705</v>
      </c>
      <c r="B2595" s="1" t="s">
        <v>136749</v>
      </c>
      <c r="C2595" s="1" t="s">
        <v>136753</v>
      </c>
      <c r="D2595">
        <v>218</v>
      </c>
      <c r="E2595">
        <v>219</v>
      </c>
    </row>
    <row r="2596" spans="1:5" x14ac:dyDescent="0.25">
      <c r="A2596" s="1" t="s">
        <v>136755</v>
      </c>
      <c r="B2596" s="1" t="s">
        <v>136720</v>
      </c>
      <c r="C2596" s="1" t="s">
        <v>136759</v>
      </c>
      <c r="D2596">
        <v>220</v>
      </c>
      <c r="E2596">
        <v>219</v>
      </c>
    </row>
    <row r="2597" spans="1:5" x14ac:dyDescent="0.25">
      <c r="A2597" s="1" t="s">
        <v>136725</v>
      </c>
      <c r="B2597" s="1" t="s">
        <v>136771</v>
      </c>
      <c r="C2597" s="1" t="s">
        <v>136759</v>
      </c>
      <c r="D2597">
        <v>220</v>
      </c>
      <c r="E2597">
        <v>219</v>
      </c>
    </row>
    <row r="2598" spans="1:5" x14ac:dyDescent="0.25">
      <c r="A2598" s="1" t="s">
        <v>136725</v>
      </c>
      <c r="B2598" s="1" t="s">
        <v>136771</v>
      </c>
      <c r="C2598" s="1" t="s">
        <v>136735</v>
      </c>
      <c r="D2598">
        <v>220</v>
      </c>
      <c r="E2598">
        <v>220</v>
      </c>
    </row>
    <row r="2599" spans="1:5" x14ac:dyDescent="0.25">
      <c r="A2599" s="1" t="s">
        <v>136722</v>
      </c>
      <c r="B2599" s="1" t="s">
        <v>136788</v>
      </c>
      <c r="C2599" s="1" t="s">
        <v>136753</v>
      </c>
      <c r="D2599">
        <v>220</v>
      </c>
      <c r="E2599">
        <v>221</v>
      </c>
    </row>
    <row r="2600" spans="1:5" x14ac:dyDescent="0.25">
      <c r="A2600" s="1" t="s">
        <v>136722</v>
      </c>
      <c r="B2600" s="1" t="s">
        <v>136783</v>
      </c>
      <c r="C2600" s="1" t="s">
        <v>136753</v>
      </c>
      <c r="D2600">
        <v>220</v>
      </c>
      <c r="E2600">
        <v>220</v>
      </c>
    </row>
    <row r="2601" spans="1:5" x14ac:dyDescent="0.25">
      <c r="A2601" s="1" t="s">
        <v>136716</v>
      </c>
      <c r="B2601" s="1" t="s">
        <v>136750</v>
      </c>
      <c r="C2601" s="1" t="s">
        <v>136732</v>
      </c>
      <c r="D2601">
        <v>218</v>
      </c>
      <c r="E2601">
        <v>218</v>
      </c>
    </row>
    <row r="2602" spans="1:5" x14ac:dyDescent="0.25">
      <c r="A2602" s="1" t="s">
        <v>136755</v>
      </c>
      <c r="B2602" s="1" t="s">
        <v>136758</v>
      </c>
      <c r="C2602" s="1" t="s">
        <v>136754</v>
      </c>
      <c r="D2602">
        <v>220</v>
      </c>
      <c r="E2602">
        <v>220</v>
      </c>
    </row>
    <row r="2603" spans="1:5" x14ac:dyDescent="0.25">
      <c r="A2603" s="1" t="s">
        <v>136719</v>
      </c>
      <c r="B2603" s="1" t="s">
        <v>136758</v>
      </c>
      <c r="C2603" s="1" t="s">
        <v>136737</v>
      </c>
      <c r="D2603">
        <v>220</v>
      </c>
      <c r="E2603">
        <v>220</v>
      </c>
    </row>
    <row r="2604" spans="1:5" x14ac:dyDescent="0.25">
      <c r="A2604" s="1" t="s">
        <v>136716</v>
      </c>
      <c r="B2604" s="1" t="s">
        <v>136784</v>
      </c>
      <c r="C2604" s="1" t="s">
        <v>136767</v>
      </c>
      <c r="D2604">
        <v>220</v>
      </c>
      <c r="E2604">
        <v>219</v>
      </c>
    </row>
    <row r="2605" spans="1:5" x14ac:dyDescent="0.25">
      <c r="A2605" s="1" t="s">
        <v>136719</v>
      </c>
      <c r="B2605" s="1" t="s">
        <v>136765</v>
      </c>
      <c r="C2605" s="1" t="s">
        <v>136735</v>
      </c>
      <c r="D2605">
        <v>226</v>
      </c>
      <c r="E2605">
        <v>229</v>
      </c>
    </row>
    <row r="2606" spans="1:5" x14ac:dyDescent="0.25">
      <c r="A2606" s="1" t="s">
        <v>136774</v>
      </c>
      <c r="B2606" s="1" t="s">
        <v>136749</v>
      </c>
      <c r="C2606" s="1" t="s">
        <v>136800</v>
      </c>
      <c r="D2606">
        <v>212</v>
      </c>
      <c r="E2606">
        <v>210</v>
      </c>
    </row>
    <row r="2607" spans="1:5" x14ac:dyDescent="0.25">
      <c r="A2607" s="1" t="s">
        <v>136722</v>
      </c>
      <c r="B2607" s="1" t="s">
        <v>136768</v>
      </c>
      <c r="C2607" s="1" t="s">
        <v>136809</v>
      </c>
      <c r="D2607">
        <v>219</v>
      </c>
      <c r="E2607">
        <v>219</v>
      </c>
    </row>
    <row r="2608" spans="1:5" x14ac:dyDescent="0.25">
      <c r="A2608" s="1" t="s">
        <v>136733</v>
      </c>
      <c r="B2608" s="1" t="s">
        <v>136726</v>
      </c>
      <c r="C2608" s="1" t="s">
        <v>136759</v>
      </c>
      <c r="D2608">
        <v>220</v>
      </c>
      <c r="E2608">
        <v>220</v>
      </c>
    </row>
    <row r="2609" spans="1:5" x14ac:dyDescent="0.25">
      <c r="A2609" s="1" t="s">
        <v>136774</v>
      </c>
      <c r="B2609" s="1" t="s">
        <v>136750</v>
      </c>
      <c r="C2609" s="1" t="s">
        <v>136751</v>
      </c>
      <c r="D2609">
        <v>220</v>
      </c>
      <c r="E2609">
        <v>220</v>
      </c>
    </row>
    <row r="2610" spans="1:5" x14ac:dyDescent="0.25">
      <c r="A2610" s="1" t="s">
        <v>136746</v>
      </c>
      <c r="B2610" s="1" t="s">
        <v>136726</v>
      </c>
      <c r="C2610" s="1" t="s">
        <v>136735</v>
      </c>
      <c r="D2610">
        <v>220</v>
      </c>
      <c r="E2610">
        <v>220</v>
      </c>
    </row>
    <row r="2611" spans="1:5" x14ac:dyDescent="0.25">
      <c r="A2611" s="1" t="s">
        <v>136725</v>
      </c>
      <c r="B2611" s="1" t="s">
        <v>136726</v>
      </c>
      <c r="C2611" s="1" t="s">
        <v>136754</v>
      </c>
      <c r="D2611">
        <v>218</v>
      </c>
      <c r="E2611">
        <v>218</v>
      </c>
    </row>
    <row r="2612" spans="1:5" x14ac:dyDescent="0.25">
      <c r="A2612" s="1" t="s">
        <v>136774</v>
      </c>
      <c r="B2612" s="1" t="s">
        <v>136773</v>
      </c>
      <c r="C2612" s="1" t="s">
        <v>136767</v>
      </c>
      <c r="D2612">
        <v>220</v>
      </c>
      <c r="E2612">
        <v>220</v>
      </c>
    </row>
    <row r="2613" spans="1:5" x14ac:dyDescent="0.25">
      <c r="A2613" s="1" t="s">
        <v>136706</v>
      </c>
      <c r="B2613" s="1" t="s">
        <v>136720</v>
      </c>
      <c r="C2613" s="1" t="s">
        <v>136766</v>
      </c>
      <c r="D2613">
        <v>219</v>
      </c>
      <c r="E2613">
        <v>219</v>
      </c>
    </row>
    <row r="2614" spans="1:5" x14ac:dyDescent="0.25">
      <c r="A2614" s="1" t="s">
        <v>136725</v>
      </c>
      <c r="B2614" s="1" t="s">
        <v>136777</v>
      </c>
      <c r="C2614" s="1" t="s">
        <v>136766</v>
      </c>
      <c r="D2614">
        <v>220</v>
      </c>
      <c r="E2614">
        <v>221</v>
      </c>
    </row>
    <row r="2615" spans="1:5" x14ac:dyDescent="0.25">
      <c r="A2615" s="1" t="s">
        <v>136755</v>
      </c>
      <c r="B2615" s="1" t="s">
        <v>136771</v>
      </c>
      <c r="C2615" s="1" t="s">
        <v>136735</v>
      </c>
      <c r="D2615">
        <v>228</v>
      </c>
      <c r="E2615">
        <v>230</v>
      </c>
    </row>
    <row r="2616" spans="1:5" x14ac:dyDescent="0.25">
      <c r="A2616" s="1" t="s">
        <v>136774</v>
      </c>
      <c r="B2616" s="1" t="s">
        <v>136768</v>
      </c>
      <c r="C2616" s="1" t="s">
        <v>136753</v>
      </c>
      <c r="D2616">
        <v>210</v>
      </c>
      <c r="E2616">
        <v>208</v>
      </c>
    </row>
    <row r="2617" spans="1:5" x14ac:dyDescent="0.25">
      <c r="A2617" s="1" t="s">
        <v>136716</v>
      </c>
      <c r="B2617" s="1" t="s">
        <v>136715</v>
      </c>
      <c r="C2617" s="1" t="s">
        <v>136732</v>
      </c>
      <c r="D2617">
        <v>219</v>
      </c>
      <c r="E2617">
        <v>219</v>
      </c>
    </row>
    <row r="2618" spans="1:5" x14ac:dyDescent="0.25">
      <c r="A2618" s="1" t="s">
        <v>136727</v>
      </c>
      <c r="B2618" s="1" t="s">
        <v>136726</v>
      </c>
      <c r="C2618" s="1" t="s">
        <v>136805</v>
      </c>
      <c r="D2618">
        <v>220</v>
      </c>
      <c r="E2618">
        <v>220</v>
      </c>
    </row>
    <row r="2619" spans="1:5" x14ac:dyDescent="0.25">
      <c r="A2619" s="1" t="s">
        <v>136716</v>
      </c>
      <c r="B2619" s="1" t="s">
        <v>136723</v>
      </c>
      <c r="C2619" s="1" t="s">
        <v>136751</v>
      </c>
      <c r="D2619">
        <v>220</v>
      </c>
      <c r="E2619">
        <v>220</v>
      </c>
    </row>
    <row r="2620" spans="1:5" x14ac:dyDescent="0.25">
      <c r="A2620" s="1" t="s">
        <v>136705</v>
      </c>
      <c r="B2620" s="1" t="s">
        <v>136784</v>
      </c>
      <c r="C2620" s="1" t="s">
        <v>136751</v>
      </c>
      <c r="D2620">
        <v>220</v>
      </c>
      <c r="E2620">
        <v>220</v>
      </c>
    </row>
    <row r="2621" spans="1:5" x14ac:dyDescent="0.25">
      <c r="A2621" s="1" t="s">
        <v>136772</v>
      </c>
      <c r="B2621" s="1" t="s">
        <v>136773</v>
      </c>
      <c r="C2621" s="1" t="s">
        <v>136732</v>
      </c>
      <c r="D2621">
        <v>218</v>
      </c>
      <c r="E2621">
        <v>218</v>
      </c>
    </row>
    <row r="2622" spans="1:5" x14ac:dyDescent="0.25">
      <c r="A2622" s="1" t="s">
        <v>136793</v>
      </c>
      <c r="B2622" s="1" t="s">
        <v>136715</v>
      </c>
      <c r="C2622" s="1" t="s">
        <v>136790</v>
      </c>
      <c r="D2622">
        <v>219</v>
      </c>
      <c r="E2622">
        <v>219</v>
      </c>
    </row>
    <row r="2623" spans="1:5" x14ac:dyDescent="0.25">
      <c r="A2623" s="1" t="s">
        <v>136706</v>
      </c>
      <c r="B2623" s="1" t="s">
        <v>136726</v>
      </c>
      <c r="C2623" s="1" t="s">
        <v>136759</v>
      </c>
      <c r="D2623">
        <v>220</v>
      </c>
      <c r="E2623">
        <v>220</v>
      </c>
    </row>
    <row r="2624" spans="1:5" x14ac:dyDescent="0.25">
      <c r="A2624" s="1" t="s">
        <v>136794</v>
      </c>
      <c r="B2624" s="1" t="s">
        <v>136723</v>
      </c>
      <c r="C2624" s="1" t="s">
        <v>136790</v>
      </c>
      <c r="D2624">
        <v>220</v>
      </c>
      <c r="E2624">
        <v>220</v>
      </c>
    </row>
    <row r="2625" spans="1:5" x14ac:dyDescent="0.25">
      <c r="A2625" s="1" t="s">
        <v>136716</v>
      </c>
      <c r="B2625" s="1" t="s">
        <v>136750</v>
      </c>
      <c r="C2625" s="1" t="s">
        <v>136751</v>
      </c>
      <c r="D2625">
        <v>230</v>
      </c>
      <c r="E2625">
        <v>231</v>
      </c>
    </row>
    <row r="2626" spans="1:5" x14ac:dyDescent="0.25">
      <c r="A2626" s="1" t="s">
        <v>136722</v>
      </c>
      <c r="B2626" s="1" t="s">
        <v>136749</v>
      </c>
      <c r="C2626" s="1" t="s">
        <v>136751</v>
      </c>
      <c r="D2626">
        <v>208</v>
      </c>
      <c r="E2626">
        <v>207</v>
      </c>
    </row>
    <row r="2627" spans="1:5" x14ac:dyDescent="0.25">
      <c r="A2627" s="1" t="s">
        <v>136794</v>
      </c>
      <c r="B2627" s="1" t="s">
        <v>136723</v>
      </c>
      <c r="C2627" s="1" t="s">
        <v>136790</v>
      </c>
      <c r="D2627">
        <v>219</v>
      </c>
      <c r="E2627">
        <v>219</v>
      </c>
    </row>
    <row r="2628" spans="1:5" x14ac:dyDescent="0.25">
      <c r="A2628" s="1" t="s">
        <v>136774</v>
      </c>
      <c r="B2628" s="1" t="s">
        <v>136715</v>
      </c>
      <c r="C2628" s="1" t="s">
        <v>136732</v>
      </c>
      <c r="D2628">
        <v>220</v>
      </c>
      <c r="E2628">
        <v>220</v>
      </c>
    </row>
    <row r="2629" spans="1:5" x14ac:dyDescent="0.25">
      <c r="A2629" s="1" t="s">
        <v>136786</v>
      </c>
      <c r="B2629" s="1" t="s">
        <v>136723</v>
      </c>
      <c r="C2629" s="1" t="s">
        <v>136767</v>
      </c>
      <c r="D2629">
        <v>220</v>
      </c>
      <c r="E2629">
        <v>220</v>
      </c>
    </row>
    <row r="2630" spans="1:5" x14ac:dyDescent="0.25">
      <c r="A2630" s="1" t="s">
        <v>136757</v>
      </c>
      <c r="B2630" s="1" t="s">
        <v>136734</v>
      </c>
      <c r="C2630" s="1" t="s">
        <v>136735</v>
      </c>
      <c r="D2630">
        <v>220</v>
      </c>
      <c r="E2630">
        <v>220</v>
      </c>
    </row>
    <row r="2631" spans="1:5" x14ac:dyDescent="0.25">
      <c r="A2631" s="1" t="s">
        <v>136707</v>
      </c>
      <c r="B2631" s="1" t="s">
        <v>136750</v>
      </c>
      <c r="C2631" s="1" t="s">
        <v>136753</v>
      </c>
      <c r="D2631">
        <v>218</v>
      </c>
      <c r="E2631">
        <v>217</v>
      </c>
    </row>
    <row r="2632" spans="1:5" x14ac:dyDescent="0.25">
      <c r="A2632" s="1" t="s">
        <v>136707</v>
      </c>
      <c r="B2632" s="1" t="s">
        <v>136723</v>
      </c>
      <c r="C2632" s="1" t="s">
        <v>136751</v>
      </c>
      <c r="D2632">
        <v>220</v>
      </c>
      <c r="E2632">
        <v>220</v>
      </c>
    </row>
    <row r="2633" spans="1:5" x14ac:dyDescent="0.25">
      <c r="A2633" s="1" t="s">
        <v>136755</v>
      </c>
      <c r="B2633" s="1" t="s">
        <v>136726</v>
      </c>
      <c r="C2633" s="1" t="s">
        <v>136791</v>
      </c>
      <c r="D2633">
        <v>221</v>
      </c>
      <c r="E2633">
        <v>221</v>
      </c>
    </row>
    <row r="2634" spans="1:5" x14ac:dyDescent="0.25">
      <c r="A2634" s="1" t="s">
        <v>136725</v>
      </c>
      <c r="B2634" s="1" t="s">
        <v>136726</v>
      </c>
      <c r="C2634" s="1" t="s">
        <v>136735</v>
      </c>
      <c r="D2634">
        <v>219</v>
      </c>
      <c r="E2634">
        <v>219</v>
      </c>
    </row>
    <row r="2635" spans="1:5" x14ac:dyDescent="0.25">
      <c r="A2635" s="1" t="s">
        <v>136755</v>
      </c>
      <c r="B2635" s="1" t="s">
        <v>136726</v>
      </c>
      <c r="C2635" s="1" t="s">
        <v>136735</v>
      </c>
      <c r="D2635">
        <v>226</v>
      </c>
      <c r="E2635">
        <v>228</v>
      </c>
    </row>
    <row r="2636" spans="1:5" x14ac:dyDescent="0.25">
      <c r="A2636" s="1" t="s">
        <v>136738</v>
      </c>
      <c r="B2636" s="1" t="s">
        <v>136726</v>
      </c>
      <c r="C2636" s="1" t="s">
        <v>136759</v>
      </c>
      <c r="D2636">
        <v>213</v>
      </c>
      <c r="E2636">
        <v>211</v>
      </c>
    </row>
    <row r="2637" spans="1:5" x14ac:dyDescent="0.25">
      <c r="A2637" s="1" t="s">
        <v>136725</v>
      </c>
      <c r="B2637" s="1" t="s">
        <v>136777</v>
      </c>
      <c r="C2637" s="1" t="s">
        <v>136754</v>
      </c>
      <c r="D2637">
        <v>219</v>
      </c>
      <c r="E2637">
        <v>219</v>
      </c>
    </row>
    <row r="2638" spans="1:5" x14ac:dyDescent="0.25">
      <c r="A2638" s="1" t="s">
        <v>136755</v>
      </c>
      <c r="B2638" s="1" t="s">
        <v>136777</v>
      </c>
      <c r="C2638" s="1" t="s">
        <v>136782</v>
      </c>
      <c r="D2638">
        <v>220</v>
      </c>
      <c r="E2638">
        <v>220</v>
      </c>
    </row>
    <row r="2639" spans="1:5" x14ac:dyDescent="0.25">
      <c r="A2639" s="1" t="s">
        <v>136755</v>
      </c>
      <c r="B2639" s="1" t="s">
        <v>136777</v>
      </c>
      <c r="C2639" s="1" t="s">
        <v>136766</v>
      </c>
      <c r="D2639">
        <v>220</v>
      </c>
      <c r="E2639">
        <v>220</v>
      </c>
    </row>
    <row r="2640" spans="1:5" x14ac:dyDescent="0.25">
      <c r="A2640" s="1" t="s">
        <v>136707</v>
      </c>
      <c r="B2640" s="1" t="s">
        <v>136723</v>
      </c>
      <c r="C2640" s="1" t="s">
        <v>136775</v>
      </c>
      <c r="D2640">
        <v>220</v>
      </c>
      <c r="E2640">
        <v>221</v>
      </c>
    </row>
    <row r="2641" spans="1:5" x14ac:dyDescent="0.25">
      <c r="A2641" s="1" t="s">
        <v>136774</v>
      </c>
      <c r="B2641" s="1" t="s">
        <v>136749</v>
      </c>
      <c r="C2641" s="1" t="s">
        <v>136732</v>
      </c>
      <c r="D2641">
        <v>218</v>
      </c>
      <c r="E2641">
        <v>218</v>
      </c>
    </row>
    <row r="2642" spans="1:5" x14ac:dyDescent="0.25">
      <c r="A2642" s="1" t="s">
        <v>136707</v>
      </c>
      <c r="B2642" s="1" t="s">
        <v>136768</v>
      </c>
      <c r="C2642" s="1" t="s">
        <v>136751</v>
      </c>
      <c r="D2642">
        <v>219</v>
      </c>
      <c r="E2642">
        <v>219</v>
      </c>
    </row>
    <row r="2643" spans="1:5" x14ac:dyDescent="0.25">
      <c r="A2643" s="1" t="s">
        <v>136774</v>
      </c>
      <c r="B2643" s="1" t="s">
        <v>136715</v>
      </c>
      <c r="C2643" s="1" t="s">
        <v>136751</v>
      </c>
      <c r="D2643">
        <v>219</v>
      </c>
      <c r="E2643">
        <v>220</v>
      </c>
    </row>
    <row r="2644" spans="1:5" x14ac:dyDescent="0.25">
      <c r="A2644" s="1" t="s">
        <v>136716</v>
      </c>
      <c r="B2644" s="1" t="s">
        <v>136749</v>
      </c>
      <c r="C2644" s="1" t="s">
        <v>136751</v>
      </c>
      <c r="D2644">
        <v>221</v>
      </c>
      <c r="E2644">
        <v>221</v>
      </c>
    </row>
    <row r="2645" spans="1:5" x14ac:dyDescent="0.25">
      <c r="A2645" s="1" t="s">
        <v>136757</v>
      </c>
      <c r="B2645" s="1" t="s">
        <v>136726</v>
      </c>
      <c r="C2645" s="1" t="s">
        <v>136735</v>
      </c>
      <c r="D2645">
        <v>226</v>
      </c>
      <c r="E2645">
        <v>226</v>
      </c>
    </row>
    <row r="2646" spans="1:5" x14ac:dyDescent="0.25">
      <c r="A2646" s="1" t="s">
        <v>136722</v>
      </c>
      <c r="B2646" s="1" t="s">
        <v>136784</v>
      </c>
      <c r="C2646" s="1" t="s">
        <v>136775</v>
      </c>
      <c r="D2646">
        <v>212</v>
      </c>
      <c r="E2646">
        <v>211</v>
      </c>
    </row>
    <row r="2647" spans="1:5" x14ac:dyDescent="0.25">
      <c r="A2647" s="1" t="s">
        <v>136755</v>
      </c>
      <c r="B2647" s="1" t="s">
        <v>136726</v>
      </c>
      <c r="C2647" s="1" t="s">
        <v>136735</v>
      </c>
      <c r="D2647">
        <v>219</v>
      </c>
      <c r="E2647">
        <v>220</v>
      </c>
    </row>
    <row r="2648" spans="1:5" x14ac:dyDescent="0.25">
      <c r="A2648" s="1" t="s">
        <v>136746</v>
      </c>
      <c r="B2648" s="1" t="s">
        <v>136763</v>
      </c>
      <c r="C2648" s="1" t="s">
        <v>136759</v>
      </c>
      <c r="D2648">
        <v>220</v>
      </c>
      <c r="E2648">
        <v>220</v>
      </c>
    </row>
    <row r="2649" spans="1:5" x14ac:dyDescent="0.25">
      <c r="A2649" s="1" t="s">
        <v>136755</v>
      </c>
      <c r="B2649" s="1" t="s">
        <v>136771</v>
      </c>
      <c r="C2649" s="1" t="s">
        <v>136782</v>
      </c>
      <c r="D2649">
        <v>220</v>
      </c>
      <c r="E2649">
        <v>220</v>
      </c>
    </row>
    <row r="2650" spans="1:5" x14ac:dyDescent="0.25">
      <c r="A2650" s="1" t="s">
        <v>136719</v>
      </c>
      <c r="B2650" s="1" t="s">
        <v>136777</v>
      </c>
      <c r="C2650" s="1" t="s">
        <v>136761</v>
      </c>
      <c r="D2650">
        <v>220</v>
      </c>
      <c r="E2650">
        <v>220</v>
      </c>
    </row>
    <row r="2651" spans="1:5" x14ac:dyDescent="0.25">
      <c r="A2651" s="1" t="s">
        <v>136716</v>
      </c>
      <c r="B2651" s="1" t="s">
        <v>136773</v>
      </c>
      <c r="C2651" s="1" t="s">
        <v>136767</v>
      </c>
      <c r="D2651">
        <v>219</v>
      </c>
      <c r="E2651">
        <v>219</v>
      </c>
    </row>
    <row r="2652" spans="1:5" x14ac:dyDescent="0.25">
      <c r="A2652" s="1" t="s">
        <v>136716</v>
      </c>
      <c r="B2652" s="1" t="s">
        <v>136749</v>
      </c>
      <c r="C2652" s="1" t="s">
        <v>136732</v>
      </c>
      <c r="D2652">
        <v>219</v>
      </c>
      <c r="E2652">
        <v>219</v>
      </c>
    </row>
    <row r="2653" spans="1:5" x14ac:dyDescent="0.25">
      <c r="A2653" s="1" t="s">
        <v>136707</v>
      </c>
      <c r="B2653" s="1" t="s">
        <v>136723</v>
      </c>
      <c r="C2653" s="1" t="s">
        <v>136767</v>
      </c>
      <c r="D2653">
        <v>220</v>
      </c>
      <c r="E2653">
        <v>221</v>
      </c>
    </row>
    <row r="2654" spans="1:5" x14ac:dyDescent="0.25">
      <c r="A2654" s="1" t="s">
        <v>136719</v>
      </c>
      <c r="B2654" s="1" t="s">
        <v>136785</v>
      </c>
      <c r="C2654" s="1" t="s">
        <v>136735</v>
      </c>
      <c r="D2654">
        <v>220</v>
      </c>
      <c r="E2654">
        <v>219</v>
      </c>
    </row>
    <row r="2655" spans="1:5" x14ac:dyDescent="0.25">
      <c r="A2655" s="1" t="s">
        <v>136733</v>
      </c>
      <c r="B2655" s="1" t="s">
        <v>136785</v>
      </c>
      <c r="C2655" s="1" t="s">
        <v>136735</v>
      </c>
      <c r="D2655">
        <v>232</v>
      </c>
      <c r="E2655">
        <v>232</v>
      </c>
    </row>
    <row r="2656" spans="1:5" x14ac:dyDescent="0.25">
      <c r="A2656" s="1" t="s">
        <v>136716</v>
      </c>
      <c r="B2656" s="1" t="s">
        <v>136723</v>
      </c>
      <c r="C2656" s="1" t="s">
        <v>136732</v>
      </c>
      <c r="D2656">
        <v>207</v>
      </c>
      <c r="E2656">
        <v>207</v>
      </c>
    </row>
    <row r="2657" spans="1:5" x14ac:dyDescent="0.25">
      <c r="A2657" s="1" t="s">
        <v>136755</v>
      </c>
      <c r="B2657" s="1" t="s">
        <v>136765</v>
      </c>
      <c r="C2657" s="1" t="s">
        <v>136759</v>
      </c>
      <c r="D2657">
        <v>219</v>
      </c>
      <c r="E2657">
        <v>219</v>
      </c>
    </row>
    <row r="2658" spans="1:5" x14ac:dyDescent="0.25">
      <c r="A2658" s="1" t="s">
        <v>136746</v>
      </c>
      <c r="B2658" s="1" t="s">
        <v>136726</v>
      </c>
      <c r="C2658" s="1" t="s">
        <v>136735</v>
      </c>
      <c r="D2658">
        <v>220</v>
      </c>
      <c r="E2658">
        <v>220</v>
      </c>
    </row>
    <row r="2659" spans="1:5" x14ac:dyDescent="0.25">
      <c r="A2659" s="1" t="s">
        <v>136794</v>
      </c>
      <c r="B2659" s="1" t="s">
        <v>136749</v>
      </c>
      <c r="C2659" s="1" t="s">
        <v>136732</v>
      </c>
      <c r="D2659">
        <v>220</v>
      </c>
      <c r="E2659">
        <v>221</v>
      </c>
    </row>
    <row r="2660" spans="1:5" x14ac:dyDescent="0.25">
      <c r="A2660" s="1" t="s">
        <v>136727</v>
      </c>
      <c r="B2660" s="1" t="s">
        <v>136785</v>
      </c>
      <c r="C2660" s="1" t="s">
        <v>136743</v>
      </c>
      <c r="D2660">
        <v>220</v>
      </c>
      <c r="E2660">
        <v>220</v>
      </c>
    </row>
    <row r="2661" spans="1:5" x14ac:dyDescent="0.25">
      <c r="A2661" s="1" t="s">
        <v>136716</v>
      </c>
      <c r="B2661" s="1" t="s">
        <v>136723</v>
      </c>
      <c r="C2661" s="1" t="s">
        <v>136751</v>
      </c>
      <c r="D2661">
        <v>218</v>
      </c>
      <c r="E2661">
        <v>218</v>
      </c>
    </row>
    <row r="2662" spans="1:5" x14ac:dyDescent="0.25">
      <c r="A2662" s="1" t="s">
        <v>136719</v>
      </c>
      <c r="B2662" s="1" t="s">
        <v>136771</v>
      </c>
      <c r="C2662" s="1" t="s">
        <v>136766</v>
      </c>
      <c r="D2662">
        <v>219</v>
      </c>
      <c r="E2662">
        <v>219</v>
      </c>
    </row>
    <row r="2663" spans="1:5" x14ac:dyDescent="0.25">
      <c r="A2663" s="1" t="s">
        <v>136716</v>
      </c>
      <c r="B2663" s="1" t="s">
        <v>136768</v>
      </c>
      <c r="C2663" s="1" t="s">
        <v>136751</v>
      </c>
      <c r="D2663">
        <v>221</v>
      </c>
      <c r="E2663">
        <v>221</v>
      </c>
    </row>
    <row r="2664" spans="1:5" x14ac:dyDescent="0.25">
      <c r="A2664" s="1" t="s">
        <v>136706</v>
      </c>
      <c r="B2664" s="1" t="s">
        <v>136734</v>
      </c>
      <c r="C2664" s="1" t="s">
        <v>136759</v>
      </c>
      <c r="D2664">
        <v>219</v>
      </c>
      <c r="E2664">
        <v>219</v>
      </c>
    </row>
    <row r="2665" spans="1:5" x14ac:dyDescent="0.25">
      <c r="A2665" s="1" t="s">
        <v>136725</v>
      </c>
      <c r="B2665" s="1" t="s">
        <v>136765</v>
      </c>
      <c r="C2665" s="1" t="s">
        <v>136791</v>
      </c>
      <c r="D2665">
        <v>227</v>
      </c>
      <c r="E2665">
        <v>231</v>
      </c>
    </row>
    <row r="2666" spans="1:5" x14ac:dyDescent="0.25">
      <c r="A2666" s="1" t="s">
        <v>136786</v>
      </c>
      <c r="B2666" s="1" t="s">
        <v>136715</v>
      </c>
      <c r="C2666" s="1" t="s">
        <v>136775</v>
      </c>
      <c r="D2666">
        <v>211</v>
      </c>
      <c r="E2666">
        <v>208</v>
      </c>
    </row>
    <row r="2667" spans="1:5" x14ac:dyDescent="0.25">
      <c r="A2667" s="1" t="s">
        <v>136719</v>
      </c>
      <c r="B2667" s="1" t="s">
        <v>136726</v>
      </c>
      <c r="C2667" s="1" t="s">
        <v>136759</v>
      </c>
      <c r="D2667">
        <v>219</v>
      </c>
      <c r="E2667">
        <v>219</v>
      </c>
    </row>
    <row r="2668" spans="1:5" x14ac:dyDescent="0.25">
      <c r="A2668" s="1" t="s">
        <v>136739</v>
      </c>
      <c r="B2668" s="1" t="s">
        <v>136773</v>
      </c>
      <c r="C2668" s="1" t="s">
        <v>136753</v>
      </c>
      <c r="D2668">
        <v>220</v>
      </c>
      <c r="E2668">
        <v>220</v>
      </c>
    </row>
    <row r="2669" spans="1:5" x14ac:dyDescent="0.25">
      <c r="A2669" s="1" t="s">
        <v>136706</v>
      </c>
      <c r="B2669" s="1" t="s">
        <v>136785</v>
      </c>
      <c r="C2669" s="1" t="s">
        <v>136759</v>
      </c>
      <c r="D2669">
        <v>220</v>
      </c>
      <c r="E2669">
        <v>220</v>
      </c>
    </row>
    <row r="2670" spans="1:5" x14ac:dyDescent="0.25">
      <c r="A2670" s="1" t="s">
        <v>136722</v>
      </c>
      <c r="B2670" s="1" t="s">
        <v>136783</v>
      </c>
      <c r="C2670" s="1" t="s">
        <v>136769</v>
      </c>
      <c r="D2670">
        <v>220</v>
      </c>
      <c r="E2670">
        <v>220</v>
      </c>
    </row>
    <row r="2671" spans="1:5" x14ac:dyDescent="0.25">
      <c r="A2671" s="1" t="s">
        <v>136705</v>
      </c>
      <c r="B2671" s="1" t="s">
        <v>136723</v>
      </c>
      <c r="C2671" s="1" t="s">
        <v>136800</v>
      </c>
      <c r="D2671">
        <v>218</v>
      </c>
      <c r="E2671">
        <v>219</v>
      </c>
    </row>
    <row r="2672" spans="1:5" x14ac:dyDescent="0.25">
      <c r="A2672" s="1" t="s">
        <v>136706</v>
      </c>
      <c r="B2672" s="1" t="s">
        <v>136726</v>
      </c>
      <c r="C2672" s="1" t="s">
        <v>136728</v>
      </c>
      <c r="D2672">
        <v>220</v>
      </c>
      <c r="E2672">
        <v>220</v>
      </c>
    </row>
    <row r="2673" spans="1:5" x14ac:dyDescent="0.25">
      <c r="A2673" s="1" t="s">
        <v>136725</v>
      </c>
      <c r="B2673" s="1" t="s">
        <v>136771</v>
      </c>
      <c r="C2673" s="1" t="s">
        <v>136759</v>
      </c>
      <c r="D2673">
        <v>219</v>
      </c>
      <c r="E2673">
        <v>218</v>
      </c>
    </row>
    <row r="2674" spans="1:5" x14ac:dyDescent="0.25">
      <c r="A2674" s="1" t="s">
        <v>136793</v>
      </c>
      <c r="B2674" s="1" t="s">
        <v>136749</v>
      </c>
      <c r="C2674" s="1" t="s">
        <v>136732</v>
      </c>
      <c r="D2674">
        <v>220</v>
      </c>
      <c r="E2674">
        <v>221</v>
      </c>
    </row>
    <row r="2675" spans="1:5" x14ac:dyDescent="0.25">
      <c r="A2675" s="1" t="s">
        <v>136793</v>
      </c>
      <c r="B2675" s="1" t="s">
        <v>136773</v>
      </c>
      <c r="C2675" s="1" t="s">
        <v>136767</v>
      </c>
      <c r="D2675">
        <v>228</v>
      </c>
      <c r="E2675">
        <v>228</v>
      </c>
    </row>
    <row r="2676" spans="1:5" x14ac:dyDescent="0.25">
      <c r="A2676" s="1" t="s">
        <v>136738</v>
      </c>
      <c r="B2676" s="1" t="s">
        <v>136726</v>
      </c>
      <c r="C2676" s="1" t="s">
        <v>136761</v>
      </c>
      <c r="D2676">
        <v>211</v>
      </c>
      <c r="E2676">
        <v>210</v>
      </c>
    </row>
    <row r="2677" spans="1:5" x14ac:dyDescent="0.25">
      <c r="A2677" s="1" t="s">
        <v>136774</v>
      </c>
      <c r="B2677" s="1" t="s">
        <v>136773</v>
      </c>
      <c r="C2677" s="1" t="s">
        <v>136751</v>
      </c>
      <c r="D2677">
        <v>219</v>
      </c>
      <c r="E2677">
        <v>220</v>
      </c>
    </row>
    <row r="2678" spans="1:5" x14ac:dyDescent="0.25">
      <c r="A2678" s="1" t="s">
        <v>136733</v>
      </c>
      <c r="B2678" s="1" t="s">
        <v>136765</v>
      </c>
      <c r="C2678" s="1" t="s">
        <v>136759</v>
      </c>
      <c r="D2678">
        <v>220</v>
      </c>
      <c r="E2678">
        <v>220</v>
      </c>
    </row>
    <row r="2679" spans="1:5" x14ac:dyDescent="0.25">
      <c r="A2679" s="1" t="s">
        <v>136719</v>
      </c>
      <c r="B2679" s="1" t="s">
        <v>136777</v>
      </c>
      <c r="C2679" s="1" t="s">
        <v>136791</v>
      </c>
      <c r="D2679">
        <v>220</v>
      </c>
      <c r="E2679">
        <v>220</v>
      </c>
    </row>
    <row r="2680" spans="1:5" x14ac:dyDescent="0.25">
      <c r="A2680" s="1" t="s">
        <v>136786</v>
      </c>
      <c r="B2680" s="1" t="s">
        <v>136756</v>
      </c>
      <c r="C2680" s="1" t="s">
        <v>136775</v>
      </c>
      <c r="D2680">
        <v>220</v>
      </c>
      <c r="E2680">
        <v>220</v>
      </c>
    </row>
    <row r="2681" spans="1:5" x14ac:dyDescent="0.25">
      <c r="A2681" s="1" t="s">
        <v>136706</v>
      </c>
      <c r="B2681" s="1" t="s">
        <v>136771</v>
      </c>
      <c r="C2681" s="1" t="s">
        <v>136761</v>
      </c>
      <c r="D2681">
        <v>219</v>
      </c>
      <c r="E2681">
        <v>219</v>
      </c>
    </row>
    <row r="2682" spans="1:5" x14ac:dyDescent="0.25">
      <c r="A2682" s="1" t="s">
        <v>136793</v>
      </c>
      <c r="B2682" s="1" t="s">
        <v>136773</v>
      </c>
      <c r="C2682" s="1" t="s">
        <v>136732</v>
      </c>
      <c r="D2682">
        <v>219</v>
      </c>
      <c r="E2682">
        <v>219</v>
      </c>
    </row>
    <row r="2683" spans="1:5" x14ac:dyDescent="0.25">
      <c r="A2683" s="1" t="s">
        <v>136774</v>
      </c>
      <c r="B2683" s="1" t="s">
        <v>136750</v>
      </c>
      <c r="C2683" s="1" t="s">
        <v>136753</v>
      </c>
      <c r="D2683">
        <v>220</v>
      </c>
      <c r="E2683">
        <v>220</v>
      </c>
    </row>
    <row r="2684" spans="1:5" x14ac:dyDescent="0.25">
      <c r="A2684" s="1" t="s">
        <v>136755</v>
      </c>
      <c r="B2684" s="1" t="s">
        <v>136810</v>
      </c>
      <c r="C2684" s="1" t="s">
        <v>136754</v>
      </c>
      <c r="D2684">
        <v>220</v>
      </c>
      <c r="E2684">
        <v>220</v>
      </c>
    </row>
    <row r="2685" spans="1:5" x14ac:dyDescent="0.25">
      <c r="A2685" s="1" t="s">
        <v>136774</v>
      </c>
      <c r="B2685" s="1" t="s">
        <v>136768</v>
      </c>
      <c r="C2685" s="1" t="s">
        <v>136732</v>
      </c>
      <c r="D2685">
        <v>228</v>
      </c>
      <c r="E2685">
        <v>230</v>
      </c>
    </row>
    <row r="2686" spans="1:5" x14ac:dyDescent="0.25">
      <c r="A2686" s="1" t="s">
        <v>136733</v>
      </c>
      <c r="B2686" s="1" t="s">
        <v>136734</v>
      </c>
      <c r="C2686" s="1" t="s">
        <v>136759</v>
      </c>
      <c r="D2686">
        <v>210</v>
      </c>
      <c r="E2686">
        <v>208</v>
      </c>
    </row>
    <row r="2687" spans="1:5" x14ac:dyDescent="0.25">
      <c r="A2687" s="1" t="s">
        <v>136705</v>
      </c>
      <c r="B2687" s="1" t="s">
        <v>136783</v>
      </c>
      <c r="C2687" s="1" t="s">
        <v>136767</v>
      </c>
      <c r="D2687">
        <v>219</v>
      </c>
      <c r="E2687">
        <v>219</v>
      </c>
    </row>
    <row r="2688" spans="1:5" x14ac:dyDescent="0.25">
      <c r="A2688" s="1" t="s">
        <v>136793</v>
      </c>
      <c r="B2688" s="1" t="s">
        <v>136749</v>
      </c>
      <c r="C2688" s="1" t="s">
        <v>136800</v>
      </c>
      <c r="D2688">
        <v>220</v>
      </c>
      <c r="E2688">
        <v>219</v>
      </c>
    </row>
    <row r="2689" spans="1:5" x14ac:dyDescent="0.25">
      <c r="A2689" s="1" t="s">
        <v>136722</v>
      </c>
      <c r="B2689" s="1" t="s">
        <v>136750</v>
      </c>
      <c r="C2689" s="1" t="s">
        <v>136732</v>
      </c>
      <c r="D2689">
        <v>220</v>
      </c>
      <c r="E2689">
        <v>220</v>
      </c>
    </row>
    <row r="2690" spans="1:5" x14ac:dyDescent="0.25">
      <c r="A2690" s="1" t="s">
        <v>136722</v>
      </c>
      <c r="B2690" s="1" t="s">
        <v>136749</v>
      </c>
      <c r="C2690" s="1" t="s">
        <v>136753</v>
      </c>
      <c r="D2690">
        <v>220</v>
      </c>
      <c r="E2690">
        <v>219</v>
      </c>
    </row>
    <row r="2691" spans="1:5" x14ac:dyDescent="0.25">
      <c r="A2691" s="1" t="s">
        <v>136705</v>
      </c>
      <c r="B2691" s="1" t="s">
        <v>136750</v>
      </c>
      <c r="C2691" s="1" t="s">
        <v>136732</v>
      </c>
      <c r="D2691">
        <v>218</v>
      </c>
      <c r="E2691">
        <v>218</v>
      </c>
    </row>
    <row r="2692" spans="1:5" x14ac:dyDescent="0.25">
      <c r="A2692" s="1" t="s">
        <v>136738</v>
      </c>
      <c r="B2692" s="1" t="s">
        <v>136765</v>
      </c>
      <c r="C2692" s="1" t="s">
        <v>136782</v>
      </c>
      <c r="D2692">
        <v>220</v>
      </c>
      <c r="E2692">
        <v>220</v>
      </c>
    </row>
    <row r="2693" spans="1:5" x14ac:dyDescent="0.25">
      <c r="A2693" s="1" t="s">
        <v>136706</v>
      </c>
      <c r="B2693" s="1" t="s">
        <v>136765</v>
      </c>
      <c r="C2693" s="1" t="s">
        <v>136759</v>
      </c>
      <c r="D2693">
        <v>220</v>
      </c>
      <c r="E2693">
        <v>219</v>
      </c>
    </row>
    <row r="2694" spans="1:5" x14ac:dyDescent="0.25">
      <c r="A2694" s="1" t="s">
        <v>136719</v>
      </c>
      <c r="B2694" s="1" t="s">
        <v>136777</v>
      </c>
      <c r="C2694" s="1" t="s">
        <v>136791</v>
      </c>
      <c r="D2694">
        <v>220</v>
      </c>
      <c r="E2694">
        <v>220</v>
      </c>
    </row>
    <row r="2695" spans="1:5" x14ac:dyDescent="0.25">
      <c r="A2695" s="1" t="s">
        <v>136706</v>
      </c>
      <c r="B2695" s="1" t="s">
        <v>136797</v>
      </c>
      <c r="C2695" s="1" t="s">
        <v>136737</v>
      </c>
      <c r="D2695">
        <v>227</v>
      </c>
      <c r="E2695">
        <v>230</v>
      </c>
    </row>
    <row r="2696" spans="1:5" x14ac:dyDescent="0.25">
      <c r="A2696" s="1" t="s">
        <v>136722</v>
      </c>
      <c r="B2696" s="1" t="s">
        <v>136723</v>
      </c>
      <c r="C2696" s="1" t="s">
        <v>136732</v>
      </c>
      <c r="D2696">
        <v>212</v>
      </c>
      <c r="E2696">
        <v>209</v>
      </c>
    </row>
    <row r="2697" spans="1:5" x14ac:dyDescent="0.25">
      <c r="A2697" s="1" t="s">
        <v>136774</v>
      </c>
      <c r="B2697" s="1" t="s">
        <v>136773</v>
      </c>
      <c r="C2697" s="1" t="s">
        <v>136751</v>
      </c>
      <c r="D2697">
        <v>219</v>
      </c>
      <c r="E2697">
        <v>219</v>
      </c>
    </row>
    <row r="2698" spans="1:5" x14ac:dyDescent="0.25">
      <c r="A2698" s="1" t="s">
        <v>136772</v>
      </c>
      <c r="B2698" s="1" t="s">
        <v>136750</v>
      </c>
      <c r="C2698" s="1" t="s">
        <v>136732</v>
      </c>
      <c r="D2698">
        <v>220</v>
      </c>
      <c r="E2698">
        <v>220</v>
      </c>
    </row>
    <row r="2699" spans="1:5" x14ac:dyDescent="0.25">
      <c r="A2699" s="1" t="s">
        <v>136716</v>
      </c>
      <c r="B2699" s="1" t="s">
        <v>136723</v>
      </c>
      <c r="C2699" s="1" t="s">
        <v>136790</v>
      </c>
      <c r="D2699">
        <v>220</v>
      </c>
      <c r="E2699">
        <v>220</v>
      </c>
    </row>
    <row r="2700" spans="1:5" x14ac:dyDescent="0.25">
      <c r="A2700" s="1" t="s">
        <v>136722</v>
      </c>
      <c r="B2700" s="1" t="s">
        <v>136749</v>
      </c>
      <c r="C2700" s="1" t="s">
        <v>136751</v>
      </c>
      <c r="D2700">
        <v>220</v>
      </c>
      <c r="E2700">
        <v>219</v>
      </c>
    </row>
    <row r="2701" spans="1:5" x14ac:dyDescent="0.25">
      <c r="A2701" s="1" t="s">
        <v>136746</v>
      </c>
      <c r="B2701" s="1" t="s">
        <v>136726</v>
      </c>
      <c r="C2701" s="1" t="s">
        <v>136759</v>
      </c>
      <c r="D2701">
        <v>218</v>
      </c>
      <c r="E2701">
        <v>218</v>
      </c>
    </row>
    <row r="2702" spans="1:5" x14ac:dyDescent="0.25">
      <c r="A2702" s="1" t="s">
        <v>136738</v>
      </c>
      <c r="B2702" s="1" t="s">
        <v>136765</v>
      </c>
      <c r="C2702" s="1" t="s">
        <v>136759</v>
      </c>
      <c r="D2702">
        <v>220</v>
      </c>
      <c r="E2702">
        <v>220</v>
      </c>
    </row>
    <row r="2703" spans="1:5" x14ac:dyDescent="0.25">
      <c r="A2703" s="1" t="s">
        <v>136722</v>
      </c>
      <c r="B2703" s="1" t="s">
        <v>136723</v>
      </c>
      <c r="C2703" s="1" t="s">
        <v>136753</v>
      </c>
      <c r="D2703">
        <v>219</v>
      </c>
      <c r="E2703">
        <v>219</v>
      </c>
    </row>
    <row r="2704" spans="1:5" x14ac:dyDescent="0.25">
      <c r="A2704" s="1" t="s">
        <v>136755</v>
      </c>
      <c r="B2704" s="1" t="s">
        <v>136785</v>
      </c>
      <c r="C2704" s="1" t="s">
        <v>136754</v>
      </c>
      <c r="D2704">
        <v>220</v>
      </c>
      <c r="E2704">
        <v>220</v>
      </c>
    </row>
    <row r="2705" spans="1:5" x14ac:dyDescent="0.25">
      <c r="A2705" s="1" t="s">
        <v>136707</v>
      </c>
      <c r="B2705" s="1" t="s">
        <v>136749</v>
      </c>
      <c r="C2705" s="1" t="s">
        <v>136751</v>
      </c>
      <c r="D2705">
        <v>227</v>
      </c>
      <c r="E2705">
        <v>228</v>
      </c>
    </row>
    <row r="2706" spans="1:5" x14ac:dyDescent="0.25">
      <c r="A2706" s="1" t="s">
        <v>136722</v>
      </c>
      <c r="B2706" s="1" t="s">
        <v>136788</v>
      </c>
      <c r="C2706" s="1" t="s">
        <v>136775</v>
      </c>
      <c r="D2706">
        <v>211</v>
      </c>
      <c r="E2706">
        <v>211</v>
      </c>
    </row>
    <row r="2707" spans="1:5" x14ac:dyDescent="0.25">
      <c r="A2707" s="1" t="s">
        <v>136727</v>
      </c>
      <c r="B2707" s="1" t="s">
        <v>136771</v>
      </c>
      <c r="C2707" s="1" t="s">
        <v>136754</v>
      </c>
      <c r="D2707">
        <v>219</v>
      </c>
      <c r="E2707">
        <v>220</v>
      </c>
    </row>
    <row r="2708" spans="1:5" x14ac:dyDescent="0.25">
      <c r="A2708" s="1" t="s">
        <v>136722</v>
      </c>
      <c r="B2708" s="1" t="s">
        <v>136773</v>
      </c>
      <c r="C2708" s="1" t="s">
        <v>136800</v>
      </c>
      <c r="D2708">
        <v>220</v>
      </c>
      <c r="E2708">
        <v>220</v>
      </c>
    </row>
    <row r="2709" spans="1:5" x14ac:dyDescent="0.25">
      <c r="A2709" s="1" t="s">
        <v>136757</v>
      </c>
      <c r="B2709" s="1" t="s">
        <v>136765</v>
      </c>
      <c r="C2709" s="1" t="s">
        <v>136782</v>
      </c>
      <c r="D2709">
        <v>220</v>
      </c>
      <c r="E2709">
        <v>219</v>
      </c>
    </row>
    <row r="2710" spans="1:5" x14ac:dyDescent="0.25">
      <c r="A2710" s="1" t="s">
        <v>136733</v>
      </c>
      <c r="B2710" s="1" t="s">
        <v>136765</v>
      </c>
      <c r="C2710" s="1" t="s">
        <v>136759</v>
      </c>
      <c r="D2710">
        <v>220</v>
      </c>
      <c r="E2710">
        <v>221</v>
      </c>
    </row>
    <row r="2711" spans="1:5" x14ac:dyDescent="0.25">
      <c r="A2711" s="1" t="s">
        <v>136719</v>
      </c>
      <c r="B2711" s="1" t="s">
        <v>136720</v>
      </c>
      <c r="C2711" s="1" t="s">
        <v>136754</v>
      </c>
      <c r="D2711">
        <v>219</v>
      </c>
      <c r="E2711">
        <v>219</v>
      </c>
    </row>
    <row r="2712" spans="1:5" x14ac:dyDescent="0.25">
      <c r="A2712" s="1" t="s">
        <v>136774</v>
      </c>
      <c r="B2712" s="1" t="s">
        <v>136723</v>
      </c>
      <c r="C2712" s="1" t="s">
        <v>136767</v>
      </c>
      <c r="D2712">
        <v>219</v>
      </c>
      <c r="E2712">
        <v>218</v>
      </c>
    </row>
    <row r="2713" spans="1:5" x14ac:dyDescent="0.25">
      <c r="A2713" s="1" t="s">
        <v>136746</v>
      </c>
      <c r="B2713" s="1" t="s">
        <v>136758</v>
      </c>
      <c r="C2713" s="1" t="s">
        <v>136782</v>
      </c>
      <c r="D2713">
        <v>220</v>
      </c>
      <c r="E2713">
        <v>220</v>
      </c>
    </row>
    <row r="2714" spans="1:5" x14ac:dyDescent="0.25">
      <c r="A2714" s="1" t="s">
        <v>136716</v>
      </c>
      <c r="B2714" s="1" t="s">
        <v>136723</v>
      </c>
      <c r="C2714" s="1" t="s">
        <v>136751</v>
      </c>
      <c r="D2714">
        <v>220</v>
      </c>
      <c r="E2714">
        <v>220</v>
      </c>
    </row>
    <row r="2715" spans="1:5" x14ac:dyDescent="0.25">
      <c r="A2715" s="1" t="s">
        <v>136793</v>
      </c>
      <c r="B2715" s="1" t="s">
        <v>136773</v>
      </c>
      <c r="C2715" s="1" t="s">
        <v>136730</v>
      </c>
      <c r="D2715">
        <v>231</v>
      </c>
      <c r="E2715">
        <v>232</v>
      </c>
    </row>
    <row r="2716" spans="1:5" x14ac:dyDescent="0.25">
      <c r="A2716" s="1" t="s">
        <v>136733</v>
      </c>
      <c r="B2716" s="1" t="s">
        <v>136777</v>
      </c>
      <c r="C2716" s="1" t="s">
        <v>136782</v>
      </c>
      <c r="D2716">
        <v>208</v>
      </c>
      <c r="E2716">
        <v>207</v>
      </c>
    </row>
    <row r="2717" spans="1:5" x14ac:dyDescent="0.25">
      <c r="A2717" s="1" t="s">
        <v>136719</v>
      </c>
      <c r="B2717" s="1" t="s">
        <v>136758</v>
      </c>
      <c r="C2717" s="1" t="s">
        <v>136735</v>
      </c>
      <c r="D2717">
        <v>220</v>
      </c>
      <c r="E2717">
        <v>220</v>
      </c>
    </row>
    <row r="2718" spans="1:5" x14ac:dyDescent="0.25">
      <c r="A2718" s="1" t="s">
        <v>136786</v>
      </c>
      <c r="B2718" s="1" t="s">
        <v>136756</v>
      </c>
      <c r="C2718" s="1" t="s">
        <v>136732</v>
      </c>
      <c r="D2718">
        <v>219</v>
      </c>
      <c r="E2718">
        <v>219</v>
      </c>
    </row>
    <row r="2719" spans="1:5" x14ac:dyDescent="0.25">
      <c r="A2719" s="1" t="s">
        <v>136786</v>
      </c>
      <c r="B2719" s="1" t="s">
        <v>136773</v>
      </c>
      <c r="C2719" s="1" t="s">
        <v>136732</v>
      </c>
      <c r="D2719">
        <v>220</v>
      </c>
      <c r="E2719">
        <v>220</v>
      </c>
    </row>
    <row r="2720" spans="1:5" x14ac:dyDescent="0.25">
      <c r="A2720" s="1" t="s">
        <v>136755</v>
      </c>
      <c r="B2720" s="1" t="s">
        <v>136718</v>
      </c>
      <c r="C2720" s="1" t="s">
        <v>136766</v>
      </c>
      <c r="D2720">
        <v>220</v>
      </c>
      <c r="E2720">
        <v>220</v>
      </c>
    </row>
    <row r="2721" spans="1:5" x14ac:dyDescent="0.25">
      <c r="A2721" s="1" t="s">
        <v>136802</v>
      </c>
      <c r="B2721" s="1" t="s">
        <v>136765</v>
      </c>
      <c r="C2721" s="1" t="s">
        <v>136759</v>
      </c>
      <c r="D2721">
        <v>218</v>
      </c>
      <c r="E2721">
        <v>218</v>
      </c>
    </row>
    <row r="2722" spans="1:5" x14ac:dyDescent="0.25">
      <c r="A2722" s="1" t="s">
        <v>136725</v>
      </c>
      <c r="B2722" s="1" t="s">
        <v>136771</v>
      </c>
      <c r="C2722" s="1" t="s">
        <v>136743</v>
      </c>
      <c r="D2722">
        <v>219</v>
      </c>
      <c r="E2722">
        <v>219</v>
      </c>
    </row>
    <row r="2723" spans="1:5" x14ac:dyDescent="0.25">
      <c r="A2723" s="1" t="s">
        <v>136725</v>
      </c>
      <c r="B2723" s="1" t="s">
        <v>136726</v>
      </c>
      <c r="C2723" s="1" t="s">
        <v>136791</v>
      </c>
      <c r="D2723">
        <v>220</v>
      </c>
      <c r="E2723">
        <v>220</v>
      </c>
    </row>
    <row r="2724" spans="1:5" x14ac:dyDescent="0.25">
      <c r="A2724" s="1" t="s">
        <v>136793</v>
      </c>
      <c r="B2724" s="1" t="s">
        <v>136783</v>
      </c>
      <c r="C2724" s="1" t="s">
        <v>136753</v>
      </c>
      <c r="D2724">
        <v>219</v>
      </c>
      <c r="E2724">
        <v>219</v>
      </c>
    </row>
    <row r="2725" spans="1:5" x14ac:dyDescent="0.25">
      <c r="A2725" s="1" t="s">
        <v>136705</v>
      </c>
      <c r="B2725" s="1" t="s">
        <v>136723</v>
      </c>
      <c r="C2725" s="1" t="s">
        <v>136767</v>
      </c>
      <c r="D2725">
        <v>228</v>
      </c>
      <c r="E2725">
        <v>231</v>
      </c>
    </row>
    <row r="2726" spans="1:5" x14ac:dyDescent="0.25">
      <c r="A2726" s="1" t="s">
        <v>136705</v>
      </c>
      <c r="B2726" s="1" t="s">
        <v>136756</v>
      </c>
      <c r="C2726" s="1" t="s">
        <v>136753</v>
      </c>
      <c r="D2726">
        <v>211</v>
      </c>
      <c r="E2726">
        <v>207</v>
      </c>
    </row>
    <row r="2727" spans="1:5" x14ac:dyDescent="0.25">
      <c r="A2727" s="1" t="s">
        <v>136716</v>
      </c>
      <c r="B2727" s="1" t="s">
        <v>136715</v>
      </c>
      <c r="C2727" s="1" t="s">
        <v>136803</v>
      </c>
      <c r="D2727">
        <v>219</v>
      </c>
      <c r="E2727">
        <v>220</v>
      </c>
    </row>
    <row r="2728" spans="1:5" x14ac:dyDescent="0.25">
      <c r="A2728" s="1" t="s">
        <v>136716</v>
      </c>
      <c r="B2728" s="1" t="s">
        <v>136715</v>
      </c>
      <c r="C2728" s="1" t="s">
        <v>136732</v>
      </c>
      <c r="D2728">
        <v>220</v>
      </c>
      <c r="E2728">
        <v>220</v>
      </c>
    </row>
    <row r="2729" spans="1:5" x14ac:dyDescent="0.25">
      <c r="A2729" s="1" t="s">
        <v>136794</v>
      </c>
      <c r="B2729" s="1" t="s">
        <v>136773</v>
      </c>
      <c r="C2729" s="1" t="s">
        <v>136751</v>
      </c>
      <c r="D2729">
        <v>220</v>
      </c>
      <c r="E2729">
        <v>220</v>
      </c>
    </row>
    <row r="2730" spans="1:5" x14ac:dyDescent="0.25">
      <c r="A2730" s="1" t="s">
        <v>136725</v>
      </c>
      <c r="B2730" s="1" t="s">
        <v>136777</v>
      </c>
      <c r="C2730" s="1" t="s">
        <v>136735</v>
      </c>
      <c r="D2730">
        <v>220</v>
      </c>
      <c r="E2730">
        <v>220</v>
      </c>
    </row>
    <row r="2731" spans="1:5" x14ac:dyDescent="0.25">
      <c r="A2731" s="1" t="s">
        <v>136722</v>
      </c>
      <c r="B2731" s="1" t="s">
        <v>136784</v>
      </c>
      <c r="C2731" s="1" t="s">
        <v>136775</v>
      </c>
      <c r="D2731">
        <v>219</v>
      </c>
      <c r="E2731">
        <v>219</v>
      </c>
    </row>
    <row r="2732" spans="1:5" x14ac:dyDescent="0.25">
      <c r="A2732" s="1" t="s">
        <v>136716</v>
      </c>
      <c r="B2732" s="1" t="s">
        <v>136715</v>
      </c>
      <c r="C2732" s="1" t="s">
        <v>136751</v>
      </c>
      <c r="D2732">
        <v>221</v>
      </c>
      <c r="E2732">
        <v>221</v>
      </c>
    </row>
    <row r="2733" spans="1:5" x14ac:dyDescent="0.25">
      <c r="A2733" s="1" t="s">
        <v>136733</v>
      </c>
      <c r="B2733" s="1" t="s">
        <v>136785</v>
      </c>
      <c r="C2733" s="1" t="s">
        <v>136759</v>
      </c>
      <c r="D2733">
        <v>218</v>
      </c>
      <c r="E2733">
        <v>218</v>
      </c>
    </row>
    <row r="2734" spans="1:5" x14ac:dyDescent="0.25">
      <c r="A2734" s="1" t="s">
        <v>136706</v>
      </c>
      <c r="B2734" s="1" t="s">
        <v>136726</v>
      </c>
      <c r="C2734" s="1" t="s">
        <v>136791</v>
      </c>
      <c r="D2734">
        <v>220</v>
      </c>
      <c r="E2734">
        <v>220</v>
      </c>
    </row>
    <row r="2735" spans="1:5" x14ac:dyDescent="0.25">
      <c r="A2735" s="1" t="s">
        <v>136719</v>
      </c>
      <c r="B2735" s="1" t="s">
        <v>136771</v>
      </c>
      <c r="C2735" s="1" t="s">
        <v>136766</v>
      </c>
      <c r="D2735">
        <v>228</v>
      </c>
      <c r="E2735">
        <v>229</v>
      </c>
    </row>
    <row r="2736" spans="1:5" x14ac:dyDescent="0.25">
      <c r="A2736" s="1" t="s">
        <v>136733</v>
      </c>
      <c r="B2736" s="1" t="s">
        <v>136726</v>
      </c>
      <c r="C2736" s="1" t="s">
        <v>136759</v>
      </c>
      <c r="D2736">
        <v>211</v>
      </c>
      <c r="E2736">
        <v>210</v>
      </c>
    </row>
    <row r="2737" spans="1:5" x14ac:dyDescent="0.25">
      <c r="A2737" s="1" t="s">
        <v>136786</v>
      </c>
      <c r="B2737" s="1" t="s">
        <v>136715</v>
      </c>
      <c r="C2737" s="1" t="s">
        <v>136775</v>
      </c>
      <c r="D2737">
        <v>219</v>
      </c>
      <c r="E2737">
        <v>219</v>
      </c>
    </row>
    <row r="2738" spans="1:5" x14ac:dyDescent="0.25">
      <c r="A2738" s="1" t="s">
        <v>136733</v>
      </c>
      <c r="B2738" s="1" t="s">
        <v>136765</v>
      </c>
      <c r="C2738" s="1" t="s">
        <v>136759</v>
      </c>
      <c r="D2738">
        <v>220</v>
      </c>
      <c r="E2738">
        <v>220</v>
      </c>
    </row>
    <row r="2739" spans="1:5" x14ac:dyDescent="0.25">
      <c r="A2739" s="1" t="s">
        <v>136722</v>
      </c>
      <c r="B2739" s="1" t="s">
        <v>136749</v>
      </c>
      <c r="C2739" s="1" t="s">
        <v>136751</v>
      </c>
      <c r="D2739">
        <v>220</v>
      </c>
      <c r="E2739">
        <v>220</v>
      </c>
    </row>
    <row r="2740" spans="1:5" x14ac:dyDescent="0.25">
      <c r="A2740" s="1" t="s">
        <v>136733</v>
      </c>
      <c r="B2740" s="1" t="s">
        <v>136765</v>
      </c>
      <c r="C2740" s="1" t="s">
        <v>136761</v>
      </c>
      <c r="D2740">
        <v>220</v>
      </c>
      <c r="E2740">
        <v>220</v>
      </c>
    </row>
    <row r="2741" spans="1:5" x14ac:dyDescent="0.25">
      <c r="A2741" s="1" t="s">
        <v>136705</v>
      </c>
      <c r="B2741" s="1" t="s">
        <v>136749</v>
      </c>
      <c r="C2741" s="1" t="s">
        <v>136767</v>
      </c>
      <c r="D2741">
        <v>219</v>
      </c>
      <c r="E2741">
        <v>219</v>
      </c>
    </row>
    <row r="2742" spans="1:5" x14ac:dyDescent="0.25">
      <c r="A2742" s="1" t="s">
        <v>136774</v>
      </c>
      <c r="B2742" s="1" t="s">
        <v>136749</v>
      </c>
      <c r="C2742" s="1" t="s">
        <v>136753</v>
      </c>
      <c r="D2742">
        <v>219</v>
      </c>
      <c r="E2742">
        <v>219</v>
      </c>
    </row>
    <row r="2743" spans="1:5" x14ac:dyDescent="0.25">
      <c r="A2743" s="1" t="s">
        <v>136706</v>
      </c>
      <c r="B2743" s="1" t="s">
        <v>136771</v>
      </c>
      <c r="C2743" s="1" t="s">
        <v>136791</v>
      </c>
      <c r="D2743">
        <v>220</v>
      </c>
      <c r="E2743">
        <v>220</v>
      </c>
    </row>
    <row r="2744" spans="1:5" x14ac:dyDescent="0.25">
      <c r="A2744" s="1" t="s">
        <v>136725</v>
      </c>
      <c r="B2744" s="1" t="s">
        <v>136734</v>
      </c>
      <c r="C2744" s="1" t="s">
        <v>136735</v>
      </c>
      <c r="D2744">
        <v>220</v>
      </c>
      <c r="E2744">
        <v>220</v>
      </c>
    </row>
    <row r="2745" spans="1:5" x14ac:dyDescent="0.25">
      <c r="A2745" s="1" t="s">
        <v>136733</v>
      </c>
      <c r="B2745" s="1" t="s">
        <v>136765</v>
      </c>
      <c r="C2745" s="1" t="s">
        <v>136782</v>
      </c>
      <c r="D2745">
        <v>230</v>
      </c>
      <c r="E2745">
        <v>232</v>
      </c>
    </row>
    <row r="2746" spans="1:5" x14ac:dyDescent="0.25">
      <c r="A2746" s="1" t="s">
        <v>136706</v>
      </c>
      <c r="B2746" s="1" t="s">
        <v>136758</v>
      </c>
      <c r="C2746" s="1" t="s">
        <v>136735</v>
      </c>
      <c r="D2746">
        <v>208</v>
      </c>
      <c r="E2746">
        <v>207</v>
      </c>
    </row>
    <row r="2747" spans="1:5" x14ac:dyDescent="0.25">
      <c r="A2747" s="1" t="s">
        <v>136811</v>
      </c>
      <c r="B2747" s="1" t="s">
        <v>136749</v>
      </c>
      <c r="C2747" s="1" t="s">
        <v>136751</v>
      </c>
      <c r="D2747">
        <v>220</v>
      </c>
      <c r="E2747">
        <v>220</v>
      </c>
    </row>
    <row r="2748" spans="1:5" x14ac:dyDescent="0.25">
      <c r="A2748" s="1" t="s">
        <v>136719</v>
      </c>
      <c r="B2748" s="1" t="s">
        <v>136765</v>
      </c>
      <c r="C2748" s="1" t="s">
        <v>136759</v>
      </c>
      <c r="D2748">
        <v>219</v>
      </c>
      <c r="E2748">
        <v>219</v>
      </c>
    </row>
    <row r="2749" spans="1:5" x14ac:dyDescent="0.25">
      <c r="A2749" s="1" t="s">
        <v>136707</v>
      </c>
      <c r="B2749" s="1" t="s">
        <v>136723</v>
      </c>
      <c r="C2749" s="1" t="s">
        <v>136751</v>
      </c>
      <c r="D2749">
        <v>220</v>
      </c>
      <c r="E2749">
        <v>220</v>
      </c>
    </row>
    <row r="2750" spans="1:5" x14ac:dyDescent="0.25">
      <c r="A2750" s="1" t="s">
        <v>136733</v>
      </c>
      <c r="B2750" s="1" t="s">
        <v>136726</v>
      </c>
      <c r="C2750" s="1" t="s">
        <v>136735</v>
      </c>
      <c r="D2750">
        <v>220</v>
      </c>
      <c r="E2750">
        <v>221</v>
      </c>
    </row>
    <row r="2751" spans="1:5" x14ac:dyDescent="0.25">
      <c r="A2751" s="1" t="s">
        <v>136722</v>
      </c>
      <c r="B2751" s="1" t="s">
        <v>136723</v>
      </c>
      <c r="C2751" s="1" t="s">
        <v>136775</v>
      </c>
      <c r="D2751">
        <v>218</v>
      </c>
      <c r="E2751">
        <v>217</v>
      </c>
    </row>
    <row r="2752" spans="1:5" x14ac:dyDescent="0.25">
      <c r="A2752" s="1" t="s">
        <v>136706</v>
      </c>
      <c r="B2752" s="1" t="s">
        <v>136771</v>
      </c>
      <c r="C2752" s="1" t="s">
        <v>136754</v>
      </c>
      <c r="D2752">
        <v>220</v>
      </c>
      <c r="E2752">
        <v>220</v>
      </c>
    </row>
    <row r="2753" spans="1:5" x14ac:dyDescent="0.25">
      <c r="A2753" s="1" t="s">
        <v>136786</v>
      </c>
      <c r="B2753" s="1" t="s">
        <v>136773</v>
      </c>
      <c r="C2753" s="1" t="s">
        <v>136767</v>
      </c>
      <c r="D2753">
        <v>220</v>
      </c>
      <c r="E2753">
        <v>220</v>
      </c>
    </row>
    <row r="2754" spans="1:5" x14ac:dyDescent="0.25">
      <c r="A2754" s="1" t="s">
        <v>136794</v>
      </c>
      <c r="B2754" s="1" t="s">
        <v>136715</v>
      </c>
      <c r="C2754" s="1" t="s">
        <v>136753</v>
      </c>
      <c r="D2754">
        <v>220</v>
      </c>
      <c r="E2754">
        <v>219</v>
      </c>
    </row>
    <row r="2755" spans="1:5" x14ac:dyDescent="0.25">
      <c r="A2755" s="1" t="s">
        <v>136738</v>
      </c>
      <c r="B2755" s="1" t="s">
        <v>136771</v>
      </c>
      <c r="C2755" s="1" t="s">
        <v>136735</v>
      </c>
      <c r="D2755">
        <v>228</v>
      </c>
      <c r="E2755">
        <v>230</v>
      </c>
    </row>
    <row r="2756" spans="1:5" x14ac:dyDescent="0.25">
      <c r="A2756" s="1" t="s">
        <v>136755</v>
      </c>
      <c r="B2756" s="1" t="s">
        <v>136718</v>
      </c>
      <c r="C2756" s="1" t="s">
        <v>136737</v>
      </c>
      <c r="D2756">
        <v>211</v>
      </c>
      <c r="E2756">
        <v>209</v>
      </c>
    </row>
    <row r="2757" spans="1:5" x14ac:dyDescent="0.25">
      <c r="A2757" s="1" t="s">
        <v>136793</v>
      </c>
      <c r="B2757" s="1" t="s">
        <v>136715</v>
      </c>
      <c r="C2757" s="1" t="s">
        <v>136751</v>
      </c>
      <c r="D2757">
        <v>220</v>
      </c>
      <c r="E2757">
        <v>219</v>
      </c>
    </row>
    <row r="2758" spans="1:5" x14ac:dyDescent="0.25">
      <c r="A2758" s="1" t="s">
        <v>136706</v>
      </c>
      <c r="B2758" s="1" t="s">
        <v>136758</v>
      </c>
      <c r="C2758" s="1" t="s">
        <v>136791</v>
      </c>
      <c r="D2758">
        <v>220</v>
      </c>
      <c r="E2758">
        <v>221</v>
      </c>
    </row>
    <row r="2759" spans="1:5" x14ac:dyDescent="0.25">
      <c r="A2759" s="1" t="s">
        <v>136786</v>
      </c>
      <c r="B2759" s="1" t="s">
        <v>136788</v>
      </c>
      <c r="C2759" s="1" t="s">
        <v>136753</v>
      </c>
      <c r="D2759">
        <v>219</v>
      </c>
      <c r="E2759">
        <v>219</v>
      </c>
    </row>
    <row r="2760" spans="1:5" x14ac:dyDescent="0.25">
      <c r="A2760" s="1" t="s">
        <v>136713</v>
      </c>
      <c r="B2760" s="1" t="s">
        <v>136726</v>
      </c>
      <c r="C2760" s="1" t="s">
        <v>136766</v>
      </c>
      <c r="D2760">
        <v>220</v>
      </c>
      <c r="E2760">
        <v>220</v>
      </c>
    </row>
    <row r="2761" spans="1:5" x14ac:dyDescent="0.25">
      <c r="A2761" s="1" t="s">
        <v>136725</v>
      </c>
      <c r="B2761" s="1" t="s">
        <v>136777</v>
      </c>
      <c r="C2761" s="1" t="s">
        <v>136791</v>
      </c>
      <c r="D2761">
        <v>218</v>
      </c>
      <c r="E2761">
        <v>219</v>
      </c>
    </row>
    <row r="2762" spans="1:5" x14ac:dyDescent="0.25">
      <c r="A2762" s="1" t="s">
        <v>136794</v>
      </c>
      <c r="B2762" s="1" t="s">
        <v>136750</v>
      </c>
      <c r="C2762" s="1" t="s">
        <v>136762</v>
      </c>
      <c r="D2762">
        <v>220</v>
      </c>
      <c r="E2762">
        <v>220</v>
      </c>
    </row>
    <row r="2763" spans="1:5" x14ac:dyDescent="0.25">
      <c r="A2763" s="1" t="s">
        <v>136786</v>
      </c>
      <c r="B2763" s="1" t="s">
        <v>136773</v>
      </c>
      <c r="C2763" s="1" t="s">
        <v>136751</v>
      </c>
      <c r="D2763">
        <v>219</v>
      </c>
      <c r="E2763">
        <v>219</v>
      </c>
    </row>
    <row r="2764" spans="1:5" x14ac:dyDescent="0.25">
      <c r="A2764" s="1" t="s">
        <v>136774</v>
      </c>
      <c r="B2764" s="1" t="s">
        <v>136749</v>
      </c>
      <c r="C2764" s="1" t="s">
        <v>136800</v>
      </c>
      <c r="D2764">
        <v>220</v>
      </c>
      <c r="E2764">
        <v>220</v>
      </c>
    </row>
    <row r="2765" spans="1:5" x14ac:dyDescent="0.25">
      <c r="A2765" s="1" t="s">
        <v>136772</v>
      </c>
      <c r="B2765" s="1" t="s">
        <v>136756</v>
      </c>
      <c r="C2765" s="1" t="s">
        <v>136751</v>
      </c>
      <c r="D2765">
        <v>228</v>
      </c>
      <c r="E2765">
        <v>229</v>
      </c>
    </row>
    <row r="2766" spans="1:5" x14ac:dyDescent="0.25">
      <c r="A2766" s="1" t="s">
        <v>136707</v>
      </c>
      <c r="B2766" s="1" t="s">
        <v>136773</v>
      </c>
      <c r="C2766" s="1" t="s">
        <v>136767</v>
      </c>
      <c r="D2766">
        <v>210</v>
      </c>
      <c r="E2766">
        <v>209</v>
      </c>
    </row>
    <row r="2767" spans="1:5" x14ac:dyDescent="0.25">
      <c r="A2767" s="1" t="s">
        <v>136757</v>
      </c>
      <c r="B2767" s="1" t="s">
        <v>136785</v>
      </c>
      <c r="C2767" s="1" t="s">
        <v>136735</v>
      </c>
      <c r="D2767">
        <v>219</v>
      </c>
      <c r="E2767">
        <v>220</v>
      </c>
    </row>
    <row r="2768" spans="1:5" x14ac:dyDescent="0.25">
      <c r="A2768" s="1" t="s">
        <v>136707</v>
      </c>
      <c r="B2768" s="1" t="s">
        <v>136723</v>
      </c>
      <c r="C2768" s="1" t="s">
        <v>136775</v>
      </c>
      <c r="D2768">
        <v>220</v>
      </c>
      <c r="E2768">
        <v>220</v>
      </c>
    </row>
    <row r="2769" spans="1:5" x14ac:dyDescent="0.25">
      <c r="A2769" s="1" t="s">
        <v>136706</v>
      </c>
      <c r="B2769" s="1" t="s">
        <v>136726</v>
      </c>
      <c r="C2769" s="1" t="s">
        <v>136759</v>
      </c>
      <c r="D2769">
        <v>220</v>
      </c>
      <c r="E2769">
        <v>219</v>
      </c>
    </row>
    <row r="2770" spans="1:5" x14ac:dyDescent="0.25">
      <c r="A2770" s="1" t="s">
        <v>136746</v>
      </c>
      <c r="B2770" s="1" t="s">
        <v>136777</v>
      </c>
      <c r="C2770" s="1" t="s">
        <v>136735</v>
      </c>
      <c r="D2770">
        <v>220</v>
      </c>
      <c r="E2770">
        <v>221</v>
      </c>
    </row>
    <row r="2771" spans="1:5" x14ac:dyDescent="0.25">
      <c r="A2771" s="1" t="s">
        <v>136716</v>
      </c>
      <c r="B2771" s="1" t="s">
        <v>136784</v>
      </c>
      <c r="C2771" s="1" t="s">
        <v>136753</v>
      </c>
      <c r="D2771">
        <v>219</v>
      </c>
      <c r="E2771">
        <v>218</v>
      </c>
    </row>
    <row r="2772" spans="1:5" x14ac:dyDescent="0.25">
      <c r="A2772" s="1" t="s">
        <v>136716</v>
      </c>
      <c r="B2772" s="1" t="s">
        <v>136723</v>
      </c>
      <c r="C2772" s="1" t="s">
        <v>136775</v>
      </c>
      <c r="D2772">
        <v>219</v>
      </c>
      <c r="E2772">
        <v>219</v>
      </c>
    </row>
    <row r="2773" spans="1:5" x14ac:dyDescent="0.25">
      <c r="A2773" s="1" t="s">
        <v>136719</v>
      </c>
      <c r="B2773" s="1" t="s">
        <v>136734</v>
      </c>
      <c r="C2773" s="1" t="s">
        <v>136782</v>
      </c>
      <c r="D2773">
        <v>219</v>
      </c>
      <c r="E2773">
        <v>220</v>
      </c>
    </row>
    <row r="2774" spans="1:5" x14ac:dyDescent="0.25">
      <c r="A2774" s="1" t="s">
        <v>136755</v>
      </c>
      <c r="B2774" s="1" t="s">
        <v>136777</v>
      </c>
      <c r="C2774" s="1" t="s">
        <v>136766</v>
      </c>
      <c r="D2774">
        <v>220</v>
      </c>
      <c r="E2774">
        <v>220</v>
      </c>
    </row>
    <row r="2775" spans="1:5" x14ac:dyDescent="0.25">
      <c r="A2775" s="1" t="s">
        <v>136706</v>
      </c>
      <c r="B2775" s="1" t="s">
        <v>136797</v>
      </c>
      <c r="C2775" s="1" t="s">
        <v>136782</v>
      </c>
      <c r="D2775">
        <v>231</v>
      </c>
      <c r="E2775">
        <v>232</v>
      </c>
    </row>
    <row r="2776" spans="1:5" x14ac:dyDescent="0.25">
      <c r="A2776" s="1" t="s">
        <v>136793</v>
      </c>
      <c r="B2776" s="1" t="s">
        <v>136773</v>
      </c>
      <c r="C2776" s="1" t="s">
        <v>136751</v>
      </c>
      <c r="D2776">
        <v>208</v>
      </c>
      <c r="E2776">
        <v>207</v>
      </c>
    </row>
    <row r="2777" spans="1:5" x14ac:dyDescent="0.25">
      <c r="A2777" s="1" t="s">
        <v>136733</v>
      </c>
      <c r="B2777" s="1" t="s">
        <v>136726</v>
      </c>
      <c r="C2777" s="1" t="s">
        <v>136766</v>
      </c>
      <c r="D2777">
        <v>220</v>
      </c>
      <c r="E2777">
        <v>220</v>
      </c>
    </row>
    <row r="2778" spans="1:5" x14ac:dyDescent="0.25">
      <c r="A2778" s="1" t="s">
        <v>136725</v>
      </c>
      <c r="B2778" s="1" t="s">
        <v>136777</v>
      </c>
      <c r="C2778" s="1" t="s">
        <v>136735</v>
      </c>
      <c r="D2778">
        <v>219</v>
      </c>
      <c r="E2778">
        <v>219</v>
      </c>
    </row>
    <row r="2779" spans="1:5" x14ac:dyDescent="0.25">
      <c r="A2779" s="1" t="s">
        <v>136706</v>
      </c>
      <c r="B2779" s="1" t="s">
        <v>136734</v>
      </c>
      <c r="C2779" s="1" t="s">
        <v>136782</v>
      </c>
      <c r="D2779">
        <v>220</v>
      </c>
      <c r="E2779">
        <v>220</v>
      </c>
    </row>
    <row r="2780" spans="1:5" x14ac:dyDescent="0.25">
      <c r="A2780" s="1" t="s">
        <v>136707</v>
      </c>
      <c r="B2780" s="1" t="s">
        <v>136756</v>
      </c>
      <c r="C2780" s="1" t="s">
        <v>136751</v>
      </c>
      <c r="D2780">
        <v>220</v>
      </c>
      <c r="E2780">
        <v>220</v>
      </c>
    </row>
    <row r="2781" spans="1:5" x14ac:dyDescent="0.25">
      <c r="A2781" s="1" t="s">
        <v>136722</v>
      </c>
      <c r="B2781" s="1" t="s">
        <v>136756</v>
      </c>
      <c r="C2781" s="1" t="s">
        <v>136732</v>
      </c>
      <c r="D2781">
        <v>219</v>
      </c>
      <c r="E2781">
        <v>219</v>
      </c>
    </row>
    <row r="2782" spans="1:5" x14ac:dyDescent="0.25">
      <c r="A2782" s="1" t="s">
        <v>136786</v>
      </c>
      <c r="B2782" s="1" t="s">
        <v>136723</v>
      </c>
      <c r="C2782" s="1" t="s">
        <v>136790</v>
      </c>
      <c r="D2782">
        <v>219</v>
      </c>
      <c r="E2782">
        <v>220</v>
      </c>
    </row>
    <row r="2783" spans="1:5" x14ac:dyDescent="0.25">
      <c r="A2783" s="1" t="s">
        <v>136738</v>
      </c>
      <c r="B2783" s="1" t="s">
        <v>136771</v>
      </c>
      <c r="C2783" s="1" t="s">
        <v>136735</v>
      </c>
      <c r="D2783">
        <v>220</v>
      </c>
      <c r="E2783">
        <v>220</v>
      </c>
    </row>
    <row r="2784" spans="1:5" x14ac:dyDescent="0.25">
      <c r="A2784" s="1" t="s">
        <v>136786</v>
      </c>
      <c r="B2784" s="1" t="s">
        <v>136723</v>
      </c>
      <c r="C2784" s="1" t="s">
        <v>136732</v>
      </c>
      <c r="D2784">
        <v>220</v>
      </c>
      <c r="E2784">
        <v>219</v>
      </c>
    </row>
    <row r="2785" spans="1:5" x14ac:dyDescent="0.25">
      <c r="A2785" s="1" t="s">
        <v>136719</v>
      </c>
      <c r="B2785" s="1" t="s">
        <v>136785</v>
      </c>
      <c r="C2785" s="1" t="s">
        <v>136754</v>
      </c>
      <c r="D2785">
        <v>228</v>
      </c>
      <c r="E2785">
        <v>231</v>
      </c>
    </row>
    <row r="2786" spans="1:5" x14ac:dyDescent="0.25">
      <c r="A2786" s="1" t="s">
        <v>136755</v>
      </c>
      <c r="B2786" s="1" t="s">
        <v>136734</v>
      </c>
      <c r="C2786" s="1" t="s">
        <v>136791</v>
      </c>
      <c r="D2786">
        <v>211</v>
      </c>
      <c r="E2786">
        <v>208</v>
      </c>
    </row>
    <row r="2787" spans="1:5" x14ac:dyDescent="0.25">
      <c r="A2787" s="1" t="s">
        <v>136786</v>
      </c>
      <c r="B2787" s="1" t="s">
        <v>136750</v>
      </c>
      <c r="C2787" s="1" t="s">
        <v>136732</v>
      </c>
      <c r="D2787">
        <v>219</v>
      </c>
      <c r="E2787">
        <v>219</v>
      </c>
    </row>
    <row r="2788" spans="1:5" x14ac:dyDescent="0.25">
      <c r="A2788" s="1" t="s">
        <v>136774</v>
      </c>
      <c r="B2788" s="1" t="s">
        <v>136773</v>
      </c>
      <c r="C2788" s="1" t="s">
        <v>136732</v>
      </c>
      <c r="D2788">
        <v>220</v>
      </c>
      <c r="E2788">
        <v>220</v>
      </c>
    </row>
    <row r="2789" spans="1:5" x14ac:dyDescent="0.25">
      <c r="A2789" s="1" t="s">
        <v>136755</v>
      </c>
      <c r="B2789" s="1" t="s">
        <v>136765</v>
      </c>
      <c r="C2789" s="1" t="s">
        <v>136759</v>
      </c>
      <c r="D2789">
        <v>220</v>
      </c>
      <c r="E2789">
        <v>220</v>
      </c>
    </row>
    <row r="2790" spans="1:5" x14ac:dyDescent="0.25">
      <c r="A2790" s="1" t="s">
        <v>136722</v>
      </c>
      <c r="B2790" s="1" t="s">
        <v>136750</v>
      </c>
      <c r="C2790" s="1" t="s">
        <v>136775</v>
      </c>
      <c r="D2790">
        <v>220</v>
      </c>
      <c r="E2790">
        <v>220</v>
      </c>
    </row>
    <row r="2791" spans="1:5" x14ac:dyDescent="0.25">
      <c r="A2791" s="1" t="s">
        <v>136774</v>
      </c>
      <c r="B2791" s="1" t="s">
        <v>136749</v>
      </c>
      <c r="C2791" s="1" t="s">
        <v>136790</v>
      </c>
      <c r="D2791">
        <v>218</v>
      </c>
      <c r="E2791">
        <v>219</v>
      </c>
    </row>
    <row r="2792" spans="1:5" x14ac:dyDescent="0.25">
      <c r="A2792" s="1" t="s">
        <v>136713</v>
      </c>
      <c r="B2792" s="1" t="s">
        <v>136720</v>
      </c>
      <c r="C2792" s="1" t="s">
        <v>136805</v>
      </c>
      <c r="D2792">
        <v>220</v>
      </c>
      <c r="E2792">
        <v>220</v>
      </c>
    </row>
    <row r="2793" spans="1:5" x14ac:dyDescent="0.25">
      <c r="A2793" s="1" t="s">
        <v>136719</v>
      </c>
      <c r="B2793" s="1" t="s">
        <v>136765</v>
      </c>
      <c r="C2793" s="1" t="s">
        <v>136782</v>
      </c>
      <c r="D2793">
        <v>220</v>
      </c>
      <c r="E2793">
        <v>219</v>
      </c>
    </row>
    <row r="2794" spans="1:5" x14ac:dyDescent="0.25">
      <c r="A2794" s="1" t="s">
        <v>136733</v>
      </c>
      <c r="B2794" s="1" t="s">
        <v>136771</v>
      </c>
      <c r="C2794" s="1" t="s">
        <v>136782</v>
      </c>
      <c r="D2794">
        <v>219</v>
      </c>
      <c r="E2794">
        <v>220</v>
      </c>
    </row>
    <row r="2795" spans="1:5" x14ac:dyDescent="0.25">
      <c r="A2795" s="1" t="s">
        <v>136779</v>
      </c>
      <c r="B2795" s="1" t="s">
        <v>136718</v>
      </c>
      <c r="C2795" s="1" t="s">
        <v>136735</v>
      </c>
      <c r="D2795">
        <v>229</v>
      </c>
      <c r="E2795">
        <v>231</v>
      </c>
    </row>
    <row r="2796" spans="1:5" x14ac:dyDescent="0.25">
      <c r="A2796" s="1" t="s">
        <v>136786</v>
      </c>
      <c r="B2796" s="1" t="s">
        <v>136756</v>
      </c>
      <c r="C2796" s="1" t="s">
        <v>136732</v>
      </c>
      <c r="D2796">
        <v>210</v>
      </c>
      <c r="E2796">
        <v>207</v>
      </c>
    </row>
    <row r="2797" spans="1:5" x14ac:dyDescent="0.25">
      <c r="A2797" s="1" t="s">
        <v>136774</v>
      </c>
      <c r="B2797" s="1" t="s">
        <v>136749</v>
      </c>
      <c r="C2797" s="1" t="s">
        <v>136732</v>
      </c>
      <c r="D2797">
        <v>219</v>
      </c>
      <c r="E2797">
        <v>219</v>
      </c>
    </row>
    <row r="2798" spans="1:5" x14ac:dyDescent="0.25">
      <c r="A2798" s="1" t="s">
        <v>136725</v>
      </c>
      <c r="B2798" s="1" t="s">
        <v>136771</v>
      </c>
      <c r="C2798" s="1" t="s">
        <v>136735</v>
      </c>
      <c r="D2798">
        <v>220</v>
      </c>
      <c r="E2798">
        <v>220</v>
      </c>
    </row>
    <row r="2799" spans="1:5" x14ac:dyDescent="0.25">
      <c r="A2799" s="1" t="s">
        <v>136716</v>
      </c>
      <c r="B2799" s="1" t="s">
        <v>136756</v>
      </c>
      <c r="C2799" s="1" t="s">
        <v>136767</v>
      </c>
      <c r="D2799">
        <v>220</v>
      </c>
      <c r="E2799">
        <v>220</v>
      </c>
    </row>
    <row r="2800" spans="1:5" x14ac:dyDescent="0.25">
      <c r="A2800" s="1" t="s">
        <v>136774</v>
      </c>
      <c r="B2800" s="1" t="s">
        <v>136773</v>
      </c>
      <c r="C2800" s="1" t="s">
        <v>136732</v>
      </c>
      <c r="D2800">
        <v>220</v>
      </c>
      <c r="E2800">
        <v>220</v>
      </c>
    </row>
    <row r="2801" spans="1:5" x14ac:dyDescent="0.25">
      <c r="A2801" s="1" t="s">
        <v>136722</v>
      </c>
      <c r="B2801" s="1" t="s">
        <v>136723</v>
      </c>
      <c r="C2801" s="1" t="s">
        <v>136751</v>
      </c>
      <c r="D2801">
        <v>219</v>
      </c>
      <c r="E2801">
        <v>218</v>
      </c>
    </row>
    <row r="2802" spans="1:5" x14ac:dyDescent="0.25">
      <c r="A2802" s="1" t="s">
        <v>136722</v>
      </c>
      <c r="B2802" s="1" t="s">
        <v>136749</v>
      </c>
      <c r="C2802" s="1" t="s">
        <v>136751</v>
      </c>
      <c r="D2802">
        <v>219</v>
      </c>
      <c r="E2802">
        <v>220</v>
      </c>
    </row>
    <row r="2803" spans="1:5" x14ac:dyDescent="0.25">
      <c r="A2803" s="1" t="s">
        <v>136755</v>
      </c>
      <c r="B2803" s="1" t="s">
        <v>136758</v>
      </c>
      <c r="C2803" s="1" t="s">
        <v>136754</v>
      </c>
      <c r="D2803">
        <v>220</v>
      </c>
      <c r="E2803">
        <v>220</v>
      </c>
    </row>
    <row r="2804" spans="1:5" x14ac:dyDescent="0.25">
      <c r="A2804" s="1" t="s">
        <v>136794</v>
      </c>
      <c r="B2804" s="1" t="s">
        <v>136715</v>
      </c>
      <c r="C2804" s="1" t="s">
        <v>136803</v>
      </c>
      <c r="D2804">
        <v>220</v>
      </c>
      <c r="E2804">
        <v>220</v>
      </c>
    </row>
    <row r="2805" spans="1:5" x14ac:dyDescent="0.25">
      <c r="A2805" s="1" t="s">
        <v>136722</v>
      </c>
      <c r="B2805" s="1" t="s">
        <v>136773</v>
      </c>
      <c r="C2805" s="1" t="s">
        <v>136732</v>
      </c>
      <c r="D2805">
        <v>228</v>
      </c>
      <c r="E2805">
        <v>228</v>
      </c>
    </row>
    <row r="2806" spans="1:5" x14ac:dyDescent="0.25">
      <c r="A2806" s="1" t="s">
        <v>136755</v>
      </c>
      <c r="B2806" s="1" t="s">
        <v>136718</v>
      </c>
      <c r="C2806" s="1" t="s">
        <v>136805</v>
      </c>
      <c r="D2806">
        <v>211</v>
      </c>
      <c r="E2806">
        <v>211</v>
      </c>
    </row>
    <row r="2807" spans="1:5" x14ac:dyDescent="0.25">
      <c r="A2807" s="1" t="s">
        <v>136706</v>
      </c>
      <c r="B2807" s="1" t="s">
        <v>136785</v>
      </c>
      <c r="C2807" s="1" t="s">
        <v>136735</v>
      </c>
      <c r="D2807">
        <v>220</v>
      </c>
      <c r="E2807">
        <v>220</v>
      </c>
    </row>
    <row r="2808" spans="1:5" x14ac:dyDescent="0.25">
      <c r="A2808" s="1" t="s">
        <v>136733</v>
      </c>
      <c r="B2808" s="1" t="s">
        <v>136765</v>
      </c>
      <c r="C2808" s="1" t="s">
        <v>136759</v>
      </c>
      <c r="D2808">
        <v>219</v>
      </c>
      <c r="E2808">
        <v>219</v>
      </c>
    </row>
    <row r="2809" spans="1:5" x14ac:dyDescent="0.25">
      <c r="A2809" s="1" t="s">
        <v>136716</v>
      </c>
      <c r="B2809" s="1" t="s">
        <v>136723</v>
      </c>
      <c r="C2809" s="1" t="s">
        <v>136790</v>
      </c>
      <c r="D2809">
        <v>220</v>
      </c>
      <c r="E2809">
        <v>220</v>
      </c>
    </row>
    <row r="2810" spans="1:5" x14ac:dyDescent="0.25">
      <c r="A2810" s="1" t="s">
        <v>136746</v>
      </c>
      <c r="B2810" s="1" t="s">
        <v>136765</v>
      </c>
      <c r="C2810" s="1" t="s">
        <v>136759</v>
      </c>
      <c r="D2810">
        <v>220</v>
      </c>
      <c r="E2810">
        <v>220</v>
      </c>
    </row>
    <row r="2811" spans="1:5" x14ac:dyDescent="0.25">
      <c r="A2811" s="1" t="s">
        <v>136733</v>
      </c>
      <c r="B2811" s="1" t="s">
        <v>136765</v>
      </c>
      <c r="C2811" s="1" t="s">
        <v>136766</v>
      </c>
      <c r="D2811">
        <v>218</v>
      </c>
      <c r="E2811">
        <v>218</v>
      </c>
    </row>
    <row r="2812" spans="1:5" x14ac:dyDescent="0.25">
      <c r="A2812" s="1" t="s">
        <v>136733</v>
      </c>
      <c r="B2812" s="1" t="s">
        <v>136726</v>
      </c>
      <c r="C2812" s="1" t="s">
        <v>136782</v>
      </c>
      <c r="D2812">
        <v>220</v>
      </c>
      <c r="E2812">
        <v>220</v>
      </c>
    </row>
    <row r="2813" spans="1:5" x14ac:dyDescent="0.25">
      <c r="A2813" s="1" t="s">
        <v>136725</v>
      </c>
      <c r="B2813" s="1" t="s">
        <v>136777</v>
      </c>
      <c r="C2813" s="1" t="s">
        <v>136759</v>
      </c>
      <c r="D2813">
        <v>219</v>
      </c>
      <c r="E2813">
        <v>219</v>
      </c>
    </row>
    <row r="2814" spans="1:5" x14ac:dyDescent="0.25">
      <c r="A2814" s="1" t="s">
        <v>136802</v>
      </c>
      <c r="B2814" s="1" t="s">
        <v>136777</v>
      </c>
      <c r="C2814" s="1" t="s">
        <v>136759</v>
      </c>
      <c r="D2814">
        <v>220</v>
      </c>
      <c r="E2814">
        <v>219</v>
      </c>
    </row>
    <row r="2815" spans="1:5" x14ac:dyDescent="0.25">
      <c r="A2815" s="1" t="s">
        <v>136705</v>
      </c>
      <c r="B2815" s="1" t="s">
        <v>136750</v>
      </c>
      <c r="C2815" s="1" t="s">
        <v>136790</v>
      </c>
      <c r="D2815">
        <v>229</v>
      </c>
      <c r="E2815">
        <v>230</v>
      </c>
    </row>
    <row r="2816" spans="1:5" x14ac:dyDescent="0.25">
      <c r="A2816" s="1" t="s">
        <v>136746</v>
      </c>
      <c r="B2816" s="1" t="s">
        <v>136771</v>
      </c>
      <c r="C2816" s="1" t="s">
        <v>136761</v>
      </c>
      <c r="D2816">
        <v>214</v>
      </c>
      <c r="E2816">
        <v>213</v>
      </c>
    </row>
    <row r="2817" spans="1:5" x14ac:dyDescent="0.25">
      <c r="A2817" s="1" t="s">
        <v>136706</v>
      </c>
      <c r="B2817" s="1" t="s">
        <v>136771</v>
      </c>
      <c r="C2817" s="1" t="s">
        <v>136735</v>
      </c>
      <c r="D2817">
        <v>215</v>
      </c>
      <c r="E2817">
        <v>215</v>
      </c>
    </row>
    <row r="2818" spans="1:5" x14ac:dyDescent="0.25">
      <c r="A2818" s="1" t="s">
        <v>136738</v>
      </c>
      <c r="B2818" s="1" t="s">
        <v>136726</v>
      </c>
      <c r="C2818" s="1" t="s">
        <v>136791</v>
      </c>
      <c r="D2818">
        <v>219</v>
      </c>
      <c r="E2818">
        <v>220</v>
      </c>
    </row>
    <row r="2819" spans="1:5" x14ac:dyDescent="0.25">
      <c r="A2819" s="1" t="s">
        <v>136722</v>
      </c>
      <c r="B2819" s="1" t="s">
        <v>136723</v>
      </c>
      <c r="C2819" s="1" t="s">
        <v>136730</v>
      </c>
      <c r="D2819">
        <v>220</v>
      </c>
      <c r="E2819">
        <v>220</v>
      </c>
    </row>
    <row r="2820" spans="1:5" x14ac:dyDescent="0.25">
      <c r="A2820" s="1" t="s">
        <v>136716</v>
      </c>
      <c r="B2820" s="1" t="s">
        <v>136784</v>
      </c>
      <c r="C2820" s="1" t="s">
        <v>136775</v>
      </c>
      <c r="D2820">
        <v>220</v>
      </c>
      <c r="E2820">
        <v>220</v>
      </c>
    </row>
    <row r="2821" spans="1:5" x14ac:dyDescent="0.25">
      <c r="A2821" s="1" t="s">
        <v>136707</v>
      </c>
      <c r="B2821" s="1" t="s">
        <v>136749</v>
      </c>
      <c r="C2821" s="1" t="s">
        <v>136751</v>
      </c>
      <c r="D2821">
        <v>219</v>
      </c>
      <c r="E2821">
        <v>219</v>
      </c>
    </row>
    <row r="2822" spans="1:5" x14ac:dyDescent="0.25">
      <c r="A2822" s="1" t="s">
        <v>136793</v>
      </c>
      <c r="B2822" s="1" t="s">
        <v>136756</v>
      </c>
      <c r="C2822" s="1" t="s">
        <v>136803</v>
      </c>
      <c r="D2822">
        <v>220</v>
      </c>
      <c r="E2822">
        <v>219</v>
      </c>
    </row>
    <row r="2823" spans="1:5" x14ac:dyDescent="0.25">
      <c r="A2823" s="1" t="s">
        <v>136705</v>
      </c>
      <c r="B2823" s="1" t="s">
        <v>136723</v>
      </c>
      <c r="C2823" s="1" t="s">
        <v>136751</v>
      </c>
      <c r="D2823">
        <v>219</v>
      </c>
      <c r="E2823">
        <v>219</v>
      </c>
    </row>
    <row r="2824" spans="1:5" x14ac:dyDescent="0.25">
      <c r="A2824" s="1" t="s">
        <v>136774</v>
      </c>
      <c r="B2824" s="1" t="s">
        <v>136783</v>
      </c>
      <c r="C2824" s="1" t="s">
        <v>136775</v>
      </c>
      <c r="D2824">
        <v>220</v>
      </c>
      <c r="E2824">
        <v>220</v>
      </c>
    </row>
    <row r="2825" spans="1:5" x14ac:dyDescent="0.25">
      <c r="A2825" s="1" t="s">
        <v>136719</v>
      </c>
      <c r="B2825" s="1" t="s">
        <v>136726</v>
      </c>
      <c r="C2825" s="1" t="s">
        <v>136791</v>
      </c>
      <c r="D2825">
        <v>228</v>
      </c>
      <c r="E2825">
        <v>228</v>
      </c>
    </row>
    <row r="2826" spans="1:5" x14ac:dyDescent="0.25">
      <c r="A2826" s="1" t="s">
        <v>136755</v>
      </c>
      <c r="B2826" s="1" t="s">
        <v>136726</v>
      </c>
      <c r="C2826" s="1" t="s">
        <v>136761</v>
      </c>
      <c r="D2826">
        <v>211</v>
      </c>
      <c r="E2826">
        <v>210</v>
      </c>
    </row>
    <row r="2827" spans="1:5" x14ac:dyDescent="0.25">
      <c r="A2827" s="1" t="s">
        <v>136774</v>
      </c>
      <c r="B2827" s="1" t="s">
        <v>136773</v>
      </c>
      <c r="C2827" s="1" t="s">
        <v>136775</v>
      </c>
      <c r="D2827">
        <v>219</v>
      </c>
      <c r="E2827">
        <v>220</v>
      </c>
    </row>
    <row r="2828" spans="1:5" x14ac:dyDescent="0.25">
      <c r="A2828" s="1" t="s">
        <v>136706</v>
      </c>
      <c r="B2828" s="1" t="s">
        <v>136777</v>
      </c>
      <c r="C2828" s="1" t="s">
        <v>136761</v>
      </c>
      <c r="D2828">
        <v>220</v>
      </c>
      <c r="E2828">
        <v>220</v>
      </c>
    </row>
    <row r="2829" spans="1:5" x14ac:dyDescent="0.25">
      <c r="A2829" s="1" t="s">
        <v>136716</v>
      </c>
      <c r="B2829" s="1" t="s">
        <v>136784</v>
      </c>
      <c r="C2829" s="1" t="s">
        <v>136790</v>
      </c>
      <c r="D2829">
        <v>220</v>
      </c>
      <c r="E2829">
        <v>220</v>
      </c>
    </row>
    <row r="2830" spans="1:5" x14ac:dyDescent="0.25">
      <c r="A2830" s="1" t="s">
        <v>136786</v>
      </c>
      <c r="B2830" s="1" t="s">
        <v>136749</v>
      </c>
      <c r="C2830" s="1" t="s">
        <v>136751</v>
      </c>
      <c r="D2830">
        <v>219</v>
      </c>
      <c r="E2830">
        <v>220</v>
      </c>
    </row>
    <row r="2831" spans="1:5" x14ac:dyDescent="0.25">
      <c r="A2831" s="1" t="s">
        <v>136725</v>
      </c>
      <c r="B2831" s="1" t="s">
        <v>136785</v>
      </c>
      <c r="C2831" s="1" t="s">
        <v>136737</v>
      </c>
      <c r="D2831">
        <v>219</v>
      </c>
      <c r="E2831">
        <v>218</v>
      </c>
    </row>
    <row r="2832" spans="1:5" x14ac:dyDescent="0.25">
      <c r="A2832" s="1" t="s">
        <v>136794</v>
      </c>
      <c r="B2832" s="1" t="s">
        <v>136715</v>
      </c>
      <c r="C2832" s="1" t="s">
        <v>136775</v>
      </c>
      <c r="D2832">
        <v>220</v>
      </c>
      <c r="E2832">
        <v>220</v>
      </c>
    </row>
    <row r="2833" spans="1:5" x14ac:dyDescent="0.25">
      <c r="A2833" s="1" t="s">
        <v>136705</v>
      </c>
      <c r="B2833" s="1" t="s">
        <v>136715</v>
      </c>
      <c r="C2833" s="1" t="s">
        <v>136790</v>
      </c>
      <c r="D2833">
        <v>219</v>
      </c>
      <c r="E2833">
        <v>220</v>
      </c>
    </row>
    <row r="2834" spans="1:5" x14ac:dyDescent="0.25">
      <c r="A2834" s="1" t="s">
        <v>136705</v>
      </c>
      <c r="B2834" s="1" t="s">
        <v>136715</v>
      </c>
      <c r="C2834" s="1" t="s">
        <v>136732</v>
      </c>
      <c r="D2834">
        <v>220</v>
      </c>
      <c r="E2834">
        <v>220</v>
      </c>
    </row>
    <row r="2835" spans="1:5" x14ac:dyDescent="0.25">
      <c r="A2835" s="1" t="s">
        <v>136719</v>
      </c>
      <c r="B2835" s="1" t="s">
        <v>136777</v>
      </c>
      <c r="C2835" s="1" t="s">
        <v>136754</v>
      </c>
      <c r="D2835">
        <v>229</v>
      </c>
      <c r="E2835">
        <v>230</v>
      </c>
    </row>
    <row r="2836" spans="1:5" x14ac:dyDescent="0.25">
      <c r="A2836" s="1" t="s">
        <v>136706</v>
      </c>
      <c r="B2836" s="1" t="s">
        <v>136758</v>
      </c>
      <c r="C2836" s="1" t="s">
        <v>136766</v>
      </c>
      <c r="D2836">
        <v>209</v>
      </c>
      <c r="E2836">
        <v>208</v>
      </c>
    </row>
    <row r="2837" spans="1:5" x14ac:dyDescent="0.25">
      <c r="A2837" s="1" t="s">
        <v>136716</v>
      </c>
      <c r="B2837" s="1" t="s">
        <v>136750</v>
      </c>
      <c r="C2837" s="1" t="s">
        <v>136790</v>
      </c>
      <c r="D2837">
        <v>220</v>
      </c>
      <c r="E2837">
        <v>221</v>
      </c>
    </row>
    <row r="2838" spans="1:5" x14ac:dyDescent="0.25">
      <c r="A2838" s="1" t="s">
        <v>136774</v>
      </c>
      <c r="B2838" s="1" t="s">
        <v>136784</v>
      </c>
      <c r="C2838" s="1" t="s">
        <v>136753</v>
      </c>
      <c r="D2838">
        <v>219</v>
      </c>
      <c r="E2838">
        <v>218</v>
      </c>
    </row>
    <row r="2839" spans="1:5" x14ac:dyDescent="0.25">
      <c r="A2839" s="1" t="s">
        <v>136716</v>
      </c>
      <c r="B2839" s="1" t="s">
        <v>136756</v>
      </c>
      <c r="C2839" s="1" t="s">
        <v>136790</v>
      </c>
      <c r="D2839">
        <v>220</v>
      </c>
      <c r="E2839">
        <v>220</v>
      </c>
    </row>
    <row r="2840" spans="1:5" x14ac:dyDescent="0.25">
      <c r="A2840" s="1" t="s">
        <v>136705</v>
      </c>
      <c r="B2840" s="1" t="s">
        <v>136715</v>
      </c>
      <c r="C2840" s="1" t="s">
        <v>136732</v>
      </c>
      <c r="D2840">
        <v>220</v>
      </c>
      <c r="E2840">
        <v>220</v>
      </c>
    </row>
    <row r="2841" spans="1:5" x14ac:dyDescent="0.25">
      <c r="A2841" s="1" t="s">
        <v>136746</v>
      </c>
      <c r="B2841" s="1" t="s">
        <v>136726</v>
      </c>
      <c r="C2841" s="1" t="s">
        <v>136791</v>
      </c>
      <c r="D2841">
        <v>219</v>
      </c>
      <c r="E2841">
        <v>219</v>
      </c>
    </row>
    <row r="2842" spans="1:5" x14ac:dyDescent="0.25">
      <c r="A2842" s="1" t="s">
        <v>136706</v>
      </c>
      <c r="B2842" s="1" t="s">
        <v>136765</v>
      </c>
      <c r="C2842" s="1" t="s">
        <v>136754</v>
      </c>
      <c r="D2842">
        <v>219</v>
      </c>
      <c r="E2842">
        <v>220</v>
      </c>
    </row>
    <row r="2843" spans="1:5" x14ac:dyDescent="0.25">
      <c r="A2843" s="1" t="s">
        <v>136774</v>
      </c>
      <c r="B2843" s="1" t="s">
        <v>136723</v>
      </c>
      <c r="C2843" s="1" t="s">
        <v>136732</v>
      </c>
      <c r="D2843">
        <v>219</v>
      </c>
      <c r="E2843">
        <v>219</v>
      </c>
    </row>
    <row r="2844" spans="1:5" x14ac:dyDescent="0.25">
      <c r="A2844" s="1" t="s">
        <v>136719</v>
      </c>
      <c r="B2844" s="1" t="s">
        <v>136765</v>
      </c>
      <c r="C2844" s="1" t="s">
        <v>136791</v>
      </c>
      <c r="D2844">
        <v>220</v>
      </c>
      <c r="E2844">
        <v>220</v>
      </c>
    </row>
    <row r="2845" spans="1:5" x14ac:dyDescent="0.25">
      <c r="A2845" s="1" t="s">
        <v>136733</v>
      </c>
      <c r="B2845" s="1" t="s">
        <v>136765</v>
      </c>
      <c r="C2845" s="1" t="s">
        <v>136759</v>
      </c>
      <c r="D2845">
        <v>220</v>
      </c>
      <c r="E2845">
        <v>221</v>
      </c>
    </row>
    <row r="2846" spans="1:5" x14ac:dyDescent="0.25">
      <c r="A2846" s="1" t="s">
        <v>136725</v>
      </c>
      <c r="B2846" s="1" t="s">
        <v>136726</v>
      </c>
      <c r="C2846" s="1" t="s">
        <v>136782</v>
      </c>
      <c r="D2846">
        <v>223</v>
      </c>
      <c r="E2846">
        <v>222</v>
      </c>
    </row>
    <row r="2847" spans="1:5" x14ac:dyDescent="0.25">
      <c r="A2847" s="1" t="s">
        <v>136802</v>
      </c>
      <c r="B2847" s="1" t="s">
        <v>136797</v>
      </c>
      <c r="C2847" s="1" t="s">
        <v>136759</v>
      </c>
      <c r="D2847">
        <v>215</v>
      </c>
      <c r="E2847">
        <v>215</v>
      </c>
    </row>
    <row r="2848" spans="1:5" x14ac:dyDescent="0.25">
      <c r="A2848" s="1" t="s">
        <v>136746</v>
      </c>
      <c r="B2848" s="1" t="s">
        <v>136726</v>
      </c>
      <c r="C2848" s="1" t="s">
        <v>136791</v>
      </c>
      <c r="D2848">
        <v>220</v>
      </c>
      <c r="E2848">
        <v>220</v>
      </c>
    </row>
    <row r="2849" spans="1:5" x14ac:dyDescent="0.25">
      <c r="A2849" s="1" t="s">
        <v>136706</v>
      </c>
      <c r="B2849" s="1" t="s">
        <v>136771</v>
      </c>
      <c r="C2849" s="1" t="s">
        <v>136754</v>
      </c>
      <c r="D2849">
        <v>220</v>
      </c>
      <c r="E2849">
        <v>220</v>
      </c>
    </row>
    <row r="2850" spans="1:5" x14ac:dyDescent="0.25">
      <c r="A2850" s="1" t="s">
        <v>136774</v>
      </c>
      <c r="B2850" s="1" t="s">
        <v>136783</v>
      </c>
      <c r="C2850" s="1" t="s">
        <v>136800</v>
      </c>
      <c r="D2850">
        <v>220</v>
      </c>
      <c r="E2850">
        <v>220</v>
      </c>
    </row>
    <row r="2851" spans="1:5" x14ac:dyDescent="0.25">
      <c r="A2851" s="1" t="s">
        <v>136733</v>
      </c>
      <c r="B2851" s="1" t="s">
        <v>136771</v>
      </c>
      <c r="C2851" s="1" t="s">
        <v>136782</v>
      </c>
      <c r="D2851">
        <v>219</v>
      </c>
      <c r="E2851">
        <v>219</v>
      </c>
    </row>
    <row r="2852" spans="1:5" x14ac:dyDescent="0.25">
      <c r="A2852" s="1" t="s">
        <v>136706</v>
      </c>
      <c r="B2852" s="1" t="s">
        <v>136771</v>
      </c>
      <c r="C2852" s="1" t="s">
        <v>136766</v>
      </c>
      <c r="D2852">
        <v>220</v>
      </c>
      <c r="E2852">
        <v>220</v>
      </c>
    </row>
    <row r="2853" spans="1:5" x14ac:dyDescent="0.25">
      <c r="A2853" s="1" t="s">
        <v>136707</v>
      </c>
      <c r="B2853" s="1" t="s">
        <v>136783</v>
      </c>
      <c r="C2853" s="1" t="s">
        <v>136800</v>
      </c>
      <c r="D2853">
        <v>219</v>
      </c>
      <c r="E2853">
        <v>218</v>
      </c>
    </row>
    <row r="2854" spans="1:5" x14ac:dyDescent="0.25">
      <c r="A2854" s="1" t="s">
        <v>136722</v>
      </c>
      <c r="B2854" s="1" t="s">
        <v>136783</v>
      </c>
      <c r="C2854" s="1" t="s">
        <v>136732</v>
      </c>
      <c r="D2854">
        <v>220</v>
      </c>
      <c r="E2854">
        <v>220</v>
      </c>
    </row>
    <row r="2855" spans="1:5" x14ac:dyDescent="0.25">
      <c r="A2855" s="1" t="s">
        <v>136706</v>
      </c>
      <c r="B2855" s="1" t="s">
        <v>136777</v>
      </c>
      <c r="C2855" s="1" t="s">
        <v>136735</v>
      </c>
      <c r="D2855">
        <v>229</v>
      </c>
      <c r="E2855">
        <v>231</v>
      </c>
    </row>
    <row r="2856" spans="1:5" x14ac:dyDescent="0.25">
      <c r="A2856" s="1" t="s">
        <v>136757</v>
      </c>
      <c r="B2856" s="1" t="s">
        <v>136718</v>
      </c>
      <c r="C2856" s="1" t="s">
        <v>136791</v>
      </c>
      <c r="D2856">
        <v>209</v>
      </c>
      <c r="E2856">
        <v>207</v>
      </c>
    </row>
    <row r="2857" spans="1:5" x14ac:dyDescent="0.25">
      <c r="A2857" s="1" t="s">
        <v>136793</v>
      </c>
      <c r="B2857" s="1" t="s">
        <v>136723</v>
      </c>
      <c r="C2857" s="1" t="s">
        <v>136790</v>
      </c>
      <c r="D2857">
        <v>219</v>
      </c>
      <c r="E2857">
        <v>219</v>
      </c>
    </row>
    <row r="2858" spans="1:5" x14ac:dyDescent="0.25">
      <c r="A2858" s="1" t="s">
        <v>136719</v>
      </c>
      <c r="B2858" s="1" t="s">
        <v>136720</v>
      </c>
      <c r="C2858" s="1" t="s">
        <v>136782</v>
      </c>
      <c r="D2858">
        <v>220</v>
      </c>
      <c r="E2858">
        <v>220</v>
      </c>
    </row>
    <row r="2859" spans="1:5" x14ac:dyDescent="0.25">
      <c r="A2859" s="1" t="s">
        <v>136716</v>
      </c>
      <c r="B2859" s="1" t="s">
        <v>136784</v>
      </c>
      <c r="C2859" s="1" t="s">
        <v>136732</v>
      </c>
      <c r="D2859">
        <v>219</v>
      </c>
      <c r="E2859">
        <v>219</v>
      </c>
    </row>
    <row r="2860" spans="1:5" x14ac:dyDescent="0.25">
      <c r="A2860" s="1" t="s">
        <v>136774</v>
      </c>
      <c r="B2860" s="1" t="s">
        <v>136749</v>
      </c>
      <c r="C2860" s="1" t="s">
        <v>136767</v>
      </c>
      <c r="D2860">
        <v>220</v>
      </c>
      <c r="E2860">
        <v>221</v>
      </c>
    </row>
    <row r="2861" spans="1:5" x14ac:dyDescent="0.25">
      <c r="A2861" s="1" t="s">
        <v>136705</v>
      </c>
      <c r="B2861" s="1" t="s">
        <v>136715</v>
      </c>
      <c r="C2861" s="1" t="s">
        <v>136730</v>
      </c>
      <c r="D2861">
        <v>220</v>
      </c>
      <c r="E2861">
        <v>220</v>
      </c>
    </row>
    <row r="2862" spans="1:5" x14ac:dyDescent="0.25">
      <c r="A2862" s="1" t="s">
        <v>136727</v>
      </c>
      <c r="B2862" s="1" t="s">
        <v>136785</v>
      </c>
      <c r="C2862" s="1" t="s">
        <v>136766</v>
      </c>
      <c r="D2862">
        <v>218</v>
      </c>
      <c r="E2862">
        <v>218</v>
      </c>
    </row>
    <row r="2863" spans="1:5" x14ac:dyDescent="0.25">
      <c r="A2863" s="1" t="s">
        <v>136716</v>
      </c>
      <c r="B2863" s="1" t="s">
        <v>136783</v>
      </c>
      <c r="C2863" s="1" t="s">
        <v>136767</v>
      </c>
      <c r="D2863">
        <v>220</v>
      </c>
      <c r="E2863">
        <v>220</v>
      </c>
    </row>
    <row r="2864" spans="1:5" x14ac:dyDescent="0.25">
      <c r="A2864" s="1" t="s">
        <v>136706</v>
      </c>
      <c r="B2864" s="1" t="s">
        <v>136765</v>
      </c>
      <c r="C2864" s="1" t="s">
        <v>136754</v>
      </c>
      <c r="D2864">
        <v>220</v>
      </c>
      <c r="E2864">
        <v>219</v>
      </c>
    </row>
    <row r="2865" spans="1:5" x14ac:dyDescent="0.25">
      <c r="A2865" s="1" t="s">
        <v>136725</v>
      </c>
      <c r="B2865" s="1" t="s">
        <v>136777</v>
      </c>
      <c r="C2865" s="1" t="s">
        <v>136766</v>
      </c>
      <c r="D2865">
        <v>220</v>
      </c>
      <c r="E2865">
        <v>220</v>
      </c>
    </row>
    <row r="2866" spans="1:5" x14ac:dyDescent="0.25">
      <c r="A2866" s="1" t="s">
        <v>136755</v>
      </c>
      <c r="B2866" s="1" t="s">
        <v>136785</v>
      </c>
      <c r="C2866" s="1" t="s">
        <v>136761</v>
      </c>
      <c r="D2866">
        <v>219</v>
      </c>
      <c r="E2866">
        <v>219</v>
      </c>
    </row>
    <row r="2867" spans="1:5" x14ac:dyDescent="0.25">
      <c r="A2867" s="1" t="s">
        <v>136755</v>
      </c>
      <c r="B2867" s="1" t="s">
        <v>136785</v>
      </c>
      <c r="C2867" s="1" t="s">
        <v>136761</v>
      </c>
      <c r="D2867">
        <v>220</v>
      </c>
      <c r="E2867">
        <v>220</v>
      </c>
    </row>
    <row r="2868" spans="1:5" x14ac:dyDescent="0.25">
      <c r="A2868" s="1" t="s">
        <v>136719</v>
      </c>
      <c r="B2868" s="1" t="s">
        <v>136765</v>
      </c>
      <c r="C2868" s="1" t="s">
        <v>136761</v>
      </c>
      <c r="D2868">
        <v>219</v>
      </c>
      <c r="E2868">
        <v>219</v>
      </c>
    </row>
    <row r="2869" spans="1:5" x14ac:dyDescent="0.25">
      <c r="A2869" s="1" t="s">
        <v>136719</v>
      </c>
      <c r="B2869" s="1" t="s">
        <v>136765</v>
      </c>
      <c r="C2869" s="1" t="s">
        <v>136782</v>
      </c>
      <c r="D2869">
        <v>219</v>
      </c>
      <c r="E2869">
        <v>219</v>
      </c>
    </row>
    <row r="2870" spans="1:5" x14ac:dyDescent="0.25">
      <c r="A2870" s="1" t="s">
        <v>136706</v>
      </c>
      <c r="B2870" s="1" t="s">
        <v>136726</v>
      </c>
      <c r="C2870" s="1" t="s">
        <v>136759</v>
      </c>
      <c r="D2870">
        <v>220</v>
      </c>
      <c r="E2870">
        <v>220</v>
      </c>
    </row>
    <row r="2871" spans="1:5" x14ac:dyDescent="0.25">
      <c r="A2871" s="1" t="s">
        <v>136786</v>
      </c>
      <c r="B2871" s="1" t="s">
        <v>136749</v>
      </c>
      <c r="C2871" s="1" t="s">
        <v>136767</v>
      </c>
      <c r="D2871">
        <v>219</v>
      </c>
      <c r="E2871">
        <v>218</v>
      </c>
    </row>
    <row r="2872" spans="1:5" x14ac:dyDescent="0.25">
      <c r="A2872" s="1" t="s">
        <v>136707</v>
      </c>
      <c r="B2872" s="1" t="s">
        <v>136749</v>
      </c>
      <c r="C2872" s="1" t="s">
        <v>136790</v>
      </c>
      <c r="D2872">
        <v>220</v>
      </c>
      <c r="E2872">
        <v>220</v>
      </c>
    </row>
    <row r="2873" spans="1:5" x14ac:dyDescent="0.25">
      <c r="A2873" s="1" t="s">
        <v>136719</v>
      </c>
      <c r="B2873" s="1" t="s">
        <v>136718</v>
      </c>
      <c r="C2873" s="1" t="s">
        <v>136735</v>
      </c>
      <c r="D2873">
        <v>220</v>
      </c>
      <c r="E2873">
        <v>221</v>
      </c>
    </row>
    <row r="2874" spans="1:5" x14ac:dyDescent="0.25">
      <c r="A2874" s="1" t="s">
        <v>136705</v>
      </c>
      <c r="B2874" s="1" t="s">
        <v>136784</v>
      </c>
      <c r="C2874" s="1" t="s">
        <v>136775</v>
      </c>
      <c r="D2874">
        <v>219</v>
      </c>
      <c r="E2874">
        <v>218</v>
      </c>
    </row>
    <row r="2875" spans="1:5" x14ac:dyDescent="0.25">
      <c r="A2875" s="1" t="s">
        <v>136733</v>
      </c>
      <c r="B2875" s="1" t="s">
        <v>136726</v>
      </c>
      <c r="C2875" s="1" t="s">
        <v>136761</v>
      </c>
      <c r="D2875">
        <v>231</v>
      </c>
      <c r="E2875">
        <v>231</v>
      </c>
    </row>
    <row r="2876" spans="1:5" x14ac:dyDescent="0.25">
      <c r="A2876" s="1" t="s">
        <v>136774</v>
      </c>
      <c r="B2876" s="1" t="s">
        <v>136784</v>
      </c>
      <c r="C2876" s="1" t="s">
        <v>136732</v>
      </c>
      <c r="D2876">
        <v>210</v>
      </c>
      <c r="E2876">
        <v>210</v>
      </c>
    </row>
    <row r="2877" spans="1:5" x14ac:dyDescent="0.25">
      <c r="A2877" s="1" t="s">
        <v>136719</v>
      </c>
      <c r="B2877" s="1" t="s">
        <v>136726</v>
      </c>
      <c r="C2877" s="1" t="s">
        <v>136782</v>
      </c>
      <c r="D2877">
        <v>218</v>
      </c>
      <c r="E2877">
        <v>217</v>
      </c>
    </row>
    <row r="2878" spans="1:5" x14ac:dyDescent="0.25">
      <c r="A2878" s="1" t="s">
        <v>136725</v>
      </c>
      <c r="B2878" s="1" t="s">
        <v>136771</v>
      </c>
      <c r="C2878" s="1" t="s">
        <v>136782</v>
      </c>
      <c r="D2878">
        <v>219</v>
      </c>
      <c r="E2878">
        <v>219</v>
      </c>
    </row>
    <row r="2879" spans="1:5" x14ac:dyDescent="0.25">
      <c r="A2879" s="1" t="s">
        <v>136705</v>
      </c>
      <c r="B2879" s="1" t="s">
        <v>136783</v>
      </c>
      <c r="C2879" s="1" t="s">
        <v>136775</v>
      </c>
      <c r="D2879">
        <v>220</v>
      </c>
      <c r="E2879">
        <v>220</v>
      </c>
    </row>
    <row r="2880" spans="1:5" x14ac:dyDescent="0.25">
      <c r="A2880" s="1" t="s">
        <v>136755</v>
      </c>
      <c r="B2880" s="1" t="s">
        <v>136777</v>
      </c>
      <c r="C2880" s="1" t="s">
        <v>136791</v>
      </c>
      <c r="D2880">
        <v>220</v>
      </c>
      <c r="E2880">
        <v>220</v>
      </c>
    </row>
    <row r="2881" spans="1:5" x14ac:dyDescent="0.25">
      <c r="A2881" s="1" t="s">
        <v>136802</v>
      </c>
      <c r="B2881" s="1" t="s">
        <v>136726</v>
      </c>
      <c r="C2881" s="1" t="s">
        <v>136754</v>
      </c>
      <c r="D2881">
        <v>219</v>
      </c>
      <c r="E2881">
        <v>220</v>
      </c>
    </row>
    <row r="2882" spans="1:5" x14ac:dyDescent="0.25">
      <c r="A2882" s="1" t="s">
        <v>136802</v>
      </c>
      <c r="B2882" s="1" t="s">
        <v>136726</v>
      </c>
      <c r="C2882" s="1" t="s">
        <v>136766</v>
      </c>
      <c r="D2882">
        <v>219</v>
      </c>
      <c r="E2882">
        <v>219</v>
      </c>
    </row>
    <row r="2883" spans="1:5" x14ac:dyDescent="0.25">
      <c r="A2883" s="1" t="s">
        <v>136719</v>
      </c>
      <c r="B2883" s="1" t="s">
        <v>136771</v>
      </c>
      <c r="C2883" s="1" t="s">
        <v>136759</v>
      </c>
      <c r="D2883">
        <v>219</v>
      </c>
      <c r="E2883">
        <v>219</v>
      </c>
    </row>
    <row r="2884" spans="1:5" x14ac:dyDescent="0.25">
      <c r="A2884" s="1" t="s">
        <v>136713</v>
      </c>
      <c r="B2884" s="1" t="s">
        <v>136771</v>
      </c>
      <c r="C2884" s="1" t="s">
        <v>136761</v>
      </c>
      <c r="D2884">
        <v>220</v>
      </c>
      <c r="E2884">
        <v>220</v>
      </c>
    </row>
    <row r="2885" spans="1:5" x14ac:dyDescent="0.25">
      <c r="A2885" s="1" t="s">
        <v>136722</v>
      </c>
      <c r="B2885" s="1" t="s">
        <v>136723</v>
      </c>
      <c r="C2885" s="1" t="s">
        <v>136775</v>
      </c>
      <c r="D2885">
        <v>229</v>
      </c>
      <c r="E2885">
        <v>229</v>
      </c>
    </row>
    <row r="2886" spans="1:5" x14ac:dyDescent="0.25">
      <c r="A2886" s="1" t="s">
        <v>136722</v>
      </c>
      <c r="B2886" s="1" t="s">
        <v>136783</v>
      </c>
      <c r="C2886" s="1" t="s">
        <v>136732</v>
      </c>
      <c r="D2886">
        <v>210</v>
      </c>
      <c r="E2886">
        <v>210</v>
      </c>
    </row>
    <row r="2887" spans="1:5" x14ac:dyDescent="0.25">
      <c r="A2887" s="1" t="s">
        <v>136725</v>
      </c>
      <c r="B2887" s="1" t="s">
        <v>136720</v>
      </c>
      <c r="C2887" s="1" t="s">
        <v>136782</v>
      </c>
      <c r="D2887">
        <v>220</v>
      </c>
      <c r="E2887">
        <v>220</v>
      </c>
    </row>
    <row r="2888" spans="1:5" x14ac:dyDescent="0.25">
      <c r="A2888" s="1" t="s">
        <v>136733</v>
      </c>
      <c r="B2888" s="1" t="s">
        <v>136771</v>
      </c>
      <c r="C2888" s="1" t="s">
        <v>136759</v>
      </c>
      <c r="D2888">
        <v>220</v>
      </c>
      <c r="E2888">
        <v>220</v>
      </c>
    </row>
    <row r="2889" spans="1:5" x14ac:dyDescent="0.25">
      <c r="A2889" s="1" t="s">
        <v>136755</v>
      </c>
      <c r="B2889" s="1" t="s">
        <v>136763</v>
      </c>
      <c r="C2889" s="1" t="s">
        <v>136791</v>
      </c>
      <c r="D2889">
        <v>219</v>
      </c>
      <c r="E2889">
        <v>219</v>
      </c>
    </row>
    <row r="2890" spans="1:5" x14ac:dyDescent="0.25">
      <c r="A2890" s="1" t="s">
        <v>136755</v>
      </c>
      <c r="B2890" s="1" t="s">
        <v>136771</v>
      </c>
      <c r="C2890" s="1" t="s">
        <v>136759</v>
      </c>
      <c r="D2890">
        <v>220</v>
      </c>
      <c r="E2890">
        <v>220</v>
      </c>
    </row>
    <row r="2891" spans="1:5" x14ac:dyDescent="0.25">
      <c r="A2891" s="1" t="s">
        <v>136755</v>
      </c>
      <c r="B2891" s="1" t="s">
        <v>136758</v>
      </c>
      <c r="C2891" s="1" t="s">
        <v>136782</v>
      </c>
      <c r="D2891">
        <v>220</v>
      </c>
      <c r="E2891">
        <v>220</v>
      </c>
    </row>
    <row r="2892" spans="1:5" x14ac:dyDescent="0.25">
      <c r="A2892" s="1" t="s">
        <v>136722</v>
      </c>
      <c r="B2892" s="1" t="s">
        <v>136773</v>
      </c>
      <c r="C2892" s="1" t="s">
        <v>136732</v>
      </c>
      <c r="D2892">
        <v>217</v>
      </c>
      <c r="E2892">
        <v>217</v>
      </c>
    </row>
    <row r="2893" spans="1:5" x14ac:dyDescent="0.25">
      <c r="A2893" s="1" t="s">
        <v>136725</v>
      </c>
      <c r="B2893" s="1" t="s">
        <v>136765</v>
      </c>
      <c r="C2893" s="1" t="s">
        <v>136782</v>
      </c>
      <c r="D2893">
        <v>220</v>
      </c>
      <c r="E2893">
        <v>221</v>
      </c>
    </row>
    <row r="2894" spans="1:5" x14ac:dyDescent="0.25">
      <c r="A2894" s="1" t="s">
        <v>136794</v>
      </c>
      <c r="B2894" s="1" t="s">
        <v>136723</v>
      </c>
      <c r="C2894" s="1" t="s">
        <v>136732</v>
      </c>
      <c r="D2894">
        <v>219</v>
      </c>
      <c r="E2894">
        <v>219</v>
      </c>
    </row>
    <row r="2895" spans="1:5" x14ac:dyDescent="0.25">
      <c r="A2895" s="1" t="s">
        <v>136774</v>
      </c>
      <c r="B2895" s="1" t="s">
        <v>136773</v>
      </c>
      <c r="C2895" s="1" t="s">
        <v>136753</v>
      </c>
      <c r="D2895">
        <v>220</v>
      </c>
      <c r="E2895">
        <v>220</v>
      </c>
    </row>
    <row r="2896" spans="1:5" x14ac:dyDescent="0.25">
      <c r="A2896" s="1" t="s">
        <v>136725</v>
      </c>
      <c r="B2896" s="1" t="s">
        <v>136771</v>
      </c>
      <c r="C2896" s="1" t="s">
        <v>136754</v>
      </c>
      <c r="D2896">
        <v>219</v>
      </c>
      <c r="E2896">
        <v>219</v>
      </c>
    </row>
    <row r="2897" spans="1:5" x14ac:dyDescent="0.25">
      <c r="A2897" s="1" t="s">
        <v>136755</v>
      </c>
      <c r="B2897" s="1" t="s">
        <v>136734</v>
      </c>
      <c r="C2897" s="1" t="s">
        <v>136791</v>
      </c>
      <c r="D2897">
        <v>220</v>
      </c>
      <c r="E2897">
        <v>220</v>
      </c>
    </row>
    <row r="2898" spans="1:5" x14ac:dyDescent="0.25">
      <c r="A2898" s="1" t="s">
        <v>136707</v>
      </c>
      <c r="B2898" s="1" t="s">
        <v>136723</v>
      </c>
      <c r="C2898" s="1" t="s">
        <v>136732</v>
      </c>
      <c r="D2898">
        <v>219</v>
      </c>
      <c r="E2898">
        <v>219</v>
      </c>
    </row>
    <row r="2899" spans="1:5" x14ac:dyDescent="0.25">
      <c r="A2899" s="1" t="s">
        <v>136722</v>
      </c>
      <c r="B2899" s="1" t="s">
        <v>136784</v>
      </c>
      <c r="C2899" s="1" t="s">
        <v>136751</v>
      </c>
      <c r="D2899">
        <v>220</v>
      </c>
      <c r="E2899">
        <v>220</v>
      </c>
    </row>
    <row r="2900" spans="1:5" x14ac:dyDescent="0.25">
      <c r="A2900" s="1" t="s">
        <v>136722</v>
      </c>
      <c r="B2900" s="1" t="s">
        <v>136749</v>
      </c>
      <c r="C2900" s="1" t="s">
        <v>136751</v>
      </c>
      <c r="D2900">
        <v>220</v>
      </c>
      <c r="E2900">
        <v>220</v>
      </c>
    </row>
    <row r="2901" spans="1:5" x14ac:dyDescent="0.25">
      <c r="A2901" s="1" t="s">
        <v>136725</v>
      </c>
      <c r="B2901" s="1" t="s">
        <v>136771</v>
      </c>
      <c r="C2901" s="1" t="s">
        <v>136804</v>
      </c>
      <c r="D2901">
        <v>219</v>
      </c>
      <c r="E2901">
        <v>219</v>
      </c>
    </row>
    <row r="2902" spans="1:5" x14ac:dyDescent="0.25">
      <c r="A2902" s="1" t="s">
        <v>136786</v>
      </c>
      <c r="B2902" s="1" t="s">
        <v>136749</v>
      </c>
      <c r="C2902" s="1" t="s">
        <v>136775</v>
      </c>
      <c r="D2902">
        <v>219</v>
      </c>
      <c r="E2902">
        <v>219</v>
      </c>
    </row>
    <row r="2903" spans="1:5" x14ac:dyDescent="0.25">
      <c r="A2903" s="1" t="s">
        <v>136719</v>
      </c>
      <c r="B2903" s="1" t="s">
        <v>136765</v>
      </c>
      <c r="C2903" s="1" t="s">
        <v>136791</v>
      </c>
      <c r="D2903">
        <v>221</v>
      </c>
      <c r="E2903">
        <v>221</v>
      </c>
    </row>
    <row r="2904" spans="1:5" x14ac:dyDescent="0.25">
      <c r="A2904" s="1" t="s">
        <v>136786</v>
      </c>
      <c r="B2904" s="1" t="s">
        <v>136749</v>
      </c>
      <c r="C2904" s="1" t="s">
        <v>136775</v>
      </c>
      <c r="D2904">
        <v>218</v>
      </c>
      <c r="E2904">
        <v>218</v>
      </c>
    </row>
    <row r="2905" spans="1:5" x14ac:dyDescent="0.25">
      <c r="A2905" s="1" t="s">
        <v>136755</v>
      </c>
      <c r="B2905" s="1" t="s">
        <v>136785</v>
      </c>
      <c r="C2905" s="1" t="s">
        <v>136761</v>
      </c>
      <c r="D2905">
        <v>227</v>
      </c>
      <c r="E2905">
        <v>228</v>
      </c>
    </row>
    <row r="2906" spans="1:5" x14ac:dyDescent="0.25">
      <c r="A2906" s="1" t="s">
        <v>136725</v>
      </c>
      <c r="B2906" s="1" t="s">
        <v>136777</v>
      </c>
      <c r="C2906" s="1" t="s">
        <v>136737</v>
      </c>
      <c r="D2906">
        <v>214</v>
      </c>
      <c r="E2906">
        <v>212</v>
      </c>
    </row>
    <row r="2907" spans="1:5" x14ac:dyDescent="0.25">
      <c r="A2907" s="1" t="s">
        <v>136774</v>
      </c>
      <c r="B2907" s="1" t="s">
        <v>136773</v>
      </c>
      <c r="C2907" s="1" t="s">
        <v>136751</v>
      </c>
      <c r="D2907">
        <v>218</v>
      </c>
      <c r="E2907">
        <v>218</v>
      </c>
    </row>
    <row r="2908" spans="1:5" x14ac:dyDescent="0.25">
      <c r="A2908" s="1" t="s">
        <v>136719</v>
      </c>
      <c r="B2908" s="1" t="s">
        <v>136726</v>
      </c>
      <c r="C2908" s="1" t="s">
        <v>136782</v>
      </c>
      <c r="D2908">
        <v>220</v>
      </c>
      <c r="E2908">
        <v>220</v>
      </c>
    </row>
    <row r="2909" spans="1:5" x14ac:dyDescent="0.25">
      <c r="A2909" s="1" t="s">
        <v>136722</v>
      </c>
      <c r="B2909" s="1" t="s">
        <v>136715</v>
      </c>
      <c r="C2909" s="1" t="s">
        <v>136800</v>
      </c>
      <c r="D2909">
        <v>220</v>
      </c>
      <c r="E2909">
        <v>220</v>
      </c>
    </row>
    <row r="2910" spans="1:5" x14ac:dyDescent="0.25">
      <c r="A2910" s="1" t="s">
        <v>136706</v>
      </c>
      <c r="B2910" s="1" t="s">
        <v>136785</v>
      </c>
      <c r="C2910" s="1" t="s">
        <v>136759</v>
      </c>
      <c r="D2910">
        <v>220</v>
      </c>
      <c r="E2910">
        <v>220</v>
      </c>
    </row>
    <row r="2911" spans="1:5" x14ac:dyDescent="0.25">
      <c r="A2911" s="1" t="s">
        <v>136707</v>
      </c>
      <c r="B2911" s="1" t="s">
        <v>136749</v>
      </c>
      <c r="C2911" s="1" t="s">
        <v>136730</v>
      </c>
      <c r="D2911">
        <v>219</v>
      </c>
      <c r="E2911">
        <v>219</v>
      </c>
    </row>
    <row r="2912" spans="1:5" x14ac:dyDescent="0.25">
      <c r="A2912" s="1" t="s">
        <v>136755</v>
      </c>
      <c r="B2912" s="1" t="s">
        <v>136726</v>
      </c>
      <c r="C2912" s="1" t="s">
        <v>136754</v>
      </c>
      <c r="D2912">
        <v>220</v>
      </c>
      <c r="E2912">
        <v>219</v>
      </c>
    </row>
    <row r="2913" spans="1:5" x14ac:dyDescent="0.25">
      <c r="A2913" s="1" t="s">
        <v>136725</v>
      </c>
      <c r="B2913" s="1" t="s">
        <v>136726</v>
      </c>
      <c r="C2913" s="1" t="s">
        <v>136782</v>
      </c>
      <c r="D2913">
        <v>219</v>
      </c>
      <c r="E2913">
        <v>219</v>
      </c>
    </row>
    <row r="2914" spans="1:5" x14ac:dyDescent="0.25">
      <c r="A2914" s="1" t="s">
        <v>136722</v>
      </c>
      <c r="B2914" s="1" t="s">
        <v>136773</v>
      </c>
      <c r="C2914" s="1" t="s">
        <v>136732</v>
      </c>
      <c r="D2914">
        <v>219</v>
      </c>
      <c r="E2914">
        <v>220</v>
      </c>
    </row>
    <row r="2915" spans="1:5" x14ac:dyDescent="0.25">
      <c r="A2915" s="1" t="s">
        <v>136772</v>
      </c>
      <c r="B2915" s="1" t="s">
        <v>136715</v>
      </c>
      <c r="C2915" s="1" t="s">
        <v>136775</v>
      </c>
      <c r="D2915">
        <v>229</v>
      </c>
      <c r="E2915">
        <v>230</v>
      </c>
    </row>
    <row r="2916" spans="1:5" x14ac:dyDescent="0.25">
      <c r="A2916" s="1" t="s">
        <v>136786</v>
      </c>
      <c r="B2916" s="1" t="s">
        <v>136723</v>
      </c>
      <c r="C2916" s="1" t="s">
        <v>136767</v>
      </c>
      <c r="D2916">
        <v>209</v>
      </c>
      <c r="E2916">
        <v>209</v>
      </c>
    </row>
    <row r="2917" spans="1:5" x14ac:dyDescent="0.25">
      <c r="A2917" s="1" t="s">
        <v>136706</v>
      </c>
      <c r="B2917" s="1" t="s">
        <v>136771</v>
      </c>
      <c r="C2917" s="1" t="s">
        <v>136766</v>
      </c>
      <c r="D2917">
        <v>220</v>
      </c>
      <c r="E2917">
        <v>220</v>
      </c>
    </row>
    <row r="2918" spans="1:5" x14ac:dyDescent="0.25">
      <c r="A2918" s="1" t="s">
        <v>136733</v>
      </c>
      <c r="B2918" s="1" t="s">
        <v>136812</v>
      </c>
      <c r="C2918" s="1" t="s">
        <v>136735</v>
      </c>
      <c r="D2918">
        <v>220</v>
      </c>
      <c r="E2918">
        <v>219</v>
      </c>
    </row>
    <row r="2919" spans="1:5" x14ac:dyDescent="0.25">
      <c r="A2919" s="1" t="s">
        <v>136725</v>
      </c>
      <c r="B2919" s="1" t="s">
        <v>136726</v>
      </c>
      <c r="C2919" s="1" t="s">
        <v>136735</v>
      </c>
      <c r="D2919">
        <v>219</v>
      </c>
      <c r="E2919">
        <v>219</v>
      </c>
    </row>
    <row r="2920" spans="1:5" x14ac:dyDescent="0.25">
      <c r="A2920" s="1" t="s">
        <v>136707</v>
      </c>
      <c r="B2920" s="1" t="s">
        <v>136783</v>
      </c>
      <c r="C2920" s="1" t="s">
        <v>136803</v>
      </c>
      <c r="D2920">
        <v>220</v>
      </c>
      <c r="E2920">
        <v>220</v>
      </c>
    </row>
    <row r="2921" spans="1:5" x14ac:dyDescent="0.25">
      <c r="A2921" s="1" t="s">
        <v>136725</v>
      </c>
      <c r="B2921" s="1" t="s">
        <v>136726</v>
      </c>
      <c r="C2921" s="1" t="s">
        <v>136735</v>
      </c>
      <c r="D2921">
        <v>221</v>
      </c>
      <c r="E2921">
        <v>221</v>
      </c>
    </row>
    <row r="2922" spans="1:5" x14ac:dyDescent="0.25">
      <c r="A2922" s="1" t="s">
        <v>136755</v>
      </c>
      <c r="B2922" s="1" t="s">
        <v>136765</v>
      </c>
      <c r="C2922" s="1" t="s">
        <v>136735</v>
      </c>
      <c r="D2922">
        <v>218</v>
      </c>
      <c r="E2922">
        <v>218</v>
      </c>
    </row>
    <row r="2923" spans="1:5" x14ac:dyDescent="0.25">
      <c r="A2923" s="1" t="s">
        <v>136706</v>
      </c>
      <c r="B2923" s="1" t="s">
        <v>136765</v>
      </c>
      <c r="C2923" s="1" t="s">
        <v>136761</v>
      </c>
      <c r="D2923">
        <v>219</v>
      </c>
      <c r="E2923">
        <v>220</v>
      </c>
    </row>
    <row r="2924" spans="1:5" x14ac:dyDescent="0.25">
      <c r="A2924" s="1" t="s">
        <v>136755</v>
      </c>
      <c r="B2924" s="1" t="s">
        <v>136718</v>
      </c>
      <c r="C2924" s="1" t="s">
        <v>136759</v>
      </c>
      <c r="D2924">
        <v>220</v>
      </c>
      <c r="E2924">
        <v>220</v>
      </c>
    </row>
    <row r="2925" spans="1:5" x14ac:dyDescent="0.25">
      <c r="A2925" s="1" t="s">
        <v>136746</v>
      </c>
      <c r="B2925" s="1" t="s">
        <v>136765</v>
      </c>
      <c r="C2925" s="1" t="s">
        <v>136782</v>
      </c>
      <c r="D2925">
        <v>220</v>
      </c>
      <c r="E2925">
        <v>219</v>
      </c>
    </row>
    <row r="2926" spans="1:5" x14ac:dyDescent="0.25">
      <c r="A2926" s="1" t="s">
        <v>136705</v>
      </c>
      <c r="B2926" s="1" t="s">
        <v>136773</v>
      </c>
      <c r="C2926" s="1" t="s">
        <v>136732</v>
      </c>
      <c r="D2926">
        <v>219</v>
      </c>
      <c r="E2926">
        <v>219</v>
      </c>
    </row>
    <row r="2927" spans="1:5" x14ac:dyDescent="0.25">
      <c r="A2927" s="1" t="s">
        <v>136733</v>
      </c>
      <c r="B2927" s="1" t="s">
        <v>136765</v>
      </c>
      <c r="C2927" s="1" t="s">
        <v>136754</v>
      </c>
      <c r="D2927">
        <v>220</v>
      </c>
      <c r="E2927">
        <v>220</v>
      </c>
    </row>
    <row r="2928" spans="1:5" x14ac:dyDescent="0.25">
      <c r="A2928" s="1" t="s">
        <v>136719</v>
      </c>
      <c r="B2928" s="1" t="s">
        <v>136765</v>
      </c>
      <c r="C2928" s="1" t="s">
        <v>136782</v>
      </c>
      <c r="D2928">
        <v>219</v>
      </c>
      <c r="E2928">
        <v>219</v>
      </c>
    </row>
    <row r="2929" spans="1:5" x14ac:dyDescent="0.25">
      <c r="A2929" s="1" t="s">
        <v>136746</v>
      </c>
      <c r="B2929" s="1" t="s">
        <v>136720</v>
      </c>
      <c r="C2929" s="1" t="s">
        <v>136759</v>
      </c>
      <c r="D2929">
        <v>220</v>
      </c>
      <c r="E2929">
        <v>220</v>
      </c>
    </row>
    <row r="2930" spans="1:5" x14ac:dyDescent="0.25">
      <c r="A2930" s="1" t="s">
        <v>136774</v>
      </c>
      <c r="B2930" s="1" t="s">
        <v>136783</v>
      </c>
      <c r="C2930" s="1" t="s">
        <v>136775</v>
      </c>
      <c r="D2930">
        <v>220</v>
      </c>
      <c r="E2930">
        <v>220</v>
      </c>
    </row>
    <row r="2931" spans="1:5" x14ac:dyDescent="0.25">
      <c r="A2931" s="1" t="s">
        <v>136755</v>
      </c>
      <c r="B2931" s="1" t="s">
        <v>136785</v>
      </c>
      <c r="C2931" s="1" t="s">
        <v>136782</v>
      </c>
      <c r="D2931">
        <v>219</v>
      </c>
      <c r="E2931">
        <v>219</v>
      </c>
    </row>
    <row r="2932" spans="1:5" x14ac:dyDescent="0.25">
      <c r="A2932" s="1" t="s">
        <v>136716</v>
      </c>
      <c r="B2932" s="1" t="s">
        <v>136723</v>
      </c>
      <c r="C2932" s="1" t="s">
        <v>136775</v>
      </c>
      <c r="D2932">
        <v>219</v>
      </c>
      <c r="E2932">
        <v>219</v>
      </c>
    </row>
    <row r="2933" spans="1:5" x14ac:dyDescent="0.25">
      <c r="A2933" s="1" t="s">
        <v>136774</v>
      </c>
      <c r="B2933" s="1" t="s">
        <v>136788</v>
      </c>
      <c r="C2933" s="1" t="s">
        <v>136767</v>
      </c>
      <c r="D2933">
        <v>220</v>
      </c>
      <c r="E2933">
        <v>221</v>
      </c>
    </row>
    <row r="2934" spans="1:5" x14ac:dyDescent="0.25">
      <c r="A2934" s="1" t="s">
        <v>136716</v>
      </c>
      <c r="B2934" s="1" t="s">
        <v>136783</v>
      </c>
      <c r="C2934" s="1" t="s">
        <v>136732</v>
      </c>
      <c r="D2934">
        <v>219</v>
      </c>
      <c r="E2934">
        <v>218</v>
      </c>
    </row>
    <row r="2935" spans="1:5" x14ac:dyDescent="0.25">
      <c r="A2935" s="1" t="s">
        <v>136707</v>
      </c>
      <c r="B2935" s="1" t="s">
        <v>136715</v>
      </c>
      <c r="C2935" s="1" t="s">
        <v>136751</v>
      </c>
      <c r="D2935">
        <v>228</v>
      </c>
      <c r="E2935">
        <v>229</v>
      </c>
    </row>
    <row r="2936" spans="1:5" x14ac:dyDescent="0.25">
      <c r="A2936" s="1" t="s">
        <v>136774</v>
      </c>
      <c r="B2936" s="1" t="s">
        <v>136783</v>
      </c>
      <c r="C2936" s="1" t="s">
        <v>136732</v>
      </c>
      <c r="D2936">
        <v>211</v>
      </c>
      <c r="E2936">
        <v>210</v>
      </c>
    </row>
    <row r="2937" spans="1:5" x14ac:dyDescent="0.25">
      <c r="A2937" s="1" t="s">
        <v>136706</v>
      </c>
      <c r="B2937" s="1" t="s">
        <v>136765</v>
      </c>
      <c r="C2937" s="1" t="s">
        <v>136759</v>
      </c>
      <c r="D2937">
        <v>219</v>
      </c>
      <c r="E2937">
        <v>219</v>
      </c>
    </row>
    <row r="2938" spans="1:5" x14ac:dyDescent="0.25">
      <c r="A2938" s="1" t="s">
        <v>136706</v>
      </c>
      <c r="B2938" s="1" t="s">
        <v>136765</v>
      </c>
      <c r="C2938" s="1" t="s">
        <v>136754</v>
      </c>
      <c r="D2938">
        <v>219</v>
      </c>
      <c r="E2938">
        <v>220</v>
      </c>
    </row>
    <row r="2939" spans="1:5" x14ac:dyDescent="0.25">
      <c r="A2939" s="1" t="s">
        <v>136716</v>
      </c>
      <c r="B2939" s="1" t="s">
        <v>136723</v>
      </c>
      <c r="C2939" s="1" t="s">
        <v>136732</v>
      </c>
      <c r="D2939">
        <v>220</v>
      </c>
      <c r="E2939">
        <v>220</v>
      </c>
    </row>
    <row r="2940" spans="1:5" x14ac:dyDescent="0.25">
      <c r="A2940" s="1" t="s">
        <v>136719</v>
      </c>
      <c r="B2940" s="1" t="s">
        <v>136771</v>
      </c>
      <c r="C2940" s="1" t="s">
        <v>136754</v>
      </c>
      <c r="D2940">
        <v>220</v>
      </c>
      <c r="E2940">
        <v>219</v>
      </c>
    </row>
    <row r="2941" spans="1:5" x14ac:dyDescent="0.25">
      <c r="A2941" s="1" t="s">
        <v>136774</v>
      </c>
      <c r="B2941" s="1" t="s">
        <v>136784</v>
      </c>
      <c r="C2941" s="1" t="s">
        <v>136753</v>
      </c>
      <c r="D2941">
        <v>220</v>
      </c>
      <c r="E2941">
        <v>221</v>
      </c>
    </row>
    <row r="2942" spans="1:5" x14ac:dyDescent="0.25">
      <c r="A2942" s="1" t="s">
        <v>136722</v>
      </c>
      <c r="B2942" s="1" t="s">
        <v>136764</v>
      </c>
      <c r="C2942" s="1" t="s">
        <v>136730</v>
      </c>
      <c r="D2942">
        <v>219</v>
      </c>
      <c r="E2942">
        <v>218</v>
      </c>
    </row>
    <row r="2943" spans="1:5" x14ac:dyDescent="0.25">
      <c r="A2943" s="1" t="s">
        <v>136719</v>
      </c>
      <c r="B2943" s="1" t="s">
        <v>136726</v>
      </c>
      <c r="C2943" s="1" t="s">
        <v>136766</v>
      </c>
      <c r="D2943">
        <v>220</v>
      </c>
      <c r="E2943">
        <v>219</v>
      </c>
    </row>
    <row r="2944" spans="1:5" x14ac:dyDescent="0.25">
      <c r="A2944" s="1" t="s">
        <v>136786</v>
      </c>
      <c r="B2944" s="1" t="s">
        <v>136723</v>
      </c>
      <c r="C2944" s="1" t="s">
        <v>136732</v>
      </c>
      <c r="D2944">
        <v>220</v>
      </c>
      <c r="E2944">
        <v>220</v>
      </c>
    </row>
    <row r="2945" spans="1:5" x14ac:dyDescent="0.25">
      <c r="A2945" s="1" t="s">
        <v>136746</v>
      </c>
      <c r="B2945" s="1" t="s">
        <v>136771</v>
      </c>
      <c r="C2945" s="1" t="s">
        <v>136805</v>
      </c>
      <c r="D2945">
        <v>228</v>
      </c>
      <c r="E2945">
        <v>228</v>
      </c>
    </row>
    <row r="2946" spans="1:5" x14ac:dyDescent="0.25">
      <c r="A2946" s="1" t="s">
        <v>136719</v>
      </c>
      <c r="B2946" s="1" t="s">
        <v>136765</v>
      </c>
      <c r="C2946" s="1" t="s">
        <v>136759</v>
      </c>
      <c r="D2946">
        <v>210</v>
      </c>
      <c r="E2946">
        <v>210</v>
      </c>
    </row>
    <row r="2947" spans="1:5" x14ac:dyDescent="0.25">
      <c r="A2947" s="1" t="s">
        <v>136786</v>
      </c>
      <c r="B2947" s="1" t="s">
        <v>136715</v>
      </c>
      <c r="C2947" s="1" t="s">
        <v>136753</v>
      </c>
      <c r="D2947">
        <v>220</v>
      </c>
      <c r="E2947">
        <v>220</v>
      </c>
    </row>
    <row r="2948" spans="1:5" x14ac:dyDescent="0.25">
      <c r="A2948" s="1" t="s">
        <v>136755</v>
      </c>
      <c r="B2948" s="1" t="s">
        <v>136777</v>
      </c>
      <c r="C2948" s="1" t="s">
        <v>136735</v>
      </c>
      <c r="D2948">
        <v>220</v>
      </c>
      <c r="E2948">
        <v>220</v>
      </c>
    </row>
    <row r="2949" spans="1:5" x14ac:dyDescent="0.25">
      <c r="A2949" s="1" t="s">
        <v>136716</v>
      </c>
      <c r="B2949" s="1" t="s">
        <v>136783</v>
      </c>
      <c r="C2949" s="1" t="s">
        <v>136732</v>
      </c>
      <c r="D2949">
        <v>219</v>
      </c>
      <c r="E2949">
        <v>219</v>
      </c>
    </row>
    <row r="2950" spans="1:5" x14ac:dyDescent="0.25">
      <c r="A2950" s="1" t="s">
        <v>136786</v>
      </c>
      <c r="B2950" s="1" t="s">
        <v>136750</v>
      </c>
      <c r="C2950" s="1" t="s">
        <v>136790</v>
      </c>
      <c r="D2950">
        <v>220</v>
      </c>
      <c r="E2950">
        <v>220</v>
      </c>
    </row>
    <row r="2951" spans="1:5" x14ac:dyDescent="0.25">
      <c r="A2951" s="1" t="s">
        <v>136706</v>
      </c>
      <c r="B2951" s="1" t="s">
        <v>136771</v>
      </c>
      <c r="C2951" s="1" t="s">
        <v>136735</v>
      </c>
      <c r="D2951">
        <v>221</v>
      </c>
      <c r="E2951">
        <v>221</v>
      </c>
    </row>
    <row r="2952" spans="1:5" x14ac:dyDescent="0.25">
      <c r="A2952" s="1" t="s">
        <v>136774</v>
      </c>
      <c r="B2952" s="1" t="s">
        <v>136783</v>
      </c>
      <c r="C2952" s="1" t="s">
        <v>136767</v>
      </c>
      <c r="D2952">
        <v>218</v>
      </c>
      <c r="E2952">
        <v>218</v>
      </c>
    </row>
    <row r="2953" spans="1:5" x14ac:dyDescent="0.25">
      <c r="A2953" s="1" t="s">
        <v>136774</v>
      </c>
      <c r="B2953" s="1" t="s">
        <v>136773</v>
      </c>
      <c r="C2953" s="1" t="s">
        <v>136767</v>
      </c>
      <c r="D2953">
        <v>220</v>
      </c>
      <c r="E2953">
        <v>219</v>
      </c>
    </row>
    <row r="2954" spans="1:5" x14ac:dyDescent="0.25">
      <c r="A2954" s="1" t="s">
        <v>136722</v>
      </c>
      <c r="B2954" s="1" t="s">
        <v>136749</v>
      </c>
      <c r="C2954" s="1" t="s">
        <v>136732</v>
      </c>
      <c r="D2954">
        <v>220</v>
      </c>
      <c r="E2954">
        <v>220</v>
      </c>
    </row>
    <row r="2955" spans="1:5" x14ac:dyDescent="0.25">
      <c r="A2955" s="1" t="s">
        <v>136722</v>
      </c>
      <c r="B2955" s="1" t="s">
        <v>136749</v>
      </c>
      <c r="C2955" s="1" t="s">
        <v>136732</v>
      </c>
      <c r="D2955">
        <v>220</v>
      </c>
      <c r="E2955">
        <v>219</v>
      </c>
    </row>
    <row r="2956" spans="1:5" x14ac:dyDescent="0.25">
      <c r="A2956" s="1" t="s">
        <v>136786</v>
      </c>
      <c r="B2956" s="1" t="s">
        <v>136788</v>
      </c>
      <c r="C2956" s="1" t="s">
        <v>136775</v>
      </c>
      <c r="D2956">
        <v>219</v>
      </c>
      <c r="E2956">
        <v>220</v>
      </c>
    </row>
    <row r="2957" spans="1:5" x14ac:dyDescent="0.25">
      <c r="A2957" s="1" t="s">
        <v>136725</v>
      </c>
      <c r="B2957" s="1" t="s">
        <v>136726</v>
      </c>
      <c r="C2957" s="1" t="s">
        <v>136735</v>
      </c>
      <c r="D2957">
        <v>220</v>
      </c>
      <c r="E2957">
        <v>219</v>
      </c>
    </row>
    <row r="2958" spans="1:5" x14ac:dyDescent="0.25">
      <c r="A2958" s="1" t="s">
        <v>136716</v>
      </c>
      <c r="B2958" s="1" t="s">
        <v>136749</v>
      </c>
      <c r="C2958" s="1" t="s">
        <v>136775</v>
      </c>
      <c r="D2958">
        <v>219</v>
      </c>
      <c r="E2958">
        <v>219</v>
      </c>
    </row>
    <row r="2959" spans="1:5" x14ac:dyDescent="0.25">
      <c r="A2959" s="1" t="s">
        <v>136725</v>
      </c>
      <c r="B2959" s="1" t="s">
        <v>136771</v>
      </c>
      <c r="C2959" s="1" t="s">
        <v>136791</v>
      </c>
      <c r="D2959">
        <v>220</v>
      </c>
      <c r="E2959">
        <v>220</v>
      </c>
    </row>
    <row r="2960" spans="1:5" x14ac:dyDescent="0.25">
      <c r="A2960" s="1" t="s">
        <v>136786</v>
      </c>
      <c r="B2960" s="1" t="s">
        <v>136783</v>
      </c>
      <c r="C2960" s="1" t="s">
        <v>136751</v>
      </c>
      <c r="D2960">
        <v>220</v>
      </c>
      <c r="E2960">
        <v>220</v>
      </c>
    </row>
    <row r="2961" spans="1:5" x14ac:dyDescent="0.25">
      <c r="A2961" s="1" t="s">
        <v>136786</v>
      </c>
      <c r="B2961" s="1" t="s">
        <v>136788</v>
      </c>
      <c r="C2961" s="1" t="s">
        <v>136751</v>
      </c>
      <c r="D2961">
        <v>219</v>
      </c>
      <c r="E2961">
        <v>219</v>
      </c>
    </row>
    <row r="2962" spans="1:5" x14ac:dyDescent="0.25">
      <c r="A2962" s="1" t="s">
        <v>136706</v>
      </c>
      <c r="B2962" s="1" t="s">
        <v>136718</v>
      </c>
      <c r="C2962" s="1" t="s">
        <v>136754</v>
      </c>
      <c r="D2962">
        <v>220</v>
      </c>
      <c r="E2962">
        <v>220</v>
      </c>
    </row>
    <row r="2963" spans="1:5" x14ac:dyDescent="0.25">
      <c r="A2963" s="1" t="s">
        <v>136786</v>
      </c>
      <c r="B2963" s="1" t="s">
        <v>136756</v>
      </c>
      <c r="C2963" s="1" t="s">
        <v>136800</v>
      </c>
      <c r="D2963">
        <v>220</v>
      </c>
      <c r="E2963">
        <v>220</v>
      </c>
    </row>
    <row r="2964" spans="1:5" x14ac:dyDescent="0.25">
      <c r="A2964" s="1" t="s">
        <v>136725</v>
      </c>
      <c r="B2964" s="1" t="s">
        <v>136758</v>
      </c>
      <c r="C2964" s="1" t="s">
        <v>136782</v>
      </c>
      <c r="D2964">
        <v>219</v>
      </c>
      <c r="E2964">
        <v>218</v>
      </c>
    </row>
    <row r="2965" spans="1:5" x14ac:dyDescent="0.25">
      <c r="A2965" s="1" t="s">
        <v>136733</v>
      </c>
      <c r="B2965" s="1" t="s">
        <v>136765</v>
      </c>
      <c r="C2965" s="1" t="s">
        <v>136805</v>
      </c>
      <c r="D2965">
        <v>228</v>
      </c>
      <c r="E2965">
        <v>229</v>
      </c>
    </row>
    <row r="2966" spans="1:5" x14ac:dyDescent="0.25">
      <c r="A2966" s="1" t="s">
        <v>136755</v>
      </c>
      <c r="B2966" s="1" t="s">
        <v>136771</v>
      </c>
      <c r="C2966" s="1" t="s">
        <v>136791</v>
      </c>
      <c r="D2966">
        <v>213</v>
      </c>
      <c r="E2966">
        <v>212</v>
      </c>
    </row>
    <row r="2967" spans="1:5" x14ac:dyDescent="0.25">
      <c r="A2967" s="1" t="s">
        <v>136722</v>
      </c>
      <c r="B2967" s="1" t="s">
        <v>136749</v>
      </c>
      <c r="C2967" s="1" t="s">
        <v>136751</v>
      </c>
      <c r="D2967">
        <v>218</v>
      </c>
      <c r="E2967">
        <v>218</v>
      </c>
    </row>
    <row r="2968" spans="1:5" x14ac:dyDescent="0.25">
      <c r="A2968" s="1" t="s">
        <v>136725</v>
      </c>
      <c r="B2968" s="1" t="s">
        <v>136771</v>
      </c>
      <c r="C2968" s="1" t="s">
        <v>136735</v>
      </c>
      <c r="D2968">
        <v>219</v>
      </c>
      <c r="E2968">
        <v>220</v>
      </c>
    </row>
    <row r="2969" spans="1:5" x14ac:dyDescent="0.25">
      <c r="A2969" s="1" t="s">
        <v>136755</v>
      </c>
      <c r="B2969" s="1" t="s">
        <v>136777</v>
      </c>
      <c r="C2969" s="1" t="s">
        <v>136791</v>
      </c>
      <c r="D2969">
        <v>220</v>
      </c>
      <c r="E2969">
        <v>220</v>
      </c>
    </row>
    <row r="2970" spans="1:5" x14ac:dyDescent="0.25">
      <c r="A2970" s="1" t="s">
        <v>136722</v>
      </c>
      <c r="B2970" s="1" t="s">
        <v>136723</v>
      </c>
      <c r="C2970" s="1" t="s">
        <v>136753</v>
      </c>
      <c r="D2970">
        <v>220</v>
      </c>
      <c r="E2970">
        <v>220</v>
      </c>
    </row>
    <row r="2971" spans="1:5" x14ac:dyDescent="0.25">
      <c r="A2971" s="1" t="s">
        <v>136774</v>
      </c>
      <c r="B2971" s="1" t="s">
        <v>136784</v>
      </c>
      <c r="C2971" s="1" t="s">
        <v>136775</v>
      </c>
      <c r="D2971">
        <v>219</v>
      </c>
      <c r="E2971">
        <v>220</v>
      </c>
    </row>
    <row r="2972" spans="1:5" x14ac:dyDescent="0.25">
      <c r="A2972" s="1" t="s">
        <v>136802</v>
      </c>
      <c r="B2972" s="1" t="s">
        <v>136765</v>
      </c>
      <c r="C2972" s="1" t="s">
        <v>136766</v>
      </c>
      <c r="D2972">
        <v>220</v>
      </c>
      <c r="E2972">
        <v>220</v>
      </c>
    </row>
    <row r="2973" spans="1:5" x14ac:dyDescent="0.25">
      <c r="A2973" s="1" t="s">
        <v>136716</v>
      </c>
      <c r="B2973" s="1" t="s">
        <v>136715</v>
      </c>
      <c r="C2973" s="1" t="s">
        <v>136775</v>
      </c>
      <c r="D2973">
        <v>219</v>
      </c>
      <c r="E2973">
        <v>219</v>
      </c>
    </row>
    <row r="2974" spans="1:5" x14ac:dyDescent="0.25">
      <c r="A2974" s="1" t="s">
        <v>136725</v>
      </c>
      <c r="B2974" s="1" t="s">
        <v>136718</v>
      </c>
      <c r="C2974" s="1" t="s">
        <v>136782</v>
      </c>
      <c r="D2974">
        <v>219</v>
      </c>
      <c r="E2974">
        <v>219</v>
      </c>
    </row>
    <row r="2975" spans="1:5" x14ac:dyDescent="0.25">
      <c r="A2975" s="1" t="s">
        <v>136738</v>
      </c>
      <c r="B2975" s="1" t="s">
        <v>136726</v>
      </c>
      <c r="C2975" s="1" t="s">
        <v>136766</v>
      </c>
      <c r="D2975">
        <v>228</v>
      </c>
      <c r="E2975">
        <v>230</v>
      </c>
    </row>
    <row r="2976" spans="1:5" x14ac:dyDescent="0.25">
      <c r="A2976" s="1" t="s">
        <v>136786</v>
      </c>
      <c r="B2976" s="1" t="s">
        <v>136773</v>
      </c>
      <c r="C2976" s="1" t="s">
        <v>136751</v>
      </c>
      <c r="D2976">
        <v>211</v>
      </c>
      <c r="E2976">
        <v>209</v>
      </c>
    </row>
    <row r="2977" spans="1:5" x14ac:dyDescent="0.25">
      <c r="A2977" s="1" t="s">
        <v>136725</v>
      </c>
      <c r="B2977" s="1" t="s">
        <v>136726</v>
      </c>
      <c r="C2977" s="1" t="s">
        <v>136766</v>
      </c>
      <c r="D2977">
        <v>219</v>
      </c>
      <c r="E2977">
        <v>220</v>
      </c>
    </row>
    <row r="2978" spans="1:5" x14ac:dyDescent="0.25">
      <c r="A2978" s="1" t="s">
        <v>136774</v>
      </c>
      <c r="B2978" s="1" t="s">
        <v>136749</v>
      </c>
      <c r="C2978" s="1" t="s">
        <v>136732</v>
      </c>
      <c r="D2978">
        <v>220</v>
      </c>
      <c r="E2978">
        <v>219</v>
      </c>
    </row>
    <row r="2979" spans="1:5" x14ac:dyDescent="0.25">
      <c r="A2979" s="1" t="s">
        <v>136716</v>
      </c>
      <c r="B2979" s="1" t="s">
        <v>136807</v>
      </c>
      <c r="C2979" s="1" t="s">
        <v>136732</v>
      </c>
      <c r="D2979">
        <v>219</v>
      </c>
      <c r="E2979">
        <v>219</v>
      </c>
    </row>
    <row r="2980" spans="1:5" x14ac:dyDescent="0.25">
      <c r="A2980" s="1" t="s">
        <v>136716</v>
      </c>
      <c r="B2980" s="1" t="s">
        <v>136783</v>
      </c>
      <c r="C2980" s="1" t="s">
        <v>136775</v>
      </c>
      <c r="D2980">
        <v>220</v>
      </c>
      <c r="E2980">
        <v>219</v>
      </c>
    </row>
    <row r="2981" spans="1:5" x14ac:dyDescent="0.25">
      <c r="A2981" s="1" t="s">
        <v>136786</v>
      </c>
      <c r="B2981" s="1" t="s">
        <v>136715</v>
      </c>
      <c r="C2981" s="1" t="s">
        <v>136790</v>
      </c>
      <c r="D2981">
        <v>221</v>
      </c>
      <c r="E2981">
        <v>221</v>
      </c>
    </row>
    <row r="2982" spans="1:5" x14ac:dyDescent="0.25">
      <c r="A2982" s="1" t="s">
        <v>136733</v>
      </c>
      <c r="B2982" s="1" t="s">
        <v>136765</v>
      </c>
      <c r="C2982" s="1" t="s">
        <v>136735</v>
      </c>
      <c r="D2982">
        <v>218</v>
      </c>
      <c r="E2982">
        <v>218</v>
      </c>
    </row>
    <row r="2983" spans="1:5" x14ac:dyDescent="0.25">
      <c r="A2983" s="1" t="s">
        <v>136774</v>
      </c>
      <c r="B2983" s="1" t="s">
        <v>136715</v>
      </c>
      <c r="C2983" s="1" t="s">
        <v>136800</v>
      </c>
      <c r="D2983">
        <v>219</v>
      </c>
      <c r="E2983">
        <v>220</v>
      </c>
    </row>
    <row r="2984" spans="1:5" x14ac:dyDescent="0.25">
      <c r="A2984" s="1" t="s">
        <v>136725</v>
      </c>
      <c r="B2984" s="1" t="s">
        <v>136771</v>
      </c>
      <c r="C2984" s="1" t="s">
        <v>136759</v>
      </c>
      <c r="D2984">
        <v>220</v>
      </c>
      <c r="E2984">
        <v>220</v>
      </c>
    </row>
    <row r="2985" spans="1:5" x14ac:dyDescent="0.25">
      <c r="A2985" s="1" t="s">
        <v>136722</v>
      </c>
      <c r="B2985" s="1" t="s">
        <v>136749</v>
      </c>
      <c r="C2985" s="1" t="s">
        <v>136751</v>
      </c>
      <c r="D2985">
        <v>220</v>
      </c>
      <c r="E2985">
        <v>219</v>
      </c>
    </row>
    <row r="2986" spans="1:5" x14ac:dyDescent="0.25">
      <c r="A2986" s="1" t="s">
        <v>136774</v>
      </c>
      <c r="B2986" s="1" t="s">
        <v>136807</v>
      </c>
      <c r="C2986" s="1" t="s">
        <v>136732</v>
      </c>
      <c r="D2986">
        <v>219</v>
      </c>
      <c r="E2986">
        <v>219</v>
      </c>
    </row>
    <row r="2987" spans="1:5" x14ac:dyDescent="0.25">
      <c r="A2987" s="1" t="s">
        <v>136774</v>
      </c>
      <c r="B2987" s="1" t="s">
        <v>136783</v>
      </c>
      <c r="C2987" s="1" t="s">
        <v>136751</v>
      </c>
      <c r="D2987">
        <v>220</v>
      </c>
      <c r="E2987">
        <v>220</v>
      </c>
    </row>
    <row r="2988" spans="1:5" x14ac:dyDescent="0.25">
      <c r="A2988" s="1" t="s">
        <v>136774</v>
      </c>
      <c r="B2988" s="1" t="s">
        <v>136750</v>
      </c>
      <c r="C2988" s="1" t="s">
        <v>136751</v>
      </c>
      <c r="D2988">
        <v>220</v>
      </c>
      <c r="E2988">
        <v>220</v>
      </c>
    </row>
    <row r="2989" spans="1:5" x14ac:dyDescent="0.25">
      <c r="A2989" s="1" t="s">
        <v>136706</v>
      </c>
      <c r="B2989" s="1" t="s">
        <v>136726</v>
      </c>
      <c r="C2989" s="1" t="s">
        <v>136766</v>
      </c>
      <c r="D2989">
        <v>220</v>
      </c>
      <c r="E2989">
        <v>219</v>
      </c>
    </row>
    <row r="2990" spans="1:5" x14ac:dyDescent="0.25">
      <c r="A2990" s="1" t="s">
        <v>136725</v>
      </c>
      <c r="B2990" s="1" t="s">
        <v>136777</v>
      </c>
      <c r="C2990" s="1" t="s">
        <v>136791</v>
      </c>
      <c r="D2990">
        <v>220</v>
      </c>
      <c r="E2990">
        <v>220</v>
      </c>
    </row>
    <row r="2991" spans="1:5" x14ac:dyDescent="0.25">
      <c r="A2991" s="1" t="s">
        <v>136716</v>
      </c>
      <c r="B2991" s="1" t="s">
        <v>136749</v>
      </c>
      <c r="C2991" s="1" t="s">
        <v>136790</v>
      </c>
      <c r="D2991">
        <v>219</v>
      </c>
      <c r="E2991">
        <v>219</v>
      </c>
    </row>
    <row r="2992" spans="1:5" x14ac:dyDescent="0.25">
      <c r="A2992" s="1" t="s">
        <v>136746</v>
      </c>
      <c r="B2992" s="1" t="s">
        <v>136785</v>
      </c>
      <c r="C2992" s="1" t="s">
        <v>136782</v>
      </c>
      <c r="D2992">
        <v>219</v>
      </c>
      <c r="E2992">
        <v>219</v>
      </c>
    </row>
    <row r="2993" spans="1:5" x14ac:dyDescent="0.25">
      <c r="A2993" s="1" t="s">
        <v>136707</v>
      </c>
      <c r="B2993" s="1" t="s">
        <v>136783</v>
      </c>
      <c r="C2993" s="1" t="s">
        <v>136732</v>
      </c>
      <c r="D2993">
        <v>220</v>
      </c>
      <c r="E2993">
        <v>220</v>
      </c>
    </row>
    <row r="2994" spans="1:5" x14ac:dyDescent="0.25">
      <c r="A2994" s="1" t="s">
        <v>136793</v>
      </c>
      <c r="B2994" s="1" t="s">
        <v>136723</v>
      </c>
      <c r="C2994" s="1" t="s">
        <v>136751</v>
      </c>
      <c r="D2994">
        <v>219</v>
      </c>
      <c r="E2994">
        <v>219</v>
      </c>
    </row>
    <row r="2995" spans="1:5" x14ac:dyDescent="0.25">
      <c r="A2995" s="1" t="s">
        <v>136786</v>
      </c>
      <c r="B2995" s="1" t="s">
        <v>136723</v>
      </c>
      <c r="C2995" s="1" t="s">
        <v>136732</v>
      </c>
      <c r="D2995">
        <v>229</v>
      </c>
      <c r="E2995">
        <v>230</v>
      </c>
    </row>
    <row r="2996" spans="1:5" x14ac:dyDescent="0.25">
      <c r="A2996" s="1" t="s">
        <v>136774</v>
      </c>
      <c r="B2996" s="1" t="s">
        <v>136788</v>
      </c>
      <c r="C2996" s="1" t="s">
        <v>136732</v>
      </c>
      <c r="D2996">
        <v>212</v>
      </c>
      <c r="E2996">
        <v>211</v>
      </c>
    </row>
    <row r="2997" spans="1:5" x14ac:dyDescent="0.25">
      <c r="A2997" s="1" t="s">
        <v>136708</v>
      </c>
      <c r="B2997" s="1" t="s">
        <v>136788</v>
      </c>
      <c r="C2997" s="1" t="s">
        <v>136767</v>
      </c>
      <c r="D2997">
        <v>218</v>
      </c>
      <c r="E2997">
        <v>218</v>
      </c>
    </row>
    <row r="2998" spans="1:5" x14ac:dyDescent="0.25">
      <c r="A2998" s="1" t="s">
        <v>136716</v>
      </c>
      <c r="B2998" s="1" t="s">
        <v>136773</v>
      </c>
      <c r="C2998" s="1" t="s">
        <v>136775</v>
      </c>
      <c r="D2998">
        <v>220</v>
      </c>
      <c r="E2998">
        <v>221</v>
      </c>
    </row>
    <row r="2999" spans="1:5" x14ac:dyDescent="0.25">
      <c r="A2999" s="1" t="s">
        <v>136755</v>
      </c>
      <c r="B2999" s="1" t="s">
        <v>136726</v>
      </c>
      <c r="C2999" s="1" t="s">
        <v>136759</v>
      </c>
      <c r="D2999">
        <v>219</v>
      </c>
      <c r="E2999">
        <v>219</v>
      </c>
    </row>
    <row r="3000" spans="1:5" x14ac:dyDescent="0.25">
      <c r="A3000" s="1" t="s">
        <v>136786</v>
      </c>
      <c r="B3000" s="1" t="s">
        <v>136773</v>
      </c>
      <c r="C3000" s="1" t="s">
        <v>136803</v>
      </c>
      <c r="D3000">
        <v>220</v>
      </c>
      <c r="E3000">
        <v>219</v>
      </c>
    </row>
    <row r="3001" spans="1:5" x14ac:dyDescent="0.25">
      <c r="A3001" s="1" t="s">
        <v>136725</v>
      </c>
      <c r="B3001" s="1" t="s">
        <v>136734</v>
      </c>
      <c r="C3001" s="1" t="s">
        <v>136735</v>
      </c>
      <c r="D3001">
        <v>219</v>
      </c>
      <c r="E3001">
        <v>219</v>
      </c>
    </row>
    <row r="3002" spans="1:5" x14ac:dyDescent="0.25">
      <c r="A3002" s="1" t="s">
        <v>136705</v>
      </c>
      <c r="B3002" s="1" t="s">
        <v>136723</v>
      </c>
      <c r="C3002" s="1" t="s">
        <v>136751</v>
      </c>
      <c r="D3002">
        <v>222</v>
      </c>
      <c r="E3002">
        <v>222</v>
      </c>
    </row>
    <row r="3003" spans="1:5" x14ac:dyDescent="0.25">
      <c r="A3003" s="1" t="s">
        <v>136755</v>
      </c>
      <c r="B3003" s="1" t="s">
        <v>136771</v>
      </c>
      <c r="C3003" s="1" t="s">
        <v>136735</v>
      </c>
      <c r="D3003">
        <v>218</v>
      </c>
      <c r="E3003">
        <v>217</v>
      </c>
    </row>
    <row r="3004" spans="1:5" x14ac:dyDescent="0.25">
      <c r="A3004" s="1" t="s">
        <v>136722</v>
      </c>
      <c r="B3004" s="1" t="s">
        <v>136756</v>
      </c>
      <c r="C3004" s="1" t="s">
        <v>136753</v>
      </c>
      <c r="D3004">
        <v>220</v>
      </c>
      <c r="E3004">
        <v>220</v>
      </c>
    </row>
    <row r="3005" spans="1:5" x14ac:dyDescent="0.25">
      <c r="A3005" s="1" t="s">
        <v>136727</v>
      </c>
      <c r="B3005" s="1" t="s">
        <v>136777</v>
      </c>
      <c r="C3005" s="1" t="s">
        <v>136743</v>
      </c>
      <c r="D3005">
        <v>227</v>
      </c>
      <c r="E3005">
        <v>227</v>
      </c>
    </row>
    <row r="3006" spans="1:5" x14ac:dyDescent="0.25">
      <c r="A3006" s="1" t="s">
        <v>136716</v>
      </c>
      <c r="B3006" s="1" t="s">
        <v>136723</v>
      </c>
      <c r="C3006" s="1" t="s">
        <v>136809</v>
      </c>
      <c r="D3006">
        <v>212</v>
      </c>
      <c r="E3006">
        <v>211</v>
      </c>
    </row>
    <row r="3007" spans="1:5" x14ac:dyDescent="0.25">
      <c r="A3007" s="1" t="s">
        <v>136786</v>
      </c>
      <c r="B3007" s="1" t="s">
        <v>136768</v>
      </c>
      <c r="C3007" s="1" t="s">
        <v>136732</v>
      </c>
      <c r="D3007">
        <v>220</v>
      </c>
      <c r="E3007">
        <v>220</v>
      </c>
    </row>
    <row r="3008" spans="1:5" x14ac:dyDescent="0.25">
      <c r="A3008" s="1" t="s">
        <v>136706</v>
      </c>
      <c r="B3008" s="1" t="s">
        <v>136758</v>
      </c>
      <c r="C3008" s="1" t="s">
        <v>136766</v>
      </c>
      <c r="D3008">
        <v>220</v>
      </c>
      <c r="E3008">
        <v>219</v>
      </c>
    </row>
    <row r="3009" spans="1:5" x14ac:dyDescent="0.25">
      <c r="A3009" s="1" t="s">
        <v>136713</v>
      </c>
      <c r="B3009" s="1" t="s">
        <v>136765</v>
      </c>
      <c r="C3009" s="1" t="s">
        <v>136759</v>
      </c>
      <c r="D3009">
        <v>219</v>
      </c>
      <c r="E3009">
        <v>219</v>
      </c>
    </row>
    <row r="3010" spans="1:5" x14ac:dyDescent="0.25">
      <c r="A3010" s="1" t="s">
        <v>136722</v>
      </c>
      <c r="B3010" s="1" t="s">
        <v>136783</v>
      </c>
      <c r="C3010" s="1" t="s">
        <v>136753</v>
      </c>
      <c r="D3010">
        <v>220</v>
      </c>
      <c r="E3010">
        <v>220</v>
      </c>
    </row>
    <row r="3011" spans="1:5" x14ac:dyDescent="0.25">
      <c r="A3011" s="1" t="s">
        <v>136755</v>
      </c>
      <c r="B3011" s="1" t="s">
        <v>136777</v>
      </c>
      <c r="C3011" s="1" t="s">
        <v>136735</v>
      </c>
      <c r="D3011">
        <v>221</v>
      </c>
      <c r="E3011">
        <v>221</v>
      </c>
    </row>
    <row r="3012" spans="1:5" x14ac:dyDescent="0.25">
      <c r="A3012" s="1" t="s">
        <v>136706</v>
      </c>
      <c r="B3012" s="1" t="s">
        <v>136777</v>
      </c>
      <c r="C3012" s="1" t="s">
        <v>136737</v>
      </c>
      <c r="D3012">
        <v>218</v>
      </c>
      <c r="E3012">
        <v>218</v>
      </c>
    </row>
    <row r="3013" spans="1:5" x14ac:dyDescent="0.25">
      <c r="A3013" s="1" t="s">
        <v>136738</v>
      </c>
      <c r="B3013" s="1" t="s">
        <v>136726</v>
      </c>
      <c r="C3013" s="1" t="s">
        <v>136782</v>
      </c>
      <c r="D3013">
        <v>219</v>
      </c>
      <c r="E3013">
        <v>220</v>
      </c>
    </row>
    <row r="3014" spans="1:5" x14ac:dyDescent="0.25">
      <c r="A3014" s="1" t="s">
        <v>136707</v>
      </c>
      <c r="B3014" s="1" t="s">
        <v>136783</v>
      </c>
      <c r="C3014" s="1" t="s">
        <v>136790</v>
      </c>
      <c r="D3014">
        <v>220</v>
      </c>
      <c r="E3014">
        <v>220</v>
      </c>
    </row>
    <row r="3015" spans="1:5" x14ac:dyDescent="0.25">
      <c r="A3015" s="1" t="s">
        <v>136746</v>
      </c>
      <c r="B3015" s="1" t="s">
        <v>136765</v>
      </c>
      <c r="C3015" s="1" t="s">
        <v>136759</v>
      </c>
      <c r="D3015">
        <v>219</v>
      </c>
      <c r="E3015">
        <v>220</v>
      </c>
    </row>
    <row r="3016" spans="1:5" x14ac:dyDescent="0.25">
      <c r="A3016" s="1" t="s">
        <v>136722</v>
      </c>
      <c r="B3016" s="1" t="s">
        <v>136749</v>
      </c>
      <c r="C3016" s="1" t="s">
        <v>136753</v>
      </c>
      <c r="D3016">
        <v>220</v>
      </c>
      <c r="E3016">
        <v>219</v>
      </c>
    </row>
    <row r="3017" spans="1:5" x14ac:dyDescent="0.25">
      <c r="A3017" s="1" t="s">
        <v>136738</v>
      </c>
      <c r="B3017" s="1" t="s">
        <v>136771</v>
      </c>
      <c r="C3017" s="1" t="s">
        <v>136754</v>
      </c>
      <c r="D3017">
        <v>221</v>
      </c>
      <c r="E3017">
        <v>221</v>
      </c>
    </row>
    <row r="3018" spans="1:5" x14ac:dyDescent="0.25">
      <c r="A3018" s="1" t="s">
        <v>136733</v>
      </c>
      <c r="B3018" s="1" t="s">
        <v>136771</v>
      </c>
      <c r="C3018" s="1" t="s">
        <v>136759</v>
      </c>
      <c r="D3018">
        <v>218</v>
      </c>
      <c r="E3018">
        <v>218</v>
      </c>
    </row>
    <row r="3019" spans="1:5" x14ac:dyDescent="0.25">
      <c r="A3019" s="1" t="s">
        <v>136722</v>
      </c>
      <c r="B3019" s="1" t="s">
        <v>136749</v>
      </c>
      <c r="C3019" s="1" t="s">
        <v>136775</v>
      </c>
      <c r="D3019">
        <v>219</v>
      </c>
      <c r="E3019">
        <v>219</v>
      </c>
    </row>
    <row r="3020" spans="1:5" x14ac:dyDescent="0.25">
      <c r="A3020" s="1" t="s">
        <v>136755</v>
      </c>
      <c r="B3020" s="1" t="s">
        <v>136765</v>
      </c>
      <c r="C3020" s="1" t="s">
        <v>136791</v>
      </c>
      <c r="D3020">
        <v>220</v>
      </c>
      <c r="E3020">
        <v>220</v>
      </c>
    </row>
    <row r="3021" spans="1:5" x14ac:dyDescent="0.25">
      <c r="A3021" s="1" t="s">
        <v>136706</v>
      </c>
      <c r="B3021" s="1" t="s">
        <v>136771</v>
      </c>
      <c r="C3021" s="1" t="s">
        <v>136782</v>
      </c>
      <c r="D3021">
        <v>219</v>
      </c>
      <c r="E3021">
        <v>219</v>
      </c>
    </row>
    <row r="3022" spans="1:5" x14ac:dyDescent="0.25">
      <c r="A3022" s="1" t="s">
        <v>136725</v>
      </c>
      <c r="B3022" s="1" t="s">
        <v>136797</v>
      </c>
      <c r="C3022" s="1" t="s">
        <v>136766</v>
      </c>
      <c r="D3022">
        <v>219</v>
      </c>
      <c r="E3022">
        <v>220</v>
      </c>
    </row>
    <row r="3023" spans="1:5" x14ac:dyDescent="0.25">
      <c r="A3023" s="1" t="s">
        <v>136774</v>
      </c>
      <c r="B3023" s="1" t="s">
        <v>136756</v>
      </c>
      <c r="C3023" s="1" t="s">
        <v>136775</v>
      </c>
      <c r="D3023">
        <v>220</v>
      </c>
      <c r="E3023">
        <v>219</v>
      </c>
    </row>
    <row r="3024" spans="1:5" x14ac:dyDescent="0.25">
      <c r="A3024" s="1" t="s">
        <v>136755</v>
      </c>
      <c r="B3024" s="1" t="s">
        <v>136771</v>
      </c>
      <c r="C3024" s="1" t="s">
        <v>136782</v>
      </c>
      <c r="D3024">
        <v>219</v>
      </c>
      <c r="E3024">
        <v>219</v>
      </c>
    </row>
    <row r="3025" spans="1:5" x14ac:dyDescent="0.25">
      <c r="A3025" s="1" t="s">
        <v>136725</v>
      </c>
      <c r="B3025" s="1" t="s">
        <v>136785</v>
      </c>
      <c r="C3025" s="1" t="s">
        <v>136759</v>
      </c>
      <c r="D3025">
        <v>229</v>
      </c>
      <c r="E3025">
        <v>233</v>
      </c>
    </row>
    <row r="3026" spans="1:5" x14ac:dyDescent="0.25">
      <c r="A3026" s="1" t="s">
        <v>136719</v>
      </c>
      <c r="B3026" s="1" t="s">
        <v>136785</v>
      </c>
      <c r="C3026" s="1" t="s">
        <v>136766</v>
      </c>
      <c r="D3026">
        <v>212</v>
      </c>
      <c r="E3026">
        <v>208</v>
      </c>
    </row>
    <row r="3027" spans="1:5" x14ac:dyDescent="0.25">
      <c r="A3027" s="1" t="s">
        <v>136774</v>
      </c>
      <c r="B3027" s="1" t="s">
        <v>136768</v>
      </c>
      <c r="C3027" s="1" t="s">
        <v>136732</v>
      </c>
      <c r="D3027">
        <v>218</v>
      </c>
      <c r="E3027">
        <v>218</v>
      </c>
    </row>
    <row r="3028" spans="1:5" x14ac:dyDescent="0.25">
      <c r="A3028" s="1" t="s">
        <v>136716</v>
      </c>
      <c r="B3028" s="1" t="s">
        <v>136723</v>
      </c>
      <c r="C3028" s="1" t="s">
        <v>136753</v>
      </c>
      <c r="D3028">
        <v>220</v>
      </c>
      <c r="E3028">
        <v>220</v>
      </c>
    </row>
    <row r="3029" spans="1:5" x14ac:dyDescent="0.25">
      <c r="A3029" s="1" t="s">
        <v>136725</v>
      </c>
      <c r="B3029" s="1" t="s">
        <v>136771</v>
      </c>
      <c r="C3029" s="1" t="s">
        <v>136754</v>
      </c>
      <c r="D3029">
        <v>220</v>
      </c>
      <c r="E3029">
        <v>220</v>
      </c>
    </row>
    <row r="3030" spans="1:5" x14ac:dyDescent="0.25">
      <c r="A3030" s="1" t="s">
        <v>136746</v>
      </c>
      <c r="B3030" s="1" t="s">
        <v>136777</v>
      </c>
      <c r="C3030" s="1" t="s">
        <v>136735</v>
      </c>
      <c r="D3030">
        <v>219</v>
      </c>
      <c r="E3030">
        <v>218</v>
      </c>
    </row>
    <row r="3031" spans="1:5" x14ac:dyDescent="0.25">
      <c r="A3031" s="1" t="s">
        <v>136755</v>
      </c>
      <c r="B3031" s="1" t="s">
        <v>136720</v>
      </c>
      <c r="C3031" s="1" t="s">
        <v>136766</v>
      </c>
      <c r="D3031">
        <v>221</v>
      </c>
      <c r="E3031">
        <v>221</v>
      </c>
    </row>
    <row r="3032" spans="1:5" x14ac:dyDescent="0.25">
      <c r="A3032" s="1" t="s">
        <v>136786</v>
      </c>
      <c r="B3032" s="1" t="s">
        <v>136783</v>
      </c>
      <c r="C3032" s="1" t="s">
        <v>136767</v>
      </c>
      <c r="D3032">
        <v>220</v>
      </c>
      <c r="E3032">
        <v>221</v>
      </c>
    </row>
    <row r="3033" spans="1:5" x14ac:dyDescent="0.25">
      <c r="A3033" s="1" t="s">
        <v>136716</v>
      </c>
      <c r="B3033" s="1" t="s">
        <v>136749</v>
      </c>
      <c r="C3033" s="1" t="s">
        <v>136751</v>
      </c>
      <c r="D3033">
        <v>217</v>
      </c>
      <c r="E3033">
        <v>217</v>
      </c>
    </row>
    <row r="3034" spans="1:5" x14ac:dyDescent="0.25">
      <c r="A3034" s="1" t="s">
        <v>136802</v>
      </c>
      <c r="B3034" s="1" t="s">
        <v>136765</v>
      </c>
      <c r="C3034" s="1" t="s">
        <v>136782</v>
      </c>
      <c r="D3034">
        <v>219</v>
      </c>
      <c r="E3034">
        <v>219</v>
      </c>
    </row>
    <row r="3035" spans="1:5" x14ac:dyDescent="0.25">
      <c r="A3035" s="1" t="s">
        <v>136725</v>
      </c>
      <c r="B3035" s="1" t="s">
        <v>136771</v>
      </c>
      <c r="C3035" s="1" t="s">
        <v>136782</v>
      </c>
      <c r="D3035">
        <v>228</v>
      </c>
      <c r="E3035">
        <v>229</v>
      </c>
    </row>
    <row r="3036" spans="1:5" x14ac:dyDescent="0.25">
      <c r="A3036" s="1" t="s">
        <v>136719</v>
      </c>
      <c r="B3036" s="1" t="s">
        <v>136726</v>
      </c>
      <c r="C3036" s="1" t="s">
        <v>136766</v>
      </c>
      <c r="D3036">
        <v>213</v>
      </c>
      <c r="E3036">
        <v>212</v>
      </c>
    </row>
    <row r="3037" spans="1:5" x14ac:dyDescent="0.25">
      <c r="A3037" s="1" t="s">
        <v>136705</v>
      </c>
      <c r="B3037" s="1" t="s">
        <v>136773</v>
      </c>
      <c r="C3037" s="1" t="s">
        <v>136753</v>
      </c>
      <c r="D3037">
        <v>218</v>
      </c>
      <c r="E3037">
        <v>218</v>
      </c>
    </row>
    <row r="3038" spans="1:5" x14ac:dyDescent="0.25">
      <c r="A3038" s="1" t="s">
        <v>136757</v>
      </c>
      <c r="B3038" s="1" t="s">
        <v>136720</v>
      </c>
      <c r="C3038" s="1" t="s">
        <v>136759</v>
      </c>
      <c r="D3038">
        <v>220</v>
      </c>
      <c r="E3038">
        <v>220</v>
      </c>
    </row>
    <row r="3039" spans="1:5" x14ac:dyDescent="0.25">
      <c r="A3039" s="1" t="s">
        <v>136719</v>
      </c>
      <c r="B3039" s="1" t="s">
        <v>136777</v>
      </c>
      <c r="C3039" s="1" t="s">
        <v>136737</v>
      </c>
      <c r="D3039">
        <v>219</v>
      </c>
      <c r="E3039">
        <v>219</v>
      </c>
    </row>
    <row r="3040" spans="1:5" x14ac:dyDescent="0.25">
      <c r="A3040" s="1" t="s">
        <v>136774</v>
      </c>
      <c r="B3040" s="1" t="s">
        <v>136749</v>
      </c>
      <c r="C3040" s="1" t="s">
        <v>136800</v>
      </c>
      <c r="D3040">
        <v>220</v>
      </c>
      <c r="E3040">
        <v>220</v>
      </c>
    </row>
    <row r="3041" spans="1:5" x14ac:dyDescent="0.25">
      <c r="A3041" s="1" t="s">
        <v>136794</v>
      </c>
      <c r="B3041" s="1" t="s">
        <v>136715</v>
      </c>
      <c r="C3041" s="1" t="s">
        <v>136775</v>
      </c>
      <c r="D3041">
        <v>221</v>
      </c>
      <c r="E3041">
        <v>221</v>
      </c>
    </row>
    <row r="3042" spans="1:5" x14ac:dyDescent="0.25">
      <c r="A3042" s="1" t="s">
        <v>136746</v>
      </c>
      <c r="B3042" s="1" t="s">
        <v>136726</v>
      </c>
      <c r="C3042" s="1" t="s">
        <v>136754</v>
      </c>
      <c r="D3042">
        <v>218</v>
      </c>
      <c r="E3042">
        <v>218</v>
      </c>
    </row>
    <row r="3043" spans="1:5" x14ac:dyDescent="0.25">
      <c r="A3043" s="1" t="s">
        <v>136722</v>
      </c>
      <c r="B3043" s="1" t="s">
        <v>136723</v>
      </c>
      <c r="C3043" s="1" t="s">
        <v>136751</v>
      </c>
      <c r="D3043">
        <v>220</v>
      </c>
      <c r="E3043">
        <v>221</v>
      </c>
    </row>
    <row r="3044" spans="1:5" x14ac:dyDescent="0.25">
      <c r="A3044" s="1" t="s">
        <v>136719</v>
      </c>
      <c r="B3044" s="1" t="s">
        <v>136785</v>
      </c>
      <c r="C3044" s="1" t="s">
        <v>136754</v>
      </c>
      <c r="D3044">
        <v>220</v>
      </c>
      <c r="E3044">
        <v>219</v>
      </c>
    </row>
    <row r="3045" spans="1:5" x14ac:dyDescent="0.25">
      <c r="A3045" s="1" t="s">
        <v>136706</v>
      </c>
      <c r="B3045" s="1" t="s">
        <v>136785</v>
      </c>
      <c r="C3045" s="1" t="s">
        <v>136759</v>
      </c>
      <c r="D3045">
        <v>219</v>
      </c>
      <c r="E3045">
        <v>218</v>
      </c>
    </row>
    <row r="3046" spans="1:5" x14ac:dyDescent="0.25">
      <c r="A3046" s="1" t="s">
        <v>136746</v>
      </c>
      <c r="B3046" s="1" t="s">
        <v>136726</v>
      </c>
      <c r="C3046" s="1" t="s">
        <v>136754</v>
      </c>
      <c r="D3046">
        <v>221</v>
      </c>
      <c r="E3046">
        <v>221</v>
      </c>
    </row>
    <row r="3047" spans="1:5" x14ac:dyDescent="0.25">
      <c r="A3047" s="1" t="s">
        <v>136746</v>
      </c>
      <c r="B3047" s="1" t="s">
        <v>136765</v>
      </c>
      <c r="C3047" s="1" t="s">
        <v>136735</v>
      </c>
      <c r="D3047">
        <v>220</v>
      </c>
      <c r="E3047">
        <v>219</v>
      </c>
    </row>
    <row r="3048" spans="1:5" x14ac:dyDescent="0.25">
      <c r="A3048" s="1" t="s">
        <v>136802</v>
      </c>
      <c r="B3048" s="1" t="s">
        <v>136758</v>
      </c>
      <c r="C3048" s="1" t="s">
        <v>136791</v>
      </c>
      <c r="D3048">
        <v>218</v>
      </c>
      <c r="E3048">
        <v>217</v>
      </c>
    </row>
    <row r="3049" spans="1:5" x14ac:dyDescent="0.25">
      <c r="A3049" s="1" t="s">
        <v>136719</v>
      </c>
      <c r="B3049" s="1" t="s">
        <v>136777</v>
      </c>
      <c r="C3049" s="1" t="s">
        <v>136735</v>
      </c>
      <c r="D3049">
        <v>220</v>
      </c>
      <c r="E3049">
        <v>220</v>
      </c>
    </row>
    <row r="3050" spans="1:5" x14ac:dyDescent="0.25">
      <c r="A3050" s="1" t="s">
        <v>136774</v>
      </c>
      <c r="B3050" s="1" t="s">
        <v>136773</v>
      </c>
      <c r="C3050" s="1" t="s">
        <v>136751</v>
      </c>
      <c r="D3050">
        <v>220</v>
      </c>
      <c r="E3050">
        <v>220</v>
      </c>
    </row>
    <row r="3051" spans="1:5" x14ac:dyDescent="0.25">
      <c r="A3051" s="1" t="s">
        <v>136802</v>
      </c>
      <c r="B3051" s="1" t="s">
        <v>136785</v>
      </c>
      <c r="C3051" s="1" t="s">
        <v>136735</v>
      </c>
      <c r="D3051">
        <v>221</v>
      </c>
      <c r="E3051">
        <v>221</v>
      </c>
    </row>
    <row r="3052" spans="1:5" x14ac:dyDescent="0.25">
      <c r="A3052" s="1" t="s">
        <v>136786</v>
      </c>
      <c r="B3052" s="1" t="s">
        <v>136723</v>
      </c>
      <c r="C3052" s="1" t="s">
        <v>136767</v>
      </c>
      <c r="D3052">
        <v>218</v>
      </c>
      <c r="E3052">
        <v>218</v>
      </c>
    </row>
    <row r="3053" spans="1:5" x14ac:dyDescent="0.25">
      <c r="A3053" s="1" t="s">
        <v>136774</v>
      </c>
      <c r="B3053" s="1" t="s">
        <v>136749</v>
      </c>
      <c r="C3053" s="1" t="s">
        <v>136775</v>
      </c>
      <c r="D3053">
        <v>219</v>
      </c>
      <c r="E3053">
        <v>219</v>
      </c>
    </row>
    <row r="3054" spans="1:5" x14ac:dyDescent="0.25">
      <c r="A3054" s="1" t="s">
        <v>136706</v>
      </c>
      <c r="B3054" s="1" t="s">
        <v>136771</v>
      </c>
      <c r="C3054" s="1" t="s">
        <v>136759</v>
      </c>
      <c r="D3054">
        <v>219</v>
      </c>
      <c r="E3054">
        <v>219</v>
      </c>
    </row>
    <row r="3055" spans="1:5" x14ac:dyDescent="0.25">
      <c r="A3055" s="1" t="s">
        <v>136706</v>
      </c>
      <c r="B3055" s="1" t="s">
        <v>136726</v>
      </c>
      <c r="C3055" s="1" t="s">
        <v>136761</v>
      </c>
      <c r="D3055">
        <v>229</v>
      </c>
      <c r="E3055">
        <v>232</v>
      </c>
    </row>
    <row r="3056" spans="1:5" x14ac:dyDescent="0.25">
      <c r="A3056" s="1" t="s">
        <v>136722</v>
      </c>
      <c r="B3056" s="1" t="s">
        <v>136715</v>
      </c>
      <c r="C3056" s="1" t="s">
        <v>136753</v>
      </c>
      <c r="D3056">
        <v>212</v>
      </c>
      <c r="E3056">
        <v>209</v>
      </c>
    </row>
    <row r="3057" spans="1:5" x14ac:dyDescent="0.25">
      <c r="A3057" s="1" t="s">
        <v>136793</v>
      </c>
      <c r="B3057" s="1" t="s">
        <v>136749</v>
      </c>
      <c r="C3057" s="1" t="s">
        <v>136803</v>
      </c>
      <c r="D3057">
        <v>218</v>
      </c>
      <c r="E3057">
        <v>218</v>
      </c>
    </row>
    <row r="3058" spans="1:5" x14ac:dyDescent="0.25">
      <c r="A3058" s="1" t="s">
        <v>136725</v>
      </c>
      <c r="B3058" s="1" t="s">
        <v>136771</v>
      </c>
      <c r="C3058" s="1" t="s">
        <v>136735</v>
      </c>
      <c r="D3058">
        <v>220</v>
      </c>
      <c r="E3058">
        <v>220</v>
      </c>
    </row>
    <row r="3059" spans="1:5" x14ac:dyDescent="0.25">
      <c r="A3059" s="1" t="s">
        <v>136706</v>
      </c>
      <c r="B3059" s="1" t="s">
        <v>136726</v>
      </c>
      <c r="C3059" s="1" t="s">
        <v>136759</v>
      </c>
      <c r="D3059">
        <v>220</v>
      </c>
      <c r="E3059">
        <v>220</v>
      </c>
    </row>
    <row r="3060" spans="1:5" x14ac:dyDescent="0.25">
      <c r="A3060" s="1" t="s">
        <v>136713</v>
      </c>
      <c r="B3060" s="1" t="s">
        <v>136718</v>
      </c>
      <c r="C3060" s="1" t="s">
        <v>136766</v>
      </c>
      <c r="D3060">
        <v>219</v>
      </c>
      <c r="E3060">
        <v>219</v>
      </c>
    </row>
    <row r="3061" spans="1:5" x14ac:dyDescent="0.25">
      <c r="A3061" s="1" t="s">
        <v>136774</v>
      </c>
      <c r="B3061" s="1" t="s">
        <v>136750</v>
      </c>
      <c r="C3061" s="1" t="s">
        <v>136790</v>
      </c>
      <c r="D3061">
        <v>221</v>
      </c>
      <c r="E3061">
        <v>221</v>
      </c>
    </row>
    <row r="3062" spans="1:5" x14ac:dyDescent="0.25">
      <c r="A3062" s="1" t="s">
        <v>136716</v>
      </c>
      <c r="B3062" s="1" t="s">
        <v>136783</v>
      </c>
      <c r="C3062" s="1" t="s">
        <v>136717</v>
      </c>
      <c r="D3062">
        <v>220</v>
      </c>
      <c r="E3062">
        <v>220</v>
      </c>
    </row>
    <row r="3063" spans="1:5" x14ac:dyDescent="0.25">
      <c r="A3063" s="1" t="s">
        <v>136707</v>
      </c>
      <c r="B3063" s="1" t="s">
        <v>136764</v>
      </c>
      <c r="C3063" s="1" t="s">
        <v>136753</v>
      </c>
      <c r="D3063">
        <v>217</v>
      </c>
      <c r="E3063">
        <v>217</v>
      </c>
    </row>
    <row r="3064" spans="1:5" x14ac:dyDescent="0.25">
      <c r="A3064" s="1" t="s">
        <v>136794</v>
      </c>
      <c r="B3064" s="1" t="s">
        <v>136783</v>
      </c>
      <c r="C3064" s="1" t="s">
        <v>136767</v>
      </c>
      <c r="D3064">
        <v>220</v>
      </c>
      <c r="E3064">
        <v>221</v>
      </c>
    </row>
    <row r="3065" spans="1:5" x14ac:dyDescent="0.25">
      <c r="A3065" s="1" t="s">
        <v>136772</v>
      </c>
      <c r="B3065" s="1" t="s">
        <v>136773</v>
      </c>
      <c r="C3065" s="1" t="s">
        <v>136732</v>
      </c>
      <c r="D3065">
        <v>227</v>
      </c>
      <c r="E3065">
        <v>229</v>
      </c>
    </row>
    <row r="3066" spans="1:5" x14ac:dyDescent="0.25">
      <c r="A3066" s="1" t="s">
        <v>136719</v>
      </c>
      <c r="B3066" s="1" t="s">
        <v>136765</v>
      </c>
      <c r="C3066" s="1" t="s">
        <v>136782</v>
      </c>
      <c r="D3066">
        <v>213</v>
      </c>
      <c r="E3066">
        <v>210</v>
      </c>
    </row>
    <row r="3067" spans="1:5" x14ac:dyDescent="0.25">
      <c r="A3067" s="1" t="s">
        <v>136786</v>
      </c>
      <c r="B3067" s="1" t="s">
        <v>136723</v>
      </c>
      <c r="C3067" s="1" t="s">
        <v>136767</v>
      </c>
      <c r="D3067">
        <v>220</v>
      </c>
      <c r="E3067">
        <v>220</v>
      </c>
    </row>
    <row r="3068" spans="1:5" x14ac:dyDescent="0.25">
      <c r="A3068" s="1" t="s">
        <v>136772</v>
      </c>
      <c r="B3068" s="1" t="s">
        <v>136773</v>
      </c>
      <c r="C3068" s="1" t="s">
        <v>136790</v>
      </c>
      <c r="D3068">
        <v>218</v>
      </c>
      <c r="E3068">
        <v>218</v>
      </c>
    </row>
    <row r="3069" spans="1:5" x14ac:dyDescent="0.25">
      <c r="A3069" s="1" t="s">
        <v>136719</v>
      </c>
      <c r="B3069" s="1" t="s">
        <v>136758</v>
      </c>
      <c r="C3069" s="1" t="s">
        <v>136761</v>
      </c>
      <c r="D3069">
        <v>219</v>
      </c>
      <c r="E3069">
        <v>219</v>
      </c>
    </row>
    <row r="3070" spans="1:5" x14ac:dyDescent="0.25">
      <c r="A3070" s="1" t="s">
        <v>136707</v>
      </c>
      <c r="B3070" s="1" t="s">
        <v>136783</v>
      </c>
      <c r="C3070" s="1" t="s">
        <v>136753</v>
      </c>
      <c r="D3070">
        <v>220</v>
      </c>
      <c r="E3070">
        <v>220</v>
      </c>
    </row>
    <row r="3071" spans="1:5" x14ac:dyDescent="0.25">
      <c r="A3071" s="1" t="s">
        <v>136733</v>
      </c>
      <c r="B3071" s="1" t="s">
        <v>136765</v>
      </c>
      <c r="C3071" s="1" t="s">
        <v>136735</v>
      </c>
      <c r="D3071">
        <v>221</v>
      </c>
      <c r="E3071">
        <v>221</v>
      </c>
    </row>
    <row r="3072" spans="1:5" x14ac:dyDescent="0.25">
      <c r="A3072" s="1" t="s">
        <v>136794</v>
      </c>
      <c r="B3072" s="1" t="s">
        <v>136783</v>
      </c>
      <c r="C3072" s="1" t="s">
        <v>136732</v>
      </c>
      <c r="D3072">
        <v>218</v>
      </c>
      <c r="E3072">
        <v>217</v>
      </c>
    </row>
    <row r="3073" spans="1:5" x14ac:dyDescent="0.25">
      <c r="A3073" s="1" t="s">
        <v>136786</v>
      </c>
      <c r="B3073" s="1" t="s">
        <v>136749</v>
      </c>
      <c r="C3073" s="1" t="s">
        <v>136790</v>
      </c>
      <c r="D3073">
        <v>220</v>
      </c>
      <c r="E3073">
        <v>220</v>
      </c>
    </row>
    <row r="3074" spans="1:5" x14ac:dyDescent="0.25">
      <c r="A3074" s="1" t="s">
        <v>136706</v>
      </c>
      <c r="B3074" s="1" t="s">
        <v>136771</v>
      </c>
      <c r="C3074" s="1" t="s">
        <v>136759</v>
      </c>
      <c r="D3074">
        <v>220</v>
      </c>
      <c r="E3074">
        <v>220</v>
      </c>
    </row>
    <row r="3075" spans="1:5" x14ac:dyDescent="0.25">
      <c r="A3075" s="1" t="s">
        <v>136722</v>
      </c>
      <c r="B3075" s="1" t="s">
        <v>136723</v>
      </c>
      <c r="C3075" s="1" t="s">
        <v>136753</v>
      </c>
      <c r="D3075">
        <v>219</v>
      </c>
      <c r="E3075">
        <v>219</v>
      </c>
    </row>
    <row r="3076" spans="1:5" x14ac:dyDescent="0.25">
      <c r="A3076" s="1" t="s">
        <v>136738</v>
      </c>
      <c r="B3076" s="1" t="s">
        <v>136785</v>
      </c>
      <c r="C3076" s="1" t="s">
        <v>136754</v>
      </c>
      <c r="D3076">
        <v>221</v>
      </c>
      <c r="E3076">
        <v>221</v>
      </c>
    </row>
    <row r="3077" spans="1:5" x14ac:dyDescent="0.25">
      <c r="A3077" s="1" t="s">
        <v>136722</v>
      </c>
      <c r="B3077" s="1" t="s">
        <v>136749</v>
      </c>
      <c r="C3077" s="1" t="s">
        <v>136769</v>
      </c>
      <c r="D3077">
        <v>220</v>
      </c>
      <c r="E3077">
        <v>220</v>
      </c>
    </row>
    <row r="3078" spans="1:5" x14ac:dyDescent="0.25">
      <c r="A3078" s="1" t="s">
        <v>136716</v>
      </c>
      <c r="B3078" s="1" t="s">
        <v>136750</v>
      </c>
      <c r="C3078" s="1" t="s">
        <v>136775</v>
      </c>
      <c r="D3078">
        <v>218</v>
      </c>
      <c r="E3078">
        <v>217</v>
      </c>
    </row>
    <row r="3079" spans="1:5" x14ac:dyDescent="0.25">
      <c r="A3079" s="1" t="s">
        <v>136722</v>
      </c>
      <c r="B3079" s="1" t="s">
        <v>136783</v>
      </c>
      <c r="C3079" s="1" t="s">
        <v>136732</v>
      </c>
      <c r="D3079">
        <v>220</v>
      </c>
      <c r="E3079">
        <v>220</v>
      </c>
    </row>
    <row r="3080" spans="1:5" x14ac:dyDescent="0.25">
      <c r="A3080" s="1" t="s">
        <v>136719</v>
      </c>
      <c r="B3080" s="1" t="s">
        <v>136726</v>
      </c>
      <c r="C3080" s="1" t="s">
        <v>136782</v>
      </c>
      <c r="D3080">
        <v>220</v>
      </c>
      <c r="E3080">
        <v>220</v>
      </c>
    </row>
    <row r="3081" spans="1:5" x14ac:dyDescent="0.25">
      <c r="A3081" s="1" t="s">
        <v>136786</v>
      </c>
      <c r="B3081" s="1" t="s">
        <v>136723</v>
      </c>
      <c r="C3081" s="1" t="s">
        <v>136732</v>
      </c>
      <c r="D3081">
        <v>221</v>
      </c>
      <c r="E3081">
        <v>220</v>
      </c>
    </row>
    <row r="3082" spans="1:5" x14ac:dyDescent="0.25">
      <c r="A3082" s="1" t="s">
        <v>136733</v>
      </c>
      <c r="B3082" s="1" t="s">
        <v>136720</v>
      </c>
      <c r="C3082" s="1" t="s">
        <v>136761</v>
      </c>
      <c r="D3082">
        <v>218</v>
      </c>
      <c r="E3082">
        <v>218</v>
      </c>
    </row>
    <row r="3083" spans="1:5" x14ac:dyDescent="0.25">
      <c r="A3083" s="1" t="s">
        <v>136722</v>
      </c>
      <c r="B3083" s="1" t="s">
        <v>136723</v>
      </c>
      <c r="C3083" s="1" t="s">
        <v>136732</v>
      </c>
      <c r="D3083">
        <v>220</v>
      </c>
      <c r="E3083">
        <v>220</v>
      </c>
    </row>
    <row r="3084" spans="1:5" x14ac:dyDescent="0.25">
      <c r="A3084" s="1" t="s">
        <v>136725</v>
      </c>
      <c r="B3084" s="1" t="s">
        <v>136777</v>
      </c>
      <c r="C3084" s="1" t="s">
        <v>136791</v>
      </c>
      <c r="D3084">
        <v>219</v>
      </c>
      <c r="E3084">
        <v>219</v>
      </c>
    </row>
    <row r="3085" spans="1:5" x14ac:dyDescent="0.25">
      <c r="A3085" s="1" t="s">
        <v>136722</v>
      </c>
      <c r="B3085" s="1" t="s">
        <v>136749</v>
      </c>
      <c r="C3085" s="1" t="s">
        <v>136800</v>
      </c>
      <c r="D3085">
        <v>223</v>
      </c>
      <c r="E3085">
        <v>223</v>
      </c>
    </row>
    <row r="3086" spans="1:5" x14ac:dyDescent="0.25">
      <c r="A3086" s="1" t="s">
        <v>136719</v>
      </c>
      <c r="B3086" s="1" t="s">
        <v>136734</v>
      </c>
      <c r="C3086" s="1" t="s">
        <v>136735</v>
      </c>
      <c r="D3086">
        <v>218</v>
      </c>
      <c r="E3086">
        <v>217</v>
      </c>
    </row>
    <row r="3087" spans="1:5" x14ac:dyDescent="0.25">
      <c r="A3087" s="1" t="s">
        <v>136716</v>
      </c>
      <c r="B3087" s="1" t="s">
        <v>136749</v>
      </c>
      <c r="C3087" s="1" t="s">
        <v>136767</v>
      </c>
      <c r="D3087">
        <v>218</v>
      </c>
      <c r="E3087">
        <v>219</v>
      </c>
    </row>
    <row r="3088" spans="1:5" x14ac:dyDescent="0.25">
      <c r="A3088" s="1" t="s">
        <v>136719</v>
      </c>
      <c r="B3088" s="1" t="s">
        <v>136718</v>
      </c>
      <c r="C3088" s="1" t="s">
        <v>136759</v>
      </c>
      <c r="D3088">
        <v>220</v>
      </c>
      <c r="E3088">
        <v>219</v>
      </c>
    </row>
    <row r="3089" spans="1:5" x14ac:dyDescent="0.25">
      <c r="A3089" s="1" t="s">
        <v>136716</v>
      </c>
      <c r="B3089" s="1" t="s">
        <v>136750</v>
      </c>
      <c r="C3089" s="1" t="s">
        <v>136753</v>
      </c>
      <c r="D3089">
        <v>221</v>
      </c>
      <c r="E3089">
        <v>221</v>
      </c>
    </row>
    <row r="3090" spans="1:5" x14ac:dyDescent="0.25">
      <c r="A3090" s="1" t="s">
        <v>136725</v>
      </c>
      <c r="B3090" s="1" t="s">
        <v>136777</v>
      </c>
      <c r="C3090" s="1" t="s">
        <v>136735</v>
      </c>
      <c r="D3090">
        <v>219</v>
      </c>
      <c r="E3090">
        <v>219</v>
      </c>
    </row>
    <row r="3091" spans="1:5" x14ac:dyDescent="0.25">
      <c r="A3091" s="1" t="s">
        <v>136746</v>
      </c>
      <c r="B3091" s="1" t="s">
        <v>136777</v>
      </c>
      <c r="C3091" s="1" t="s">
        <v>136735</v>
      </c>
      <c r="D3091">
        <v>221</v>
      </c>
      <c r="E3091">
        <v>221</v>
      </c>
    </row>
    <row r="3092" spans="1:5" x14ac:dyDescent="0.25">
      <c r="A3092" s="1" t="s">
        <v>136713</v>
      </c>
      <c r="B3092" s="1" t="s">
        <v>136765</v>
      </c>
      <c r="C3092" s="1" t="s">
        <v>136735</v>
      </c>
      <c r="D3092">
        <v>220</v>
      </c>
      <c r="E3092">
        <v>220</v>
      </c>
    </row>
    <row r="3093" spans="1:5" x14ac:dyDescent="0.25">
      <c r="A3093" s="1" t="s">
        <v>136793</v>
      </c>
      <c r="B3093" s="1" t="s">
        <v>136773</v>
      </c>
      <c r="C3093" s="1" t="s">
        <v>136775</v>
      </c>
      <c r="D3093">
        <v>218</v>
      </c>
      <c r="E3093">
        <v>217</v>
      </c>
    </row>
    <row r="3094" spans="1:5" x14ac:dyDescent="0.25">
      <c r="A3094" s="1" t="s">
        <v>136746</v>
      </c>
      <c r="B3094" s="1" t="s">
        <v>136785</v>
      </c>
      <c r="C3094" s="1" t="s">
        <v>136735</v>
      </c>
      <c r="D3094">
        <v>219</v>
      </c>
      <c r="E3094">
        <v>220</v>
      </c>
    </row>
    <row r="3095" spans="1:5" x14ac:dyDescent="0.25">
      <c r="A3095" s="1" t="s">
        <v>136786</v>
      </c>
      <c r="B3095" s="1" t="s">
        <v>136715</v>
      </c>
      <c r="C3095" s="1" t="s">
        <v>136732</v>
      </c>
      <c r="D3095">
        <v>228</v>
      </c>
      <c r="E3095">
        <v>229</v>
      </c>
    </row>
    <row r="3096" spans="1:5" x14ac:dyDescent="0.25">
      <c r="A3096" s="1" t="s">
        <v>136786</v>
      </c>
      <c r="B3096" s="1" t="s">
        <v>136749</v>
      </c>
      <c r="C3096" s="1" t="s">
        <v>136732</v>
      </c>
      <c r="D3096">
        <v>213</v>
      </c>
      <c r="E3096">
        <v>211</v>
      </c>
    </row>
    <row r="3097" spans="1:5" x14ac:dyDescent="0.25">
      <c r="A3097" s="1" t="s">
        <v>136793</v>
      </c>
      <c r="B3097" s="1" t="s">
        <v>136773</v>
      </c>
      <c r="C3097" s="1" t="s">
        <v>136732</v>
      </c>
      <c r="D3097">
        <v>218</v>
      </c>
      <c r="E3097">
        <v>218</v>
      </c>
    </row>
    <row r="3098" spans="1:5" x14ac:dyDescent="0.25">
      <c r="A3098" s="1" t="s">
        <v>136722</v>
      </c>
      <c r="B3098" s="1" t="s">
        <v>136749</v>
      </c>
      <c r="C3098" s="1" t="s">
        <v>136800</v>
      </c>
      <c r="D3098">
        <v>220</v>
      </c>
      <c r="E3098">
        <v>220</v>
      </c>
    </row>
    <row r="3099" spans="1:5" x14ac:dyDescent="0.25">
      <c r="A3099" s="1" t="s">
        <v>136707</v>
      </c>
      <c r="B3099" s="1" t="s">
        <v>136773</v>
      </c>
      <c r="C3099" s="1" t="s">
        <v>136803</v>
      </c>
      <c r="D3099">
        <v>219</v>
      </c>
      <c r="E3099">
        <v>219</v>
      </c>
    </row>
    <row r="3100" spans="1:5" x14ac:dyDescent="0.25">
      <c r="A3100" s="1" t="s">
        <v>136719</v>
      </c>
      <c r="B3100" s="1" t="s">
        <v>136777</v>
      </c>
      <c r="C3100" s="1" t="s">
        <v>136791</v>
      </c>
      <c r="D3100">
        <v>220</v>
      </c>
      <c r="E3100">
        <v>220</v>
      </c>
    </row>
    <row r="3101" spans="1:5" x14ac:dyDescent="0.25">
      <c r="A3101" s="1" t="s">
        <v>136757</v>
      </c>
      <c r="B3101" s="1" t="s">
        <v>136726</v>
      </c>
      <c r="C3101" s="1" t="s">
        <v>136782</v>
      </c>
      <c r="D3101">
        <v>221</v>
      </c>
      <c r="E3101">
        <v>220</v>
      </c>
    </row>
    <row r="3102" spans="1:5" x14ac:dyDescent="0.25">
      <c r="A3102" s="1" t="s">
        <v>136755</v>
      </c>
      <c r="B3102" s="1" t="s">
        <v>136771</v>
      </c>
      <c r="C3102" s="1" t="s">
        <v>136735</v>
      </c>
      <c r="D3102">
        <v>219</v>
      </c>
      <c r="E3102">
        <v>219</v>
      </c>
    </row>
    <row r="3103" spans="1:5" x14ac:dyDescent="0.25">
      <c r="A3103" s="1" t="s">
        <v>136793</v>
      </c>
      <c r="B3103" s="1" t="s">
        <v>136749</v>
      </c>
      <c r="C3103" s="1" t="s">
        <v>136767</v>
      </c>
      <c r="D3103">
        <v>220</v>
      </c>
      <c r="E3103">
        <v>220</v>
      </c>
    </row>
    <row r="3104" spans="1:5" x14ac:dyDescent="0.25">
      <c r="A3104" s="1" t="s">
        <v>136725</v>
      </c>
      <c r="B3104" s="1" t="s">
        <v>136771</v>
      </c>
      <c r="C3104" s="1" t="s">
        <v>136782</v>
      </c>
      <c r="D3104">
        <v>220</v>
      </c>
      <c r="E3104">
        <v>220</v>
      </c>
    </row>
    <row r="3105" spans="1:5" x14ac:dyDescent="0.25">
      <c r="A3105" s="1" t="s">
        <v>136746</v>
      </c>
      <c r="B3105" s="1" t="s">
        <v>136777</v>
      </c>
      <c r="C3105" s="1" t="s">
        <v>136805</v>
      </c>
      <c r="D3105">
        <v>219</v>
      </c>
      <c r="E3105">
        <v>219</v>
      </c>
    </row>
    <row r="3106" spans="1:5" x14ac:dyDescent="0.25">
      <c r="A3106" s="1" t="s">
        <v>136774</v>
      </c>
      <c r="B3106" s="1" t="s">
        <v>136783</v>
      </c>
      <c r="C3106" s="1" t="s">
        <v>136790</v>
      </c>
      <c r="D3106">
        <v>221</v>
      </c>
      <c r="E3106">
        <v>221</v>
      </c>
    </row>
    <row r="3107" spans="1:5" x14ac:dyDescent="0.25">
      <c r="A3107" s="1" t="s">
        <v>136774</v>
      </c>
      <c r="B3107" s="1" t="s">
        <v>136723</v>
      </c>
      <c r="C3107" s="1" t="s">
        <v>136753</v>
      </c>
      <c r="D3107">
        <v>220</v>
      </c>
      <c r="E3107">
        <v>220</v>
      </c>
    </row>
    <row r="3108" spans="1:5" x14ac:dyDescent="0.25">
      <c r="A3108" s="1" t="s">
        <v>136719</v>
      </c>
      <c r="B3108" s="1" t="s">
        <v>136726</v>
      </c>
      <c r="C3108" s="1" t="s">
        <v>136791</v>
      </c>
      <c r="D3108">
        <v>218</v>
      </c>
      <c r="E3108">
        <v>218</v>
      </c>
    </row>
    <row r="3109" spans="1:5" x14ac:dyDescent="0.25">
      <c r="A3109" s="1" t="s">
        <v>136774</v>
      </c>
      <c r="B3109" s="1" t="s">
        <v>136750</v>
      </c>
      <c r="C3109" s="1" t="s">
        <v>136753</v>
      </c>
      <c r="D3109">
        <v>220</v>
      </c>
      <c r="E3109">
        <v>220</v>
      </c>
    </row>
    <row r="3110" spans="1:5" x14ac:dyDescent="0.25">
      <c r="A3110" s="1" t="s">
        <v>136706</v>
      </c>
      <c r="B3110" s="1" t="s">
        <v>136765</v>
      </c>
      <c r="C3110" s="1" t="s">
        <v>136759</v>
      </c>
      <c r="D3110">
        <v>219</v>
      </c>
      <c r="E3110">
        <v>219</v>
      </c>
    </row>
    <row r="3111" spans="1:5" x14ac:dyDescent="0.25">
      <c r="A3111" s="1" t="s">
        <v>136738</v>
      </c>
      <c r="B3111" s="1" t="s">
        <v>136777</v>
      </c>
      <c r="C3111" s="1" t="s">
        <v>136759</v>
      </c>
      <c r="D3111">
        <v>221</v>
      </c>
      <c r="E3111">
        <v>221</v>
      </c>
    </row>
    <row r="3112" spans="1:5" x14ac:dyDescent="0.25">
      <c r="A3112" s="1" t="s">
        <v>136716</v>
      </c>
      <c r="B3112" s="1" t="s">
        <v>136723</v>
      </c>
      <c r="C3112" s="1" t="s">
        <v>136751</v>
      </c>
      <c r="D3112">
        <v>218</v>
      </c>
      <c r="E3112">
        <v>218</v>
      </c>
    </row>
    <row r="3113" spans="1:5" x14ac:dyDescent="0.25">
      <c r="A3113" s="1" t="s">
        <v>136705</v>
      </c>
      <c r="B3113" s="1" t="s">
        <v>136749</v>
      </c>
      <c r="C3113" s="1" t="s">
        <v>136732</v>
      </c>
      <c r="D3113">
        <v>220</v>
      </c>
      <c r="E3113">
        <v>220</v>
      </c>
    </row>
    <row r="3114" spans="1:5" x14ac:dyDescent="0.25">
      <c r="A3114" s="1" t="s">
        <v>136774</v>
      </c>
      <c r="B3114" s="1" t="s">
        <v>136723</v>
      </c>
      <c r="C3114" s="1" t="s">
        <v>136775</v>
      </c>
      <c r="D3114">
        <v>219</v>
      </c>
      <c r="E3114">
        <v>218</v>
      </c>
    </row>
    <row r="3115" spans="1:5" x14ac:dyDescent="0.25">
      <c r="A3115" s="1" t="s">
        <v>136725</v>
      </c>
      <c r="B3115" s="1" t="s">
        <v>136726</v>
      </c>
      <c r="C3115" s="1" t="s">
        <v>136761</v>
      </c>
      <c r="D3115">
        <v>229</v>
      </c>
      <c r="E3115">
        <v>233</v>
      </c>
    </row>
    <row r="3116" spans="1:5" x14ac:dyDescent="0.25">
      <c r="A3116" s="1" t="s">
        <v>136774</v>
      </c>
      <c r="B3116" s="1" t="s">
        <v>136783</v>
      </c>
      <c r="C3116" s="1" t="s">
        <v>136775</v>
      </c>
      <c r="D3116">
        <v>212</v>
      </c>
      <c r="E3116">
        <v>208</v>
      </c>
    </row>
    <row r="3117" spans="1:5" x14ac:dyDescent="0.25">
      <c r="A3117" s="1" t="s">
        <v>136705</v>
      </c>
      <c r="B3117" s="1" t="s">
        <v>136784</v>
      </c>
      <c r="C3117" s="1" t="s">
        <v>136732</v>
      </c>
      <c r="D3117">
        <v>218</v>
      </c>
      <c r="E3117">
        <v>218</v>
      </c>
    </row>
    <row r="3118" spans="1:5" x14ac:dyDescent="0.25">
      <c r="A3118" s="1" t="s">
        <v>136802</v>
      </c>
      <c r="B3118" s="1" t="s">
        <v>136726</v>
      </c>
      <c r="C3118" s="1" t="s">
        <v>136735</v>
      </c>
      <c r="D3118">
        <v>220</v>
      </c>
      <c r="E3118">
        <v>220</v>
      </c>
    </row>
    <row r="3119" spans="1:5" x14ac:dyDescent="0.25">
      <c r="A3119" s="1" t="s">
        <v>136755</v>
      </c>
      <c r="B3119" s="1" t="s">
        <v>136734</v>
      </c>
      <c r="C3119" s="1" t="s">
        <v>136735</v>
      </c>
      <c r="D3119">
        <v>220</v>
      </c>
      <c r="E3119">
        <v>220</v>
      </c>
    </row>
    <row r="3120" spans="1:5" x14ac:dyDescent="0.25">
      <c r="A3120" s="1" t="s">
        <v>136755</v>
      </c>
      <c r="B3120" s="1" t="s">
        <v>136726</v>
      </c>
      <c r="C3120" s="1" t="s">
        <v>136791</v>
      </c>
      <c r="D3120">
        <v>219</v>
      </c>
      <c r="E3120">
        <v>218</v>
      </c>
    </row>
    <row r="3121" spans="1:5" x14ac:dyDescent="0.25">
      <c r="A3121" s="1" t="s">
        <v>136706</v>
      </c>
      <c r="B3121" s="1" t="s">
        <v>136726</v>
      </c>
      <c r="C3121" s="1" t="s">
        <v>136782</v>
      </c>
      <c r="D3121">
        <v>221</v>
      </c>
      <c r="E3121">
        <v>221</v>
      </c>
    </row>
    <row r="3122" spans="1:5" x14ac:dyDescent="0.25">
      <c r="A3122" s="1" t="s">
        <v>136705</v>
      </c>
      <c r="B3122" s="1" t="s">
        <v>136749</v>
      </c>
      <c r="C3122" s="1" t="s">
        <v>136732</v>
      </c>
      <c r="D3122">
        <v>221</v>
      </c>
      <c r="E3122">
        <v>221</v>
      </c>
    </row>
    <row r="3123" spans="1:5" x14ac:dyDescent="0.25">
      <c r="A3123" s="1" t="s">
        <v>136722</v>
      </c>
      <c r="B3123" s="1" t="s">
        <v>136723</v>
      </c>
      <c r="C3123" s="1" t="s">
        <v>136751</v>
      </c>
      <c r="D3123">
        <v>217</v>
      </c>
      <c r="E3123">
        <v>217</v>
      </c>
    </row>
    <row r="3124" spans="1:5" x14ac:dyDescent="0.25">
      <c r="A3124" s="1" t="s">
        <v>136705</v>
      </c>
      <c r="B3124" s="1" t="s">
        <v>136773</v>
      </c>
      <c r="C3124" s="1" t="s">
        <v>136751</v>
      </c>
      <c r="D3124">
        <v>220</v>
      </c>
      <c r="E3124">
        <v>220</v>
      </c>
    </row>
    <row r="3125" spans="1:5" x14ac:dyDescent="0.25">
      <c r="A3125" s="1" t="s">
        <v>136719</v>
      </c>
      <c r="B3125" s="1" t="s">
        <v>136718</v>
      </c>
      <c r="C3125" s="1" t="s">
        <v>136737</v>
      </c>
      <c r="D3125">
        <v>227</v>
      </c>
      <c r="E3125">
        <v>228</v>
      </c>
    </row>
    <row r="3126" spans="1:5" x14ac:dyDescent="0.25">
      <c r="A3126" s="1" t="s">
        <v>136706</v>
      </c>
      <c r="B3126" s="1" t="s">
        <v>136771</v>
      </c>
      <c r="C3126" s="1" t="s">
        <v>136791</v>
      </c>
      <c r="D3126">
        <v>213</v>
      </c>
      <c r="E3126">
        <v>213</v>
      </c>
    </row>
    <row r="3127" spans="1:5" x14ac:dyDescent="0.25">
      <c r="A3127" s="1" t="s">
        <v>136716</v>
      </c>
      <c r="B3127" s="1" t="s">
        <v>136723</v>
      </c>
      <c r="C3127" s="1" t="s">
        <v>136732</v>
      </c>
      <c r="D3127">
        <v>217</v>
      </c>
      <c r="E3127">
        <v>218</v>
      </c>
    </row>
    <row r="3128" spans="1:5" x14ac:dyDescent="0.25">
      <c r="A3128" s="1" t="s">
        <v>136716</v>
      </c>
      <c r="B3128" s="1" t="s">
        <v>136750</v>
      </c>
      <c r="C3128" s="1" t="s">
        <v>136732</v>
      </c>
      <c r="D3128">
        <v>220</v>
      </c>
      <c r="E3128">
        <v>220</v>
      </c>
    </row>
    <row r="3129" spans="1:5" x14ac:dyDescent="0.25">
      <c r="A3129" s="1" t="s">
        <v>136706</v>
      </c>
      <c r="B3129" s="1" t="s">
        <v>136720</v>
      </c>
      <c r="C3129" s="1" t="s">
        <v>136766</v>
      </c>
      <c r="D3129">
        <v>219</v>
      </c>
      <c r="E3129">
        <v>219</v>
      </c>
    </row>
    <row r="3130" spans="1:5" x14ac:dyDescent="0.25">
      <c r="A3130" s="1" t="s">
        <v>136719</v>
      </c>
      <c r="B3130" s="1" t="s">
        <v>136718</v>
      </c>
      <c r="C3130" s="1" t="s">
        <v>136761</v>
      </c>
      <c r="D3130">
        <v>220</v>
      </c>
      <c r="E3130">
        <v>220</v>
      </c>
    </row>
    <row r="3131" spans="1:5" x14ac:dyDescent="0.25">
      <c r="A3131" s="1" t="s">
        <v>136707</v>
      </c>
      <c r="B3131" s="1" t="s">
        <v>136773</v>
      </c>
      <c r="C3131" s="1" t="s">
        <v>136767</v>
      </c>
      <c r="D3131">
        <v>220</v>
      </c>
      <c r="E3131">
        <v>220</v>
      </c>
    </row>
    <row r="3132" spans="1:5" x14ac:dyDescent="0.25">
      <c r="A3132" s="1" t="s">
        <v>136802</v>
      </c>
      <c r="B3132" s="1" t="s">
        <v>136726</v>
      </c>
      <c r="C3132" s="1" t="s">
        <v>136759</v>
      </c>
      <c r="D3132">
        <v>218</v>
      </c>
      <c r="E3132">
        <v>219</v>
      </c>
    </row>
    <row r="3133" spans="1:5" x14ac:dyDescent="0.25">
      <c r="A3133" s="1" t="s">
        <v>136719</v>
      </c>
      <c r="B3133" s="1" t="s">
        <v>136765</v>
      </c>
      <c r="C3133" s="1" t="s">
        <v>136761</v>
      </c>
      <c r="D3133">
        <v>220</v>
      </c>
      <c r="E3133">
        <v>220</v>
      </c>
    </row>
    <row r="3134" spans="1:5" x14ac:dyDescent="0.25">
      <c r="A3134" s="1" t="s">
        <v>136716</v>
      </c>
      <c r="B3134" s="1" t="s">
        <v>136773</v>
      </c>
      <c r="C3134" s="1" t="s">
        <v>136751</v>
      </c>
      <c r="D3134">
        <v>220</v>
      </c>
      <c r="E3134">
        <v>220</v>
      </c>
    </row>
    <row r="3135" spans="1:5" x14ac:dyDescent="0.25">
      <c r="A3135" s="1" t="s">
        <v>136716</v>
      </c>
      <c r="B3135" s="1" t="s">
        <v>136784</v>
      </c>
      <c r="C3135" s="1" t="s">
        <v>136732</v>
      </c>
      <c r="D3135">
        <v>219</v>
      </c>
      <c r="E3135">
        <v>219</v>
      </c>
    </row>
    <row r="3136" spans="1:5" x14ac:dyDescent="0.25">
      <c r="A3136" s="1" t="s">
        <v>136705</v>
      </c>
      <c r="B3136" s="1" t="s">
        <v>136723</v>
      </c>
      <c r="C3136" s="1" t="s">
        <v>136775</v>
      </c>
      <c r="D3136">
        <v>220</v>
      </c>
      <c r="E3136">
        <v>220</v>
      </c>
    </row>
    <row r="3137" spans="1:5" x14ac:dyDescent="0.25">
      <c r="A3137" s="1" t="s">
        <v>136772</v>
      </c>
      <c r="B3137" s="1" t="s">
        <v>136723</v>
      </c>
      <c r="C3137" s="1" t="s">
        <v>136751</v>
      </c>
      <c r="D3137">
        <v>220</v>
      </c>
      <c r="E3137">
        <v>220</v>
      </c>
    </row>
    <row r="3138" spans="1:5" x14ac:dyDescent="0.25">
      <c r="A3138" s="1" t="s">
        <v>136722</v>
      </c>
      <c r="B3138" s="1" t="s">
        <v>136773</v>
      </c>
      <c r="C3138" s="1" t="s">
        <v>136751</v>
      </c>
      <c r="D3138">
        <v>218</v>
      </c>
      <c r="E3138">
        <v>218</v>
      </c>
    </row>
    <row r="3139" spans="1:5" x14ac:dyDescent="0.25">
      <c r="A3139" s="1" t="s">
        <v>136706</v>
      </c>
      <c r="B3139" s="1" t="s">
        <v>136771</v>
      </c>
      <c r="C3139" s="1" t="s">
        <v>136735</v>
      </c>
      <c r="D3139">
        <v>220</v>
      </c>
      <c r="E3139">
        <v>220</v>
      </c>
    </row>
    <row r="3140" spans="1:5" x14ac:dyDescent="0.25">
      <c r="A3140" s="1" t="s">
        <v>136793</v>
      </c>
      <c r="B3140" s="1" t="s">
        <v>136773</v>
      </c>
      <c r="C3140" s="1" t="s">
        <v>136753</v>
      </c>
      <c r="D3140">
        <v>219</v>
      </c>
      <c r="E3140">
        <v>219</v>
      </c>
    </row>
    <row r="3141" spans="1:5" x14ac:dyDescent="0.25">
      <c r="A3141" s="1" t="s">
        <v>136746</v>
      </c>
      <c r="B3141" s="1" t="s">
        <v>136765</v>
      </c>
      <c r="C3141" s="1" t="s">
        <v>136782</v>
      </c>
      <c r="D3141">
        <v>220</v>
      </c>
      <c r="E3141">
        <v>220</v>
      </c>
    </row>
    <row r="3142" spans="1:5" x14ac:dyDescent="0.25">
      <c r="A3142" s="1" t="s">
        <v>136794</v>
      </c>
      <c r="B3142" s="1" t="s">
        <v>136773</v>
      </c>
      <c r="C3142" s="1" t="s">
        <v>136753</v>
      </c>
      <c r="D3142">
        <v>218</v>
      </c>
      <c r="E3142">
        <v>218</v>
      </c>
    </row>
    <row r="3143" spans="1:5" x14ac:dyDescent="0.25">
      <c r="A3143" s="1" t="s">
        <v>136802</v>
      </c>
      <c r="B3143" s="1" t="s">
        <v>136771</v>
      </c>
      <c r="C3143" s="1" t="s">
        <v>136754</v>
      </c>
      <c r="D3143">
        <v>220</v>
      </c>
      <c r="E3143">
        <v>221</v>
      </c>
    </row>
    <row r="3144" spans="1:5" x14ac:dyDescent="0.25">
      <c r="A3144" s="1" t="s">
        <v>136725</v>
      </c>
      <c r="B3144" s="1" t="s">
        <v>136785</v>
      </c>
      <c r="C3144" s="1" t="s">
        <v>136759</v>
      </c>
      <c r="D3144">
        <v>219</v>
      </c>
      <c r="E3144">
        <v>219</v>
      </c>
    </row>
    <row r="3145" spans="1:5" x14ac:dyDescent="0.25">
      <c r="A3145" s="1" t="s">
        <v>136774</v>
      </c>
      <c r="B3145" s="1" t="s">
        <v>136788</v>
      </c>
      <c r="C3145" s="1" t="s">
        <v>136751</v>
      </c>
      <c r="D3145">
        <v>228</v>
      </c>
      <c r="E3145">
        <v>230</v>
      </c>
    </row>
    <row r="3146" spans="1:5" x14ac:dyDescent="0.25">
      <c r="A3146" s="1" t="s">
        <v>136755</v>
      </c>
      <c r="B3146" s="1" t="s">
        <v>136718</v>
      </c>
      <c r="C3146" s="1" t="s">
        <v>136759</v>
      </c>
      <c r="D3146">
        <v>212</v>
      </c>
      <c r="E3146">
        <v>210</v>
      </c>
    </row>
    <row r="3147" spans="1:5" x14ac:dyDescent="0.25">
      <c r="A3147" s="1" t="s">
        <v>136706</v>
      </c>
      <c r="B3147" s="1" t="s">
        <v>136777</v>
      </c>
      <c r="C3147" s="1" t="s">
        <v>136791</v>
      </c>
      <c r="D3147">
        <v>219</v>
      </c>
      <c r="E3147">
        <v>219</v>
      </c>
    </row>
    <row r="3148" spans="1:5" x14ac:dyDescent="0.25">
      <c r="A3148" s="1" t="s">
        <v>136733</v>
      </c>
      <c r="B3148" s="1" t="s">
        <v>136726</v>
      </c>
      <c r="C3148" s="1" t="s">
        <v>136791</v>
      </c>
      <c r="D3148">
        <v>220</v>
      </c>
      <c r="E3148">
        <v>220</v>
      </c>
    </row>
    <row r="3149" spans="1:5" x14ac:dyDescent="0.25">
      <c r="A3149" s="1" t="s">
        <v>136733</v>
      </c>
      <c r="B3149" s="1" t="s">
        <v>136765</v>
      </c>
      <c r="C3149" s="1" t="s">
        <v>136782</v>
      </c>
      <c r="D3149">
        <v>219</v>
      </c>
      <c r="E3149">
        <v>219</v>
      </c>
    </row>
    <row r="3150" spans="1:5" x14ac:dyDescent="0.25">
      <c r="A3150" s="1" t="s">
        <v>136716</v>
      </c>
      <c r="B3150" s="1" t="s">
        <v>136715</v>
      </c>
      <c r="C3150" s="1" t="s">
        <v>136775</v>
      </c>
      <c r="D3150">
        <v>219</v>
      </c>
      <c r="E3150">
        <v>219</v>
      </c>
    </row>
    <row r="3151" spans="1:5" x14ac:dyDescent="0.25">
      <c r="A3151" s="1" t="s">
        <v>136706</v>
      </c>
      <c r="B3151" s="1" t="s">
        <v>136718</v>
      </c>
      <c r="C3151" s="1" t="s">
        <v>136766</v>
      </c>
      <c r="D3151">
        <v>221</v>
      </c>
      <c r="E3151">
        <v>221</v>
      </c>
    </row>
    <row r="3152" spans="1:5" x14ac:dyDescent="0.25">
      <c r="A3152" s="1" t="s">
        <v>136722</v>
      </c>
      <c r="B3152" s="1" t="s">
        <v>136749</v>
      </c>
      <c r="C3152" s="1" t="s">
        <v>136775</v>
      </c>
      <c r="D3152">
        <v>220</v>
      </c>
      <c r="E3152">
        <v>220</v>
      </c>
    </row>
    <row r="3153" spans="1:5" x14ac:dyDescent="0.25">
      <c r="A3153" s="1" t="s">
        <v>136719</v>
      </c>
      <c r="B3153" s="1" t="s">
        <v>136718</v>
      </c>
      <c r="C3153" s="1" t="s">
        <v>136791</v>
      </c>
      <c r="D3153">
        <v>218</v>
      </c>
      <c r="E3153">
        <v>218</v>
      </c>
    </row>
    <row r="3154" spans="1:5" x14ac:dyDescent="0.25">
      <c r="A3154" s="1" t="s">
        <v>136746</v>
      </c>
      <c r="B3154" s="1" t="s">
        <v>136777</v>
      </c>
      <c r="C3154" s="1" t="s">
        <v>136782</v>
      </c>
      <c r="D3154">
        <v>219</v>
      </c>
      <c r="E3154">
        <v>219</v>
      </c>
    </row>
    <row r="3155" spans="1:5" x14ac:dyDescent="0.25">
      <c r="A3155" s="1" t="s">
        <v>136786</v>
      </c>
      <c r="B3155" s="1" t="s">
        <v>136750</v>
      </c>
      <c r="C3155" s="1" t="s">
        <v>136751</v>
      </c>
      <c r="D3155">
        <v>228</v>
      </c>
      <c r="E3155">
        <v>229</v>
      </c>
    </row>
    <row r="3156" spans="1:5" x14ac:dyDescent="0.25">
      <c r="A3156" s="1" t="s">
        <v>136707</v>
      </c>
      <c r="B3156" s="1" t="s">
        <v>136783</v>
      </c>
      <c r="C3156" s="1" t="s">
        <v>136751</v>
      </c>
      <c r="D3156">
        <v>212</v>
      </c>
      <c r="E3156">
        <v>211</v>
      </c>
    </row>
    <row r="3157" spans="1:5" x14ac:dyDescent="0.25">
      <c r="A3157" s="1" t="s">
        <v>136755</v>
      </c>
      <c r="B3157" s="1" t="s">
        <v>136771</v>
      </c>
      <c r="C3157" s="1" t="s">
        <v>136782</v>
      </c>
      <c r="D3157">
        <v>219</v>
      </c>
      <c r="E3157">
        <v>219</v>
      </c>
    </row>
    <row r="3158" spans="1:5" x14ac:dyDescent="0.25">
      <c r="A3158" s="1" t="s">
        <v>136755</v>
      </c>
      <c r="B3158" s="1" t="s">
        <v>136718</v>
      </c>
      <c r="C3158" s="1" t="s">
        <v>136791</v>
      </c>
      <c r="D3158">
        <v>219</v>
      </c>
      <c r="E3158">
        <v>220</v>
      </c>
    </row>
    <row r="3159" spans="1:5" x14ac:dyDescent="0.25">
      <c r="A3159" s="1" t="s">
        <v>136709</v>
      </c>
      <c r="B3159" s="1" t="s">
        <v>136749</v>
      </c>
      <c r="C3159" s="1" t="s">
        <v>136732</v>
      </c>
      <c r="D3159">
        <v>219</v>
      </c>
      <c r="E3159">
        <v>219</v>
      </c>
    </row>
    <row r="3160" spans="1:5" x14ac:dyDescent="0.25">
      <c r="A3160" s="1" t="s">
        <v>136793</v>
      </c>
      <c r="B3160" s="1" t="s">
        <v>136715</v>
      </c>
      <c r="C3160" s="1" t="s">
        <v>136730</v>
      </c>
      <c r="D3160">
        <v>220</v>
      </c>
      <c r="E3160">
        <v>220</v>
      </c>
    </row>
    <row r="3161" spans="1:5" x14ac:dyDescent="0.25">
      <c r="A3161" s="1" t="s">
        <v>136706</v>
      </c>
      <c r="B3161" s="1" t="s">
        <v>136777</v>
      </c>
      <c r="C3161" s="1" t="s">
        <v>136761</v>
      </c>
      <c r="D3161">
        <v>221</v>
      </c>
      <c r="E3161">
        <v>220</v>
      </c>
    </row>
    <row r="3162" spans="1:5" x14ac:dyDescent="0.25">
      <c r="A3162" s="1" t="s">
        <v>136725</v>
      </c>
      <c r="B3162" s="1" t="s">
        <v>136726</v>
      </c>
      <c r="C3162" s="1" t="s">
        <v>136782</v>
      </c>
      <c r="D3162">
        <v>218</v>
      </c>
      <c r="E3162">
        <v>218</v>
      </c>
    </row>
    <row r="3163" spans="1:5" x14ac:dyDescent="0.25">
      <c r="A3163" s="1" t="s">
        <v>136738</v>
      </c>
      <c r="B3163" s="1" t="s">
        <v>136718</v>
      </c>
      <c r="C3163" s="1" t="s">
        <v>136759</v>
      </c>
      <c r="D3163">
        <v>220</v>
      </c>
      <c r="E3163">
        <v>220</v>
      </c>
    </row>
    <row r="3164" spans="1:5" x14ac:dyDescent="0.25">
      <c r="A3164" s="1" t="s">
        <v>136725</v>
      </c>
      <c r="B3164" s="1" t="s">
        <v>136771</v>
      </c>
      <c r="C3164" s="1" t="s">
        <v>136754</v>
      </c>
      <c r="D3164">
        <v>220</v>
      </c>
      <c r="E3164">
        <v>219</v>
      </c>
    </row>
    <row r="3165" spans="1:5" x14ac:dyDescent="0.25">
      <c r="A3165" s="1" t="s">
        <v>136774</v>
      </c>
      <c r="B3165" s="1" t="s">
        <v>136783</v>
      </c>
      <c r="C3165" s="1" t="s">
        <v>136767</v>
      </c>
      <c r="D3165">
        <v>219</v>
      </c>
      <c r="E3165">
        <v>219</v>
      </c>
    </row>
    <row r="3166" spans="1:5" x14ac:dyDescent="0.25">
      <c r="A3166" s="1" t="s">
        <v>136774</v>
      </c>
      <c r="B3166" s="1" t="s">
        <v>136749</v>
      </c>
      <c r="C3166" s="1" t="s">
        <v>136751</v>
      </c>
      <c r="D3166">
        <v>221</v>
      </c>
      <c r="E3166">
        <v>221</v>
      </c>
    </row>
    <row r="3167" spans="1:5" x14ac:dyDescent="0.25">
      <c r="A3167" s="1" t="s">
        <v>136725</v>
      </c>
      <c r="B3167" s="1" t="s">
        <v>136771</v>
      </c>
      <c r="C3167" s="1" t="s">
        <v>136754</v>
      </c>
      <c r="D3167">
        <v>220</v>
      </c>
      <c r="E3167">
        <v>220</v>
      </c>
    </row>
    <row r="3168" spans="1:5" x14ac:dyDescent="0.25">
      <c r="A3168" s="1" t="s">
        <v>136707</v>
      </c>
      <c r="B3168" s="1" t="s">
        <v>136784</v>
      </c>
      <c r="C3168" s="1" t="s">
        <v>136730</v>
      </c>
      <c r="D3168">
        <v>218</v>
      </c>
      <c r="E3168">
        <v>217</v>
      </c>
    </row>
    <row r="3169" spans="1:5" x14ac:dyDescent="0.25">
      <c r="A3169" s="1" t="s">
        <v>136774</v>
      </c>
      <c r="B3169" s="1" t="s">
        <v>136750</v>
      </c>
      <c r="C3169" s="1" t="s">
        <v>136775</v>
      </c>
      <c r="D3169">
        <v>220</v>
      </c>
      <c r="E3169">
        <v>220</v>
      </c>
    </row>
    <row r="3170" spans="1:5" x14ac:dyDescent="0.25">
      <c r="A3170" s="1" t="s">
        <v>136725</v>
      </c>
      <c r="B3170" s="1" t="s">
        <v>136718</v>
      </c>
      <c r="C3170" s="1" t="s">
        <v>136759</v>
      </c>
      <c r="D3170">
        <v>220</v>
      </c>
      <c r="E3170">
        <v>220</v>
      </c>
    </row>
    <row r="3171" spans="1:5" x14ac:dyDescent="0.25">
      <c r="A3171" s="1" t="s">
        <v>136793</v>
      </c>
      <c r="B3171" s="1" t="s">
        <v>136749</v>
      </c>
      <c r="C3171" s="1" t="s">
        <v>136751</v>
      </c>
      <c r="D3171">
        <v>221</v>
      </c>
      <c r="E3171">
        <v>221</v>
      </c>
    </row>
    <row r="3172" spans="1:5" x14ac:dyDescent="0.25">
      <c r="A3172" s="1" t="s">
        <v>136746</v>
      </c>
      <c r="B3172" s="1" t="s">
        <v>136785</v>
      </c>
      <c r="C3172" s="1" t="s">
        <v>136782</v>
      </c>
      <c r="D3172">
        <v>219</v>
      </c>
      <c r="E3172">
        <v>219</v>
      </c>
    </row>
    <row r="3173" spans="1:5" x14ac:dyDescent="0.25">
      <c r="A3173" s="1" t="s">
        <v>136722</v>
      </c>
      <c r="B3173" s="1" t="s">
        <v>136784</v>
      </c>
      <c r="C3173" s="1" t="s">
        <v>136803</v>
      </c>
      <c r="D3173">
        <v>220</v>
      </c>
      <c r="E3173">
        <v>219</v>
      </c>
    </row>
    <row r="3174" spans="1:5" x14ac:dyDescent="0.25">
      <c r="A3174" s="1" t="s">
        <v>136714</v>
      </c>
      <c r="B3174" s="1" t="s">
        <v>136718</v>
      </c>
      <c r="C3174" s="1" t="s">
        <v>136759</v>
      </c>
      <c r="D3174">
        <v>219</v>
      </c>
      <c r="E3174">
        <v>219</v>
      </c>
    </row>
    <row r="3175" spans="1:5" x14ac:dyDescent="0.25">
      <c r="A3175" s="1" t="s">
        <v>136719</v>
      </c>
      <c r="B3175" s="1" t="s">
        <v>136765</v>
      </c>
      <c r="C3175" s="1" t="s">
        <v>136754</v>
      </c>
      <c r="D3175">
        <v>228</v>
      </c>
      <c r="E3175">
        <v>231</v>
      </c>
    </row>
    <row r="3176" spans="1:5" x14ac:dyDescent="0.25">
      <c r="A3176" s="1" t="s">
        <v>136707</v>
      </c>
      <c r="B3176" s="1" t="s">
        <v>136749</v>
      </c>
      <c r="C3176" s="1" t="s">
        <v>136732</v>
      </c>
      <c r="D3176">
        <v>212</v>
      </c>
      <c r="E3176">
        <v>209</v>
      </c>
    </row>
    <row r="3177" spans="1:5" x14ac:dyDescent="0.25">
      <c r="A3177" s="1" t="s">
        <v>136716</v>
      </c>
      <c r="B3177" s="1" t="s">
        <v>136715</v>
      </c>
      <c r="C3177" s="1" t="s">
        <v>136775</v>
      </c>
      <c r="D3177">
        <v>218</v>
      </c>
      <c r="E3177">
        <v>218</v>
      </c>
    </row>
    <row r="3178" spans="1:5" x14ac:dyDescent="0.25">
      <c r="A3178" s="1" t="s">
        <v>136719</v>
      </c>
      <c r="B3178" s="1" t="s">
        <v>136812</v>
      </c>
      <c r="C3178" s="1" t="s">
        <v>136782</v>
      </c>
      <c r="D3178">
        <v>220</v>
      </c>
      <c r="E3178">
        <v>220</v>
      </c>
    </row>
    <row r="3179" spans="1:5" x14ac:dyDescent="0.25">
      <c r="A3179" s="1" t="s">
        <v>136705</v>
      </c>
      <c r="B3179" s="1" t="s">
        <v>136749</v>
      </c>
      <c r="C3179" s="1" t="s">
        <v>136732</v>
      </c>
      <c r="D3179">
        <v>220</v>
      </c>
      <c r="E3179">
        <v>220</v>
      </c>
    </row>
    <row r="3180" spans="1:5" x14ac:dyDescent="0.25">
      <c r="A3180" s="1" t="s">
        <v>136755</v>
      </c>
      <c r="B3180" s="1" t="s">
        <v>136765</v>
      </c>
      <c r="C3180" s="1" t="s">
        <v>136782</v>
      </c>
      <c r="D3180">
        <v>220</v>
      </c>
      <c r="E3180">
        <v>219</v>
      </c>
    </row>
    <row r="3181" spans="1:5" x14ac:dyDescent="0.25">
      <c r="A3181" s="1" t="s">
        <v>136725</v>
      </c>
      <c r="B3181" s="1" t="s">
        <v>136771</v>
      </c>
      <c r="C3181" s="1" t="s">
        <v>136761</v>
      </c>
      <c r="D3181">
        <v>221</v>
      </c>
      <c r="E3181">
        <v>221</v>
      </c>
    </row>
    <row r="3182" spans="1:5" x14ac:dyDescent="0.25">
      <c r="A3182" s="1" t="s">
        <v>136774</v>
      </c>
      <c r="B3182" s="1" t="s">
        <v>136723</v>
      </c>
      <c r="C3182" s="1" t="s">
        <v>136732</v>
      </c>
      <c r="D3182">
        <v>220</v>
      </c>
      <c r="E3182">
        <v>220</v>
      </c>
    </row>
    <row r="3183" spans="1:5" x14ac:dyDescent="0.25">
      <c r="A3183" s="1" t="s">
        <v>136705</v>
      </c>
      <c r="B3183" s="1" t="s">
        <v>136783</v>
      </c>
      <c r="C3183" s="1" t="s">
        <v>136730</v>
      </c>
      <c r="D3183">
        <v>218</v>
      </c>
      <c r="E3183">
        <v>218</v>
      </c>
    </row>
    <row r="3184" spans="1:5" x14ac:dyDescent="0.25">
      <c r="A3184" s="1" t="s">
        <v>136719</v>
      </c>
      <c r="B3184" s="1" t="s">
        <v>136734</v>
      </c>
      <c r="C3184" s="1" t="s">
        <v>136791</v>
      </c>
      <c r="D3184">
        <v>219</v>
      </c>
      <c r="E3184">
        <v>219</v>
      </c>
    </row>
    <row r="3185" spans="1:5" x14ac:dyDescent="0.25">
      <c r="A3185" s="1" t="s">
        <v>136725</v>
      </c>
      <c r="B3185" s="1" t="s">
        <v>136726</v>
      </c>
      <c r="C3185" s="1" t="s">
        <v>136737</v>
      </c>
      <c r="D3185">
        <v>224</v>
      </c>
      <c r="E3185">
        <v>225</v>
      </c>
    </row>
    <row r="3186" spans="1:5" x14ac:dyDescent="0.25">
      <c r="A3186" s="1" t="s">
        <v>136707</v>
      </c>
      <c r="B3186" s="1" t="s">
        <v>136750</v>
      </c>
      <c r="C3186" s="1" t="s">
        <v>136753</v>
      </c>
      <c r="D3186">
        <v>216</v>
      </c>
      <c r="E3186">
        <v>215</v>
      </c>
    </row>
    <row r="3187" spans="1:5" x14ac:dyDescent="0.25">
      <c r="A3187" s="1" t="s">
        <v>136786</v>
      </c>
      <c r="B3187" s="1" t="s">
        <v>136723</v>
      </c>
      <c r="C3187" s="1" t="s">
        <v>136732</v>
      </c>
      <c r="D3187">
        <v>218</v>
      </c>
      <c r="E3187">
        <v>218</v>
      </c>
    </row>
    <row r="3188" spans="1:5" x14ac:dyDescent="0.25">
      <c r="A3188" s="1" t="s">
        <v>136707</v>
      </c>
      <c r="B3188" s="1" t="s">
        <v>136715</v>
      </c>
      <c r="C3188" s="1" t="s">
        <v>136775</v>
      </c>
      <c r="D3188">
        <v>220</v>
      </c>
      <c r="E3188">
        <v>221</v>
      </c>
    </row>
    <row r="3189" spans="1:5" x14ac:dyDescent="0.25">
      <c r="A3189" s="1" t="s">
        <v>136708</v>
      </c>
      <c r="B3189" s="1" t="s">
        <v>136784</v>
      </c>
      <c r="C3189" s="1" t="s">
        <v>136767</v>
      </c>
      <c r="D3189">
        <v>219</v>
      </c>
      <c r="E3189">
        <v>219</v>
      </c>
    </row>
    <row r="3190" spans="1:5" x14ac:dyDescent="0.25">
      <c r="A3190" s="1" t="s">
        <v>136755</v>
      </c>
      <c r="B3190" s="1" t="s">
        <v>136797</v>
      </c>
      <c r="C3190" s="1" t="s">
        <v>136759</v>
      </c>
      <c r="D3190">
        <v>219</v>
      </c>
      <c r="E3190">
        <v>220</v>
      </c>
    </row>
    <row r="3191" spans="1:5" x14ac:dyDescent="0.25">
      <c r="A3191" s="1" t="s">
        <v>136757</v>
      </c>
      <c r="B3191" s="1" t="s">
        <v>136765</v>
      </c>
      <c r="C3191" s="1" t="s">
        <v>136754</v>
      </c>
      <c r="D3191">
        <v>221</v>
      </c>
      <c r="E3191">
        <v>221</v>
      </c>
    </row>
    <row r="3192" spans="1:5" x14ac:dyDescent="0.25">
      <c r="A3192" s="1" t="s">
        <v>136774</v>
      </c>
      <c r="B3192" s="1" t="s">
        <v>136783</v>
      </c>
      <c r="C3192" s="1" t="s">
        <v>136790</v>
      </c>
      <c r="D3192">
        <v>218</v>
      </c>
      <c r="E3192">
        <v>218</v>
      </c>
    </row>
    <row r="3193" spans="1:5" x14ac:dyDescent="0.25">
      <c r="A3193" s="1" t="s">
        <v>136708</v>
      </c>
      <c r="B3193" s="1" t="s">
        <v>136749</v>
      </c>
      <c r="C3193" s="1" t="s">
        <v>136775</v>
      </c>
      <c r="D3193">
        <v>220</v>
      </c>
      <c r="E3193">
        <v>220</v>
      </c>
    </row>
    <row r="3194" spans="1:5" x14ac:dyDescent="0.25">
      <c r="A3194" s="1" t="s">
        <v>136746</v>
      </c>
      <c r="B3194" s="1" t="s">
        <v>136777</v>
      </c>
      <c r="C3194" s="1" t="s">
        <v>136759</v>
      </c>
      <c r="D3194">
        <v>220</v>
      </c>
      <c r="E3194">
        <v>220</v>
      </c>
    </row>
    <row r="3195" spans="1:5" x14ac:dyDescent="0.25">
      <c r="A3195" s="1" t="s">
        <v>136716</v>
      </c>
      <c r="B3195" s="1" t="s">
        <v>136750</v>
      </c>
      <c r="C3195" s="1" t="s">
        <v>136732</v>
      </c>
      <c r="D3195">
        <v>219</v>
      </c>
      <c r="E3195">
        <v>218</v>
      </c>
    </row>
    <row r="3196" spans="1:5" x14ac:dyDescent="0.25">
      <c r="A3196" s="1" t="s">
        <v>136722</v>
      </c>
      <c r="B3196" s="1" t="s">
        <v>136784</v>
      </c>
      <c r="C3196" s="1" t="s">
        <v>136790</v>
      </c>
      <c r="D3196">
        <v>221</v>
      </c>
      <c r="E3196">
        <v>221</v>
      </c>
    </row>
    <row r="3197" spans="1:5" x14ac:dyDescent="0.25">
      <c r="A3197" s="1" t="s">
        <v>136719</v>
      </c>
      <c r="B3197" s="1" t="s">
        <v>136777</v>
      </c>
      <c r="C3197" s="1" t="s">
        <v>136759</v>
      </c>
      <c r="D3197">
        <v>220</v>
      </c>
      <c r="E3197">
        <v>220</v>
      </c>
    </row>
    <row r="3198" spans="1:5" x14ac:dyDescent="0.25">
      <c r="A3198" s="1" t="s">
        <v>136793</v>
      </c>
      <c r="B3198" s="1" t="s">
        <v>136773</v>
      </c>
      <c r="C3198" s="1" t="s">
        <v>136775</v>
      </c>
      <c r="D3198">
        <v>218</v>
      </c>
      <c r="E3198">
        <v>217</v>
      </c>
    </row>
    <row r="3199" spans="1:5" x14ac:dyDescent="0.25">
      <c r="A3199" s="1" t="s">
        <v>136772</v>
      </c>
      <c r="B3199" s="1" t="s">
        <v>136783</v>
      </c>
      <c r="C3199" s="1" t="s">
        <v>136790</v>
      </c>
      <c r="D3199">
        <v>219</v>
      </c>
      <c r="E3199">
        <v>220</v>
      </c>
    </row>
    <row r="3200" spans="1:5" x14ac:dyDescent="0.25">
      <c r="A3200" s="1" t="s">
        <v>136716</v>
      </c>
      <c r="B3200" s="1" t="s">
        <v>136788</v>
      </c>
      <c r="C3200" s="1" t="s">
        <v>136730</v>
      </c>
      <c r="D3200">
        <v>220</v>
      </c>
      <c r="E3200">
        <v>219</v>
      </c>
    </row>
    <row r="3201" spans="1:5" x14ac:dyDescent="0.25">
      <c r="A3201" s="1" t="s">
        <v>136746</v>
      </c>
      <c r="B3201" s="1" t="s">
        <v>136771</v>
      </c>
      <c r="C3201" s="1" t="s">
        <v>136791</v>
      </c>
      <c r="D3201">
        <v>221</v>
      </c>
      <c r="E3201">
        <v>221</v>
      </c>
    </row>
    <row r="3202" spans="1:5" x14ac:dyDescent="0.25">
      <c r="A3202" s="1" t="s">
        <v>136708</v>
      </c>
      <c r="B3202" s="1" t="s">
        <v>136756</v>
      </c>
      <c r="C3202" s="1" t="s">
        <v>136732</v>
      </c>
      <c r="D3202">
        <v>218</v>
      </c>
      <c r="E3202">
        <v>219</v>
      </c>
    </row>
    <row r="3203" spans="1:5" x14ac:dyDescent="0.25">
      <c r="A3203" s="1" t="s">
        <v>136755</v>
      </c>
      <c r="B3203" s="1" t="s">
        <v>136726</v>
      </c>
      <c r="C3203" s="1" t="s">
        <v>136766</v>
      </c>
      <c r="D3203">
        <v>221</v>
      </c>
      <c r="E3203">
        <v>221</v>
      </c>
    </row>
    <row r="3204" spans="1:5" x14ac:dyDescent="0.25">
      <c r="A3204" s="1" t="s">
        <v>136725</v>
      </c>
      <c r="B3204" s="1" t="s">
        <v>136718</v>
      </c>
      <c r="C3204" s="1" t="s">
        <v>136782</v>
      </c>
      <c r="D3204">
        <v>218</v>
      </c>
      <c r="E3204">
        <v>217</v>
      </c>
    </row>
    <row r="3205" spans="1:5" x14ac:dyDescent="0.25">
      <c r="A3205" s="1" t="s">
        <v>136719</v>
      </c>
      <c r="B3205" s="1" t="s">
        <v>136765</v>
      </c>
      <c r="C3205" s="1" t="s">
        <v>136761</v>
      </c>
      <c r="D3205">
        <v>228</v>
      </c>
      <c r="E3205">
        <v>231</v>
      </c>
    </row>
    <row r="3206" spans="1:5" x14ac:dyDescent="0.25">
      <c r="A3206" s="1" t="s">
        <v>136733</v>
      </c>
      <c r="B3206" s="1" t="s">
        <v>136785</v>
      </c>
      <c r="C3206" s="1" t="s">
        <v>136754</v>
      </c>
      <c r="D3206">
        <v>212</v>
      </c>
      <c r="E3206">
        <v>209</v>
      </c>
    </row>
    <row r="3207" spans="1:5" x14ac:dyDescent="0.25">
      <c r="A3207" s="1" t="s">
        <v>136725</v>
      </c>
      <c r="B3207" s="1" t="s">
        <v>136718</v>
      </c>
      <c r="C3207" s="1" t="s">
        <v>136782</v>
      </c>
      <c r="D3207">
        <v>219</v>
      </c>
      <c r="E3207">
        <v>219</v>
      </c>
    </row>
    <row r="3208" spans="1:5" x14ac:dyDescent="0.25">
      <c r="A3208" s="1" t="s">
        <v>136725</v>
      </c>
      <c r="B3208" s="1" t="s">
        <v>136718</v>
      </c>
      <c r="C3208" s="1" t="s">
        <v>136759</v>
      </c>
      <c r="D3208">
        <v>219</v>
      </c>
      <c r="E3208">
        <v>220</v>
      </c>
    </row>
    <row r="3209" spans="1:5" x14ac:dyDescent="0.25">
      <c r="A3209" s="1" t="s">
        <v>136733</v>
      </c>
      <c r="B3209" s="1" t="s">
        <v>136758</v>
      </c>
      <c r="C3209" s="1" t="s">
        <v>136735</v>
      </c>
      <c r="D3209">
        <v>220</v>
      </c>
      <c r="E3209">
        <v>220</v>
      </c>
    </row>
    <row r="3210" spans="1:5" x14ac:dyDescent="0.25">
      <c r="A3210" s="1" t="s">
        <v>136719</v>
      </c>
      <c r="B3210" s="1" t="s">
        <v>136777</v>
      </c>
      <c r="C3210" s="1" t="s">
        <v>136782</v>
      </c>
      <c r="D3210">
        <v>219</v>
      </c>
      <c r="E3210">
        <v>219</v>
      </c>
    </row>
    <row r="3211" spans="1:5" x14ac:dyDescent="0.25">
      <c r="A3211" s="1" t="s">
        <v>136725</v>
      </c>
      <c r="B3211" s="1" t="s">
        <v>136734</v>
      </c>
      <c r="C3211" s="1" t="s">
        <v>136735</v>
      </c>
      <c r="D3211">
        <v>221</v>
      </c>
      <c r="E3211">
        <v>221</v>
      </c>
    </row>
    <row r="3212" spans="1:5" x14ac:dyDescent="0.25">
      <c r="A3212" s="1" t="s">
        <v>136786</v>
      </c>
      <c r="B3212" s="1" t="s">
        <v>136773</v>
      </c>
      <c r="C3212" s="1" t="s">
        <v>136753</v>
      </c>
      <c r="D3212">
        <v>220</v>
      </c>
      <c r="E3212">
        <v>219</v>
      </c>
    </row>
    <row r="3213" spans="1:5" x14ac:dyDescent="0.25">
      <c r="A3213" s="1" t="s">
        <v>136719</v>
      </c>
      <c r="B3213" s="1" t="s">
        <v>136726</v>
      </c>
      <c r="C3213" s="1" t="s">
        <v>136805</v>
      </c>
      <c r="D3213">
        <v>218</v>
      </c>
      <c r="E3213">
        <v>218</v>
      </c>
    </row>
    <row r="3214" spans="1:5" x14ac:dyDescent="0.25">
      <c r="A3214" s="1" t="s">
        <v>136719</v>
      </c>
      <c r="B3214" s="1" t="s">
        <v>136765</v>
      </c>
      <c r="C3214" s="1" t="s">
        <v>136761</v>
      </c>
      <c r="D3214">
        <v>220</v>
      </c>
      <c r="E3214">
        <v>220</v>
      </c>
    </row>
    <row r="3215" spans="1:5" x14ac:dyDescent="0.25">
      <c r="A3215" s="1" t="s">
        <v>136707</v>
      </c>
      <c r="B3215" s="1" t="s">
        <v>136723</v>
      </c>
      <c r="C3215" s="1" t="s">
        <v>136732</v>
      </c>
      <c r="D3215">
        <v>227</v>
      </c>
      <c r="E3215">
        <v>230</v>
      </c>
    </row>
    <row r="3216" spans="1:5" x14ac:dyDescent="0.25">
      <c r="A3216" s="1" t="s">
        <v>136725</v>
      </c>
      <c r="B3216" s="1" t="s">
        <v>136734</v>
      </c>
      <c r="C3216" s="1" t="s">
        <v>136735</v>
      </c>
      <c r="D3216">
        <v>215</v>
      </c>
      <c r="E3216">
        <v>212</v>
      </c>
    </row>
    <row r="3217" spans="1:5" x14ac:dyDescent="0.25">
      <c r="A3217" s="1" t="s">
        <v>136746</v>
      </c>
      <c r="B3217" s="1" t="s">
        <v>136718</v>
      </c>
      <c r="C3217" s="1" t="s">
        <v>136735</v>
      </c>
      <c r="D3217">
        <v>217</v>
      </c>
      <c r="E3217">
        <v>217</v>
      </c>
    </row>
    <row r="3218" spans="1:5" x14ac:dyDescent="0.25">
      <c r="A3218" s="1" t="s">
        <v>136746</v>
      </c>
      <c r="B3218" s="1" t="s">
        <v>136785</v>
      </c>
      <c r="C3218" s="1" t="s">
        <v>136735</v>
      </c>
      <c r="D3218">
        <v>220</v>
      </c>
      <c r="E3218">
        <v>220</v>
      </c>
    </row>
    <row r="3219" spans="1:5" x14ac:dyDescent="0.25">
      <c r="A3219" s="1" t="s">
        <v>136719</v>
      </c>
      <c r="B3219" s="1" t="s">
        <v>136771</v>
      </c>
      <c r="C3219" s="1" t="s">
        <v>136759</v>
      </c>
      <c r="D3219">
        <v>219</v>
      </c>
      <c r="E3219">
        <v>219</v>
      </c>
    </row>
    <row r="3220" spans="1:5" x14ac:dyDescent="0.25">
      <c r="A3220" s="1" t="s">
        <v>136746</v>
      </c>
      <c r="B3220" s="1" t="s">
        <v>136771</v>
      </c>
      <c r="C3220" s="1" t="s">
        <v>136735</v>
      </c>
      <c r="D3220">
        <v>220</v>
      </c>
      <c r="E3220">
        <v>220</v>
      </c>
    </row>
    <row r="3221" spans="1:5" x14ac:dyDescent="0.25">
      <c r="A3221" s="1" t="s">
        <v>136755</v>
      </c>
      <c r="B3221" s="1" t="s">
        <v>136765</v>
      </c>
      <c r="C3221" s="1" t="s">
        <v>136782</v>
      </c>
      <c r="D3221">
        <v>221</v>
      </c>
      <c r="E3221">
        <v>221</v>
      </c>
    </row>
    <row r="3222" spans="1:5" x14ac:dyDescent="0.25">
      <c r="A3222" s="1" t="s">
        <v>136793</v>
      </c>
      <c r="B3222" s="1" t="s">
        <v>136784</v>
      </c>
      <c r="C3222" s="1" t="s">
        <v>136732</v>
      </c>
      <c r="D3222">
        <v>218</v>
      </c>
      <c r="E3222">
        <v>218</v>
      </c>
    </row>
    <row r="3223" spans="1:5" x14ac:dyDescent="0.25">
      <c r="A3223" s="1" t="s">
        <v>136719</v>
      </c>
      <c r="B3223" s="1" t="s">
        <v>136785</v>
      </c>
      <c r="C3223" s="1" t="s">
        <v>136805</v>
      </c>
      <c r="D3223">
        <v>220</v>
      </c>
      <c r="E3223">
        <v>220</v>
      </c>
    </row>
    <row r="3224" spans="1:5" x14ac:dyDescent="0.25">
      <c r="A3224" s="1" t="s">
        <v>136706</v>
      </c>
      <c r="B3224" s="1" t="s">
        <v>136771</v>
      </c>
      <c r="C3224" s="1" t="s">
        <v>136735</v>
      </c>
      <c r="D3224">
        <v>220</v>
      </c>
      <c r="E3224">
        <v>220</v>
      </c>
    </row>
    <row r="3225" spans="1:5" x14ac:dyDescent="0.25">
      <c r="A3225" s="1" t="s">
        <v>136725</v>
      </c>
      <c r="B3225" s="1" t="s">
        <v>136718</v>
      </c>
      <c r="C3225" s="1" t="s">
        <v>136759</v>
      </c>
      <c r="D3225">
        <v>219</v>
      </c>
      <c r="E3225">
        <v>219</v>
      </c>
    </row>
    <row r="3226" spans="1:5" x14ac:dyDescent="0.25">
      <c r="A3226" s="1" t="s">
        <v>136802</v>
      </c>
      <c r="B3226" s="1" t="s">
        <v>136765</v>
      </c>
      <c r="C3226" s="1" t="s">
        <v>136782</v>
      </c>
      <c r="D3226">
        <v>221</v>
      </c>
      <c r="E3226">
        <v>221</v>
      </c>
    </row>
    <row r="3227" spans="1:5" x14ac:dyDescent="0.25">
      <c r="A3227" s="1" t="s">
        <v>136755</v>
      </c>
      <c r="B3227" s="1" t="s">
        <v>136765</v>
      </c>
      <c r="C3227" s="1" t="s">
        <v>136761</v>
      </c>
      <c r="D3227">
        <v>220</v>
      </c>
      <c r="E3227">
        <v>221</v>
      </c>
    </row>
    <row r="3228" spans="1:5" x14ac:dyDescent="0.25">
      <c r="A3228" s="1" t="s">
        <v>136706</v>
      </c>
      <c r="B3228" s="1" t="s">
        <v>136771</v>
      </c>
      <c r="C3228" s="1" t="s">
        <v>136759</v>
      </c>
      <c r="D3228">
        <v>218</v>
      </c>
      <c r="E3228">
        <v>218</v>
      </c>
    </row>
    <row r="3229" spans="1:5" x14ac:dyDescent="0.25">
      <c r="A3229" s="1" t="s">
        <v>136706</v>
      </c>
      <c r="B3229" s="1" t="s">
        <v>136718</v>
      </c>
      <c r="C3229" s="1" t="s">
        <v>136791</v>
      </c>
      <c r="D3229">
        <v>219</v>
      </c>
      <c r="E3229">
        <v>219</v>
      </c>
    </row>
    <row r="3230" spans="1:5" x14ac:dyDescent="0.25">
      <c r="A3230" s="1" t="s">
        <v>136713</v>
      </c>
      <c r="B3230" s="1" t="s">
        <v>136812</v>
      </c>
      <c r="C3230" s="1" t="s">
        <v>136735</v>
      </c>
      <c r="D3230">
        <v>220</v>
      </c>
      <c r="E3230">
        <v>220</v>
      </c>
    </row>
    <row r="3231" spans="1:5" x14ac:dyDescent="0.25">
      <c r="A3231" s="1" t="s">
        <v>136722</v>
      </c>
      <c r="B3231" s="1" t="s">
        <v>136773</v>
      </c>
      <c r="C3231" s="1" t="s">
        <v>136767</v>
      </c>
      <c r="D3231">
        <v>220</v>
      </c>
      <c r="E3231">
        <v>220</v>
      </c>
    </row>
    <row r="3232" spans="1:5" x14ac:dyDescent="0.25">
      <c r="A3232" s="1" t="s">
        <v>136802</v>
      </c>
      <c r="B3232" s="1" t="s">
        <v>136785</v>
      </c>
      <c r="C3232" s="1" t="s">
        <v>136759</v>
      </c>
      <c r="D3232">
        <v>219</v>
      </c>
      <c r="E3232">
        <v>218</v>
      </c>
    </row>
    <row r="3233" spans="1:5" x14ac:dyDescent="0.25">
      <c r="A3233" s="1" t="s">
        <v>136786</v>
      </c>
      <c r="B3233" s="1" t="s">
        <v>136715</v>
      </c>
      <c r="C3233" s="1" t="s">
        <v>136751</v>
      </c>
      <c r="D3233">
        <v>220</v>
      </c>
      <c r="E3233">
        <v>220</v>
      </c>
    </row>
    <row r="3234" spans="1:5" x14ac:dyDescent="0.25">
      <c r="A3234" s="1" t="s">
        <v>136774</v>
      </c>
      <c r="B3234" s="1" t="s">
        <v>136773</v>
      </c>
      <c r="C3234" s="1" t="s">
        <v>136732</v>
      </c>
      <c r="D3234">
        <v>219</v>
      </c>
      <c r="E3234">
        <v>219</v>
      </c>
    </row>
    <row r="3235" spans="1:5" x14ac:dyDescent="0.25">
      <c r="A3235" s="1" t="s">
        <v>136774</v>
      </c>
      <c r="B3235" s="1" t="s">
        <v>136783</v>
      </c>
      <c r="C3235" s="1" t="s">
        <v>136803</v>
      </c>
      <c r="D3235">
        <v>227</v>
      </c>
      <c r="E3235">
        <v>228</v>
      </c>
    </row>
    <row r="3236" spans="1:5" x14ac:dyDescent="0.25">
      <c r="A3236" s="1" t="s">
        <v>136716</v>
      </c>
      <c r="B3236" s="1" t="s">
        <v>136784</v>
      </c>
      <c r="C3236" s="1" t="s">
        <v>136732</v>
      </c>
      <c r="D3236">
        <v>213</v>
      </c>
      <c r="E3236">
        <v>211</v>
      </c>
    </row>
    <row r="3237" spans="1:5" x14ac:dyDescent="0.25">
      <c r="A3237" s="1" t="s">
        <v>136746</v>
      </c>
      <c r="B3237" s="1" t="s">
        <v>136771</v>
      </c>
      <c r="C3237" s="1" t="s">
        <v>136766</v>
      </c>
      <c r="D3237">
        <v>219</v>
      </c>
      <c r="E3237">
        <v>219</v>
      </c>
    </row>
    <row r="3238" spans="1:5" x14ac:dyDescent="0.25">
      <c r="A3238" s="1" t="s">
        <v>136719</v>
      </c>
      <c r="B3238" s="1" t="s">
        <v>136718</v>
      </c>
      <c r="C3238" s="1" t="s">
        <v>136759</v>
      </c>
      <c r="D3238">
        <v>220</v>
      </c>
      <c r="E3238">
        <v>219</v>
      </c>
    </row>
    <row r="3239" spans="1:5" x14ac:dyDescent="0.25">
      <c r="A3239" s="1" t="s">
        <v>136746</v>
      </c>
      <c r="B3239" s="1" t="s">
        <v>136771</v>
      </c>
      <c r="C3239" s="1" t="s">
        <v>136759</v>
      </c>
      <c r="D3239">
        <v>220</v>
      </c>
      <c r="E3239">
        <v>220</v>
      </c>
    </row>
    <row r="3240" spans="1:5" x14ac:dyDescent="0.25">
      <c r="A3240" s="1" t="s">
        <v>136774</v>
      </c>
      <c r="B3240" s="1" t="s">
        <v>136749</v>
      </c>
      <c r="C3240" s="1" t="s">
        <v>136751</v>
      </c>
      <c r="D3240">
        <v>219</v>
      </c>
      <c r="E3240">
        <v>219</v>
      </c>
    </row>
    <row r="3241" spans="1:5" x14ac:dyDescent="0.25">
      <c r="A3241" s="1" t="s">
        <v>136706</v>
      </c>
      <c r="B3241" s="1" t="s">
        <v>136765</v>
      </c>
      <c r="C3241" s="1" t="s">
        <v>136735</v>
      </c>
      <c r="D3241">
        <v>220</v>
      </c>
      <c r="E3241">
        <v>221</v>
      </c>
    </row>
    <row r="3242" spans="1:5" x14ac:dyDescent="0.25">
      <c r="A3242" s="1" t="s">
        <v>136725</v>
      </c>
      <c r="B3242" s="1" t="s">
        <v>136771</v>
      </c>
      <c r="C3242" s="1" t="s">
        <v>136759</v>
      </c>
      <c r="D3242">
        <v>220</v>
      </c>
      <c r="E3242">
        <v>220</v>
      </c>
    </row>
    <row r="3243" spans="1:5" x14ac:dyDescent="0.25">
      <c r="A3243" s="1" t="s">
        <v>136719</v>
      </c>
      <c r="B3243" s="1" t="s">
        <v>136785</v>
      </c>
      <c r="C3243" s="1" t="s">
        <v>136735</v>
      </c>
      <c r="D3243">
        <v>218</v>
      </c>
      <c r="E3243">
        <v>218</v>
      </c>
    </row>
    <row r="3244" spans="1:5" x14ac:dyDescent="0.25">
      <c r="A3244" s="1" t="s">
        <v>136793</v>
      </c>
      <c r="B3244" s="1" t="s">
        <v>136749</v>
      </c>
      <c r="C3244" s="1" t="s">
        <v>136800</v>
      </c>
      <c r="D3244">
        <v>219</v>
      </c>
      <c r="E3244">
        <v>220</v>
      </c>
    </row>
    <row r="3245" spans="1:5" x14ac:dyDescent="0.25">
      <c r="A3245" s="1" t="s">
        <v>136757</v>
      </c>
      <c r="B3245" s="1" t="s">
        <v>136765</v>
      </c>
      <c r="C3245" s="1" t="s">
        <v>136735</v>
      </c>
      <c r="D3245">
        <v>230</v>
      </c>
      <c r="E3245">
        <v>230</v>
      </c>
    </row>
    <row r="3246" spans="1:5" x14ac:dyDescent="0.25">
      <c r="A3246" s="1" t="s">
        <v>136716</v>
      </c>
      <c r="B3246" s="1" t="s">
        <v>136783</v>
      </c>
      <c r="C3246" s="1" t="s">
        <v>136803</v>
      </c>
      <c r="D3246">
        <v>210</v>
      </c>
      <c r="E3246">
        <v>209</v>
      </c>
    </row>
    <row r="3247" spans="1:5" x14ac:dyDescent="0.25">
      <c r="A3247" s="1" t="s">
        <v>136774</v>
      </c>
      <c r="B3247" s="1" t="s">
        <v>136784</v>
      </c>
      <c r="C3247" s="1" t="s">
        <v>136800</v>
      </c>
      <c r="D3247">
        <v>221</v>
      </c>
      <c r="E3247">
        <v>221</v>
      </c>
    </row>
    <row r="3248" spans="1:5" x14ac:dyDescent="0.25">
      <c r="A3248" s="1" t="s">
        <v>136774</v>
      </c>
      <c r="B3248" s="1" t="s">
        <v>136715</v>
      </c>
      <c r="C3248" s="1" t="s">
        <v>136803</v>
      </c>
      <c r="D3248">
        <v>217</v>
      </c>
      <c r="E3248">
        <v>217</v>
      </c>
    </row>
    <row r="3249" spans="1:5" x14ac:dyDescent="0.25">
      <c r="A3249" s="1" t="s">
        <v>136793</v>
      </c>
      <c r="B3249" s="1" t="s">
        <v>136715</v>
      </c>
      <c r="C3249" s="1" t="s">
        <v>136732</v>
      </c>
      <c r="D3249">
        <v>220</v>
      </c>
      <c r="E3249">
        <v>220</v>
      </c>
    </row>
    <row r="3250" spans="1:5" x14ac:dyDescent="0.25">
      <c r="A3250" s="1" t="s">
        <v>136786</v>
      </c>
      <c r="B3250" s="1" t="s">
        <v>136723</v>
      </c>
      <c r="C3250" s="1" t="s">
        <v>136767</v>
      </c>
      <c r="D3250">
        <v>219</v>
      </c>
      <c r="E3250">
        <v>219</v>
      </c>
    </row>
    <row r="3251" spans="1:5" x14ac:dyDescent="0.25">
      <c r="A3251" s="1" t="s">
        <v>136706</v>
      </c>
      <c r="B3251" s="1" t="s">
        <v>136771</v>
      </c>
      <c r="C3251" s="1" t="s">
        <v>136754</v>
      </c>
      <c r="D3251">
        <v>221</v>
      </c>
      <c r="E3251">
        <v>220</v>
      </c>
    </row>
    <row r="3252" spans="1:5" x14ac:dyDescent="0.25">
      <c r="A3252" s="1" t="s">
        <v>136719</v>
      </c>
      <c r="B3252" s="1" t="s">
        <v>136718</v>
      </c>
      <c r="C3252" s="1" t="s">
        <v>136735</v>
      </c>
      <c r="D3252">
        <v>220</v>
      </c>
      <c r="E3252">
        <v>220</v>
      </c>
    </row>
    <row r="3253" spans="1:5" x14ac:dyDescent="0.25">
      <c r="A3253" s="1" t="s">
        <v>136722</v>
      </c>
      <c r="B3253" s="1" t="s">
        <v>136715</v>
      </c>
      <c r="C3253" s="1" t="s">
        <v>136775</v>
      </c>
      <c r="D3253">
        <v>218</v>
      </c>
      <c r="E3253">
        <v>219</v>
      </c>
    </row>
    <row r="3254" spans="1:5" x14ac:dyDescent="0.25">
      <c r="A3254" s="1" t="s">
        <v>136722</v>
      </c>
      <c r="B3254" s="1" t="s">
        <v>136749</v>
      </c>
      <c r="C3254" s="1" t="s">
        <v>136775</v>
      </c>
      <c r="D3254">
        <v>219</v>
      </c>
      <c r="E3254">
        <v>219</v>
      </c>
    </row>
    <row r="3255" spans="1:5" x14ac:dyDescent="0.25">
      <c r="A3255" s="1" t="s">
        <v>136725</v>
      </c>
      <c r="B3255" s="1" t="s">
        <v>136771</v>
      </c>
      <c r="C3255" s="1" t="s">
        <v>136782</v>
      </c>
      <c r="D3255">
        <v>220</v>
      </c>
      <c r="E3255">
        <v>219</v>
      </c>
    </row>
    <row r="3256" spans="1:5" x14ac:dyDescent="0.25">
      <c r="A3256" s="1" t="s">
        <v>136774</v>
      </c>
      <c r="B3256" s="1" t="s">
        <v>136773</v>
      </c>
      <c r="C3256" s="1" t="s">
        <v>136803</v>
      </c>
      <c r="D3256">
        <v>220</v>
      </c>
      <c r="E3256">
        <v>220</v>
      </c>
    </row>
    <row r="3257" spans="1:5" x14ac:dyDescent="0.25">
      <c r="A3257" s="1" t="s">
        <v>136774</v>
      </c>
      <c r="B3257" s="1" t="s">
        <v>136723</v>
      </c>
      <c r="C3257" s="1" t="s">
        <v>136790</v>
      </c>
      <c r="D3257">
        <v>220</v>
      </c>
      <c r="E3257">
        <v>220</v>
      </c>
    </row>
    <row r="3258" spans="1:5" x14ac:dyDescent="0.25">
      <c r="A3258" s="1" t="s">
        <v>136738</v>
      </c>
      <c r="B3258" s="1" t="s">
        <v>136765</v>
      </c>
      <c r="C3258" s="1" t="s">
        <v>136804</v>
      </c>
      <c r="D3258">
        <v>218</v>
      </c>
      <c r="E3258">
        <v>218</v>
      </c>
    </row>
    <row r="3259" spans="1:5" x14ac:dyDescent="0.25">
      <c r="A3259" s="1" t="s">
        <v>136716</v>
      </c>
      <c r="B3259" s="1" t="s">
        <v>136773</v>
      </c>
      <c r="C3259" s="1" t="s">
        <v>136775</v>
      </c>
      <c r="D3259">
        <v>219</v>
      </c>
      <c r="E3259">
        <v>219</v>
      </c>
    </row>
    <row r="3260" spans="1:5" x14ac:dyDescent="0.25">
      <c r="A3260" s="1" t="s">
        <v>136794</v>
      </c>
      <c r="B3260" s="1" t="s">
        <v>136750</v>
      </c>
      <c r="C3260" s="1" t="s">
        <v>136732</v>
      </c>
      <c r="D3260">
        <v>221</v>
      </c>
      <c r="E3260">
        <v>221</v>
      </c>
    </row>
    <row r="3261" spans="1:5" x14ac:dyDescent="0.25">
      <c r="A3261" s="1" t="s">
        <v>136786</v>
      </c>
      <c r="B3261" s="1" t="s">
        <v>136784</v>
      </c>
      <c r="C3261" s="1" t="s">
        <v>136751</v>
      </c>
      <c r="D3261">
        <v>219</v>
      </c>
      <c r="E3261">
        <v>219</v>
      </c>
    </row>
    <row r="3262" spans="1:5" x14ac:dyDescent="0.25">
      <c r="A3262" s="1" t="s">
        <v>136774</v>
      </c>
      <c r="B3262" s="1" t="s">
        <v>136749</v>
      </c>
      <c r="C3262" s="1" t="s">
        <v>136732</v>
      </c>
      <c r="D3262">
        <v>220</v>
      </c>
      <c r="E3262">
        <v>220</v>
      </c>
    </row>
    <row r="3263" spans="1:5" x14ac:dyDescent="0.25">
      <c r="A3263" s="1" t="s">
        <v>136719</v>
      </c>
      <c r="B3263" s="1" t="s">
        <v>136777</v>
      </c>
      <c r="C3263" s="1" t="s">
        <v>136759</v>
      </c>
      <c r="D3263">
        <v>219</v>
      </c>
      <c r="E3263">
        <v>220</v>
      </c>
    </row>
    <row r="3264" spans="1:5" x14ac:dyDescent="0.25">
      <c r="A3264" s="1" t="s">
        <v>136786</v>
      </c>
      <c r="B3264" s="1" t="s">
        <v>136783</v>
      </c>
      <c r="C3264" s="1" t="s">
        <v>136790</v>
      </c>
      <c r="D3264">
        <v>218</v>
      </c>
      <c r="E3264">
        <v>218</v>
      </c>
    </row>
    <row r="3265" spans="1:5" x14ac:dyDescent="0.25">
      <c r="A3265" s="1" t="s">
        <v>136725</v>
      </c>
      <c r="B3265" s="1" t="s">
        <v>136718</v>
      </c>
      <c r="C3265" s="1" t="s">
        <v>136759</v>
      </c>
      <c r="D3265">
        <v>229</v>
      </c>
      <c r="E3265">
        <v>230</v>
      </c>
    </row>
    <row r="3266" spans="1:5" x14ac:dyDescent="0.25">
      <c r="A3266" s="1" t="s">
        <v>136722</v>
      </c>
      <c r="B3266" s="1" t="s">
        <v>136731</v>
      </c>
      <c r="C3266" s="1" t="s">
        <v>136732</v>
      </c>
      <c r="D3266">
        <v>210</v>
      </c>
      <c r="E3266">
        <v>209</v>
      </c>
    </row>
    <row r="3267" spans="1:5" x14ac:dyDescent="0.25">
      <c r="A3267" s="1" t="s">
        <v>136746</v>
      </c>
      <c r="B3267" s="1" t="s">
        <v>136771</v>
      </c>
      <c r="C3267" s="1" t="s">
        <v>136782</v>
      </c>
      <c r="D3267">
        <v>220</v>
      </c>
      <c r="E3267">
        <v>220</v>
      </c>
    </row>
    <row r="3268" spans="1:5" x14ac:dyDescent="0.25">
      <c r="A3268" s="1" t="s">
        <v>136786</v>
      </c>
      <c r="B3268" s="1" t="s">
        <v>136784</v>
      </c>
      <c r="C3268" s="1" t="s">
        <v>136732</v>
      </c>
      <c r="D3268">
        <v>218</v>
      </c>
      <c r="E3268">
        <v>219</v>
      </c>
    </row>
    <row r="3269" spans="1:5" x14ac:dyDescent="0.25">
      <c r="A3269" s="1" t="s">
        <v>136755</v>
      </c>
      <c r="B3269" s="1" t="s">
        <v>136718</v>
      </c>
      <c r="C3269" s="1" t="s">
        <v>136782</v>
      </c>
      <c r="D3269">
        <v>219</v>
      </c>
      <c r="E3269">
        <v>219</v>
      </c>
    </row>
    <row r="3270" spans="1:5" x14ac:dyDescent="0.25">
      <c r="A3270" s="1" t="s">
        <v>136719</v>
      </c>
      <c r="B3270" s="1" t="s">
        <v>136777</v>
      </c>
      <c r="C3270" s="1" t="s">
        <v>136735</v>
      </c>
      <c r="D3270">
        <v>219</v>
      </c>
      <c r="E3270">
        <v>219</v>
      </c>
    </row>
    <row r="3271" spans="1:5" x14ac:dyDescent="0.25">
      <c r="A3271" s="1" t="s">
        <v>136746</v>
      </c>
      <c r="B3271" s="1" t="s">
        <v>136777</v>
      </c>
      <c r="C3271" s="1" t="s">
        <v>136735</v>
      </c>
      <c r="D3271">
        <v>220</v>
      </c>
      <c r="E3271">
        <v>220</v>
      </c>
    </row>
    <row r="3272" spans="1:5" x14ac:dyDescent="0.25">
      <c r="A3272" s="1" t="s">
        <v>136716</v>
      </c>
      <c r="B3272" s="1" t="s">
        <v>136807</v>
      </c>
      <c r="C3272" s="1" t="s">
        <v>136732</v>
      </c>
      <c r="D3272">
        <v>220</v>
      </c>
      <c r="E3272">
        <v>221</v>
      </c>
    </row>
    <row r="3273" spans="1:5" x14ac:dyDescent="0.25">
      <c r="A3273" s="1" t="s">
        <v>136746</v>
      </c>
      <c r="B3273" s="1" t="s">
        <v>136734</v>
      </c>
      <c r="C3273" s="1" t="s">
        <v>136761</v>
      </c>
      <c r="D3273">
        <v>218</v>
      </c>
      <c r="E3273">
        <v>218</v>
      </c>
    </row>
    <row r="3274" spans="1:5" x14ac:dyDescent="0.25">
      <c r="A3274" s="1" t="s">
        <v>136755</v>
      </c>
      <c r="B3274" s="1" t="s">
        <v>136726</v>
      </c>
      <c r="C3274" s="1" t="s">
        <v>136754</v>
      </c>
      <c r="D3274">
        <v>220</v>
      </c>
      <c r="E3274">
        <v>220</v>
      </c>
    </row>
    <row r="3275" spans="1:5" x14ac:dyDescent="0.25">
      <c r="A3275" s="1" t="s">
        <v>136707</v>
      </c>
      <c r="B3275" s="1" t="s">
        <v>136773</v>
      </c>
      <c r="C3275" s="1" t="s">
        <v>136751</v>
      </c>
      <c r="D3275">
        <v>228</v>
      </c>
      <c r="E3275">
        <v>230</v>
      </c>
    </row>
    <row r="3276" spans="1:5" x14ac:dyDescent="0.25">
      <c r="A3276" s="1" t="s">
        <v>136786</v>
      </c>
      <c r="B3276" s="1" t="s">
        <v>136783</v>
      </c>
      <c r="C3276" s="1" t="s">
        <v>136753</v>
      </c>
      <c r="D3276">
        <v>212</v>
      </c>
      <c r="E3276">
        <v>210</v>
      </c>
    </row>
    <row r="3277" spans="1:5" x14ac:dyDescent="0.25">
      <c r="A3277" s="1" t="s">
        <v>136719</v>
      </c>
      <c r="B3277" s="1" t="s">
        <v>136765</v>
      </c>
      <c r="C3277" s="1" t="s">
        <v>136791</v>
      </c>
      <c r="D3277">
        <v>220</v>
      </c>
      <c r="E3277">
        <v>220</v>
      </c>
    </row>
    <row r="3278" spans="1:5" x14ac:dyDescent="0.25">
      <c r="A3278" s="1" t="s">
        <v>136725</v>
      </c>
      <c r="B3278" s="1" t="s">
        <v>136771</v>
      </c>
      <c r="C3278" s="1" t="s">
        <v>136735</v>
      </c>
      <c r="D3278">
        <v>219</v>
      </c>
      <c r="E3278">
        <v>219</v>
      </c>
    </row>
    <row r="3279" spans="1:5" x14ac:dyDescent="0.25">
      <c r="A3279" s="1" t="s">
        <v>136716</v>
      </c>
      <c r="B3279" s="1" t="s">
        <v>136773</v>
      </c>
      <c r="C3279" s="1" t="s">
        <v>136732</v>
      </c>
      <c r="D3279">
        <v>219</v>
      </c>
      <c r="E3279">
        <v>219</v>
      </c>
    </row>
    <row r="3280" spans="1:5" x14ac:dyDescent="0.25">
      <c r="A3280" s="1" t="s">
        <v>136706</v>
      </c>
      <c r="B3280" s="1" t="s">
        <v>136734</v>
      </c>
      <c r="C3280" s="1" t="s">
        <v>136791</v>
      </c>
      <c r="D3280">
        <v>220</v>
      </c>
      <c r="E3280">
        <v>220</v>
      </c>
    </row>
    <row r="3281" spans="1:5" x14ac:dyDescent="0.25">
      <c r="A3281" s="1" t="s">
        <v>136793</v>
      </c>
      <c r="B3281" s="1" t="s">
        <v>136749</v>
      </c>
      <c r="C3281" s="1" t="s">
        <v>136730</v>
      </c>
      <c r="D3281">
        <v>220</v>
      </c>
      <c r="E3281">
        <v>220</v>
      </c>
    </row>
    <row r="3282" spans="1:5" x14ac:dyDescent="0.25">
      <c r="A3282" s="1" t="s">
        <v>136725</v>
      </c>
      <c r="B3282" s="1" t="s">
        <v>136726</v>
      </c>
      <c r="C3282" s="1" t="s">
        <v>136782</v>
      </c>
      <c r="D3282">
        <v>220</v>
      </c>
      <c r="E3282">
        <v>220</v>
      </c>
    </row>
    <row r="3283" spans="1:5" x14ac:dyDescent="0.25">
      <c r="A3283" s="1" t="s">
        <v>136706</v>
      </c>
      <c r="B3283" s="1" t="s">
        <v>136777</v>
      </c>
      <c r="C3283" s="1" t="s">
        <v>136791</v>
      </c>
      <c r="D3283">
        <v>218</v>
      </c>
      <c r="E3283">
        <v>219</v>
      </c>
    </row>
    <row r="3284" spans="1:5" x14ac:dyDescent="0.25">
      <c r="A3284" s="1" t="s">
        <v>136755</v>
      </c>
      <c r="B3284" s="1" t="s">
        <v>136771</v>
      </c>
      <c r="C3284" s="1" t="s">
        <v>136759</v>
      </c>
      <c r="D3284">
        <v>219</v>
      </c>
      <c r="E3284">
        <v>219</v>
      </c>
    </row>
    <row r="3285" spans="1:5" x14ac:dyDescent="0.25">
      <c r="A3285" s="1" t="s">
        <v>136802</v>
      </c>
      <c r="B3285" s="1" t="s">
        <v>136734</v>
      </c>
      <c r="C3285" s="1" t="s">
        <v>136754</v>
      </c>
      <c r="D3285">
        <v>220</v>
      </c>
      <c r="E3285">
        <v>220</v>
      </c>
    </row>
    <row r="3286" spans="1:5" x14ac:dyDescent="0.25">
      <c r="A3286" s="1" t="s">
        <v>136725</v>
      </c>
      <c r="B3286" s="1" t="s">
        <v>136777</v>
      </c>
      <c r="C3286" s="1" t="s">
        <v>136761</v>
      </c>
      <c r="D3286">
        <v>220</v>
      </c>
      <c r="E3286">
        <v>221</v>
      </c>
    </row>
    <row r="3287" spans="1:5" x14ac:dyDescent="0.25">
      <c r="A3287" s="1" t="s">
        <v>136705</v>
      </c>
      <c r="B3287" s="1" t="s">
        <v>136749</v>
      </c>
      <c r="C3287" s="1" t="s">
        <v>136751</v>
      </c>
      <c r="D3287">
        <v>222</v>
      </c>
      <c r="E3287">
        <v>222</v>
      </c>
    </row>
    <row r="3288" spans="1:5" x14ac:dyDescent="0.25">
      <c r="A3288" s="1" t="s">
        <v>136706</v>
      </c>
      <c r="B3288" s="1" t="s">
        <v>136765</v>
      </c>
      <c r="C3288" s="1" t="s">
        <v>136735</v>
      </c>
      <c r="D3288">
        <v>216</v>
      </c>
      <c r="E3288">
        <v>216</v>
      </c>
    </row>
    <row r="3289" spans="1:5" x14ac:dyDescent="0.25">
      <c r="A3289" s="1" t="s">
        <v>136712</v>
      </c>
      <c r="B3289" s="1" t="s">
        <v>136771</v>
      </c>
      <c r="C3289" s="1" t="s">
        <v>136782</v>
      </c>
      <c r="D3289">
        <v>220</v>
      </c>
      <c r="E3289">
        <v>221</v>
      </c>
    </row>
    <row r="3290" spans="1:5" x14ac:dyDescent="0.25">
      <c r="A3290" s="1" t="s">
        <v>136706</v>
      </c>
      <c r="B3290" s="1" t="s">
        <v>136771</v>
      </c>
      <c r="C3290" s="1" t="s">
        <v>136791</v>
      </c>
      <c r="D3290">
        <v>220</v>
      </c>
      <c r="E3290">
        <v>219</v>
      </c>
    </row>
    <row r="3291" spans="1:5" x14ac:dyDescent="0.25">
      <c r="A3291" s="1" t="s">
        <v>136733</v>
      </c>
      <c r="B3291" s="1" t="s">
        <v>136765</v>
      </c>
      <c r="C3291" s="1" t="s">
        <v>136735</v>
      </c>
      <c r="D3291">
        <v>220</v>
      </c>
      <c r="E3291">
        <v>219</v>
      </c>
    </row>
    <row r="3292" spans="1:5" x14ac:dyDescent="0.25">
      <c r="A3292" s="1" t="s">
        <v>136802</v>
      </c>
      <c r="B3292" s="1" t="s">
        <v>136765</v>
      </c>
      <c r="C3292" s="1" t="s">
        <v>136735</v>
      </c>
      <c r="D3292">
        <v>220</v>
      </c>
      <c r="E3292">
        <v>221</v>
      </c>
    </row>
    <row r="3293" spans="1:5" x14ac:dyDescent="0.25">
      <c r="A3293" s="1" t="s">
        <v>136755</v>
      </c>
      <c r="B3293" s="1" t="s">
        <v>136771</v>
      </c>
      <c r="C3293" s="1" t="s">
        <v>136759</v>
      </c>
      <c r="D3293">
        <v>219</v>
      </c>
      <c r="E3293">
        <v>219</v>
      </c>
    </row>
    <row r="3294" spans="1:5" x14ac:dyDescent="0.25">
      <c r="A3294" s="1" t="s">
        <v>136716</v>
      </c>
      <c r="B3294" s="1" t="s">
        <v>136749</v>
      </c>
      <c r="C3294" s="1" t="s">
        <v>136751</v>
      </c>
      <c r="D3294">
        <v>219</v>
      </c>
      <c r="E3294">
        <v>218</v>
      </c>
    </row>
    <row r="3295" spans="1:5" x14ac:dyDescent="0.25">
      <c r="A3295" s="1" t="s">
        <v>136725</v>
      </c>
      <c r="B3295" s="1" t="s">
        <v>136777</v>
      </c>
      <c r="C3295" s="1" t="s">
        <v>136805</v>
      </c>
      <c r="D3295">
        <v>229</v>
      </c>
      <c r="E3295">
        <v>230</v>
      </c>
    </row>
    <row r="3296" spans="1:5" x14ac:dyDescent="0.25">
      <c r="A3296" s="1" t="s">
        <v>136706</v>
      </c>
      <c r="B3296" s="1" t="s">
        <v>136777</v>
      </c>
      <c r="C3296" s="1" t="s">
        <v>136735</v>
      </c>
      <c r="D3296">
        <v>211</v>
      </c>
      <c r="E3296">
        <v>210</v>
      </c>
    </row>
    <row r="3297" spans="1:5" x14ac:dyDescent="0.25">
      <c r="A3297" s="1" t="s">
        <v>136706</v>
      </c>
      <c r="B3297" s="1" t="s">
        <v>136777</v>
      </c>
      <c r="C3297" s="1" t="s">
        <v>136759</v>
      </c>
      <c r="D3297">
        <v>220</v>
      </c>
      <c r="E3297">
        <v>220</v>
      </c>
    </row>
    <row r="3298" spans="1:5" x14ac:dyDescent="0.25">
      <c r="A3298" s="1" t="s">
        <v>136802</v>
      </c>
      <c r="B3298" s="1" t="s">
        <v>136726</v>
      </c>
      <c r="C3298" s="1" t="s">
        <v>136805</v>
      </c>
      <c r="D3298">
        <v>218</v>
      </c>
      <c r="E3298">
        <v>218</v>
      </c>
    </row>
    <row r="3299" spans="1:5" x14ac:dyDescent="0.25">
      <c r="A3299" s="1" t="s">
        <v>136716</v>
      </c>
      <c r="B3299" s="1" t="s">
        <v>136773</v>
      </c>
      <c r="C3299" s="1" t="s">
        <v>136732</v>
      </c>
      <c r="D3299">
        <v>220</v>
      </c>
      <c r="E3299">
        <v>220</v>
      </c>
    </row>
    <row r="3300" spans="1:5" x14ac:dyDescent="0.25">
      <c r="A3300" s="1" t="s">
        <v>136746</v>
      </c>
      <c r="B3300" s="1" t="s">
        <v>136777</v>
      </c>
      <c r="C3300" s="1" t="s">
        <v>136735</v>
      </c>
      <c r="D3300">
        <v>219</v>
      </c>
      <c r="E3300">
        <v>219</v>
      </c>
    </row>
    <row r="3301" spans="1:5" x14ac:dyDescent="0.25">
      <c r="A3301" s="1" t="s">
        <v>136755</v>
      </c>
      <c r="B3301" s="1" t="s">
        <v>136771</v>
      </c>
      <c r="C3301" s="1" t="s">
        <v>136754</v>
      </c>
      <c r="D3301">
        <v>220</v>
      </c>
      <c r="E3301">
        <v>221</v>
      </c>
    </row>
    <row r="3302" spans="1:5" x14ac:dyDescent="0.25">
      <c r="A3302" s="1" t="s">
        <v>136774</v>
      </c>
      <c r="B3302" s="1" t="s">
        <v>136773</v>
      </c>
      <c r="C3302" s="1" t="s">
        <v>136753</v>
      </c>
      <c r="D3302">
        <v>220</v>
      </c>
      <c r="E3302">
        <v>220</v>
      </c>
    </row>
    <row r="3303" spans="1:5" x14ac:dyDescent="0.25">
      <c r="A3303" s="1" t="s">
        <v>136794</v>
      </c>
      <c r="B3303" s="1" t="s">
        <v>136715</v>
      </c>
      <c r="C3303" s="1" t="s">
        <v>136730</v>
      </c>
      <c r="D3303">
        <v>219</v>
      </c>
      <c r="E3303">
        <v>218</v>
      </c>
    </row>
    <row r="3304" spans="1:5" x14ac:dyDescent="0.25">
      <c r="A3304" s="1" t="s">
        <v>136716</v>
      </c>
      <c r="B3304" s="1" t="s">
        <v>136715</v>
      </c>
      <c r="C3304" s="1" t="s">
        <v>136730</v>
      </c>
      <c r="D3304">
        <v>219</v>
      </c>
      <c r="E3304">
        <v>220</v>
      </c>
    </row>
    <row r="3305" spans="1:5" x14ac:dyDescent="0.25">
      <c r="A3305" s="1" t="s">
        <v>136722</v>
      </c>
      <c r="B3305" s="1" t="s">
        <v>136773</v>
      </c>
      <c r="C3305" s="1" t="s">
        <v>136775</v>
      </c>
      <c r="D3305">
        <v>229</v>
      </c>
      <c r="E3305">
        <v>229</v>
      </c>
    </row>
    <row r="3306" spans="1:5" x14ac:dyDescent="0.25">
      <c r="A3306" s="1" t="s">
        <v>136755</v>
      </c>
      <c r="B3306" s="1" t="s">
        <v>136765</v>
      </c>
      <c r="C3306" s="1" t="s">
        <v>136735</v>
      </c>
      <c r="D3306">
        <v>211</v>
      </c>
      <c r="E3306">
        <v>211</v>
      </c>
    </row>
    <row r="3307" spans="1:5" x14ac:dyDescent="0.25">
      <c r="A3307" s="1" t="s">
        <v>136746</v>
      </c>
      <c r="B3307" s="1" t="s">
        <v>136797</v>
      </c>
      <c r="C3307" s="1" t="s">
        <v>136759</v>
      </c>
      <c r="D3307">
        <v>220</v>
      </c>
      <c r="E3307">
        <v>220</v>
      </c>
    </row>
    <row r="3308" spans="1:5" x14ac:dyDescent="0.25">
      <c r="A3308" s="1" t="s">
        <v>136757</v>
      </c>
      <c r="B3308" s="1" t="s">
        <v>136765</v>
      </c>
      <c r="C3308" s="1" t="s">
        <v>136735</v>
      </c>
      <c r="D3308">
        <v>218</v>
      </c>
      <c r="E3308">
        <v>218</v>
      </c>
    </row>
    <row r="3309" spans="1:5" x14ac:dyDescent="0.25">
      <c r="A3309" s="1" t="s">
        <v>136786</v>
      </c>
      <c r="B3309" s="1" t="s">
        <v>136773</v>
      </c>
      <c r="C3309" s="1" t="s">
        <v>136751</v>
      </c>
      <c r="D3309">
        <v>219</v>
      </c>
      <c r="E3309">
        <v>219</v>
      </c>
    </row>
    <row r="3310" spans="1:5" x14ac:dyDescent="0.25">
      <c r="A3310" s="1" t="s">
        <v>136755</v>
      </c>
      <c r="B3310" s="1" t="s">
        <v>136777</v>
      </c>
      <c r="C3310" s="1" t="s">
        <v>136754</v>
      </c>
      <c r="D3310">
        <v>220</v>
      </c>
      <c r="E3310">
        <v>220</v>
      </c>
    </row>
    <row r="3311" spans="1:5" x14ac:dyDescent="0.25">
      <c r="A3311" s="1" t="s">
        <v>136706</v>
      </c>
      <c r="B3311" s="1" t="s">
        <v>136718</v>
      </c>
      <c r="C3311" s="1" t="s">
        <v>136754</v>
      </c>
      <c r="D3311">
        <v>220</v>
      </c>
      <c r="E3311">
        <v>220</v>
      </c>
    </row>
    <row r="3312" spans="1:5" x14ac:dyDescent="0.25">
      <c r="A3312" s="1" t="s">
        <v>136755</v>
      </c>
      <c r="B3312" s="1" t="s">
        <v>136726</v>
      </c>
      <c r="C3312" s="1" t="s">
        <v>136782</v>
      </c>
      <c r="D3312">
        <v>220</v>
      </c>
      <c r="E3312">
        <v>220</v>
      </c>
    </row>
    <row r="3313" spans="1:5" x14ac:dyDescent="0.25">
      <c r="A3313" s="1" t="s">
        <v>136722</v>
      </c>
      <c r="B3313" s="1" t="s">
        <v>136783</v>
      </c>
      <c r="C3313" s="1" t="s">
        <v>136769</v>
      </c>
      <c r="D3313">
        <v>218</v>
      </c>
      <c r="E3313">
        <v>219</v>
      </c>
    </row>
    <row r="3314" spans="1:5" x14ac:dyDescent="0.25">
      <c r="A3314" s="1" t="s">
        <v>136786</v>
      </c>
      <c r="B3314" s="1" t="s">
        <v>136723</v>
      </c>
      <c r="C3314" s="1" t="s">
        <v>136800</v>
      </c>
      <c r="D3314">
        <v>220</v>
      </c>
      <c r="E3314">
        <v>220</v>
      </c>
    </row>
    <row r="3315" spans="1:5" x14ac:dyDescent="0.25">
      <c r="A3315" s="1" t="s">
        <v>136755</v>
      </c>
      <c r="B3315" s="1" t="s">
        <v>136771</v>
      </c>
      <c r="C3315" s="1" t="s">
        <v>136782</v>
      </c>
      <c r="D3315">
        <v>219</v>
      </c>
      <c r="E3315">
        <v>219</v>
      </c>
    </row>
    <row r="3316" spans="1:5" x14ac:dyDescent="0.25">
      <c r="A3316" s="1" t="s">
        <v>136786</v>
      </c>
      <c r="B3316" s="1" t="s">
        <v>136788</v>
      </c>
      <c r="C3316" s="1" t="s">
        <v>136751</v>
      </c>
      <c r="D3316">
        <v>220</v>
      </c>
      <c r="E3316">
        <v>221</v>
      </c>
    </row>
    <row r="3317" spans="1:5" x14ac:dyDescent="0.25">
      <c r="A3317" s="1" t="s">
        <v>136725</v>
      </c>
      <c r="B3317" s="1" t="s">
        <v>136777</v>
      </c>
      <c r="C3317" s="1" t="s">
        <v>136791</v>
      </c>
      <c r="D3317">
        <v>220</v>
      </c>
      <c r="E3317">
        <v>220</v>
      </c>
    </row>
    <row r="3318" spans="1:5" x14ac:dyDescent="0.25">
      <c r="A3318" s="1" t="s">
        <v>136725</v>
      </c>
      <c r="B3318" s="1" t="s">
        <v>136777</v>
      </c>
      <c r="C3318" s="1" t="s">
        <v>136735</v>
      </c>
      <c r="D3318">
        <v>218</v>
      </c>
      <c r="E3318">
        <v>218</v>
      </c>
    </row>
    <row r="3319" spans="1:5" x14ac:dyDescent="0.25">
      <c r="A3319" s="1" t="s">
        <v>136774</v>
      </c>
      <c r="B3319" s="1" t="s">
        <v>136715</v>
      </c>
      <c r="C3319" s="1" t="s">
        <v>136732</v>
      </c>
      <c r="D3319">
        <v>219</v>
      </c>
      <c r="E3319">
        <v>220</v>
      </c>
    </row>
    <row r="3320" spans="1:5" x14ac:dyDescent="0.25">
      <c r="A3320" s="1" t="s">
        <v>136707</v>
      </c>
      <c r="B3320" s="1" t="s">
        <v>136715</v>
      </c>
      <c r="C3320" s="1" t="s">
        <v>136751</v>
      </c>
      <c r="D3320">
        <v>220</v>
      </c>
      <c r="E3320">
        <v>220</v>
      </c>
    </row>
    <row r="3321" spans="1:5" x14ac:dyDescent="0.25">
      <c r="A3321" s="1" t="s">
        <v>136725</v>
      </c>
      <c r="B3321" s="1" t="s">
        <v>136771</v>
      </c>
      <c r="C3321" s="1" t="s">
        <v>136782</v>
      </c>
      <c r="D3321">
        <v>220</v>
      </c>
      <c r="E3321">
        <v>219</v>
      </c>
    </row>
    <row r="3322" spans="1:5" x14ac:dyDescent="0.25">
      <c r="A3322" s="1" t="s">
        <v>136755</v>
      </c>
      <c r="B3322" s="1" t="s">
        <v>136726</v>
      </c>
      <c r="C3322" s="1" t="s">
        <v>136766</v>
      </c>
      <c r="D3322">
        <v>220</v>
      </c>
      <c r="E3322">
        <v>220</v>
      </c>
    </row>
    <row r="3323" spans="1:5" x14ac:dyDescent="0.25">
      <c r="A3323" s="1" t="s">
        <v>136719</v>
      </c>
      <c r="B3323" s="1" t="s">
        <v>136726</v>
      </c>
      <c r="C3323" s="1" t="s">
        <v>136759</v>
      </c>
      <c r="D3323">
        <v>219</v>
      </c>
      <c r="E3323">
        <v>219</v>
      </c>
    </row>
    <row r="3324" spans="1:5" x14ac:dyDescent="0.25">
      <c r="A3324" s="1" t="s">
        <v>136719</v>
      </c>
      <c r="B3324" s="1" t="s">
        <v>136771</v>
      </c>
      <c r="C3324" s="1" t="s">
        <v>136735</v>
      </c>
      <c r="D3324">
        <v>219</v>
      </c>
      <c r="E3324">
        <v>219</v>
      </c>
    </row>
    <row r="3325" spans="1:5" x14ac:dyDescent="0.25">
      <c r="A3325" s="1" t="s">
        <v>136719</v>
      </c>
      <c r="B3325" s="1" t="s">
        <v>136765</v>
      </c>
      <c r="C3325" s="1" t="s">
        <v>136759</v>
      </c>
      <c r="D3325">
        <v>229</v>
      </c>
      <c r="E3325">
        <v>233</v>
      </c>
    </row>
    <row r="3326" spans="1:5" x14ac:dyDescent="0.25">
      <c r="A3326" s="1" t="s">
        <v>136706</v>
      </c>
      <c r="B3326" s="1" t="s">
        <v>136777</v>
      </c>
      <c r="C3326" s="1" t="s">
        <v>136735</v>
      </c>
      <c r="D3326">
        <v>211</v>
      </c>
      <c r="E3326">
        <v>206</v>
      </c>
    </row>
    <row r="3327" spans="1:5" x14ac:dyDescent="0.25">
      <c r="A3327" s="1" t="s">
        <v>136706</v>
      </c>
      <c r="B3327" s="1" t="s">
        <v>136785</v>
      </c>
      <c r="C3327" s="1" t="s">
        <v>136759</v>
      </c>
      <c r="D3327">
        <v>220</v>
      </c>
      <c r="E3327">
        <v>220</v>
      </c>
    </row>
    <row r="3328" spans="1:5" x14ac:dyDescent="0.25">
      <c r="A3328" s="1" t="s">
        <v>136802</v>
      </c>
      <c r="B3328" s="1" t="s">
        <v>136765</v>
      </c>
      <c r="C3328" s="1" t="s">
        <v>136759</v>
      </c>
      <c r="D3328">
        <v>218</v>
      </c>
      <c r="E3328">
        <v>218</v>
      </c>
    </row>
    <row r="3329" spans="1:5" x14ac:dyDescent="0.25">
      <c r="A3329" s="1" t="s">
        <v>136705</v>
      </c>
      <c r="B3329" s="1" t="s">
        <v>136750</v>
      </c>
      <c r="C3329" s="1" t="s">
        <v>136732</v>
      </c>
      <c r="D3329">
        <v>220</v>
      </c>
      <c r="E3329">
        <v>220</v>
      </c>
    </row>
    <row r="3330" spans="1:5" x14ac:dyDescent="0.25">
      <c r="A3330" s="1" t="s">
        <v>136746</v>
      </c>
      <c r="B3330" s="1" t="s">
        <v>136726</v>
      </c>
      <c r="C3330" s="1" t="s">
        <v>136735</v>
      </c>
      <c r="D3330">
        <v>219</v>
      </c>
      <c r="E3330">
        <v>219</v>
      </c>
    </row>
    <row r="3331" spans="1:5" x14ac:dyDescent="0.25">
      <c r="A3331" s="1" t="s">
        <v>136707</v>
      </c>
      <c r="B3331" s="1" t="s">
        <v>136749</v>
      </c>
      <c r="C3331" s="1" t="s">
        <v>136751</v>
      </c>
      <c r="D3331">
        <v>220</v>
      </c>
      <c r="E3331">
        <v>220</v>
      </c>
    </row>
    <row r="3332" spans="1:5" x14ac:dyDescent="0.25">
      <c r="A3332" s="1" t="s">
        <v>136719</v>
      </c>
      <c r="B3332" s="1" t="s">
        <v>136734</v>
      </c>
      <c r="C3332" s="1" t="s">
        <v>136791</v>
      </c>
      <c r="D3332">
        <v>220</v>
      </c>
      <c r="E3332">
        <v>220</v>
      </c>
    </row>
    <row r="3333" spans="1:5" x14ac:dyDescent="0.25">
      <c r="A3333" s="1" t="s">
        <v>136786</v>
      </c>
      <c r="B3333" s="1" t="s">
        <v>136715</v>
      </c>
      <c r="C3333" s="1" t="s">
        <v>136751</v>
      </c>
      <c r="D3333">
        <v>218</v>
      </c>
      <c r="E3333">
        <v>218</v>
      </c>
    </row>
    <row r="3334" spans="1:5" x14ac:dyDescent="0.25">
      <c r="A3334" s="1" t="s">
        <v>136725</v>
      </c>
      <c r="B3334" s="1" t="s">
        <v>136785</v>
      </c>
      <c r="C3334" s="1" t="s">
        <v>136754</v>
      </c>
      <c r="D3334">
        <v>220</v>
      </c>
      <c r="E3334">
        <v>220</v>
      </c>
    </row>
    <row r="3335" spans="1:5" x14ac:dyDescent="0.25">
      <c r="A3335" s="1" t="s">
        <v>136706</v>
      </c>
      <c r="B3335" s="1" t="s">
        <v>136720</v>
      </c>
      <c r="C3335" s="1" t="s">
        <v>136759</v>
      </c>
      <c r="D3335">
        <v>220</v>
      </c>
      <c r="E3335">
        <v>221</v>
      </c>
    </row>
    <row r="3336" spans="1:5" x14ac:dyDescent="0.25">
      <c r="A3336" s="1" t="s">
        <v>136746</v>
      </c>
      <c r="B3336" s="1" t="s">
        <v>136785</v>
      </c>
      <c r="C3336" s="1" t="s">
        <v>136735</v>
      </c>
      <c r="D3336">
        <v>220</v>
      </c>
      <c r="E3336">
        <v>219</v>
      </c>
    </row>
    <row r="3337" spans="1:5" x14ac:dyDescent="0.25">
      <c r="A3337" s="1" t="s">
        <v>136713</v>
      </c>
      <c r="B3337" s="1" t="s">
        <v>136777</v>
      </c>
      <c r="C3337" s="1" t="s">
        <v>136782</v>
      </c>
      <c r="D3337">
        <v>220</v>
      </c>
      <c r="E3337">
        <v>220</v>
      </c>
    </row>
    <row r="3338" spans="1:5" x14ac:dyDescent="0.25">
      <c r="A3338" s="1" t="s">
        <v>136774</v>
      </c>
      <c r="B3338" s="1" t="s">
        <v>136784</v>
      </c>
      <c r="C3338" s="1" t="s">
        <v>136751</v>
      </c>
      <c r="D3338">
        <v>218</v>
      </c>
      <c r="E3338">
        <v>218</v>
      </c>
    </row>
    <row r="3339" spans="1:5" x14ac:dyDescent="0.25">
      <c r="A3339" s="1" t="s">
        <v>136738</v>
      </c>
      <c r="B3339" s="1" t="s">
        <v>136763</v>
      </c>
      <c r="C3339" s="1" t="s">
        <v>136759</v>
      </c>
      <c r="D3339">
        <v>219</v>
      </c>
      <c r="E3339">
        <v>219</v>
      </c>
    </row>
    <row r="3340" spans="1:5" x14ac:dyDescent="0.25">
      <c r="A3340" s="1" t="s">
        <v>136746</v>
      </c>
      <c r="B3340" s="1" t="s">
        <v>136785</v>
      </c>
      <c r="C3340" s="1" t="s">
        <v>136791</v>
      </c>
      <c r="D3340">
        <v>220</v>
      </c>
      <c r="E3340">
        <v>220</v>
      </c>
    </row>
    <row r="3341" spans="1:5" x14ac:dyDescent="0.25">
      <c r="A3341" s="1" t="s">
        <v>136706</v>
      </c>
      <c r="B3341" s="1" t="s">
        <v>136777</v>
      </c>
      <c r="C3341" s="1" t="s">
        <v>136804</v>
      </c>
      <c r="D3341">
        <v>220</v>
      </c>
      <c r="E3341">
        <v>220</v>
      </c>
    </row>
    <row r="3342" spans="1:5" x14ac:dyDescent="0.25">
      <c r="A3342" s="1" t="s">
        <v>136774</v>
      </c>
      <c r="B3342" s="1" t="s">
        <v>136783</v>
      </c>
      <c r="C3342" s="1" t="s">
        <v>136717</v>
      </c>
      <c r="D3342">
        <v>220</v>
      </c>
      <c r="E3342">
        <v>220</v>
      </c>
    </row>
    <row r="3343" spans="1:5" x14ac:dyDescent="0.25">
      <c r="A3343" s="1" t="s">
        <v>136733</v>
      </c>
      <c r="B3343" s="1" t="s">
        <v>136785</v>
      </c>
      <c r="C3343" s="1" t="s">
        <v>136782</v>
      </c>
      <c r="D3343">
        <v>218</v>
      </c>
      <c r="E3343">
        <v>218</v>
      </c>
    </row>
    <row r="3344" spans="1:5" x14ac:dyDescent="0.25">
      <c r="A3344" s="1" t="s">
        <v>136707</v>
      </c>
      <c r="B3344" s="1" t="s">
        <v>136784</v>
      </c>
      <c r="C3344" s="1" t="s">
        <v>136751</v>
      </c>
      <c r="D3344">
        <v>221</v>
      </c>
      <c r="E3344">
        <v>220</v>
      </c>
    </row>
    <row r="3345" spans="1:5" x14ac:dyDescent="0.25">
      <c r="A3345" s="1" t="s">
        <v>136713</v>
      </c>
      <c r="B3345" s="1" t="s">
        <v>136771</v>
      </c>
      <c r="C3345" s="1" t="s">
        <v>136735</v>
      </c>
      <c r="D3345">
        <v>218</v>
      </c>
      <c r="E3345">
        <v>218</v>
      </c>
    </row>
    <row r="3346" spans="1:5" x14ac:dyDescent="0.25">
      <c r="A3346" s="1" t="s">
        <v>136786</v>
      </c>
      <c r="B3346" s="1" t="s">
        <v>136749</v>
      </c>
      <c r="C3346" s="1" t="s">
        <v>136790</v>
      </c>
      <c r="D3346">
        <v>221</v>
      </c>
      <c r="E3346">
        <v>221</v>
      </c>
    </row>
    <row r="3347" spans="1:5" x14ac:dyDescent="0.25">
      <c r="A3347" s="1" t="s">
        <v>136705</v>
      </c>
      <c r="B3347" s="1" t="s">
        <v>136750</v>
      </c>
      <c r="C3347" s="1" t="s">
        <v>136732</v>
      </c>
      <c r="D3347">
        <v>220</v>
      </c>
      <c r="E3347">
        <v>220</v>
      </c>
    </row>
    <row r="3348" spans="1:5" x14ac:dyDescent="0.25">
      <c r="A3348" s="1" t="s">
        <v>136786</v>
      </c>
      <c r="B3348" s="1" t="s">
        <v>136715</v>
      </c>
      <c r="C3348" s="1" t="s">
        <v>136775</v>
      </c>
      <c r="D3348">
        <v>218</v>
      </c>
      <c r="E3348">
        <v>218</v>
      </c>
    </row>
    <row r="3349" spans="1:5" x14ac:dyDescent="0.25">
      <c r="A3349" s="1" t="s">
        <v>136725</v>
      </c>
      <c r="B3349" s="1" t="s">
        <v>136726</v>
      </c>
      <c r="C3349" s="1" t="s">
        <v>136791</v>
      </c>
      <c r="D3349">
        <v>219</v>
      </c>
      <c r="E3349">
        <v>219</v>
      </c>
    </row>
    <row r="3350" spans="1:5" x14ac:dyDescent="0.25">
      <c r="A3350" s="1" t="s">
        <v>136725</v>
      </c>
      <c r="B3350" s="1" t="s">
        <v>136765</v>
      </c>
      <c r="C3350" s="1" t="s">
        <v>136791</v>
      </c>
      <c r="D3350">
        <v>220</v>
      </c>
      <c r="E3350">
        <v>220</v>
      </c>
    </row>
    <row r="3351" spans="1:5" x14ac:dyDescent="0.25">
      <c r="A3351" s="1" t="s">
        <v>136755</v>
      </c>
      <c r="B3351" s="1" t="s">
        <v>136777</v>
      </c>
      <c r="C3351" s="1" t="s">
        <v>136782</v>
      </c>
      <c r="D3351">
        <v>220</v>
      </c>
      <c r="E3351">
        <v>220</v>
      </c>
    </row>
    <row r="3352" spans="1:5" x14ac:dyDescent="0.25">
      <c r="A3352" s="1" t="s">
        <v>136725</v>
      </c>
      <c r="B3352" s="1" t="s">
        <v>136718</v>
      </c>
      <c r="C3352" s="1" t="s">
        <v>136782</v>
      </c>
      <c r="D3352">
        <v>220</v>
      </c>
      <c r="E3352">
        <v>220</v>
      </c>
    </row>
    <row r="3353" spans="1:5" x14ac:dyDescent="0.25">
      <c r="A3353" s="1" t="s">
        <v>136705</v>
      </c>
      <c r="B3353" s="1" t="s">
        <v>136749</v>
      </c>
      <c r="C3353" s="1" t="s">
        <v>136767</v>
      </c>
      <c r="D3353">
        <v>219</v>
      </c>
      <c r="E3353">
        <v>219</v>
      </c>
    </row>
    <row r="3354" spans="1:5" x14ac:dyDescent="0.25">
      <c r="A3354" s="1" t="s">
        <v>136802</v>
      </c>
      <c r="B3354" s="1" t="s">
        <v>136734</v>
      </c>
      <c r="C3354" s="1" t="s">
        <v>136735</v>
      </c>
      <c r="D3354">
        <v>219</v>
      </c>
      <c r="E3354">
        <v>219</v>
      </c>
    </row>
    <row r="3355" spans="1:5" x14ac:dyDescent="0.25">
      <c r="A3355" s="1" t="s">
        <v>136722</v>
      </c>
      <c r="B3355" s="1" t="s">
        <v>136783</v>
      </c>
      <c r="C3355" s="1" t="s">
        <v>136751</v>
      </c>
      <c r="D3355">
        <v>229</v>
      </c>
      <c r="E3355">
        <v>230</v>
      </c>
    </row>
    <row r="3356" spans="1:5" x14ac:dyDescent="0.25">
      <c r="A3356" s="1" t="s">
        <v>136725</v>
      </c>
      <c r="B3356" s="1" t="s">
        <v>136765</v>
      </c>
      <c r="C3356" s="1" t="s">
        <v>136804</v>
      </c>
      <c r="D3356">
        <v>210</v>
      </c>
      <c r="E3356">
        <v>209</v>
      </c>
    </row>
    <row r="3357" spans="1:5" x14ac:dyDescent="0.25">
      <c r="A3357" s="1" t="s">
        <v>136774</v>
      </c>
      <c r="B3357" s="1" t="s">
        <v>136773</v>
      </c>
      <c r="C3357" s="1" t="s">
        <v>136769</v>
      </c>
      <c r="D3357">
        <v>220</v>
      </c>
      <c r="E3357">
        <v>221</v>
      </c>
    </row>
    <row r="3358" spans="1:5" x14ac:dyDescent="0.25">
      <c r="A3358" s="1" t="s">
        <v>136725</v>
      </c>
      <c r="B3358" s="1" t="s">
        <v>136797</v>
      </c>
      <c r="C3358" s="1" t="s">
        <v>136782</v>
      </c>
      <c r="D3358">
        <v>218</v>
      </c>
      <c r="E3358">
        <v>218</v>
      </c>
    </row>
    <row r="3359" spans="1:5" x14ac:dyDescent="0.25">
      <c r="A3359" s="1" t="s">
        <v>136707</v>
      </c>
      <c r="B3359" s="1" t="s">
        <v>136773</v>
      </c>
      <c r="C3359" s="1" t="s">
        <v>136775</v>
      </c>
      <c r="D3359">
        <v>219</v>
      </c>
      <c r="E3359">
        <v>220</v>
      </c>
    </row>
    <row r="3360" spans="1:5" x14ac:dyDescent="0.25">
      <c r="A3360" s="1" t="s">
        <v>136706</v>
      </c>
      <c r="B3360" s="1" t="s">
        <v>136765</v>
      </c>
      <c r="C3360" s="1" t="s">
        <v>136759</v>
      </c>
      <c r="D3360">
        <v>220</v>
      </c>
      <c r="E3360">
        <v>220</v>
      </c>
    </row>
    <row r="3361" spans="1:5" x14ac:dyDescent="0.25">
      <c r="A3361" s="1" t="s">
        <v>136706</v>
      </c>
      <c r="B3361" s="1" t="s">
        <v>136777</v>
      </c>
      <c r="C3361" s="1" t="s">
        <v>136791</v>
      </c>
      <c r="D3361">
        <v>220</v>
      </c>
      <c r="E3361">
        <v>220</v>
      </c>
    </row>
    <row r="3362" spans="1:5" x14ac:dyDescent="0.25">
      <c r="A3362" s="1" t="s">
        <v>136738</v>
      </c>
      <c r="B3362" s="1" t="s">
        <v>136734</v>
      </c>
      <c r="C3362" s="1" t="s">
        <v>136754</v>
      </c>
      <c r="D3362">
        <v>220</v>
      </c>
      <c r="E3362">
        <v>220</v>
      </c>
    </row>
    <row r="3363" spans="1:5" x14ac:dyDescent="0.25">
      <c r="A3363" s="1" t="s">
        <v>136722</v>
      </c>
      <c r="B3363" s="1" t="s">
        <v>136749</v>
      </c>
      <c r="C3363" s="1" t="s">
        <v>136775</v>
      </c>
      <c r="D3363">
        <v>218</v>
      </c>
      <c r="E3363">
        <v>218</v>
      </c>
    </row>
    <row r="3364" spans="1:5" x14ac:dyDescent="0.25">
      <c r="A3364" s="1" t="s">
        <v>136746</v>
      </c>
      <c r="B3364" s="1" t="s">
        <v>136718</v>
      </c>
      <c r="C3364" s="1" t="s">
        <v>136735</v>
      </c>
      <c r="D3364">
        <v>220</v>
      </c>
      <c r="E3364">
        <v>220</v>
      </c>
    </row>
    <row r="3365" spans="1:5" x14ac:dyDescent="0.25">
      <c r="A3365" s="1" t="s">
        <v>136755</v>
      </c>
      <c r="B3365" s="1" t="s">
        <v>136777</v>
      </c>
      <c r="C3365" s="1" t="s">
        <v>136791</v>
      </c>
      <c r="D3365">
        <v>220</v>
      </c>
      <c r="E3365">
        <v>222</v>
      </c>
    </row>
    <row r="3366" spans="1:5" x14ac:dyDescent="0.25">
      <c r="A3366" s="1" t="s">
        <v>136725</v>
      </c>
      <c r="B3366" s="1" t="s">
        <v>136718</v>
      </c>
      <c r="C3366" s="1" t="s">
        <v>136791</v>
      </c>
      <c r="D3366">
        <v>220</v>
      </c>
      <c r="E3366">
        <v>217</v>
      </c>
    </row>
    <row r="3367" spans="1:5" x14ac:dyDescent="0.25">
      <c r="A3367" s="1" t="s">
        <v>136755</v>
      </c>
      <c r="B3367" s="1" t="s">
        <v>136777</v>
      </c>
      <c r="C3367" s="1" t="s">
        <v>136754</v>
      </c>
      <c r="D3367">
        <v>220</v>
      </c>
      <c r="E3367">
        <v>221</v>
      </c>
    </row>
    <row r="3368" spans="1:5" x14ac:dyDescent="0.25">
      <c r="A3368" s="1" t="s">
        <v>136733</v>
      </c>
      <c r="B3368" s="1" t="s">
        <v>136765</v>
      </c>
      <c r="C3368" s="1" t="s">
        <v>136735</v>
      </c>
      <c r="D3368">
        <v>218</v>
      </c>
      <c r="E3368">
        <v>218</v>
      </c>
    </row>
    <row r="3369" spans="1:5" x14ac:dyDescent="0.25">
      <c r="A3369" s="1" t="s">
        <v>136705</v>
      </c>
      <c r="B3369" s="1" t="s">
        <v>136768</v>
      </c>
      <c r="C3369" s="1" t="s">
        <v>136732</v>
      </c>
      <c r="D3369">
        <v>220</v>
      </c>
      <c r="E3369">
        <v>219</v>
      </c>
    </row>
    <row r="3370" spans="1:5" x14ac:dyDescent="0.25">
      <c r="A3370" s="1" t="s">
        <v>136707</v>
      </c>
      <c r="B3370" s="1" t="s">
        <v>136773</v>
      </c>
      <c r="C3370" s="1" t="s">
        <v>136800</v>
      </c>
      <c r="D3370">
        <v>220</v>
      </c>
      <c r="E3370">
        <v>220</v>
      </c>
    </row>
    <row r="3371" spans="1:5" x14ac:dyDescent="0.25">
      <c r="A3371" s="1" t="s">
        <v>136707</v>
      </c>
      <c r="B3371" s="1" t="s">
        <v>136723</v>
      </c>
      <c r="C3371" s="1" t="s">
        <v>136790</v>
      </c>
      <c r="D3371">
        <v>220</v>
      </c>
      <c r="E3371">
        <v>220</v>
      </c>
    </row>
    <row r="3372" spans="1:5" x14ac:dyDescent="0.25">
      <c r="A3372" s="1" t="s">
        <v>136794</v>
      </c>
      <c r="B3372" s="1" t="s">
        <v>136749</v>
      </c>
      <c r="C3372" s="1" t="s">
        <v>136730</v>
      </c>
      <c r="D3372">
        <v>220</v>
      </c>
      <c r="E3372">
        <v>220</v>
      </c>
    </row>
    <row r="3373" spans="1:5" x14ac:dyDescent="0.25">
      <c r="A3373" s="1" t="s">
        <v>136716</v>
      </c>
      <c r="B3373" s="1" t="s">
        <v>136783</v>
      </c>
      <c r="C3373" s="1" t="s">
        <v>136800</v>
      </c>
      <c r="D3373">
        <v>218</v>
      </c>
      <c r="E3373">
        <v>219</v>
      </c>
    </row>
    <row r="3374" spans="1:5" x14ac:dyDescent="0.25">
      <c r="A3374" s="1" t="s">
        <v>136706</v>
      </c>
      <c r="B3374" s="1" t="s">
        <v>136758</v>
      </c>
      <c r="C3374" s="1" t="s">
        <v>136737</v>
      </c>
      <c r="D3374">
        <v>220</v>
      </c>
      <c r="E3374">
        <v>221</v>
      </c>
    </row>
    <row r="3375" spans="1:5" x14ac:dyDescent="0.25">
      <c r="A3375" s="1" t="s">
        <v>136794</v>
      </c>
      <c r="B3375" s="1" t="s">
        <v>136784</v>
      </c>
      <c r="C3375" s="1" t="s">
        <v>136751</v>
      </c>
      <c r="D3375">
        <v>219</v>
      </c>
      <c r="E3375">
        <v>218</v>
      </c>
    </row>
    <row r="3376" spans="1:5" x14ac:dyDescent="0.25">
      <c r="A3376" s="1" t="s">
        <v>136719</v>
      </c>
      <c r="B3376" s="1" t="s">
        <v>136726</v>
      </c>
      <c r="C3376" s="1" t="s">
        <v>136735</v>
      </c>
      <c r="D3376">
        <v>220</v>
      </c>
      <c r="E3376">
        <v>220</v>
      </c>
    </row>
    <row r="3377" spans="1:5" x14ac:dyDescent="0.25">
      <c r="A3377" s="1" t="s">
        <v>136733</v>
      </c>
      <c r="B3377" s="1" t="s">
        <v>136771</v>
      </c>
      <c r="C3377" s="1" t="s">
        <v>136791</v>
      </c>
      <c r="D3377">
        <v>220</v>
      </c>
      <c r="E3377">
        <v>220</v>
      </c>
    </row>
    <row r="3378" spans="1:5" x14ac:dyDescent="0.25">
      <c r="A3378" s="1" t="s">
        <v>136733</v>
      </c>
      <c r="B3378" s="1" t="s">
        <v>136726</v>
      </c>
      <c r="C3378" s="1" t="s">
        <v>136782</v>
      </c>
      <c r="D3378">
        <v>218</v>
      </c>
      <c r="E3378">
        <v>218</v>
      </c>
    </row>
    <row r="3379" spans="1:5" x14ac:dyDescent="0.25">
      <c r="A3379" s="1" t="s">
        <v>136706</v>
      </c>
      <c r="B3379" s="1" t="s">
        <v>136797</v>
      </c>
      <c r="C3379" s="1" t="s">
        <v>136791</v>
      </c>
      <c r="D3379">
        <v>220</v>
      </c>
      <c r="E3379">
        <v>220</v>
      </c>
    </row>
    <row r="3380" spans="1:5" x14ac:dyDescent="0.25">
      <c r="A3380" s="1" t="s">
        <v>136774</v>
      </c>
      <c r="B3380" s="1" t="s">
        <v>136715</v>
      </c>
      <c r="C3380" s="1" t="s">
        <v>136753</v>
      </c>
      <c r="D3380">
        <v>220</v>
      </c>
      <c r="E3380">
        <v>220</v>
      </c>
    </row>
    <row r="3381" spans="1:5" x14ac:dyDescent="0.25">
      <c r="A3381" s="1" t="s">
        <v>136794</v>
      </c>
      <c r="B3381" s="1" t="s">
        <v>136807</v>
      </c>
      <c r="C3381" s="1" t="s">
        <v>136751</v>
      </c>
      <c r="D3381">
        <v>219</v>
      </c>
      <c r="E3381">
        <v>219</v>
      </c>
    </row>
    <row r="3382" spans="1:5" x14ac:dyDescent="0.25">
      <c r="A3382" s="1" t="s">
        <v>136793</v>
      </c>
      <c r="B3382" s="1" t="s">
        <v>136783</v>
      </c>
      <c r="C3382" s="1" t="s">
        <v>136790</v>
      </c>
      <c r="D3382">
        <v>220</v>
      </c>
      <c r="E3382">
        <v>220</v>
      </c>
    </row>
    <row r="3383" spans="1:5" x14ac:dyDescent="0.25">
      <c r="A3383" s="1" t="s">
        <v>136706</v>
      </c>
      <c r="B3383" s="1" t="s">
        <v>136726</v>
      </c>
      <c r="C3383" s="1" t="s">
        <v>136735</v>
      </c>
      <c r="D3383">
        <v>219</v>
      </c>
      <c r="E3383">
        <v>218</v>
      </c>
    </row>
    <row r="3384" spans="1:5" x14ac:dyDescent="0.25">
      <c r="A3384" s="1" t="s">
        <v>136802</v>
      </c>
      <c r="B3384" s="1" t="s">
        <v>136785</v>
      </c>
      <c r="C3384" s="1" t="s">
        <v>136735</v>
      </c>
      <c r="D3384">
        <v>219</v>
      </c>
      <c r="E3384">
        <v>219</v>
      </c>
    </row>
    <row r="3385" spans="1:5" x14ac:dyDescent="0.25">
      <c r="A3385" s="1" t="s">
        <v>136786</v>
      </c>
      <c r="B3385" s="1" t="s">
        <v>136773</v>
      </c>
      <c r="C3385" s="1" t="s">
        <v>136732</v>
      </c>
      <c r="D3385">
        <v>230</v>
      </c>
      <c r="E3385">
        <v>231</v>
      </c>
    </row>
    <row r="3386" spans="1:5" x14ac:dyDescent="0.25">
      <c r="A3386" s="1" t="s">
        <v>136716</v>
      </c>
      <c r="B3386" s="1" t="s">
        <v>136768</v>
      </c>
      <c r="C3386" s="1" t="s">
        <v>136732</v>
      </c>
      <c r="D3386">
        <v>210</v>
      </c>
      <c r="E3386">
        <v>209</v>
      </c>
    </row>
    <row r="3387" spans="1:5" x14ac:dyDescent="0.25">
      <c r="A3387" s="1" t="s">
        <v>136706</v>
      </c>
      <c r="B3387" s="1" t="s">
        <v>136785</v>
      </c>
      <c r="C3387" s="1" t="s">
        <v>136737</v>
      </c>
      <c r="D3387">
        <v>220</v>
      </c>
      <c r="E3387">
        <v>220</v>
      </c>
    </row>
    <row r="3388" spans="1:5" x14ac:dyDescent="0.25">
      <c r="A3388" s="1" t="s">
        <v>136716</v>
      </c>
      <c r="B3388" s="1" t="s">
        <v>136749</v>
      </c>
      <c r="C3388" s="1" t="s">
        <v>136790</v>
      </c>
      <c r="D3388">
        <v>218</v>
      </c>
      <c r="E3388">
        <v>218</v>
      </c>
    </row>
    <row r="3389" spans="1:5" x14ac:dyDescent="0.25">
      <c r="A3389" s="1" t="s">
        <v>136774</v>
      </c>
      <c r="B3389" s="1" t="s">
        <v>136715</v>
      </c>
      <c r="C3389" s="1" t="s">
        <v>136800</v>
      </c>
      <c r="D3389">
        <v>220</v>
      </c>
      <c r="E3389">
        <v>221</v>
      </c>
    </row>
    <row r="3390" spans="1:5" x14ac:dyDescent="0.25">
      <c r="A3390" s="1" t="s">
        <v>136725</v>
      </c>
      <c r="B3390" s="1" t="s">
        <v>136734</v>
      </c>
      <c r="C3390" s="1" t="s">
        <v>136735</v>
      </c>
      <c r="D3390">
        <v>219</v>
      </c>
      <c r="E3390">
        <v>219</v>
      </c>
    </row>
    <row r="3391" spans="1:5" x14ac:dyDescent="0.25">
      <c r="A3391" s="1" t="s">
        <v>136733</v>
      </c>
      <c r="B3391" s="1" t="s">
        <v>136777</v>
      </c>
      <c r="C3391" s="1" t="s">
        <v>136759</v>
      </c>
      <c r="D3391">
        <v>220</v>
      </c>
      <c r="E3391">
        <v>221</v>
      </c>
    </row>
    <row r="3392" spans="1:5" x14ac:dyDescent="0.25">
      <c r="A3392" s="1" t="s">
        <v>136774</v>
      </c>
      <c r="B3392" s="1" t="s">
        <v>136749</v>
      </c>
      <c r="C3392" s="1" t="s">
        <v>136790</v>
      </c>
      <c r="D3392">
        <v>220</v>
      </c>
      <c r="E3392">
        <v>220</v>
      </c>
    </row>
    <row r="3393" spans="1:5" x14ac:dyDescent="0.25">
      <c r="A3393" s="1" t="s">
        <v>136705</v>
      </c>
      <c r="B3393" s="1" t="s">
        <v>136715</v>
      </c>
      <c r="C3393" s="1" t="s">
        <v>136751</v>
      </c>
      <c r="D3393">
        <v>219</v>
      </c>
      <c r="E3393">
        <v>218</v>
      </c>
    </row>
    <row r="3394" spans="1:5" x14ac:dyDescent="0.25">
      <c r="A3394" s="1" t="s">
        <v>136719</v>
      </c>
      <c r="B3394" s="1" t="s">
        <v>136720</v>
      </c>
      <c r="C3394" s="1" t="s">
        <v>136737</v>
      </c>
      <c r="D3394">
        <v>219</v>
      </c>
      <c r="E3394">
        <v>220</v>
      </c>
    </row>
    <row r="3395" spans="1:5" x14ac:dyDescent="0.25">
      <c r="A3395" s="1" t="s">
        <v>136725</v>
      </c>
      <c r="B3395" s="1" t="s">
        <v>136720</v>
      </c>
      <c r="C3395" s="1" t="s">
        <v>136782</v>
      </c>
      <c r="D3395">
        <v>220</v>
      </c>
      <c r="E3395">
        <v>223</v>
      </c>
    </row>
    <row r="3396" spans="1:5" x14ac:dyDescent="0.25">
      <c r="A3396" s="1" t="s">
        <v>136716</v>
      </c>
      <c r="B3396" s="1" t="s">
        <v>136715</v>
      </c>
      <c r="C3396" s="1" t="s">
        <v>136732</v>
      </c>
      <c r="D3396">
        <v>219</v>
      </c>
      <c r="E3396">
        <v>216</v>
      </c>
    </row>
    <row r="3397" spans="1:5" x14ac:dyDescent="0.25">
      <c r="A3397" s="1" t="s">
        <v>136722</v>
      </c>
      <c r="B3397" s="1" t="s">
        <v>136784</v>
      </c>
      <c r="C3397" s="1" t="s">
        <v>136775</v>
      </c>
      <c r="D3397">
        <v>221</v>
      </c>
      <c r="E3397">
        <v>221</v>
      </c>
    </row>
    <row r="3398" spans="1:5" x14ac:dyDescent="0.25">
      <c r="A3398" s="1" t="s">
        <v>136755</v>
      </c>
      <c r="B3398" s="1" t="s">
        <v>136785</v>
      </c>
      <c r="C3398" s="1" t="s">
        <v>136782</v>
      </c>
      <c r="D3398">
        <v>218</v>
      </c>
      <c r="E3398">
        <v>218</v>
      </c>
    </row>
    <row r="3399" spans="1:5" x14ac:dyDescent="0.25">
      <c r="A3399" s="1" t="s">
        <v>136793</v>
      </c>
      <c r="B3399" s="1" t="s">
        <v>136756</v>
      </c>
      <c r="C3399" s="1" t="s">
        <v>136767</v>
      </c>
      <c r="D3399">
        <v>219</v>
      </c>
      <c r="E3399">
        <v>219</v>
      </c>
    </row>
    <row r="3400" spans="1:5" x14ac:dyDescent="0.25">
      <c r="A3400" s="1" t="s">
        <v>136786</v>
      </c>
      <c r="B3400" s="1" t="s">
        <v>136773</v>
      </c>
      <c r="C3400" s="1" t="s">
        <v>136751</v>
      </c>
      <c r="D3400">
        <v>219</v>
      </c>
      <c r="E3400">
        <v>219</v>
      </c>
    </row>
    <row r="3401" spans="1:5" x14ac:dyDescent="0.25">
      <c r="A3401" s="1" t="s">
        <v>136722</v>
      </c>
      <c r="B3401" s="1" t="s">
        <v>136788</v>
      </c>
      <c r="C3401" s="1" t="s">
        <v>136775</v>
      </c>
      <c r="D3401">
        <v>220</v>
      </c>
      <c r="E3401">
        <v>221</v>
      </c>
    </row>
    <row r="3402" spans="1:5" x14ac:dyDescent="0.25">
      <c r="A3402" s="1" t="s">
        <v>136746</v>
      </c>
      <c r="B3402" s="1" t="s">
        <v>136771</v>
      </c>
      <c r="C3402" s="1" t="s">
        <v>136782</v>
      </c>
      <c r="D3402">
        <v>220</v>
      </c>
      <c r="E3402">
        <v>220</v>
      </c>
    </row>
    <row r="3403" spans="1:5" x14ac:dyDescent="0.25">
      <c r="A3403" s="1" t="s">
        <v>136706</v>
      </c>
      <c r="B3403" s="1" t="s">
        <v>136777</v>
      </c>
      <c r="C3403" s="1" t="s">
        <v>136804</v>
      </c>
      <c r="D3403">
        <v>218</v>
      </c>
      <c r="E3403">
        <v>219</v>
      </c>
    </row>
    <row r="3404" spans="1:5" x14ac:dyDescent="0.25">
      <c r="A3404" s="1" t="s">
        <v>136746</v>
      </c>
      <c r="B3404" s="1" t="s">
        <v>136797</v>
      </c>
      <c r="C3404" s="1" t="s">
        <v>136766</v>
      </c>
      <c r="D3404">
        <v>219</v>
      </c>
      <c r="E3404">
        <v>219</v>
      </c>
    </row>
    <row r="3405" spans="1:5" x14ac:dyDescent="0.25">
      <c r="A3405" s="1" t="s">
        <v>136755</v>
      </c>
      <c r="B3405" s="1" t="s">
        <v>136777</v>
      </c>
      <c r="C3405" s="1" t="s">
        <v>136735</v>
      </c>
      <c r="D3405">
        <v>230</v>
      </c>
      <c r="E3405">
        <v>231</v>
      </c>
    </row>
    <row r="3406" spans="1:5" x14ac:dyDescent="0.25">
      <c r="A3406" s="1" t="s">
        <v>136786</v>
      </c>
      <c r="B3406" s="1" t="s">
        <v>136784</v>
      </c>
      <c r="C3406" s="1" t="s">
        <v>136800</v>
      </c>
      <c r="D3406">
        <v>210</v>
      </c>
      <c r="E3406">
        <v>208</v>
      </c>
    </row>
    <row r="3407" spans="1:5" x14ac:dyDescent="0.25">
      <c r="A3407" s="1" t="s">
        <v>136786</v>
      </c>
      <c r="B3407" s="1" t="s">
        <v>136749</v>
      </c>
      <c r="C3407" s="1" t="s">
        <v>136753</v>
      </c>
      <c r="D3407">
        <v>220</v>
      </c>
      <c r="E3407">
        <v>220</v>
      </c>
    </row>
    <row r="3408" spans="1:5" x14ac:dyDescent="0.25">
      <c r="A3408" s="1" t="s">
        <v>136755</v>
      </c>
      <c r="B3408" s="1" t="s">
        <v>136785</v>
      </c>
      <c r="C3408" s="1" t="s">
        <v>136761</v>
      </c>
      <c r="D3408">
        <v>218</v>
      </c>
      <c r="E3408">
        <v>218</v>
      </c>
    </row>
    <row r="3409" spans="1:5" x14ac:dyDescent="0.25">
      <c r="A3409" s="1" t="s">
        <v>136802</v>
      </c>
      <c r="B3409" s="1" t="s">
        <v>136771</v>
      </c>
      <c r="C3409" s="1" t="s">
        <v>136735</v>
      </c>
      <c r="D3409">
        <v>219</v>
      </c>
      <c r="E3409">
        <v>219</v>
      </c>
    </row>
    <row r="3410" spans="1:5" x14ac:dyDescent="0.25">
      <c r="A3410" s="1" t="s">
        <v>136725</v>
      </c>
      <c r="B3410" s="1" t="s">
        <v>136771</v>
      </c>
      <c r="C3410" s="1" t="s">
        <v>136735</v>
      </c>
      <c r="D3410">
        <v>220</v>
      </c>
      <c r="E3410">
        <v>220</v>
      </c>
    </row>
    <row r="3411" spans="1:5" x14ac:dyDescent="0.25">
      <c r="A3411" s="1" t="s">
        <v>136774</v>
      </c>
      <c r="B3411" s="1" t="s">
        <v>136773</v>
      </c>
      <c r="C3411" s="1" t="s">
        <v>136751</v>
      </c>
      <c r="D3411">
        <v>220</v>
      </c>
      <c r="E3411">
        <v>219</v>
      </c>
    </row>
    <row r="3412" spans="1:5" x14ac:dyDescent="0.25">
      <c r="A3412" s="1" t="s">
        <v>136755</v>
      </c>
      <c r="B3412" s="1" t="s">
        <v>136771</v>
      </c>
      <c r="C3412" s="1" t="s">
        <v>136761</v>
      </c>
      <c r="D3412">
        <v>220</v>
      </c>
      <c r="E3412">
        <v>221</v>
      </c>
    </row>
    <row r="3413" spans="1:5" x14ac:dyDescent="0.25">
      <c r="A3413" s="1" t="s">
        <v>136755</v>
      </c>
      <c r="B3413" s="1" t="s">
        <v>136777</v>
      </c>
      <c r="C3413" s="1" t="s">
        <v>136782</v>
      </c>
      <c r="D3413">
        <v>218</v>
      </c>
      <c r="E3413">
        <v>218</v>
      </c>
    </row>
    <row r="3414" spans="1:5" x14ac:dyDescent="0.25">
      <c r="A3414" s="1" t="s">
        <v>136774</v>
      </c>
      <c r="B3414" s="1" t="s">
        <v>136784</v>
      </c>
      <c r="C3414" s="1" t="s">
        <v>136800</v>
      </c>
      <c r="D3414">
        <v>220</v>
      </c>
      <c r="E3414">
        <v>219</v>
      </c>
    </row>
    <row r="3415" spans="1:5" x14ac:dyDescent="0.25">
      <c r="A3415" s="1" t="s">
        <v>136772</v>
      </c>
      <c r="B3415" s="1" t="s">
        <v>136784</v>
      </c>
      <c r="C3415" s="1" t="s">
        <v>136753</v>
      </c>
      <c r="D3415">
        <v>228</v>
      </c>
      <c r="E3415">
        <v>230</v>
      </c>
    </row>
    <row r="3416" spans="1:5" x14ac:dyDescent="0.25">
      <c r="A3416" s="1" t="s">
        <v>136755</v>
      </c>
      <c r="B3416" s="1" t="s">
        <v>136765</v>
      </c>
      <c r="C3416" s="1" t="s">
        <v>136782</v>
      </c>
      <c r="D3416">
        <v>211</v>
      </c>
      <c r="E3416">
        <v>209</v>
      </c>
    </row>
    <row r="3417" spans="1:5" x14ac:dyDescent="0.25">
      <c r="A3417" s="1" t="s">
        <v>136706</v>
      </c>
      <c r="B3417" s="1" t="s">
        <v>136734</v>
      </c>
      <c r="C3417" s="1" t="s">
        <v>136761</v>
      </c>
      <c r="D3417">
        <v>220</v>
      </c>
      <c r="E3417">
        <v>220</v>
      </c>
    </row>
    <row r="3418" spans="1:5" x14ac:dyDescent="0.25">
      <c r="A3418" s="1" t="s">
        <v>136725</v>
      </c>
      <c r="B3418" s="1" t="s">
        <v>136777</v>
      </c>
      <c r="C3418" s="1" t="s">
        <v>136782</v>
      </c>
      <c r="D3418">
        <v>218</v>
      </c>
      <c r="E3418">
        <v>218</v>
      </c>
    </row>
    <row r="3419" spans="1:5" x14ac:dyDescent="0.25">
      <c r="A3419" s="1" t="s">
        <v>136733</v>
      </c>
      <c r="B3419" s="1" t="s">
        <v>136718</v>
      </c>
      <c r="C3419" s="1" t="s">
        <v>136759</v>
      </c>
      <c r="D3419">
        <v>220</v>
      </c>
      <c r="E3419">
        <v>220</v>
      </c>
    </row>
    <row r="3420" spans="1:5" x14ac:dyDescent="0.25">
      <c r="A3420" s="1" t="s">
        <v>136774</v>
      </c>
      <c r="B3420" s="1" t="s">
        <v>136756</v>
      </c>
      <c r="C3420" s="1" t="s">
        <v>136775</v>
      </c>
      <c r="D3420">
        <v>219</v>
      </c>
      <c r="E3420">
        <v>219</v>
      </c>
    </row>
    <row r="3421" spans="1:5" x14ac:dyDescent="0.25">
      <c r="A3421" s="1" t="s">
        <v>136733</v>
      </c>
      <c r="B3421" s="1" t="s">
        <v>136734</v>
      </c>
      <c r="C3421" s="1" t="s">
        <v>136782</v>
      </c>
      <c r="D3421">
        <v>220</v>
      </c>
      <c r="E3421">
        <v>219</v>
      </c>
    </row>
    <row r="3422" spans="1:5" x14ac:dyDescent="0.25">
      <c r="A3422" s="1" t="s">
        <v>136755</v>
      </c>
      <c r="B3422" s="1" t="s">
        <v>136765</v>
      </c>
      <c r="C3422" s="1" t="s">
        <v>136735</v>
      </c>
      <c r="D3422">
        <v>220</v>
      </c>
      <c r="E3422">
        <v>221</v>
      </c>
    </row>
    <row r="3423" spans="1:5" x14ac:dyDescent="0.25">
      <c r="A3423" s="1" t="s">
        <v>136716</v>
      </c>
      <c r="B3423" s="1" t="s">
        <v>136807</v>
      </c>
      <c r="C3423" s="1" t="s">
        <v>136751</v>
      </c>
      <c r="D3423">
        <v>219</v>
      </c>
      <c r="E3423">
        <v>218</v>
      </c>
    </row>
    <row r="3424" spans="1:5" x14ac:dyDescent="0.25">
      <c r="A3424" s="1" t="s">
        <v>136755</v>
      </c>
      <c r="B3424" s="1" t="s">
        <v>136785</v>
      </c>
      <c r="C3424" s="1" t="s">
        <v>136761</v>
      </c>
      <c r="D3424">
        <v>219</v>
      </c>
      <c r="E3424">
        <v>220</v>
      </c>
    </row>
    <row r="3425" spans="1:5" x14ac:dyDescent="0.25">
      <c r="A3425" s="1" t="s">
        <v>136713</v>
      </c>
      <c r="B3425" s="1" t="s">
        <v>136765</v>
      </c>
      <c r="C3425" s="1" t="s">
        <v>136754</v>
      </c>
      <c r="D3425">
        <v>228</v>
      </c>
      <c r="E3425">
        <v>231</v>
      </c>
    </row>
    <row r="3426" spans="1:5" x14ac:dyDescent="0.25">
      <c r="A3426" s="1" t="s">
        <v>136755</v>
      </c>
      <c r="B3426" s="1" t="s">
        <v>136777</v>
      </c>
      <c r="C3426" s="1" t="s">
        <v>136782</v>
      </c>
      <c r="D3426">
        <v>211</v>
      </c>
      <c r="E3426">
        <v>208</v>
      </c>
    </row>
    <row r="3427" spans="1:5" x14ac:dyDescent="0.25">
      <c r="A3427" s="1" t="s">
        <v>136786</v>
      </c>
      <c r="B3427" s="1" t="s">
        <v>136749</v>
      </c>
      <c r="C3427" s="1" t="s">
        <v>136800</v>
      </c>
      <c r="D3427">
        <v>220</v>
      </c>
      <c r="E3427">
        <v>220</v>
      </c>
    </row>
    <row r="3428" spans="1:5" x14ac:dyDescent="0.25">
      <c r="A3428" s="1" t="s">
        <v>136793</v>
      </c>
      <c r="B3428" s="1" t="s">
        <v>136749</v>
      </c>
      <c r="C3428" s="1" t="s">
        <v>136753</v>
      </c>
      <c r="D3428">
        <v>218</v>
      </c>
      <c r="E3428">
        <v>219</v>
      </c>
    </row>
    <row r="3429" spans="1:5" x14ac:dyDescent="0.25">
      <c r="A3429" s="1" t="s">
        <v>136774</v>
      </c>
      <c r="B3429" s="1" t="s">
        <v>136784</v>
      </c>
      <c r="C3429" s="1" t="s">
        <v>136775</v>
      </c>
      <c r="D3429">
        <v>220</v>
      </c>
      <c r="E3429">
        <v>220</v>
      </c>
    </row>
    <row r="3430" spans="1:5" x14ac:dyDescent="0.25">
      <c r="A3430" s="1" t="s">
        <v>136722</v>
      </c>
      <c r="B3430" s="1" t="s">
        <v>136788</v>
      </c>
      <c r="C3430" s="1" t="s">
        <v>136732</v>
      </c>
      <c r="D3430">
        <v>220</v>
      </c>
      <c r="E3430">
        <v>220</v>
      </c>
    </row>
    <row r="3431" spans="1:5" x14ac:dyDescent="0.25">
      <c r="A3431" s="1" t="s">
        <v>136722</v>
      </c>
      <c r="B3431" s="1" t="s">
        <v>136723</v>
      </c>
      <c r="C3431" s="1" t="s">
        <v>136767</v>
      </c>
      <c r="D3431">
        <v>220</v>
      </c>
      <c r="E3431">
        <v>220</v>
      </c>
    </row>
    <row r="3432" spans="1:5" x14ac:dyDescent="0.25">
      <c r="A3432" s="1" t="s">
        <v>136719</v>
      </c>
      <c r="B3432" s="1" t="s">
        <v>136812</v>
      </c>
      <c r="C3432" s="1" t="s">
        <v>136735</v>
      </c>
      <c r="D3432">
        <v>220</v>
      </c>
      <c r="E3432">
        <v>220</v>
      </c>
    </row>
    <row r="3433" spans="1:5" x14ac:dyDescent="0.25">
      <c r="A3433" s="1" t="s">
        <v>136774</v>
      </c>
      <c r="B3433" s="1" t="s">
        <v>136773</v>
      </c>
      <c r="C3433" s="1" t="s">
        <v>136751</v>
      </c>
      <c r="D3433">
        <v>218</v>
      </c>
      <c r="E3433">
        <v>219</v>
      </c>
    </row>
    <row r="3434" spans="1:5" x14ac:dyDescent="0.25">
      <c r="A3434" s="1" t="s">
        <v>136772</v>
      </c>
      <c r="B3434" s="1" t="s">
        <v>136756</v>
      </c>
      <c r="C3434" s="1" t="s">
        <v>136717</v>
      </c>
      <c r="D3434">
        <v>220</v>
      </c>
      <c r="E3434">
        <v>221</v>
      </c>
    </row>
    <row r="3435" spans="1:5" x14ac:dyDescent="0.25">
      <c r="A3435" s="1" t="s">
        <v>136746</v>
      </c>
      <c r="B3435" s="1" t="s">
        <v>136718</v>
      </c>
      <c r="C3435" s="1" t="s">
        <v>136806</v>
      </c>
      <c r="D3435">
        <v>218</v>
      </c>
      <c r="E3435">
        <v>218</v>
      </c>
    </row>
    <row r="3436" spans="1:5" x14ac:dyDescent="0.25">
      <c r="A3436" s="1" t="s">
        <v>136722</v>
      </c>
      <c r="B3436" s="1" t="s">
        <v>136784</v>
      </c>
      <c r="C3436" s="1" t="s">
        <v>136732</v>
      </c>
      <c r="D3436">
        <v>220</v>
      </c>
      <c r="E3436">
        <v>220</v>
      </c>
    </row>
    <row r="3437" spans="1:5" x14ac:dyDescent="0.25">
      <c r="A3437" s="1" t="s">
        <v>136725</v>
      </c>
      <c r="B3437" s="1" t="s">
        <v>136734</v>
      </c>
      <c r="C3437" s="1" t="s">
        <v>136791</v>
      </c>
      <c r="D3437">
        <v>220</v>
      </c>
      <c r="E3437">
        <v>220</v>
      </c>
    </row>
    <row r="3438" spans="1:5" x14ac:dyDescent="0.25">
      <c r="A3438" s="1" t="s">
        <v>136707</v>
      </c>
      <c r="B3438" s="1" t="s">
        <v>136749</v>
      </c>
      <c r="C3438" s="1" t="s">
        <v>136767</v>
      </c>
      <c r="D3438">
        <v>219</v>
      </c>
      <c r="E3438">
        <v>219</v>
      </c>
    </row>
    <row r="3439" spans="1:5" x14ac:dyDescent="0.25">
      <c r="A3439" s="1" t="s">
        <v>136755</v>
      </c>
      <c r="B3439" s="1" t="s">
        <v>136797</v>
      </c>
      <c r="C3439" s="1" t="s">
        <v>136782</v>
      </c>
      <c r="D3439">
        <v>220</v>
      </c>
      <c r="E3439">
        <v>220</v>
      </c>
    </row>
    <row r="3440" spans="1:5" x14ac:dyDescent="0.25">
      <c r="A3440" s="1" t="s">
        <v>136707</v>
      </c>
      <c r="B3440" s="1" t="s">
        <v>136723</v>
      </c>
      <c r="C3440" s="1" t="s">
        <v>136803</v>
      </c>
      <c r="D3440">
        <v>220</v>
      </c>
      <c r="E3440">
        <v>220</v>
      </c>
    </row>
    <row r="3441" spans="1:5" x14ac:dyDescent="0.25">
      <c r="A3441" s="1" t="s">
        <v>136725</v>
      </c>
      <c r="B3441" s="1" t="s">
        <v>136777</v>
      </c>
      <c r="C3441" s="1" t="s">
        <v>136782</v>
      </c>
      <c r="D3441">
        <v>219</v>
      </c>
      <c r="E3441">
        <v>219</v>
      </c>
    </row>
    <row r="3442" spans="1:5" x14ac:dyDescent="0.25">
      <c r="A3442" s="1" t="s">
        <v>136719</v>
      </c>
      <c r="B3442" s="1" t="s">
        <v>136726</v>
      </c>
      <c r="C3442" s="1" t="s">
        <v>136804</v>
      </c>
      <c r="D3442">
        <v>222</v>
      </c>
      <c r="E3442">
        <v>223</v>
      </c>
    </row>
    <row r="3443" spans="1:5" x14ac:dyDescent="0.25">
      <c r="A3443" s="1" t="s">
        <v>136746</v>
      </c>
      <c r="B3443" s="1" t="s">
        <v>136765</v>
      </c>
      <c r="C3443" s="1" t="s">
        <v>136791</v>
      </c>
      <c r="D3443">
        <v>217</v>
      </c>
      <c r="E3443">
        <v>217</v>
      </c>
    </row>
    <row r="3444" spans="1:5" x14ac:dyDescent="0.25">
      <c r="A3444" s="1" t="s">
        <v>136712</v>
      </c>
      <c r="B3444" s="1" t="s">
        <v>136734</v>
      </c>
      <c r="C3444" s="1" t="s">
        <v>136782</v>
      </c>
      <c r="D3444">
        <v>219</v>
      </c>
      <c r="E3444">
        <v>219</v>
      </c>
    </row>
    <row r="3445" spans="1:5" x14ac:dyDescent="0.25">
      <c r="A3445" s="1" t="s">
        <v>136705</v>
      </c>
      <c r="B3445" s="1" t="s">
        <v>136723</v>
      </c>
      <c r="C3445" s="1" t="s">
        <v>136800</v>
      </c>
      <c r="D3445">
        <v>230</v>
      </c>
      <c r="E3445">
        <v>233</v>
      </c>
    </row>
    <row r="3446" spans="1:5" x14ac:dyDescent="0.25">
      <c r="A3446" s="1" t="s">
        <v>136774</v>
      </c>
      <c r="B3446" s="1" t="s">
        <v>136723</v>
      </c>
      <c r="C3446" s="1" t="s">
        <v>136732</v>
      </c>
      <c r="D3446">
        <v>209</v>
      </c>
      <c r="E3446">
        <v>207</v>
      </c>
    </row>
    <row r="3447" spans="1:5" x14ac:dyDescent="0.25">
      <c r="A3447" s="1" t="s">
        <v>136774</v>
      </c>
      <c r="B3447" s="1" t="s">
        <v>136773</v>
      </c>
      <c r="C3447" s="1" t="s">
        <v>136790</v>
      </c>
      <c r="D3447">
        <v>220</v>
      </c>
      <c r="E3447">
        <v>220</v>
      </c>
    </row>
    <row r="3448" spans="1:5" x14ac:dyDescent="0.25">
      <c r="A3448" s="1" t="s">
        <v>136802</v>
      </c>
      <c r="B3448" s="1" t="s">
        <v>136777</v>
      </c>
      <c r="C3448" s="1" t="s">
        <v>136766</v>
      </c>
      <c r="D3448">
        <v>219</v>
      </c>
      <c r="E3448">
        <v>219</v>
      </c>
    </row>
    <row r="3449" spans="1:5" x14ac:dyDescent="0.25">
      <c r="A3449" s="1" t="s">
        <v>136716</v>
      </c>
      <c r="B3449" s="1" t="s">
        <v>136723</v>
      </c>
      <c r="C3449" s="1" t="s">
        <v>136751</v>
      </c>
      <c r="D3449">
        <v>220</v>
      </c>
      <c r="E3449">
        <v>220</v>
      </c>
    </row>
    <row r="3450" spans="1:5" x14ac:dyDescent="0.25">
      <c r="A3450" s="1" t="s">
        <v>136707</v>
      </c>
      <c r="B3450" s="1" t="s">
        <v>136783</v>
      </c>
      <c r="C3450" s="1" t="s">
        <v>136767</v>
      </c>
      <c r="D3450">
        <v>219</v>
      </c>
      <c r="E3450">
        <v>219</v>
      </c>
    </row>
    <row r="3451" spans="1:5" x14ac:dyDescent="0.25">
      <c r="A3451" s="1" t="s">
        <v>136719</v>
      </c>
      <c r="B3451" s="1" t="s">
        <v>136785</v>
      </c>
      <c r="C3451" s="1" t="s">
        <v>136735</v>
      </c>
      <c r="D3451">
        <v>220</v>
      </c>
      <c r="E3451">
        <v>220</v>
      </c>
    </row>
    <row r="3452" spans="1:5" x14ac:dyDescent="0.25">
      <c r="A3452" s="1" t="s">
        <v>136725</v>
      </c>
      <c r="B3452" s="1" t="s">
        <v>136785</v>
      </c>
      <c r="C3452" s="1" t="s">
        <v>136761</v>
      </c>
      <c r="D3452">
        <v>222</v>
      </c>
      <c r="E3452">
        <v>222</v>
      </c>
    </row>
    <row r="3453" spans="1:5" x14ac:dyDescent="0.25">
      <c r="A3453" s="1" t="s">
        <v>136706</v>
      </c>
      <c r="B3453" s="1" t="s">
        <v>136777</v>
      </c>
      <c r="C3453" s="1" t="s">
        <v>136735</v>
      </c>
      <c r="D3453">
        <v>217</v>
      </c>
      <c r="E3453">
        <v>216</v>
      </c>
    </row>
    <row r="3454" spans="1:5" x14ac:dyDescent="0.25">
      <c r="A3454" s="1" t="s">
        <v>136716</v>
      </c>
      <c r="B3454" s="1" t="s">
        <v>136715</v>
      </c>
      <c r="C3454" s="1" t="s">
        <v>136775</v>
      </c>
      <c r="D3454">
        <v>220</v>
      </c>
      <c r="E3454">
        <v>220</v>
      </c>
    </row>
    <row r="3455" spans="1:5" x14ac:dyDescent="0.25">
      <c r="A3455" s="1" t="s">
        <v>136786</v>
      </c>
      <c r="B3455" s="1" t="s">
        <v>136788</v>
      </c>
      <c r="C3455" s="1" t="s">
        <v>136732</v>
      </c>
      <c r="D3455">
        <v>229</v>
      </c>
      <c r="E3455">
        <v>229</v>
      </c>
    </row>
    <row r="3456" spans="1:5" x14ac:dyDescent="0.25">
      <c r="A3456" s="1" t="s">
        <v>136793</v>
      </c>
      <c r="B3456" s="1" t="s">
        <v>136715</v>
      </c>
      <c r="C3456" s="1" t="s">
        <v>136767</v>
      </c>
      <c r="D3456">
        <v>210</v>
      </c>
      <c r="E3456">
        <v>209</v>
      </c>
    </row>
    <row r="3457" spans="1:5" x14ac:dyDescent="0.25">
      <c r="A3457" s="1" t="s">
        <v>136774</v>
      </c>
      <c r="B3457" s="1" t="s">
        <v>136723</v>
      </c>
      <c r="C3457" s="1" t="s">
        <v>136767</v>
      </c>
      <c r="D3457">
        <v>220</v>
      </c>
      <c r="E3457">
        <v>221</v>
      </c>
    </row>
    <row r="3458" spans="1:5" x14ac:dyDescent="0.25">
      <c r="A3458" s="1" t="s">
        <v>136722</v>
      </c>
      <c r="B3458" s="1" t="s">
        <v>136749</v>
      </c>
      <c r="C3458" s="1" t="s">
        <v>136751</v>
      </c>
      <c r="D3458">
        <v>218</v>
      </c>
      <c r="E3458">
        <v>218</v>
      </c>
    </row>
    <row r="3459" spans="1:5" x14ac:dyDescent="0.25">
      <c r="A3459" s="1" t="s">
        <v>136706</v>
      </c>
      <c r="B3459" s="1" t="s">
        <v>136771</v>
      </c>
      <c r="C3459" s="1" t="s">
        <v>136766</v>
      </c>
      <c r="D3459">
        <v>220</v>
      </c>
      <c r="E3459">
        <v>220</v>
      </c>
    </row>
    <row r="3460" spans="1:5" x14ac:dyDescent="0.25">
      <c r="A3460" s="1" t="s">
        <v>136716</v>
      </c>
      <c r="B3460" s="1" t="s">
        <v>136773</v>
      </c>
      <c r="C3460" s="1" t="s">
        <v>136732</v>
      </c>
      <c r="D3460">
        <v>220</v>
      </c>
      <c r="E3460">
        <v>219</v>
      </c>
    </row>
    <row r="3461" spans="1:5" x14ac:dyDescent="0.25">
      <c r="A3461" s="1" t="s">
        <v>136716</v>
      </c>
      <c r="B3461" s="1" t="s">
        <v>136756</v>
      </c>
      <c r="C3461" s="1" t="s">
        <v>136753</v>
      </c>
      <c r="D3461">
        <v>220</v>
      </c>
      <c r="E3461">
        <v>220</v>
      </c>
    </row>
    <row r="3462" spans="1:5" x14ac:dyDescent="0.25">
      <c r="A3462" s="1" t="s">
        <v>136786</v>
      </c>
      <c r="B3462" s="1" t="s">
        <v>136784</v>
      </c>
      <c r="C3462" s="1" t="s">
        <v>136775</v>
      </c>
      <c r="D3462">
        <v>220</v>
      </c>
      <c r="E3462">
        <v>220</v>
      </c>
    </row>
    <row r="3463" spans="1:5" x14ac:dyDescent="0.25">
      <c r="A3463" s="1" t="s">
        <v>136719</v>
      </c>
      <c r="B3463" s="1" t="s">
        <v>136734</v>
      </c>
      <c r="C3463" s="1" t="s">
        <v>136782</v>
      </c>
      <c r="D3463">
        <v>219</v>
      </c>
      <c r="E3463">
        <v>219</v>
      </c>
    </row>
    <row r="3464" spans="1:5" x14ac:dyDescent="0.25">
      <c r="A3464" s="1" t="s">
        <v>136716</v>
      </c>
      <c r="B3464" s="1" t="s">
        <v>136723</v>
      </c>
      <c r="C3464" s="1" t="s">
        <v>136753</v>
      </c>
      <c r="D3464">
        <v>220</v>
      </c>
      <c r="E3464">
        <v>219</v>
      </c>
    </row>
    <row r="3465" spans="1:5" x14ac:dyDescent="0.25">
      <c r="A3465" s="1" t="s">
        <v>136774</v>
      </c>
      <c r="B3465" s="1" t="s">
        <v>136788</v>
      </c>
      <c r="C3465" s="1" t="s">
        <v>136767</v>
      </c>
      <c r="D3465">
        <v>229</v>
      </c>
      <c r="E3465">
        <v>229</v>
      </c>
    </row>
    <row r="3466" spans="1:5" x14ac:dyDescent="0.25">
      <c r="A3466" s="1" t="s">
        <v>136706</v>
      </c>
      <c r="B3466" s="1" t="s">
        <v>136785</v>
      </c>
      <c r="C3466" s="1" t="s">
        <v>136759</v>
      </c>
      <c r="D3466">
        <v>210</v>
      </c>
      <c r="E3466">
        <v>210</v>
      </c>
    </row>
    <row r="3467" spans="1:5" x14ac:dyDescent="0.25">
      <c r="A3467" s="1" t="s">
        <v>136719</v>
      </c>
      <c r="B3467" s="1" t="s">
        <v>136765</v>
      </c>
      <c r="C3467" s="1" t="s">
        <v>136782</v>
      </c>
      <c r="D3467">
        <v>220</v>
      </c>
      <c r="E3467">
        <v>220</v>
      </c>
    </row>
    <row r="3468" spans="1:5" x14ac:dyDescent="0.25">
      <c r="A3468" s="1" t="s">
        <v>136802</v>
      </c>
      <c r="B3468" s="1" t="s">
        <v>136726</v>
      </c>
      <c r="C3468" s="1" t="s">
        <v>136735</v>
      </c>
      <c r="D3468">
        <v>219</v>
      </c>
      <c r="E3468">
        <v>219</v>
      </c>
    </row>
    <row r="3469" spans="1:5" x14ac:dyDescent="0.25">
      <c r="A3469" s="1" t="s">
        <v>136706</v>
      </c>
      <c r="B3469" s="1" t="s">
        <v>136771</v>
      </c>
      <c r="C3469" s="1" t="s">
        <v>136759</v>
      </c>
      <c r="D3469">
        <v>219</v>
      </c>
      <c r="E3469">
        <v>219</v>
      </c>
    </row>
    <row r="3470" spans="1:5" x14ac:dyDescent="0.25">
      <c r="A3470" s="1" t="s">
        <v>136794</v>
      </c>
      <c r="B3470" s="1" t="s">
        <v>136715</v>
      </c>
      <c r="C3470" s="1" t="s">
        <v>136751</v>
      </c>
      <c r="D3470">
        <v>220</v>
      </c>
      <c r="E3470">
        <v>219</v>
      </c>
    </row>
    <row r="3471" spans="1:5" x14ac:dyDescent="0.25">
      <c r="A3471" s="1" t="s">
        <v>136794</v>
      </c>
      <c r="B3471" s="1" t="s">
        <v>136773</v>
      </c>
      <c r="C3471" s="1" t="s">
        <v>136790</v>
      </c>
      <c r="D3471">
        <v>220</v>
      </c>
      <c r="E3471">
        <v>220</v>
      </c>
    </row>
    <row r="3472" spans="1:5" x14ac:dyDescent="0.25">
      <c r="A3472" s="1" t="s">
        <v>136716</v>
      </c>
      <c r="B3472" s="1" t="s">
        <v>136784</v>
      </c>
      <c r="C3472" s="1" t="s">
        <v>136751</v>
      </c>
      <c r="D3472">
        <v>220</v>
      </c>
      <c r="E3472">
        <v>220</v>
      </c>
    </row>
    <row r="3473" spans="1:5" x14ac:dyDescent="0.25">
      <c r="A3473" s="1" t="s">
        <v>136755</v>
      </c>
      <c r="B3473" s="1" t="s">
        <v>136765</v>
      </c>
      <c r="C3473" s="1" t="s">
        <v>136782</v>
      </c>
      <c r="D3473">
        <v>219</v>
      </c>
      <c r="E3473">
        <v>219</v>
      </c>
    </row>
    <row r="3474" spans="1:5" x14ac:dyDescent="0.25">
      <c r="A3474" s="1" t="s">
        <v>136722</v>
      </c>
      <c r="B3474" s="1" t="s">
        <v>136773</v>
      </c>
      <c r="C3474" s="1" t="s">
        <v>136803</v>
      </c>
      <c r="D3474">
        <v>219</v>
      </c>
      <c r="E3474">
        <v>219</v>
      </c>
    </row>
    <row r="3475" spans="1:5" x14ac:dyDescent="0.25">
      <c r="A3475" s="1" t="s">
        <v>136725</v>
      </c>
      <c r="B3475" s="1" t="s">
        <v>136771</v>
      </c>
      <c r="C3475" s="1" t="s">
        <v>136735</v>
      </c>
      <c r="D3475">
        <v>228</v>
      </c>
      <c r="E3475">
        <v>229</v>
      </c>
    </row>
    <row r="3476" spans="1:5" x14ac:dyDescent="0.25">
      <c r="A3476" s="1" t="s">
        <v>136719</v>
      </c>
      <c r="B3476" s="1" t="s">
        <v>136771</v>
      </c>
      <c r="C3476" s="1" t="s">
        <v>136735</v>
      </c>
      <c r="D3476">
        <v>211</v>
      </c>
      <c r="E3476">
        <v>210</v>
      </c>
    </row>
    <row r="3477" spans="1:5" x14ac:dyDescent="0.25">
      <c r="A3477" s="1" t="s">
        <v>136746</v>
      </c>
      <c r="B3477" s="1" t="s">
        <v>136734</v>
      </c>
      <c r="C3477" s="1" t="s">
        <v>136735</v>
      </c>
      <c r="D3477">
        <v>220</v>
      </c>
      <c r="E3477">
        <v>220</v>
      </c>
    </row>
    <row r="3478" spans="1:5" x14ac:dyDescent="0.25">
      <c r="A3478" s="1" t="s">
        <v>136746</v>
      </c>
      <c r="B3478" s="1" t="s">
        <v>136765</v>
      </c>
      <c r="C3478" s="1" t="s">
        <v>136782</v>
      </c>
      <c r="D3478">
        <v>218</v>
      </c>
      <c r="E3478">
        <v>219</v>
      </c>
    </row>
    <row r="3479" spans="1:5" x14ac:dyDescent="0.25">
      <c r="A3479" s="1" t="s">
        <v>136755</v>
      </c>
      <c r="B3479" s="1" t="s">
        <v>136726</v>
      </c>
      <c r="C3479" s="1" t="s">
        <v>136791</v>
      </c>
      <c r="D3479">
        <v>220</v>
      </c>
      <c r="E3479">
        <v>219</v>
      </c>
    </row>
    <row r="3480" spans="1:5" x14ac:dyDescent="0.25">
      <c r="A3480" s="1" t="s">
        <v>136733</v>
      </c>
      <c r="B3480" s="1" t="s">
        <v>136771</v>
      </c>
      <c r="C3480" s="1" t="s">
        <v>136735</v>
      </c>
      <c r="D3480">
        <v>220</v>
      </c>
      <c r="E3480">
        <v>219</v>
      </c>
    </row>
    <row r="3481" spans="1:5" x14ac:dyDescent="0.25">
      <c r="A3481" s="1" t="s">
        <v>136719</v>
      </c>
      <c r="B3481" s="1" t="s">
        <v>136720</v>
      </c>
      <c r="C3481" s="1" t="s">
        <v>136735</v>
      </c>
      <c r="D3481">
        <v>220</v>
      </c>
      <c r="E3481">
        <v>220</v>
      </c>
    </row>
    <row r="3482" spans="1:5" x14ac:dyDescent="0.25">
      <c r="A3482" s="1" t="s">
        <v>136802</v>
      </c>
      <c r="B3482" s="1" t="s">
        <v>136785</v>
      </c>
      <c r="C3482" s="1" t="s">
        <v>136791</v>
      </c>
      <c r="D3482">
        <v>220</v>
      </c>
      <c r="E3482">
        <v>220</v>
      </c>
    </row>
    <row r="3483" spans="1:5" x14ac:dyDescent="0.25">
      <c r="A3483" s="1" t="s">
        <v>136755</v>
      </c>
      <c r="B3483" s="1" t="s">
        <v>136771</v>
      </c>
      <c r="C3483" s="1" t="s">
        <v>136754</v>
      </c>
      <c r="D3483">
        <v>219</v>
      </c>
      <c r="E3483">
        <v>219</v>
      </c>
    </row>
    <row r="3484" spans="1:5" x14ac:dyDescent="0.25">
      <c r="A3484" s="1" t="s">
        <v>136746</v>
      </c>
      <c r="B3484" s="1" t="s">
        <v>136785</v>
      </c>
      <c r="C3484" s="1" t="s">
        <v>136735</v>
      </c>
      <c r="D3484">
        <v>219</v>
      </c>
      <c r="E3484">
        <v>219</v>
      </c>
    </row>
    <row r="3485" spans="1:5" x14ac:dyDescent="0.25">
      <c r="A3485" s="1" t="s">
        <v>136719</v>
      </c>
      <c r="B3485" s="1" t="s">
        <v>136734</v>
      </c>
      <c r="C3485" s="1" t="s">
        <v>136791</v>
      </c>
      <c r="D3485">
        <v>228</v>
      </c>
      <c r="E3485">
        <v>229</v>
      </c>
    </row>
    <row r="3486" spans="1:5" x14ac:dyDescent="0.25">
      <c r="A3486" s="1" t="s">
        <v>136722</v>
      </c>
      <c r="B3486" s="1" t="s">
        <v>136783</v>
      </c>
      <c r="C3486" s="1" t="s">
        <v>136767</v>
      </c>
      <c r="D3486">
        <v>212</v>
      </c>
      <c r="E3486">
        <v>210</v>
      </c>
    </row>
    <row r="3487" spans="1:5" x14ac:dyDescent="0.25">
      <c r="A3487" s="1" t="s">
        <v>136706</v>
      </c>
      <c r="B3487" s="1" t="s">
        <v>136771</v>
      </c>
      <c r="C3487" s="1" t="s">
        <v>136766</v>
      </c>
      <c r="D3487">
        <v>220</v>
      </c>
      <c r="E3487">
        <v>220</v>
      </c>
    </row>
    <row r="3488" spans="1:5" x14ac:dyDescent="0.25">
      <c r="A3488" s="1" t="s">
        <v>136774</v>
      </c>
      <c r="B3488" s="1" t="s">
        <v>136783</v>
      </c>
      <c r="C3488" s="1" t="s">
        <v>136767</v>
      </c>
      <c r="D3488">
        <v>219</v>
      </c>
      <c r="E3488">
        <v>219</v>
      </c>
    </row>
    <row r="3489" spans="1:5" x14ac:dyDescent="0.25">
      <c r="A3489" s="1" t="s">
        <v>136706</v>
      </c>
      <c r="B3489" s="1" t="s">
        <v>136785</v>
      </c>
      <c r="C3489" s="1" t="s">
        <v>136766</v>
      </c>
      <c r="D3489">
        <v>219</v>
      </c>
      <c r="E3489">
        <v>219</v>
      </c>
    </row>
    <row r="3490" spans="1:5" x14ac:dyDescent="0.25">
      <c r="A3490" s="1" t="s">
        <v>136793</v>
      </c>
      <c r="B3490" s="1" t="s">
        <v>136788</v>
      </c>
      <c r="C3490" s="1" t="s">
        <v>136800</v>
      </c>
      <c r="D3490">
        <v>219</v>
      </c>
      <c r="E3490">
        <v>220</v>
      </c>
    </row>
    <row r="3491" spans="1:5" x14ac:dyDescent="0.25">
      <c r="A3491" s="1" t="s">
        <v>136707</v>
      </c>
      <c r="B3491" s="1" t="s">
        <v>136749</v>
      </c>
      <c r="C3491" s="1" t="s">
        <v>136775</v>
      </c>
      <c r="D3491">
        <v>220</v>
      </c>
      <c r="E3491">
        <v>220</v>
      </c>
    </row>
    <row r="3492" spans="1:5" x14ac:dyDescent="0.25">
      <c r="A3492" s="1" t="s">
        <v>136722</v>
      </c>
      <c r="B3492" s="1" t="s">
        <v>136723</v>
      </c>
      <c r="C3492" s="1" t="s">
        <v>136790</v>
      </c>
      <c r="D3492">
        <v>220</v>
      </c>
      <c r="E3492">
        <v>219</v>
      </c>
    </row>
    <row r="3493" spans="1:5" x14ac:dyDescent="0.25">
      <c r="A3493" s="1" t="s">
        <v>136722</v>
      </c>
      <c r="B3493" s="1" t="s">
        <v>136807</v>
      </c>
      <c r="C3493" s="1" t="s">
        <v>136767</v>
      </c>
      <c r="D3493">
        <v>219</v>
      </c>
      <c r="E3493">
        <v>218</v>
      </c>
    </row>
    <row r="3494" spans="1:5" x14ac:dyDescent="0.25">
      <c r="A3494" s="1" t="s">
        <v>136755</v>
      </c>
      <c r="B3494" s="1" t="s">
        <v>136718</v>
      </c>
      <c r="C3494" s="1" t="s">
        <v>136766</v>
      </c>
      <c r="D3494">
        <v>219</v>
      </c>
      <c r="E3494">
        <v>220</v>
      </c>
    </row>
    <row r="3495" spans="1:5" x14ac:dyDescent="0.25">
      <c r="A3495" s="1" t="s">
        <v>136716</v>
      </c>
      <c r="B3495" s="1" t="s">
        <v>136723</v>
      </c>
      <c r="C3495" s="1" t="s">
        <v>136751</v>
      </c>
      <c r="D3495">
        <v>232</v>
      </c>
      <c r="E3495">
        <v>232</v>
      </c>
    </row>
    <row r="3496" spans="1:5" x14ac:dyDescent="0.25">
      <c r="A3496" s="1" t="s">
        <v>136719</v>
      </c>
      <c r="B3496" s="1" t="s">
        <v>136734</v>
      </c>
      <c r="C3496" s="1" t="s">
        <v>136735</v>
      </c>
      <c r="D3496">
        <v>210</v>
      </c>
      <c r="E3496">
        <v>211</v>
      </c>
    </row>
    <row r="3497" spans="1:5" x14ac:dyDescent="0.25">
      <c r="A3497" s="1" t="s">
        <v>136716</v>
      </c>
      <c r="B3497" s="1" t="s">
        <v>136783</v>
      </c>
      <c r="C3497" s="1" t="s">
        <v>136775</v>
      </c>
      <c r="D3497">
        <v>217</v>
      </c>
      <c r="E3497">
        <v>216</v>
      </c>
    </row>
    <row r="3498" spans="1:5" x14ac:dyDescent="0.25">
      <c r="A3498" s="1" t="s">
        <v>136719</v>
      </c>
      <c r="B3498" s="1" t="s">
        <v>136734</v>
      </c>
      <c r="C3498" s="1" t="s">
        <v>136759</v>
      </c>
      <c r="D3498">
        <v>219</v>
      </c>
      <c r="E3498">
        <v>219</v>
      </c>
    </row>
    <row r="3499" spans="1:5" x14ac:dyDescent="0.25">
      <c r="A3499" s="1" t="s">
        <v>136774</v>
      </c>
      <c r="B3499" s="1" t="s">
        <v>136723</v>
      </c>
      <c r="C3499" s="1" t="s">
        <v>136717</v>
      </c>
      <c r="D3499">
        <v>219</v>
      </c>
      <c r="E3499">
        <v>219</v>
      </c>
    </row>
    <row r="3500" spans="1:5" x14ac:dyDescent="0.25">
      <c r="A3500" s="1" t="s">
        <v>136725</v>
      </c>
      <c r="B3500" s="1" t="s">
        <v>136777</v>
      </c>
      <c r="C3500" s="1" t="s">
        <v>136761</v>
      </c>
      <c r="D3500">
        <v>219</v>
      </c>
      <c r="E3500">
        <v>219</v>
      </c>
    </row>
    <row r="3501" spans="1:5" x14ac:dyDescent="0.25">
      <c r="A3501" s="1" t="s">
        <v>136719</v>
      </c>
      <c r="B3501" s="1" t="s">
        <v>136777</v>
      </c>
      <c r="C3501" s="1" t="s">
        <v>136761</v>
      </c>
      <c r="D3501">
        <v>220</v>
      </c>
      <c r="E3501">
        <v>221</v>
      </c>
    </row>
    <row r="3502" spans="1:5" x14ac:dyDescent="0.25">
      <c r="A3502" s="1" t="s">
        <v>136722</v>
      </c>
      <c r="B3502" s="1" t="s">
        <v>136784</v>
      </c>
      <c r="C3502" s="1" t="s">
        <v>136732</v>
      </c>
      <c r="D3502">
        <v>220</v>
      </c>
      <c r="E3502">
        <v>219</v>
      </c>
    </row>
    <row r="3503" spans="1:5" x14ac:dyDescent="0.25">
      <c r="A3503" s="1" t="s">
        <v>136713</v>
      </c>
      <c r="B3503" s="1" t="s">
        <v>136777</v>
      </c>
      <c r="C3503" s="1" t="s">
        <v>136759</v>
      </c>
      <c r="D3503">
        <v>219</v>
      </c>
      <c r="E3503">
        <v>219</v>
      </c>
    </row>
    <row r="3504" spans="1:5" x14ac:dyDescent="0.25">
      <c r="A3504" s="1" t="s">
        <v>136738</v>
      </c>
      <c r="B3504" s="1" t="s">
        <v>136771</v>
      </c>
      <c r="C3504" s="1" t="s">
        <v>136759</v>
      </c>
      <c r="D3504">
        <v>219</v>
      </c>
      <c r="E3504">
        <v>219</v>
      </c>
    </row>
    <row r="3505" spans="1:5" x14ac:dyDescent="0.25">
      <c r="A3505" s="1" t="s">
        <v>136707</v>
      </c>
      <c r="B3505" s="1" t="s">
        <v>136783</v>
      </c>
      <c r="C3505" s="1" t="s">
        <v>136790</v>
      </c>
      <c r="D3505">
        <v>229</v>
      </c>
      <c r="E3505">
        <v>231</v>
      </c>
    </row>
    <row r="3506" spans="1:5" x14ac:dyDescent="0.25">
      <c r="A3506" s="1" t="s">
        <v>136774</v>
      </c>
      <c r="B3506" s="1" t="s">
        <v>136723</v>
      </c>
      <c r="C3506" s="1" t="s">
        <v>136751</v>
      </c>
      <c r="D3506">
        <v>210</v>
      </c>
      <c r="E3506">
        <v>209</v>
      </c>
    </row>
    <row r="3507" spans="1:5" x14ac:dyDescent="0.25">
      <c r="A3507" s="1" t="s">
        <v>136722</v>
      </c>
      <c r="B3507" s="1" t="s">
        <v>136783</v>
      </c>
      <c r="C3507" s="1" t="s">
        <v>136767</v>
      </c>
      <c r="D3507">
        <v>220</v>
      </c>
      <c r="E3507">
        <v>220</v>
      </c>
    </row>
    <row r="3508" spans="1:5" x14ac:dyDescent="0.25">
      <c r="A3508" s="1" t="s">
        <v>136786</v>
      </c>
      <c r="B3508" s="1" t="s">
        <v>136723</v>
      </c>
      <c r="C3508" s="1" t="s">
        <v>136751</v>
      </c>
      <c r="D3508">
        <v>218</v>
      </c>
      <c r="E3508">
        <v>219</v>
      </c>
    </row>
    <row r="3509" spans="1:5" x14ac:dyDescent="0.25">
      <c r="A3509" s="1" t="s">
        <v>136707</v>
      </c>
      <c r="B3509" s="1" t="s">
        <v>136723</v>
      </c>
      <c r="C3509" s="1" t="s">
        <v>136751</v>
      </c>
      <c r="D3509">
        <v>220</v>
      </c>
      <c r="E3509">
        <v>219</v>
      </c>
    </row>
    <row r="3510" spans="1:5" x14ac:dyDescent="0.25">
      <c r="A3510" s="1" t="s">
        <v>136774</v>
      </c>
      <c r="B3510" s="1" t="s">
        <v>136715</v>
      </c>
      <c r="C3510" s="1" t="s">
        <v>136732</v>
      </c>
      <c r="D3510">
        <v>219</v>
      </c>
      <c r="E3510">
        <v>219</v>
      </c>
    </row>
    <row r="3511" spans="1:5" x14ac:dyDescent="0.25">
      <c r="A3511" s="1" t="s">
        <v>136755</v>
      </c>
      <c r="B3511" s="1" t="s">
        <v>136777</v>
      </c>
      <c r="C3511" s="1" t="s">
        <v>136791</v>
      </c>
      <c r="D3511">
        <v>220</v>
      </c>
      <c r="E3511">
        <v>220</v>
      </c>
    </row>
    <row r="3512" spans="1:5" x14ac:dyDescent="0.25">
      <c r="A3512" s="1" t="s">
        <v>136719</v>
      </c>
      <c r="B3512" s="1" t="s">
        <v>136734</v>
      </c>
      <c r="C3512" s="1" t="s">
        <v>136735</v>
      </c>
      <c r="D3512">
        <v>220</v>
      </c>
      <c r="E3512">
        <v>221</v>
      </c>
    </row>
    <row r="3513" spans="1:5" x14ac:dyDescent="0.25">
      <c r="A3513" s="1" t="s">
        <v>136722</v>
      </c>
      <c r="B3513" s="1" t="s">
        <v>136749</v>
      </c>
      <c r="C3513" s="1" t="s">
        <v>136775</v>
      </c>
      <c r="D3513">
        <v>219</v>
      </c>
      <c r="E3513">
        <v>219</v>
      </c>
    </row>
    <row r="3514" spans="1:5" x14ac:dyDescent="0.25">
      <c r="A3514" s="1" t="s">
        <v>136716</v>
      </c>
      <c r="B3514" s="1" t="s">
        <v>136783</v>
      </c>
      <c r="C3514" s="1" t="s">
        <v>136790</v>
      </c>
      <c r="D3514">
        <v>218</v>
      </c>
      <c r="E3514">
        <v>218</v>
      </c>
    </row>
    <row r="3515" spans="1:5" x14ac:dyDescent="0.25">
      <c r="A3515" s="1" t="s">
        <v>136746</v>
      </c>
      <c r="B3515" s="1" t="s">
        <v>136734</v>
      </c>
      <c r="C3515" s="1" t="s">
        <v>136766</v>
      </c>
      <c r="D3515">
        <v>227</v>
      </c>
      <c r="E3515">
        <v>228</v>
      </c>
    </row>
    <row r="3516" spans="1:5" x14ac:dyDescent="0.25">
      <c r="A3516" s="1" t="s">
        <v>136755</v>
      </c>
      <c r="B3516" s="1" t="s">
        <v>136785</v>
      </c>
      <c r="C3516" s="1" t="s">
        <v>136761</v>
      </c>
      <c r="D3516">
        <v>212</v>
      </c>
      <c r="E3516">
        <v>211</v>
      </c>
    </row>
    <row r="3517" spans="1:5" x14ac:dyDescent="0.25">
      <c r="A3517" s="1" t="s">
        <v>136711</v>
      </c>
      <c r="B3517" s="1" t="s">
        <v>136765</v>
      </c>
      <c r="C3517" s="1" t="s">
        <v>136782</v>
      </c>
      <c r="D3517">
        <v>220</v>
      </c>
      <c r="E3517">
        <v>220</v>
      </c>
    </row>
    <row r="3518" spans="1:5" x14ac:dyDescent="0.25">
      <c r="A3518" s="1" t="s">
        <v>136707</v>
      </c>
      <c r="B3518" s="1" t="s">
        <v>136773</v>
      </c>
      <c r="C3518" s="1" t="s">
        <v>136732</v>
      </c>
      <c r="D3518">
        <v>219</v>
      </c>
      <c r="E3518">
        <v>219</v>
      </c>
    </row>
    <row r="3519" spans="1:5" x14ac:dyDescent="0.25">
      <c r="A3519" s="1" t="s">
        <v>136716</v>
      </c>
      <c r="B3519" s="1" t="s">
        <v>136749</v>
      </c>
      <c r="C3519" s="1" t="s">
        <v>136790</v>
      </c>
      <c r="D3519">
        <v>220</v>
      </c>
      <c r="E3519">
        <v>219</v>
      </c>
    </row>
    <row r="3520" spans="1:5" x14ac:dyDescent="0.25">
      <c r="A3520" s="1" t="s">
        <v>136706</v>
      </c>
      <c r="B3520" s="1" t="s">
        <v>136765</v>
      </c>
      <c r="C3520" s="1" t="s">
        <v>136791</v>
      </c>
      <c r="D3520">
        <v>219</v>
      </c>
      <c r="E3520">
        <v>220</v>
      </c>
    </row>
    <row r="3521" spans="1:5" x14ac:dyDescent="0.25">
      <c r="A3521" s="1" t="s">
        <v>136725</v>
      </c>
      <c r="B3521" s="1" t="s">
        <v>136771</v>
      </c>
      <c r="C3521" s="1" t="s">
        <v>136735</v>
      </c>
      <c r="D3521">
        <v>220</v>
      </c>
      <c r="E3521">
        <v>220</v>
      </c>
    </row>
    <row r="3522" spans="1:5" x14ac:dyDescent="0.25">
      <c r="A3522" s="1" t="s">
        <v>136774</v>
      </c>
      <c r="B3522" s="1" t="s">
        <v>136715</v>
      </c>
      <c r="C3522" s="1" t="s">
        <v>136751</v>
      </c>
      <c r="D3522">
        <v>220</v>
      </c>
      <c r="E3522">
        <v>219</v>
      </c>
    </row>
    <row r="3523" spans="1:5" x14ac:dyDescent="0.25">
      <c r="A3523" s="1" t="s">
        <v>136713</v>
      </c>
      <c r="B3523" s="1" t="s">
        <v>136771</v>
      </c>
      <c r="C3523" s="1" t="s">
        <v>136782</v>
      </c>
      <c r="D3523">
        <v>219</v>
      </c>
      <c r="E3523">
        <v>219</v>
      </c>
    </row>
    <row r="3524" spans="1:5" x14ac:dyDescent="0.25">
      <c r="A3524" s="1" t="s">
        <v>136757</v>
      </c>
      <c r="B3524" s="1" t="s">
        <v>136785</v>
      </c>
      <c r="C3524" s="1" t="s">
        <v>136735</v>
      </c>
      <c r="D3524">
        <v>220</v>
      </c>
      <c r="E3524">
        <v>220</v>
      </c>
    </row>
    <row r="3525" spans="1:5" x14ac:dyDescent="0.25">
      <c r="A3525" s="1" t="s">
        <v>136760</v>
      </c>
      <c r="B3525" s="1" t="s">
        <v>136723</v>
      </c>
      <c r="C3525" s="1" t="s">
        <v>136800</v>
      </c>
      <c r="D3525">
        <v>220</v>
      </c>
      <c r="E3525">
        <v>219</v>
      </c>
    </row>
    <row r="3526" spans="1:5" x14ac:dyDescent="0.25">
      <c r="A3526" s="1" t="s">
        <v>136706</v>
      </c>
      <c r="B3526" s="1" t="s">
        <v>136812</v>
      </c>
      <c r="C3526" s="1" t="s">
        <v>136759</v>
      </c>
      <c r="D3526">
        <v>220</v>
      </c>
      <c r="E3526">
        <v>220</v>
      </c>
    </row>
    <row r="3527" spans="1:5" x14ac:dyDescent="0.25">
      <c r="A3527" s="1" t="s">
        <v>136716</v>
      </c>
      <c r="B3527" s="1" t="s">
        <v>136784</v>
      </c>
      <c r="C3527" s="1" t="s">
        <v>136775</v>
      </c>
      <c r="D3527">
        <v>220</v>
      </c>
      <c r="E3527">
        <v>220</v>
      </c>
    </row>
    <row r="3528" spans="1:5" x14ac:dyDescent="0.25">
      <c r="A3528" s="1" t="s">
        <v>136746</v>
      </c>
      <c r="B3528" s="1" t="s">
        <v>136797</v>
      </c>
      <c r="C3528" s="1" t="s">
        <v>136754</v>
      </c>
      <c r="D3528">
        <v>219</v>
      </c>
      <c r="E3528">
        <v>218</v>
      </c>
    </row>
    <row r="3529" spans="1:5" x14ac:dyDescent="0.25">
      <c r="A3529" s="1" t="s">
        <v>136733</v>
      </c>
      <c r="B3529" s="1" t="s">
        <v>136765</v>
      </c>
      <c r="C3529" s="1" t="s">
        <v>136782</v>
      </c>
      <c r="D3529">
        <v>220</v>
      </c>
      <c r="E3529">
        <v>220</v>
      </c>
    </row>
    <row r="3530" spans="1:5" x14ac:dyDescent="0.25">
      <c r="A3530" s="1" t="s">
        <v>136725</v>
      </c>
      <c r="B3530" s="1" t="s">
        <v>136771</v>
      </c>
      <c r="C3530" s="1" t="s">
        <v>136782</v>
      </c>
      <c r="D3530">
        <v>219</v>
      </c>
      <c r="E3530">
        <v>219</v>
      </c>
    </row>
    <row r="3531" spans="1:5" x14ac:dyDescent="0.25">
      <c r="A3531" s="1" t="s">
        <v>136794</v>
      </c>
      <c r="B3531" s="1" t="s">
        <v>136715</v>
      </c>
      <c r="C3531" s="1" t="s">
        <v>136730</v>
      </c>
      <c r="D3531">
        <v>220</v>
      </c>
      <c r="E3531">
        <v>220</v>
      </c>
    </row>
    <row r="3532" spans="1:5" x14ac:dyDescent="0.25">
      <c r="A3532" s="1" t="s">
        <v>136725</v>
      </c>
      <c r="B3532" s="1" t="s">
        <v>136771</v>
      </c>
      <c r="C3532" s="1" t="s">
        <v>136759</v>
      </c>
      <c r="D3532">
        <v>220</v>
      </c>
      <c r="E3532">
        <v>221</v>
      </c>
    </row>
    <row r="3533" spans="1:5" x14ac:dyDescent="0.25">
      <c r="A3533" s="1" t="s">
        <v>136722</v>
      </c>
      <c r="B3533" s="1" t="s">
        <v>136784</v>
      </c>
      <c r="C3533" s="1" t="s">
        <v>136732</v>
      </c>
      <c r="D3533">
        <v>219</v>
      </c>
      <c r="E3533">
        <v>219</v>
      </c>
    </row>
    <row r="3534" spans="1:5" x14ac:dyDescent="0.25">
      <c r="A3534" s="1" t="s">
        <v>136725</v>
      </c>
      <c r="B3534" s="1" t="s">
        <v>136726</v>
      </c>
      <c r="C3534" s="1" t="s">
        <v>136804</v>
      </c>
      <c r="D3534">
        <v>219</v>
      </c>
      <c r="E3534">
        <v>219</v>
      </c>
    </row>
    <row r="3535" spans="1:5" x14ac:dyDescent="0.25">
      <c r="A3535" s="1" t="s">
        <v>136706</v>
      </c>
      <c r="B3535" s="1" t="s">
        <v>136777</v>
      </c>
      <c r="C3535" s="1" t="s">
        <v>136766</v>
      </c>
      <c r="D3535">
        <v>228</v>
      </c>
      <c r="E3535">
        <v>232</v>
      </c>
    </row>
    <row r="3536" spans="1:5" x14ac:dyDescent="0.25">
      <c r="A3536" s="1" t="s">
        <v>136755</v>
      </c>
      <c r="B3536" s="1" t="s">
        <v>136765</v>
      </c>
      <c r="C3536" s="1" t="s">
        <v>136761</v>
      </c>
      <c r="D3536">
        <v>211</v>
      </c>
      <c r="E3536">
        <v>208</v>
      </c>
    </row>
    <row r="3537" spans="1:5" x14ac:dyDescent="0.25">
      <c r="A3537" s="1" t="s">
        <v>136793</v>
      </c>
      <c r="B3537" s="1" t="s">
        <v>136749</v>
      </c>
      <c r="C3537" s="1" t="s">
        <v>136803</v>
      </c>
      <c r="D3537">
        <v>220</v>
      </c>
      <c r="E3537">
        <v>219</v>
      </c>
    </row>
    <row r="3538" spans="1:5" x14ac:dyDescent="0.25">
      <c r="A3538" s="1" t="s">
        <v>136793</v>
      </c>
      <c r="B3538" s="1" t="s">
        <v>136723</v>
      </c>
      <c r="C3538" s="1" t="s">
        <v>136751</v>
      </c>
      <c r="D3538">
        <v>219</v>
      </c>
      <c r="E3538">
        <v>219</v>
      </c>
    </row>
    <row r="3539" spans="1:5" x14ac:dyDescent="0.25">
      <c r="A3539" s="1" t="s">
        <v>136706</v>
      </c>
      <c r="B3539" s="1" t="s">
        <v>136726</v>
      </c>
      <c r="C3539" s="1" t="s">
        <v>136782</v>
      </c>
      <c r="D3539">
        <v>219</v>
      </c>
      <c r="E3539">
        <v>219</v>
      </c>
    </row>
    <row r="3540" spans="1:5" x14ac:dyDescent="0.25">
      <c r="A3540" s="1" t="s">
        <v>136774</v>
      </c>
      <c r="B3540" s="1" t="s">
        <v>136783</v>
      </c>
      <c r="C3540" s="1" t="s">
        <v>136732</v>
      </c>
      <c r="D3540">
        <v>219</v>
      </c>
      <c r="E3540">
        <v>220</v>
      </c>
    </row>
    <row r="3541" spans="1:5" x14ac:dyDescent="0.25">
      <c r="A3541" s="1" t="s">
        <v>136716</v>
      </c>
      <c r="B3541" s="1" t="s">
        <v>136749</v>
      </c>
      <c r="C3541" s="1" t="s">
        <v>136732</v>
      </c>
      <c r="D3541">
        <v>221</v>
      </c>
      <c r="E3541">
        <v>221</v>
      </c>
    </row>
    <row r="3542" spans="1:5" x14ac:dyDescent="0.25">
      <c r="A3542" s="1" t="s">
        <v>136707</v>
      </c>
      <c r="B3542" s="1" t="s">
        <v>136749</v>
      </c>
      <c r="C3542" s="1" t="s">
        <v>136753</v>
      </c>
      <c r="D3542">
        <v>219</v>
      </c>
      <c r="E3542">
        <v>219</v>
      </c>
    </row>
    <row r="3543" spans="1:5" x14ac:dyDescent="0.25">
      <c r="A3543" s="1" t="s">
        <v>136774</v>
      </c>
      <c r="B3543" s="1" t="s">
        <v>136773</v>
      </c>
      <c r="C3543" s="1" t="s">
        <v>136775</v>
      </c>
      <c r="D3543">
        <v>219</v>
      </c>
      <c r="E3543">
        <v>219</v>
      </c>
    </row>
    <row r="3544" spans="1:5" x14ac:dyDescent="0.25">
      <c r="A3544" s="1" t="s">
        <v>136719</v>
      </c>
      <c r="B3544" s="1" t="s">
        <v>136771</v>
      </c>
      <c r="C3544" s="1" t="s">
        <v>136754</v>
      </c>
      <c r="D3544">
        <v>219</v>
      </c>
      <c r="E3544">
        <v>219</v>
      </c>
    </row>
    <row r="3545" spans="1:5" x14ac:dyDescent="0.25">
      <c r="A3545" s="1" t="s">
        <v>136811</v>
      </c>
      <c r="B3545" s="1" t="s">
        <v>136715</v>
      </c>
      <c r="C3545" s="1" t="s">
        <v>136803</v>
      </c>
      <c r="D3545">
        <v>228</v>
      </c>
      <c r="E3545">
        <v>229</v>
      </c>
    </row>
    <row r="3546" spans="1:5" x14ac:dyDescent="0.25">
      <c r="A3546" s="1" t="s">
        <v>136719</v>
      </c>
      <c r="B3546" s="1" t="s">
        <v>136777</v>
      </c>
      <c r="C3546" s="1" t="s">
        <v>136735</v>
      </c>
      <c r="D3546">
        <v>211</v>
      </c>
      <c r="E3546">
        <v>211</v>
      </c>
    </row>
    <row r="3547" spans="1:5" x14ac:dyDescent="0.25">
      <c r="A3547" s="1" t="s">
        <v>136719</v>
      </c>
      <c r="B3547" s="1" t="s">
        <v>136771</v>
      </c>
      <c r="C3547" s="1" t="s">
        <v>136791</v>
      </c>
      <c r="D3547">
        <v>220</v>
      </c>
      <c r="E3547">
        <v>219</v>
      </c>
    </row>
    <row r="3548" spans="1:5" x14ac:dyDescent="0.25">
      <c r="A3548" s="1" t="s">
        <v>136733</v>
      </c>
      <c r="B3548" s="1" t="s">
        <v>136765</v>
      </c>
      <c r="C3548" s="1" t="s">
        <v>136754</v>
      </c>
      <c r="D3548">
        <v>219</v>
      </c>
      <c r="E3548">
        <v>219</v>
      </c>
    </row>
    <row r="3549" spans="1:5" x14ac:dyDescent="0.25">
      <c r="A3549" s="1" t="s">
        <v>136793</v>
      </c>
      <c r="B3549" s="1" t="s">
        <v>136723</v>
      </c>
      <c r="C3549" s="1" t="s">
        <v>136753</v>
      </c>
      <c r="D3549">
        <v>219</v>
      </c>
      <c r="E3549">
        <v>219</v>
      </c>
    </row>
    <row r="3550" spans="1:5" x14ac:dyDescent="0.25">
      <c r="A3550" s="1" t="s">
        <v>136716</v>
      </c>
      <c r="B3550" s="1" t="s">
        <v>136756</v>
      </c>
      <c r="C3550" s="1" t="s">
        <v>136732</v>
      </c>
      <c r="D3550">
        <v>219</v>
      </c>
      <c r="E3550">
        <v>220</v>
      </c>
    </row>
    <row r="3551" spans="1:5" x14ac:dyDescent="0.25">
      <c r="A3551" s="1" t="s">
        <v>136706</v>
      </c>
      <c r="B3551" s="1" t="s">
        <v>136726</v>
      </c>
      <c r="C3551" s="1" t="s">
        <v>136791</v>
      </c>
      <c r="D3551">
        <v>220</v>
      </c>
      <c r="E3551">
        <v>219</v>
      </c>
    </row>
    <row r="3552" spans="1:5" x14ac:dyDescent="0.25">
      <c r="A3552" s="1" t="s">
        <v>136774</v>
      </c>
      <c r="B3552" s="1" t="s">
        <v>136749</v>
      </c>
      <c r="C3552" s="1" t="s">
        <v>136767</v>
      </c>
      <c r="D3552">
        <v>220</v>
      </c>
      <c r="E3552">
        <v>221</v>
      </c>
    </row>
    <row r="3553" spans="1:5" x14ac:dyDescent="0.25">
      <c r="A3553" s="1" t="s">
        <v>136725</v>
      </c>
      <c r="B3553" s="1" t="s">
        <v>136765</v>
      </c>
      <c r="C3553" s="1" t="s">
        <v>136759</v>
      </c>
      <c r="D3553">
        <v>219</v>
      </c>
      <c r="E3553">
        <v>219</v>
      </c>
    </row>
    <row r="3554" spans="1:5" x14ac:dyDescent="0.25">
      <c r="A3554" s="1" t="s">
        <v>136725</v>
      </c>
      <c r="B3554" s="1" t="s">
        <v>136718</v>
      </c>
      <c r="C3554" s="1" t="s">
        <v>136735</v>
      </c>
      <c r="D3554">
        <v>219</v>
      </c>
      <c r="E3554">
        <v>219</v>
      </c>
    </row>
    <row r="3555" spans="1:5" x14ac:dyDescent="0.25">
      <c r="A3555" s="1" t="s">
        <v>136755</v>
      </c>
      <c r="B3555" s="1" t="s">
        <v>136765</v>
      </c>
      <c r="C3555" s="1" t="s">
        <v>136754</v>
      </c>
      <c r="D3555">
        <v>219</v>
      </c>
      <c r="E3555">
        <v>219</v>
      </c>
    </row>
    <row r="3556" spans="1:5" x14ac:dyDescent="0.25">
      <c r="A3556" s="1" t="s">
        <v>136755</v>
      </c>
      <c r="B3556" s="1" t="s">
        <v>136777</v>
      </c>
      <c r="C3556" s="1" t="s">
        <v>136782</v>
      </c>
      <c r="D3556">
        <v>220</v>
      </c>
      <c r="E3556">
        <v>220</v>
      </c>
    </row>
    <row r="3557" spans="1:5" x14ac:dyDescent="0.25">
      <c r="A3557" s="1" t="s">
        <v>136706</v>
      </c>
      <c r="B3557" s="1" t="s">
        <v>136771</v>
      </c>
      <c r="C3557" s="1" t="s">
        <v>136759</v>
      </c>
      <c r="D3557">
        <v>220</v>
      </c>
      <c r="E3557">
        <v>220</v>
      </c>
    </row>
    <row r="3558" spans="1:5" x14ac:dyDescent="0.25">
      <c r="A3558" s="1" t="s">
        <v>136802</v>
      </c>
      <c r="B3558" s="1" t="s">
        <v>136718</v>
      </c>
      <c r="C3558" s="1" t="s">
        <v>136791</v>
      </c>
      <c r="D3558">
        <v>219</v>
      </c>
      <c r="E3558">
        <v>218</v>
      </c>
    </row>
    <row r="3559" spans="1:5" x14ac:dyDescent="0.25">
      <c r="A3559" s="1" t="s">
        <v>136793</v>
      </c>
      <c r="B3559" s="1" t="s">
        <v>136783</v>
      </c>
      <c r="C3559" s="1" t="s">
        <v>136753</v>
      </c>
      <c r="D3559">
        <v>220</v>
      </c>
      <c r="E3559">
        <v>220</v>
      </c>
    </row>
    <row r="3560" spans="1:5" x14ac:dyDescent="0.25">
      <c r="A3560" s="1" t="s">
        <v>136725</v>
      </c>
      <c r="B3560" s="1" t="s">
        <v>136718</v>
      </c>
      <c r="C3560" s="1" t="s">
        <v>136754</v>
      </c>
      <c r="D3560">
        <v>220</v>
      </c>
      <c r="E3560">
        <v>220</v>
      </c>
    </row>
    <row r="3561" spans="1:5" x14ac:dyDescent="0.25">
      <c r="A3561" s="1" t="s">
        <v>136774</v>
      </c>
      <c r="B3561" s="1" t="s">
        <v>136756</v>
      </c>
      <c r="C3561" s="1" t="s">
        <v>136751</v>
      </c>
      <c r="D3561">
        <v>220</v>
      </c>
      <c r="E3561">
        <v>220</v>
      </c>
    </row>
    <row r="3562" spans="1:5" x14ac:dyDescent="0.25">
      <c r="A3562" s="1" t="s">
        <v>136707</v>
      </c>
      <c r="B3562" s="1" t="s">
        <v>136749</v>
      </c>
      <c r="C3562" s="1" t="s">
        <v>136751</v>
      </c>
      <c r="D3562">
        <v>220</v>
      </c>
      <c r="E3562">
        <v>220</v>
      </c>
    </row>
    <row r="3563" spans="1:5" x14ac:dyDescent="0.25">
      <c r="A3563" s="1" t="s">
        <v>136706</v>
      </c>
      <c r="B3563" s="1" t="s">
        <v>136734</v>
      </c>
      <c r="C3563" s="1" t="s">
        <v>136735</v>
      </c>
      <c r="D3563">
        <v>219</v>
      </c>
      <c r="E3563">
        <v>219</v>
      </c>
    </row>
    <row r="3564" spans="1:5" x14ac:dyDescent="0.25">
      <c r="A3564" s="1" t="s">
        <v>136725</v>
      </c>
      <c r="B3564" s="1" t="s">
        <v>136771</v>
      </c>
      <c r="C3564" s="1" t="s">
        <v>136759</v>
      </c>
      <c r="D3564">
        <v>220</v>
      </c>
      <c r="E3564">
        <v>219</v>
      </c>
    </row>
    <row r="3565" spans="1:5" x14ac:dyDescent="0.25">
      <c r="A3565" s="1" t="s">
        <v>136725</v>
      </c>
      <c r="B3565" s="1" t="s">
        <v>136718</v>
      </c>
      <c r="C3565" s="1" t="s">
        <v>136735</v>
      </c>
      <c r="D3565">
        <v>229</v>
      </c>
      <c r="E3565">
        <v>234</v>
      </c>
    </row>
    <row r="3566" spans="1:5" x14ac:dyDescent="0.25">
      <c r="A3566" s="1" t="s">
        <v>136755</v>
      </c>
      <c r="B3566" s="1" t="s">
        <v>136726</v>
      </c>
      <c r="C3566" s="1" t="s">
        <v>136735</v>
      </c>
      <c r="D3566">
        <v>210</v>
      </c>
      <c r="E3566">
        <v>206</v>
      </c>
    </row>
    <row r="3567" spans="1:5" x14ac:dyDescent="0.25">
      <c r="A3567" s="1" t="s">
        <v>136716</v>
      </c>
      <c r="B3567" s="1" t="s">
        <v>136783</v>
      </c>
      <c r="C3567" s="1" t="s">
        <v>136767</v>
      </c>
      <c r="D3567">
        <v>220</v>
      </c>
      <c r="E3567">
        <v>220</v>
      </c>
    </row>
    <row r="3568" spans="1:5" x14ac:dyDescent="0.25">
      <c r="A3568" s="1" t="s">
        <v>136725</v>
      </c>
      <c r="B3568" s="1" t="s">
        <v>136785</v>
      </c>
      <c r="C3568" s="1" t="s">
        <v>136805</v>
      </c>
      <c r="D3568">
        <v>218</v>
      </c>
      <c r="E3568">
        <v>219</v>
      </c>
    </row>
    <row r="3569" spans="1:5" x14ac:dyDescent="0.25">
      <c r="A3569" s="1" t="s">
        <v>136716</v>
      </c>
      <c r="B3569" s="1" t="s">
        <v>136715</v>
      </c>
      <c r="C3569" s="1" t="s">
        <v>136753</v>
      </c>
      <c r="D3569">
        <v>220</v>
      </c>
      <c r="E3569">
        <v>219</v>
      </c>
    </row>
    <row r="3570" spans="1:5" x14ac:dyDescent="0.25">
      <c r="A3570" s="1" t="s">
        <v>136722</v>
      </c>
      <c r="B3570" s="1" t="s">
        <v>136773</v>
      </c>
      <c r="C3570" s="1" t="s">
        <v>136753</v>
      </c>
      <c r="D3570">
        <v>220</v>
      </c>
      <c r="E3570">
        <v>220</v>
      </c>
    </row>
    <row r="3571" spans="1:5" x14ac:dyDescent="0.25">
      <c r="A3571" s="1" t="s">
        <v>136716</v>
      </c>
      <c r="B3571" s="1" t="s">
        <v>136807</v>
      </c>
      <c r="C3571" s="1" t="s">
        <v>136751</v>
      </c>
      <c r="D3571">
        <v>220</v>
      </c>
      <c r="E3571">
        <v>220</v>
      </c>
    </row>
    <row r="3572" spans="1:5" x14ac:dyDescent="0.25">
      <c r="A3572" s="1" t="s">
        <v>136738</v>
      </c>
      <c r="B3572" s="1" t="s">
        <v>136765</v>
      </c>
      <c r="C3572" s="1" t="s">
        <v>136791</v>
      </c>
      <c r="D3572">
        <v>220</v>
      </c>
      <c r="E3572">
        <v>220</v>
      </c>
    </row>
    <row r="3573" spans="1:5" x14ac:dyDescent="0.25">
      <c r="A3573" s="1" t="s">
        <v>136725</v>
      </c>
      <c r="B3573" s="1" t="s">
        <v>136765</v>
      </c>
      <c r="C3573" s="1" t="s">
        <v>136735</v>
      </c>
      <c r="D3573">
        <v>219</v>
      </c>
      <c r="E3573">
        <v>219</v>
      </c>
    </row>
    <row r="3574" spans="1:5" x14ac:dyDescent="0.25">
      <c r="A3574" s="1" t="s">
        <v>136774</v>
      </c>
      <c r="B3574" s="1" t="s">
        <v>136723</v>
      </c>
      <c r="C3574" s="1" t="s">
        <v>136775</v>
      </c>
      <c r="D3574">
        <v>219</v>
      </c>
      <c r="E3574">
        <v>219</v>
      </c>
    </row>
    <row r="3575" spans="1:5" x14ac:dyDescent="0.25">
      <c r="A3575" s="1" t="s">
        <v>136716</v>
      </c>
      <c r="B3575" s="1" t="s">
        <v>136723</v>
      </c>
      <c r="C3575" s="1" t="s">
        <v>136800</v>
      </c>
      <c r="D3575">
        <v>229</v>
      </c>
      <c r="E3575">
        <v>229</v>
      </c>
    </row>
    <row r="3576" spans="1:5" x14ac:dyDescent="0.25">
      <c r="A3576" s="1" t="s">
        <v>136719</v>
      </c>
      <c r="B3576" s="1" t="s">
        <v>136718</v>
      </c>
      <c r="C3576" s="1" t="s">
        <v>136759</v>
      </c>
      <c r="D3576">
        <v>211</v>
      </c>
      <c r="E3576">
        <v>210</v>
      </c>
    </row>
    <row r="3577" spans="1:5" x14ac:dyDescent="0.25">
      <c r="A3577" s="1" t="s">
        <v>136725</v>
      </c>
      <c r="B3577" s="1" t="s">
        <v>136777</v>
      </c>
      <c r="C3577" s="1" t="s">
        <v>136759</v>
      </c>
      <c r="D3577">
        <v>220</v>
      </c>
      <c r="E3577">
        <v>220</v>
      </c>
    </row>
    <row r="3578" spans="1:5" x14ac:dyDescent="0.25">
      <c r="A3578" s="1" t="s">
        <v>136774</v>
      </c>
      <c r="B3578" s="1" t="s">
        <v>136749</v>
      </c>
      <c r="C3578" s="1" t="s">
        <v>136790</v>
      </c>
      <c r="D3578">
        <v>219</v>
      </c>
      <c r="E3578">
        <v>219</v>
      </c>
    </row>
    <row r="3579" spans="1:5" x14ac:dyDescent="0.25">
      <c r="A3579" s="1" t="s">
        <v>136705</v>
      </c>
      <c r="B3579" s="1" t="s">
        <v>136784</v>
      </c>
      <c r="C3579" s="1" t="s">
        <v>136751</v>
      </c>
      <c r="D3579">
        <v>220</v>
      </c>
      <c r="E3579">
        <v>219</v>
      </c>
    </row>
    <row r="3580" spans="1:5" x14ac:dyDescent="0.25">
      <c r="A3580" s="1" t="s">
        <v>136719</v>
      </c>
      <c r="B3580" s="1" t="s">
        <v>136771</v>
      </c>
      <c r="C3580" s="1" t="s">
        <v>136761</v>
      </c>
      <c r="D3580">
        <v>219</v>
      </c>
      <c r="E3580">
        <v>220</v>
      </c>
    </row>
    <row r="3581" spans="1:5" x14ac:dyDescent="0.25">
      <c r="A3581" s="1" t="s">
        <v>136755</v>
      </c>
      <c r="B3581" s="1" t="s">
        <v>136734</v>
      </c>
      <c r="C3581" s="1" t="s">
        <v>136754</v>
      </c>
      <c r="D3581">
        <v>220</v>
      </c>
      <c r="E3581">
        <v>219</v>
      </c>
    </row>
    <row r="3582" spans="1:5" x14ac:dyDescent="0.25">
      <c r="A3582" s="1" t="s">
        <v>136733</v>
      </c>
      <c r="B3582" s="1" t="s">
        <v>136718</v>
      </c>
      <c r="C3582" s="1" t="s">
        <v>136754</v>
      </c>
      <c r="D3582">
        <v>220</v>
      </c>
      <c r="E3582">
        <v>220</v>
      </c>
    </row>
    <row r="3583" spans="1:5" x14ac:dyDescent="0.25">
      <c r="A3583" s="1" t="s">
        <v>136746</v>
      </c>
      <c r="B3583" s="1" t="s">
        <v>136771</v>
      </c>
      <c r="C3583" s="1" t="s">
        <v>136791</v>
      </c>
      <c r="D3583">
        <v>219</v>
      </c>
      <c r="E3583">
        <v>219</v>
      </c>
    </row>
    <row r="3584" spans="1:5" x14ac:dyDescent="0.25">
      <c r="A3584" s="1" t="s">
        <v>136706</v>
      </c>
      <c r="B3584" s="1" t="s">
        <v>136726</v>
      </c>
      <c r="C3584" s="1" t="s">
        <v>136791</v>
      </c>
      <c r="D3584">
        <v>219</v>
      </c>
      <c r="E3584">
        <v>219</v>
      </c>
    </row>
    <row r="3585" spans="1:5" x14ac:dyDescent="0.25">
      <c r="A3585" s="1" t="s">
        <v>136706</v>
      </c>
      <c r="B3585" s="1" t="s">
        <v>136771</v>
      </c>
      <c r="C3585" s="1" t="s">
        <v>136782</v>
      </c>
      <c r="D3585">
        <v>219</v>
      </c>
      <c r="E3585">
        <v>220</v>
      </c>
    </row>
    <row r="3586" spans="1:5" x14ac:dyDescent="0.25">
      <c r="A3586" s="1" t="s">
        <v>136706</v>
      </c>
      <c r="B3586" s="1" t="s">
        <v>136765</v>
      </c>
      <c r="C3586" s="1" t="s">
        <v>136791</v>
      </c>
      <c r="D3586">
        <v>220</v>
      </c>
      <c r="E3586">
        <v>219</v>
      </c>
    </row>
    <row r="3587" spans="1:5" x14ac:dyDescent="0.25">
      <c r="A3587" s="1" t="s">
        <v>136725</v>
      </c>
      <c r="B3587" s="1" t="s">
        <v>136718</v>
      </c>
      <c r="C3587" s="1" t="s">
        <v>136759</v>
      </c>
      <c r="D3587">
        <v>220</v>
      </c>
      <c r="E3587">
        <v>220</v>
      </c>
    </row>
    <row r="3588" spans="1:5" x14ac:dyDescent="0.25">
      <c r="A3588" s="1" t="s">
        <v>136722</v>
      </c>
      <c r="B3588" s="1" t="s">
        <v>136773</v>
      </c>
      <c r="C3588" s="1" t="s">
        <v>136732</v>
      </c>
      <c r="D3588">
        <v>219</v>
      </c>
      <c r="E3588">
        <v>218</v>
      </c>
    </row>
    <row r="3589" spans="1:5" x14ac:dyDescent="0.25">
      <c r="A3589" s="1" t="s">
        <v>136716</v>
      </c>
      <c r="B3589" s="1" t="s">
        <v>136783</v>
      </c>
      <c r="C3589" s="1" t="s">
        <v>136730</v>
      </c>
      <c r="D3589">
        <v>219</v>
      </c>
      <c r="E3589">
        <v>220</v>
      </c>
    </row>
    <row r="3590" spans="1:5" x14ac:dyDescent="0.25">
      <c r="A3590" s="1" t="s">
        <v>136802</v>
      </c>
      <c r="B3590" s="1" t="s">
        <v>136718</v>
      </c>
      <c r="C3590" s="1" t="s">
        <v>136791</v>
      </c>
      <c r="D3590">
        <v>220</v>
      </c>
      <c r="E3590">
        <v>220</v>
      </c>
    </row>
    <row r="3591" spans="1:5" x14ac:dyDescent="0.25">
      <c r="A3591" s="1" t="s">
        <v>136716</v>
      </c>
      <c r="B3591" s="1" t="s">
        <v>136773</v>
      </c>
      <c r="C3591" s="1" t="s">
        <v>136751</v>
      </c>
      <c r="D3591">
        <v>220</v>
      </c>
      <c r="E3591">
        <v>220</v>
      </c>
    </row>
    <row r="3592" spans="1:5" x14ac:dyDescent="0.25">
      <c r="A3592" s="1" t="s">
        <v>136722</v>
      </c>
      <c r="B3592" s="1" t="s">
        <v>136715</v>
      </c>
      <c r="C3592" s="1" t="s">
        <v>136732</v>
      </c>
      <c r="D3592">
        <v>220</v>
      </c>
      <c r="E3592">
        <v>221</v>
      </c>
    </row>
    <row r="3593" spans="1:5" x14ac:dyDescent="0.25">
      <c r="A3593" s="1" t="s">
        <v>136722</v>
      </c>
      <c r="B3593" s="1" t="s">
        <v>136723</v>
      </c>
      <c r="C3593" s="1" t="s">
        <v>136767</v>
      </c>
      <c r="D3593">
        <v>219</v>
      </c>
      <c r="E3593">
        <v>218</v>
      </c>
    </row>
    <row r="3594" spans="1:5" x14ac:dyDescent="0.25">
      <c r="A3594" s="1" t="s">
        <v>136716</v>
      </c>
      <c r="B3594" s="1" t="s">
        <v>136783</v>
      </c>
      <c r="C3594" s="1" t="s">
        <v>136732</v>
      </c>
      <c r="D3594">
        <v>219</v>
      </c>
      <c r="E3594">
        <v>219</v>
      </c>
    </row>
    <row r="3595" spans="1:5" x14ac:dyDescent="0.25">
      <c r="A3595" s="1" t="s">
        <v>136725</v>
      </c>
      <c r="B3595" s="1" t="s">
        <v>136785</v>
      </c>
      <c r="C3595" s="1" t="s">
        <v>136759</v>
      </c>
      <c r="D3595">
        <v>219</v>
      </c>
      <c r="E3595">
        <v>227</v>
      </c>
    </row>
    <row r="3596" spans="1:5" x14ac:dyDescent="0.25">
      <c r="A3596" s="1" t="s">
        <v>136725</v>
      </c>
      <c r="B3596" s="1" t="s">
        <v>136777</v>
      </c>
      <c r="C3596" s="1" t="s">
        <v>136759</v>
      </c>
      <c r="D3596">
        <v>220</v>
      </c>
      <c r="E3596">
        <v>212</v>
      </c>
    </row>
    <row r="3597" spans="1:5" x14ac:dyDescent="0.25">
      <c r="A3597" s="1" t="s">
        <v>136746</v>
      </c>
      <c r="B3597" s="1" t="s">
        <v>136771</v>
      </c>
      <c r="C3597" s="1" t="s">
        <v>136735</v>
      </c>
      <c r="D3597">
        <v>220</v>
      </c>
      <c r="E3597">
        <v>220</v>
      </c>
    </row>
    <row r="3598" spans="1:5" x14ac:dyDescent="0.25">
      <c r="A3598" s="1" t="s">
        <v>136793</v>
      </c>
      <c r="B3598" s="1" t="s">
        <v>136788</v>
      </c>
      <c r="C3598" s="1" t="s">
        <v>136751</v>
      </c>
      <c r="D3598">
        <v>219</v>
      </c>
      <c r="E3598">
        <v>219</v>
      </c>
    </row>
    <row r="3599" spans="1:5" x14ac:dyDescent="0.25">
      <c r="A3599" s="1" t="s">
        <v>136722</v>
      </c>
      <c r="B3599" s="1" t="s">
        <v>136749</v>
      </c>
      <c r="C3599" s="1" t="s">
        <v>136775</v>
      </c>
      <c r="D3599">
        <v>220</v>
      </c>
      <c r="E3599">
        <v>220</v>
      </c>
    </row>
    <row r="3600" spans="1:5" x14ac:dyDescent="0.25">
      <c r="A3600" s="1" t="s">
        <v>136725</v>
      </c>
      <c r="B3600" s="1" t="s">
        <v>136785</v>
      </c>
      <c r="C3600" s="1" t="s">
        <v>136759</v>
      </c>
      <c r="D3600">
        <v>219</v>
      </c>
      <c r="E3600">
        <v>219</v>
      </c>
    </row>
    <row r="3601" spans="1:5" x14ac:dyDescent="0.25">
      <c r="A3601" s="1" t="s">
        <v>136746</v>
      </c>
      <c r="B3601" s="1" t="s">
        <v>136771</v>
      </c>
      <c r="C3601" s="1" t="s">
        <v>136766</v>
      </c>
      <c r="D3601">
        <v>220</v>
      </c>
      <c r="E3601">
        <v>220</v>
      </c>
    </row>
    <row r="3602" spans="1:5" x14ac:dyDescent="0.25">
      <c r="A3602" s="1" t="s">
        <v>136738</v>
      </c>
      <c r="B3602" s="1" t="s">
        <v>136765</v>
      </c>
      <c r="C3602" s="1" t="s">
        <v>136791</v>
      </c>
      <c r="D3602">
        <v>219</v>
      </c>
      <c r="E3602">
        <v>219</v>
      </c>
    </row>
    <row r="3603" spans="1:5" x14ac:dyDescent="0.25">
      <c r="A3603" s="1" t="s">
        <v>136802</v>
      </c>
      <c r="B3603" s="1" t="s">
        <v>136812</v>
      </c>
      <c r="C3603" s="1" t="s">
        <v>136754</v>
      </c>
      <c r="D3603">
        <v>219</v>
      </c>
      <c r="E3603">
        <v>219</v>
      </c>
    </row>
    <row r="3604" spans="1:5" x14ac:dyDescent="0.25">
      <c r="A3604" s="1" t="s">
        <v>136733</v>
      </c>
      <c r="B3604" s="1" t="s">
        <v>136726</v>
      </c>
      <c r="C3604" s="1" t="s">
        <v>136782</v>
      </c>
      <c r="D3604">
        <v>220</v>
      </c>
      <c r="E3604">
        <v>220</v>
      </c>
    </row>
    <row r="3605" spans="1:5" x14ac:dyDescent="0.25">
      <c r="A3605" s="1" t="s">
        <v>136722</v>
      </c>
      <c r="B3605" s="1" t="s">
        <v>136773</v>
      </c>
      <c r="C3605" s="1" t="s">
        <v>136800</v>
      </c>
      <c r="D3605">
        <v>226</v>
      </c>
      <c r="E3605">
        <v>227</v>
      </c>
    </row>
    <row r="3606" spans="1:5" x14ac:dyDescent="0.25">
      <c r="A3606" s="1" t="s">
        <v>136786</v>
      </c>
      <c r="B3606" s="1" t="s">
        <v>136715</v>
      </c>
      <c r="C3606" s="1" t="s">
        <v>136769</v>
      </c>
      <c r="D3606">
        <v>213</v>
      </c>
      <c r="E3606">
        <v>211</v>
      </c>
    </row>
    <row r="3607" spans="1:5" x14ac:dyDescent="0.25">
      <c r="A3607" s="1" t="s">
        <v>136719</v>
      </c>
      <c r="B3607" s="1" t="s">
        <v>136726</v>
      </c>
      <c r="C3607" s="1" t="s">
        <v>136735</v>
      </c>
      <c r="D3607">
        <v>220</v>
      </c>
      <c r="E3607">
        <v>220</v>
      </c>
    </row>
    <row r="3608" spans="1:5" x14ac:dyDescent="0.25">
      <c r="A3608" s="1" t="s">
        <v>136755</v>
      </c>
      <c r="B3608" s="1" t="s">
        <v>136771</v>
      </c>
      <c r="C3608" s="1" t="s">
        <v>136782</v>
      </c>
      <c r="D3608">
        <v>219</v>
      </c>
      <c r="E3608">
        <v>219</v>
      </c>
    </row>
    <row r="3609" spans="1:5" x14ac:dyDescent="0.25">
      <c r="A3609" s="1" t="s">
        <v>136707</v>
      </c>
      <c r="B3609" s="1" t="s">
        <v>136723</v>
      </c>
      <c r="C3609" s="1" t="s">
        <v>136730</v>
      </c>
      <c r="D3609">
        <v>220</v>
      </c>
      <c r="E3609">
        <v>220</v>
      </c>
    </row>
    <row r="3610" spans="1:5" x14ac:dyDescent="0.25">
      <c r="A3610" s="1" t="s">
        <v>136716</v>
      </c>
      <c r="B3610" s="1" t="s">
        <v>136749</v>
      </c>
      <c r="C3610" s="1" t="s">
        <v>136790</v>
      </c>
      <c r="D3610">
        <v>220</v>
      </c>
      <c r="E3610">
        <v>220</v>
      </c>
    </row>
    <row r="3611" spans="1:5" x14ac:dyDescent="0.25">
      <c r="A3611" s="1" t="s">
        <v>136757</v>
      </c>
      <c r="B3611" s="1" t="s">
        <v>136765</v>
      </c>
      <c r="C3611" s="1" t="s">
        <v>136754</v>
      </c>
      <c r="D3611">
        <v>219</v>
      </c>
      <c r="E3611">
        <v>219</v>
      </c>
    </row>
    <row r="3612" spans="1:5" x14ac:dyDescent="0.25">
      <c r="A3612" s="1" t="s">
        <v>136793</v>
      </c>
      <c r="B3612" s="1" t="s">
        <v>136750</v>
      </c>
      <c r="C3612" s="1" t="s">
        <v>136730</v>
      </c>
      <c r="D3612">
        <v>220</v>
      </c>
      <c r="E3612">
        <v>220</v>
      </c>
    </row>
    <row r="3613" spans="1:5" x14ac:dyDescent="0.25">
      <c r="A3613" s="1" t="s">
        <v>136722</v>
      </c>
      <c r="B3613" s="1" t="s">
        <v>136715</v>
      </c>
      <c r="C3613" s="1" t="s">
        <v>136767</v>
      </c>
      <c r="D3613">
        <v>219</v>
      </c>
      <c r="E3613">
        <v>220</v>
      </c>
    </row>
    <row r="3614" spans="1:5" x14ac:dyDescent="0.25">
      <c r="A3614" s="1" t="s">
        <v>136733</v>
      </c>
      <c r="B3614" s="1" t="s">
        <v>136734</v>
      </c>
      <c r="C3614" s="1" t="s">
        <v>136782</v>
      </c>
      <c r="D3614">
        <v>219</v>
      </c>
      <c r="E3614">
        <v>219</v>
      </c>
    </row>
    <row r="3615" spans="1:5" x14ac:dyDescent="0.25">
      <c r="A3615" s="1" t="s">
        <v>136774</v>
      </c>
      <c r="B3615" s="1" t="s">
        <v>136784</v>
      </c>
      <c r="C3615" s="1" t="s">
        <v>136751</v>
      </c>
      <c r="D3615">
        <v>220</v>
      </c>
      <c r="E3615">
        <v>220</v>
      </c>
    </row>
    <row r="3616" spans="1:5" x14ac:dyDescent="0.25">
      <c r="A3616" s="1" t="s">
        <v>136707</v>
      </c>
      <c r="B3616" s="1" t="s">
        <v>136723</v>
      </c>
      <c r="C3616" s="1" t="s">
        <v>136732</v>
      </c>
      <c r="D3616">
        <v>220</v>
      </c>
      <c r="E3616">
        <v>219</v>
      </c>
    </row>
    <row r="3617" spans="1:5" x14ac:dyDescent="0.25">
      <c r="A3617" s="1" t="s">
        <v>136794</v>
      </c>
      <c r="B3617" s="1" t="s">
        <v>136783</v>
      </c>
      <c r="C3617" s="1" t="s">
        <v>136732</v>
      </c>
      <c r="D3617">
        <v>220</v>
      </c>
      <c r="E3617">
        <v>220</v>
      </c>
    </row>
    <row r="3618" spans="1:5" x14ac:dyDescent="0.25">
      <c r="A3618" s="1" t="s">
        <v>136774</v>
      </c>
      <c r="B3618" s="1" t="s">
        <v>136783</v>
      </c>
      <c r="C3618" s="1" t="s">
        <v>136767</v>
      </c>
      <c r="D3618">
        <v>219</v>
      </c>
      <c r="E3618">
        <v>219</v>
      </c>
    </row>
    <row r="3619" spans="1:5" x14ac:dyDescent="0.25">
      <c r="A3619" s="1" t="s">
        <v>136733</v>
      </c>
      <c r="B3619" s="1" t="s">
        <v>136785</v>
      </c>
      <c r="C3619" s="1" t="s">
        <v>136754</v>
      </c>
      <c r="D3619">
        <v>220</v>
      </c>
      <c r="E3619">
        <v>220</v>
      </c>
    </row>
    <row r="3620" spans="1:5" x14ac:dyDescent="0.25">
      <c r="A3620" s="1" t="s">
        <v>136725</v>
      </c>
      <c r="B3620" s="1" t="s">
        <v>136765</v>
      </c>
      <c r="C3620" s="1" t="s">
        <v>136759</v>
      </c>
      <c r="D3620">
        <v>220</v>
      </c>
      <c r="E3620">
        <v>220</v>
      </c>
    </row>
    <row r="3621" spans="1:5" x14ac:dyDescent="0.25">
      <c r="A3621" s="1" t="s">
        <v>136716</v>
      </c>
      <c r="B3621" s="1" t="s">
        <v>136749</v>
      </c>
      <c r="C3621" s="1" t="s">
        <v>136803</v>
      </c>
      <c r="D3621">
        <v>219</v>
      </c>
      <c r="E3621">
        <v>219</v>
      </c>
    </row>
    <row r="3622" spans="1:5" x14ac:dyDescent="0.25">
      <c r="A3622" s="1" t="s">
        <v>136746</v>
      </c>
      <c r="B3622" s="1" t="s">
        <v>136718</v>
      </c>
      <c r="C3622" s="1" t="s">
        <v>136782</v>
      </c>
      <c r="D3622">
        <v>220</v>
      </c>
      <c r="E3622">
        <v>220</v>
      </c>
    </row>
    <row r="3623" spans="1:5" x14ac:dyDescent="0.25">
      <c r="A3623" s="1" t="s">
        <v>136774</v>
      </c>
      <c r="B3623" s="1" t="s">
        <v>136807</v>
      </c>
      <c r="C3623" s="1" t="s">
        <v>136732</v>
      </c>
      <c r="D3623">
        <v>219</v>
      </c>
      <c r="E3623">
        <v>219</v>
      </c>
    </row>
    <row r="3624" spans="1:5" x14ac:dyDescent="0.25">
      <c r="A3624" s="1" t="s">
        <v>136802</v>
      </c>
      <c r="B3624" s="1" t="s">
        <v>136777</v>
      </c>
      <c r="C3624" s="1" t="s">
        <v>136761</v>
      </c>
      <c r="D3624">
        <v>220</v>
      </c>
      <c r="E3624">
        <v>220</v>
      </c>
    </row>
    <row r="3625" spans="1:5" x14ac:dyDescent="0.25">
      <c r="A3625" s="1" t="s">
        <v>136725</v>
      </c>
      <c r="B3625" s="1" t="s">
        <v>136726</v>
      </c>
      <c r="C3625" s="1" t="s">
        <v>136735</v>
      </c>
      <c r="D3625">
        <v>228</v>
      </c>
      <c r="E3625">
        <v>235</v>
      </c>
    </row>
    <row r="3626" spans="1:5" x14ac:dyDescent="0.25">
      <c r="A3626" s="1" t="s">
        <v>136716</v>
      </c>
      <c r="B3626" s="1" t="s">
        <v>136784</v>
      </c>
      <c r="C3626" s="1" t="s">
        <v>136800</v>
      </c>
      <c r="D3626">
        <v>211</v>
      </c>
      <c r="E3626">
        <v>204</v>
      </c>
    </row>
    <row r="3627" spans="1:5" x14ac:dyDescent="0.25">
      <c r="A3627" s="1" t="s">
        <v>136725</v>
      </c>
      <c r="B3627" s="1" t="s">
        <v>136771</v>
      </c>
      <c r="C3627" s="1" t="s">
        <v>136782</v>
      </c>
      <c r="D3627">
        <v>220</v>
      </c>
      <c r="E3627">
        <v>220</v>
      </c>
    </row>
    <row r="3628" spans="1:5" x14ac:dyDescent="0.25">
      <c r="A3628" s="1" t="s">
        <v>136793</v>
      </c>
      <c r="B3628" s="1" t="s">
        <v>136807</v>
      </c>
      <c r="C3628" s="1" t="s">
        <v>136732</v>
      </c>
      <c r="D3628">
        <v>219</v>
      </c>
      <c r="E3628">
        <v>220</v>
      </c>
    </row>
    <row r="3629" spans="1:5" x14ac:dyDescent="0.25">
      <c r="A3629" s="1" t="s">
        <v>136722</v>
      </c>
      <c r="B3629" s="1" t="s">
        <v>136773</v>
      </c>
      <c r="C3629" s="1" t="s">
        <v>136732</v>
      </c>
      <c r="D3629">
        <v>220</v>
      </c>
      <c r="E3629">
        <v>219</v>
      </c>
    </row>
    <row r="3630" spans="1:5" x14ac:dyDescent="0.25">
      <c r="A3630" s="1" t="s">
        <v>136793</v>
      </c>
      <c r="B3630" s="1" t="s">
        <v>136773</v>
      </c>
      <c r="C3630" s="1" t="s">
        <v>136800</v>
      </c>
      <c r="D3630">
        <v>220</v>
      </c>
      <c r="E3630">
        <v>219</v>
      </c>
    </row>
    <row r="3631" spans="1:5" x14ac:dyDescent="0.25">
      <c r="A3631" s="1" t="s">
        <v>136755</v>
      </c>
      <c r="B3631" s="1" t="s">
        <v>136734</v>
      </c>
      <c r="C3631" s="1" t="s">
        <v>136766</v>
      </c>
      <c r="D3631">
        <v>219</v>
      </c>
      <c r="E3631">
        <v>219</v>
      </c>
    </row>
    <row r="3632" spans="1:5" x14ac:dyDescent="0.25">
      <c r="A3632" s="1" t="s">
        <v>136746</v>
      </c>
      <c r="B3632" s="1" t="s">
        <v>136765</v>
      </c>
      <c r="C3632" s="1" t="s">
        <v>136791</v>
      </c>
      <c r="D3632">
        <v>220</v>
      </c>
      <c r="E3632">
        <v>220</v>
      </c>
    </row>
    <row r="3633" spans="1:5" x14ac:dyDescent="0.25">
      <c r="A3633" s="1" t="s">
        <v>136755</v>
      </c>
      <c r="B3633" s="1" t="s">
        <v>136718</v>
      </c>
      <c r="C3633" s="1" t="s">
        <v>136791</v>
      </c>
      <c r="D3633">
        <v>219</v>
      </c>
      <c r="E3633">
        <v>219</v>
      </c>
    </row>
    <row r="3634" spans="1:5" x14ac:dyDescent="0.25">
      <c r="A3634" s="1" t="s">
        <v>136725</v>
      </c>
      <c r="B3634" s="1" t="s">
        <v>136771</v>
      </c>
      <c r="C3634" s="1" t="s">
        <v>136766</v>
      </c>
      <c r="D3634">
        <v>219</v>
      </c>
      <c r="E3634">
        <v>219</v>
      </c>
    </row>
    <row r="3635" spans="1:5" x14ac:dyDescent="0.25">
      <c r="A3635" s="1" t="s">
        <v>136774</v>
      </c>
      <c r="B3635" s="1" t="s">
        <v>136749</v>
      </c>
      <c r="C3635" s="1" t="s">
        <v>136790</v>
      </c>
      <c r="D3635">
        <v>228</v>
      </c>
      <c r="E3635">
        <v>230</v>
      </c>
    </row>
    <row r="3636" spans="1:5" x14ac:dyDescent="0.25">
      <c r="A3636" s="1" t="s">
        <v>136746</v>
      </c>
      <c r="B3636" s="1" t="s">
        <v>136771</v>
      </c>
      <c r="C3636" s="1" t="s">
        <v>136805</v>
      </c>
      <c r="D3636">
        <v>211</v>
      </c>
      <c r="E3636">
        <v>210</v>
      </c>
    </row>
    <row r="3637" spans="1:5" x14ac:dyDescent="0.25">
      <c r="A3637" s="1" t="s">
        <v>136774</v>
      </c>
      <c r="B3637" s="1" t="s">
        <v>136807</v>
      </c>
      <c r="C3637" s="1" t="s">
        <v>136751</v>
      </c>
      <c r="D3637">
        <v>220</v>
      </c>
      <c r="E3637">
        <v>220</v>
      </c>
    </row>
    <row r="3638" spans="1:5" x14ac:dyDescent="0.25">
      <c r="A3638" s="1" t="s">
        <v>136786</v>
      </c>
      <c r="B3638" s="1" t="s">
        <v>136723</v>
      </c>
      <c r="C3638" s="1" t="s">
        <v>136751</v>
      </c>
      <c r="D3638">
        <v>219</v>
      </c>
      <c r="E3638">
        <v>219</v>
      </c>
    </row>
    <row r="3639" spans="1:5" x14ac:dyDescent="0.25">
      <c r="A3639" s="1" t="s">
        <v>136774</v>
      </c>
      <c r="B3639" s="1" t="s">
        <v>136783</v>
      </c>
      <c r="C3639" s="1" t="s">
        <v>136751</v>
      </c>
      <c r="D3639">
        <v>220</v>
      </c>
      <c r="E3639">
        <v>219</v>
      </c>
    </row>
    <row r="3640" spans="1:5" x14ac:dyDescent="0.25">
      <c r="A3640" s="1" t="s">
        <v>136719</v>
      </c>
      <c r="B3640" s="1" t="s">
        <v>136785</v>
      </c>
      <c r="C3640" s="1" t="s">
        <v>136735</v>
      </c>
      <c r="D3640">
        <v>219</v>
      </c>
      <c r="E3640">
        <v>219</v>
      </c>
    </row>
    <row r="3641" spans="1:5" x14ac:dyDescent="0.25">
      <c r="A3641" s="1" t="s">
        <v>136772</v>
      </c>
      <c r="B3641" s="1" t="s">
        <v>136773</v>
      </c>
      <c r="C3641" s="1" t="s">
        <v>136790</v>
      </c>
      <c r="D3641">
        <v>219</v>
      </c>
      <c r="E3641">
        <v>220</v>
      </c>
    </row>
    <row r="3642" spans="1:5" x14ac:dyDescent="0.25">
      <c r="A3642" s="1" t="s">
        <v>136794</v>
      </c>
      <c r="B3642" s="1" t="s">
        <v>136749</v>
      </c>
      <c r="C3642" s="1" t="s">
        <v>136790</v>
      </c>
      <c r="D3642">
        <v>220</v>
      </c>
      <c r="E3642">
        <v>219</v>
      </c>
    </row>
    <row r="3643" spans="1:5" x14ac:dyDescent="0.25">
      <c r="A3643" s="1" t="s">
        <v>136755</v>
      </c>
      <c r="B3643" s="1" t="s">
        <v>136718</v>
      </c>
      <c r="C3643" s="1" t="s">
        <v>136735</v>
      </c>
      <c r="D3643">
        <v>219</v>
      </c>
      <c r="E3643">
        <v>220</v>
      </c>
    </row>
    <row r="3644" spans="1:5" x14ac:dyDescent="0.25">
      <c r="A3644" s="1" t="s">
        <v>136706</v>
      </c>
      <c r="B3644" s="1" t="s">
        <v>136734</v>
      </c>
      <c r="C3644" s="1" t="s">
        <v>136735</v>
      </c>
      <c r="D3644">
        <v>220</v>
      </c>
      <c r="E3644">
        <v>220</v>
      </c>
    </row>
    <row r="3645" spans="1:5" x14ac:dyDescent="0.25">
      <c r="A3645" s="1" t="s">
        <v>136719</v>
      </c>
      <c r="B3645" s="1" t="s">
        <v>136777</v>
      </c>
      <c r="C3645" s="1" t="s">
        <v>136782</v>
      </c>
      <c r="D3645">
        <v>229</v>
      </c>
      <c r="E3645">
        <v>229</v>
      </c>
    </row>
    <row r="3646" spans="1:5" x14ac:dyDescent="0.25">
      <c r="A3646" s="1" t="s">
        <v>136774</v>
      </c>
      <c r="B3646" s="1" t="s">
        <v>136773</v>
      </c>
      <c r="C3646" s="1" t="s">
        <v>136732</v>
      </c>
      <c r="D3646">
        <v>210</v>
      </c>
      <c r="E3646">
        <v>209</v>
      </c>
    </row>
    <row r="3647" spans="1:5" x14ac:dyDescent="0.25">
      <c r="A3647" s="1" t="s">
        <v>136793</v>
      </c>
      <c r="B3647" s="1" t="s">
        <v>136807</v>
      </c>
      <c r="C3647" s="1" t="s">
        <v>136800</v>
      </c>
      <c r="D3647">
        <v>220</v>
      </c>
      <c r="E3647">
        <v>220</v>
      </c>
    </row>
    <row r="3648" spans="1:5" x14ac:dyDescent="0.25">
      <c r="A3648" s="1" t="s">
        <v>136793</v>
      </c>
      <c r="B3648" s="1" t="s">
        <v>136788</v>
      </c>
      <c r="C3648" s="1" t="s">
        <v>136775</v>
      </c>
      <c r="D3648">
        <v>219</v>
      </c>
      <c r="E3648">
        <v>219</v>
      </c>
    </row>
    <row r="3649" spans="1:5" x14ac:dyDescent="0.25">
      <c r="A3649" s="1" t="s">
        <v>136772</v>
      </c>
      <c r="B3649" s="1" t="s">
        <v>136784</v>
      </c>
      <c r="C3649" s="1" t="s">
        <v>136751</v>
      </c>
      <c r="D3649">
        <v>220</v>
      </c>
      <c r="E3649">
        <v>220</v>
      </c>
    </row>
    <row r="3650" spans="1:5" x14ac:dyDescent="0.25">
      <c r="A3650" s="1" t="s">
        <v>136722</v>
      </c>
      <c r="B3650" s="1" t="s">
        <v>136783</v>
      </c>
      <c r="C3650" s="1" t="s">
        <v>136775</v>
      </c>
      <c r="D3650">
        <v>220</v>
      </c>
      <c r="E3650">
        <v>220</v>
      </c>
    </row>
    <row r="3651" spans="1:5" x14ac:dyDescent="0.25">
      <c r="A3651" s="1" t="s">
        <v>136746</v>
      </c>
      <c r="B3651" s="1" t="s">
        <v>136726</v>
      </c>
      <c r="C3651" s="1" t="s">
        <v>136791</v>
      </c>
      <c r="D3651">
        <v>219</v>
      </c>
      <c r="E3651">
        <v>219</v>
      </c>
    </row>
    <row r="3652" spans="1:5" x14ac:dyDescent="0.25">
      <c r="A3652" s="1" t="s">
        <v>136707</v>
      </c>
      <c r="B3652" s="1" t="s">
        <v>136783</v>
      </c>
      <c r="C3652" s="1" t="s">
        <v>136732</v>
      </c>
      <c r="D3652">
        <v>220</v>
      </c>
      <c r="E3652">
        <v>221</v>
      </c>
    </row>
    <row r="3653" spans="1:5" x14ac:dyDescent="0.25">
      <c r="A3653" s="1" t="s">
        <v>136725</v>
      </c>
      <c r="B3653" s="1" t="s">
        <v>136777</v>
      </c>
      <c r="C3653" s="1" t="s">
        <v>136791</v>
      </c>
      <c r="D3653">
        <v>219</v>
      </c>
      <c r="E3653">
        <v>218</v>
      </c>
    </row>
    <row r="3654" spans="1:5" x14ac:dyDescent="0.25">
      <c r="A3654" s="1" t="s">
        <v>136738</v>
      </c>
      <c r="B3654" s="1" t="s">
        <v>136771</v>
      </c>
      <c r="C3654" s="1" t="s">
        <v>136782</v>
      </c>
      <c r="D3654">
        <v>220</v>
      </c>
      <c r="E3654">
        <v>219</v>
      </c>
    </row>
    <row r="3655" spans="1:5" x14ac:dyDescent="0.25">
      <c r="A3655" s="1" t="s">
        <v>136793</v>
      </c>
      <c r="B3655" s="1" t="s">
        <v>136773</v>
      </c>
      <c r="C3655" s="1" t="s">
        <v>136751</v>
      </c>
      <c r="D3655">
        <v>230</v>
      </c>
      <c r="E3655">
        <v>233</v>
      </c>
    </row>
    <row r="3656" spans="1:5" x14ac:dyDescent="0.25">
      <c r="A3656" s="1" t="s">
        <v>136757</v>
      </c>
      <c r="B3656" s="1" t="s">
        <v>136771</v>
      </c>
      <c r="C3656" s="1" t="s">
        <v>136754</v>
      </c>
      <c r="D3656">
        <v>210</v>
      </c>
      <c r="E3656">
        <v>207</v>
      </c>
    </row>
    <row r="3657" spans="1:5" x14ac:dyDescent="0.25">
      <c r="A3657" s="1" t="s">
        <v>136802</v>
      </c>
      <c r="B3657" s="1" t="s">
        <v>136765</v>
      </c>
      <c r="C3657" s="1" t="s">
        <v>136754</v>
      </c>
      <c r="D3657">
        <v>219</v>
      </c>
      <c r="E3657">
        <v>219</v>
      </c>
    </row>
    <row r="3658" spans="1:5" x14ac:dyDescent="0.25">
      <c r="A3658" s="1" t="s">
        <v>136706</v>
      </c>
      <c r="B3658" s="1" t="s">
        <v>136785</v>
      </c>
      <c r="C3658" s="1" t="s">
        <v>136735</v>
      </c>
      <c r="D3658">
        <v>219</v>
      </c>
      <c r="E3658">
        <v>219</v>
      </c>
    </row>
    <row r="3659" spans="1:5" x14ac:dyDescent="0.25">
      <c r="A3659" s="1" t="s">
        <v>136733</v>
      </c>
      <c r="B3659" s="1" t="s">
        <v>136734</v>
      </c>
      <c r="C3659" s="1" t="s">
        <v>136754</v>
      </c>
      <c r="D3659">
        <v>220</v>
      </c>
      <c r="E3659">
        <v>220</v>
      </c>
    </row>
    <row r="3660" spans="1:5" x14ac:dyDescent="0.25">
      <c r="A3660" s="1" t="s">
        <v>136725</v>
      </c>
      <c r="B3660" s="1" t="s">
        <v>136734</v>
      </c>
      <c r="C3660" s="1" t="s">
        <v>136766</v>
      </c>
      <c r="D3660">
        <v>220</v>
      </c>
      <c r="E3660">
        <v>219</v>
      </c>
    </row>
    <row r="3661" spans="1:5" x14ac:dyDescent="0.25">
      <c r="A3661" s="1" t="s">
        <v>136774</v>
      </c>
      <c r="B3661" s="1" t="s">
        <v>136783</v>
      </c>
      <c r="C3661" s="1" t="s">
        <v>136732</v>
      </c>
      <c r="D3661">
        <v>219</v>
      </c>
      <c r="E3661">
        <v>219</v>
      </c>
    </row>
    <row r="3662" spans="1:5" x14ac:dyDescent="0.25">
      <c r="A3662" s="1" t="s">
        <v>136733</v>
      </c>
      <c r="B3662" s="1" t="s">
        <v>136777</v>
      </c>
      <c r="C3662" s="1" t="s">
        <v>136759</v>
      </c>
      <c r="D3662">
        <v>220</v>
      </c>
      <c r="E3662">
        <v>220</v>
      </c>
    </row>
    <row r="3663" spans="1:5" x14ac:dyDescent="0.25">
      <c r="A3663" s="1" t="s">
        <v>136706</v>
      </c>
      <c r="B3663" s="1" t="s">
        <v>136810</v>
      </c>
      <c r="C3663" s="1" t="s">
        <v>136735</v>
      </c>
      <c r="D3663">
        <v>221</v>
      </c>
      <c r="E3663">
        <v>221</v>
      </c>
    </row>
    <row r="3664" spans="1:5" x14ac:dyDescent="0.25">
      <c r="A3664" s="1" t="s">
        <v>136755</v>
      </c>
      <c r="B3664" s="1" t="s">
        <v>136785</v>
      </c>
      <c r="C3664" s="1" t="s">
        <v>136791</v>
      </c>
      <c r="D3664">
        <v>217</v>
      </c>
      <c r="E3664">
        <v>218</v>
      </c>
    </row>
    <row r="3665" spans="1:5" x14ac:dyDescent="0.25">
      <c r="A3665" s="1" t="s">
        <v>136786</v>
      </c>
      <c r="B3665" s="1" t="s">
        <v>136773</v>
      </c>
      <c r="C3665" s="1" t="s">
        <v>136751</v>
      </c>
      <c r="D3665">
        <v>229</v>
      </c>
      <c r="E3665">
        <v>232</v>
      </c>
    </row>
    <row r="3666" spans="1:5" x14ac:dyDescent="0.25">
      <c r="A3666" s="1" t="s">
        <v>136725</v>
      </c>
      <c r="B3666" s="1" t="s">
        <v>136777</v>
      </c>
      <c r="C3666" s="1" t="s">
        <v>136743</v>
      </c>
      <c r="D3666">
        <v>210</v>
      </c>
      <c r="E3666">
        <v>207</v>
      </c>
    </row>
    <row r="3667" spans="1:5" x14ac:dyDescent="0.25">
      <c r="A3667" s="1" t="s">
        <v>136722</v>
      </c>
      <c r="B3667" s="1" t="s">
        <v>136723</v>
      </c>
      <c r="C3667" s="1" t="s">
        <v>136790</v>
      </c>
      <c r="D3667">
        <v>220</v>
      </c>
      <c r="E3667">
        <v>220</v>
      </c>
    </row>
    <row r="3668" spans="1:5" x14ac:dyDescent="0.25">
      <c r="A3668" s="1" t="s">
        <v>136716</v>
      </c>
      <c r="B3668" s="1" t="s">
        <v>136788</v>
      </c>
      <c r="C3668" s="1" t="s">
        <v>136790</v>
      </c>
      <c r="D3668">
        <v>221</v>
      </c>
      <c r="E3668">
        <v>220</v>
      </c>
    </row>
    <row r="3669" spans="1:5" x14ac:dyDescent="0.25">
      <c r="A3669" s="1" t="s">
        <v>136755</v>
      </c>
      <c r="B3669" s="1" t="s">
        <v>136785</v>
      </c>
      <c r="C3669" s="1" t="s">
        <v>136754</v>
      </c>
      <c r="D3669">
        <v>218</v>
      </c>
      <c r="E3669">
        <v>218</v>
      </c>
    </row>
    <row r="3670" spans="1:5" x14ac:dyDescent="0.25">
      <c r="A3670" s="1" t="s">
        <v>136722</v>
      </c>
      <c r="B3670" s="1" t="s">
        <v>136749</v>
      </c>
      <c r="C3670" s="1" t="s">
        <v>136751</v>
      </c>
      <c r="D3670">
        <v>219</v>
      </c>
      <c r="E3670">
        <v>219</v>
      </c>
    </row>
    <row r="3671" spans="1:5" x14ac:dyDescent="0.25">
      <c r="A3671" s="1" t="s">
        <v>136746</v>
      </c>
      <c r="B3671" s="1" t="s">
        <v>136765</v>
      </c>
      <c r="C3671" s="1" t="s">
        <v>136735</v>
      </c>
      <c r="D3671">
        <v>220</v>
      </c>
      <c r="E3671">
        <v>220</v>
      </c>
    </row>
    <row r="3672" spans="1:5" x14ac:dyDescent="0.25">
      <c r="A3672" s="1" t="s">
        <v>136719</v>
      </c>
      <c r="B3672" s="1" t="s">
        <v>136785</v>
      </c>
      <c r="C3672" s="1" t="s">
        <v>136791</v>
      </c>
      <c r="D3672">
        <v>219</v>
      </c>
      <c r="E3672">
        <v>219</v>
      </c>
    </row>
    <row r="3673" spans="1:5" x14ac:dyDescent="0.25">
      <c r="A3673" s="1" t="s">
        <v>136793</v>
      </c>
      <c r="B3673" s="1" t="s">
        <v>136784</v>
      </c>
      <c r="C3673" s="1" t="s">
        <v>136800</v>
      </c>
      <c r="D3673">
        <v>220</v>
      </c>
      <c r="E3673">
        <v>221</v>
      </c>
    </row>
    <row r="3674" spans="1:5" x14ac:dyDescent="0.25">
      <c r="A3674" s="1" t="s">
        <v>136739</v>
      </c>
      <c r="B3674" s="1" t="s">
        <v>136723</v>
      </c>
      <c r="C3674" s="1" t="s">
        <v>136732</v>
      </c>
      <c r="D3674">
        <v>218</v>
      </c>
      <c r="E3674">
        <v>218</v>
      </c>
    </row>
    <row r="3675" spans="1:5" x14ac:dyDescent="0.25">
      <c r="A3675" s="1" t="s">
        <v>136725</v>
      </c>
      <c r="B3675" s="1" t="s">
        <v>136785</v>
      </c>
      <c r="C3675" s="1" t="s">
        <v>136754</v>
      </c>
      <c r="D3675">
        <v>220</v>
      </c>
      <c r="E3675">
        <v>220</v>
      </c>
    </row>
    <row r="3676" spans="1:5" x14ac:dyDescent="0.25">
      <c r="A3676" s="1" t="s">
        <v>136802</v>
      </c>
      <c r="B3676" s="1" t="s">
        <v>136771</v>
      </c>
      <c r="C3676" s="1" t="s">
        <v>136791</v>
      </c>
      <c r="D3676">
        <v>219</v>
      </c>
      <c r="E3676">
        <v>219</v>
      </c>
    </row>
    <row r="3677" spans="1:5" x14ac:dyDescent="0.25">
      <c r="A3677" s="1" t="s">
        <v>136733</v>
      </c>
      <c r="B3677" s="1" t="s">
        <v>136720</v>
      </c>
      <c r="C3677" s="1" t="s">
        <v>136782</v>
      </c>
      <c r="D3677">
        <v>220</v>
      </c>
      <c r="E3677">
        <v>220</v>
      </c>
    </row>
    <row r="3678" spans="1:5" x14ac:dyDescent="0.25">
      <c r="A3678" s="1" t="s">
        <v>136707</v>
      </c>
      <c r="B3678" s="1" t="s">
        <v>136749</v>
      </c>
      <c r="C3678" s="1" t="s">
        <v>136730</v>
      </c>
      <c r="D3678">
        <v>221</v>
      </c>
      <c r="E3678">
        <v>221</v>
      </c>
    </row>
    <row r="3679" spans="1:5" x14ac:dyDescent="0.25">
      <c r="A3679" s="1" t="s">
        <v>136746</v>
      </c>
      <c r="B3679" s="1" t="s">
        <v>136765</v>
      </c>
      <c r="C3679" s="1" t="s">
        <v>136791</v>
      </c>
      <c r="D3679">
        <v>218</v>
      </c>
      <c r="E3679">
        <v>218</v>
      </c>
    </row>
    <row r="3680" spans="1:5" x14ac:dyDescent="0.25">
      <c r="A3680" s="1" t="s">
        <v>136786</v>
      </c>
      <c r="B3680" s="1" t="s">
        <v>136807</v>
      </c>
      <c r="C3680" s="1" t="s">
        <v>136809</v>
      </c>
      <c r="D3680">
        <v>219</v>
      </c>
      <c r="E3680">
        <v>219</v>
      </c>
    </row>
    <row r="3681" spans="1:5" x14ac:dyDescent="0.25">
      <c r="A3681" s="1" t="s">
        <v>136786</v>
      </c>
      <c r="B3681" s="1" t="s">
        <v>136723</v>
      </c>
      <c r="C3681" s="1" t="s">
        <v>136790</v>
      </c>
      <c r="D3681">
        <v>220</v>
      </c>
      <c r="E3681">
        <v>220</v>
      </c>
    </row>
    <row r="3682" spans="1:5" x14ac:dyDescent="0.25">
      <c r="A3682" s="1" t="s">
        <v>136794</v>
      </c>
      <c r="B3682" s="1" t="s">
        <v>136749</v>
      </c>
      <c r="C3682" s="1" t="s">
        <v>136775</v>
      </c>
      <c r="D3682">
        <v>219</v>
      </c>
      <c r="E3682">
        <v>220</v>
      </c>
    </row>
    <row r="3683" spans="1:5" x14ac:dyDescent="0.25">
      <c r="A3683" s="1" t="s">
        <v>136719</v>
      </c>
      <c r="B3683" s="1" t="s">
        <v>136785</v>
      </c>
      <c r="C3683" s="1" t="s">
        <v>136791</v>
      </c>
      <c r="D3683">
        <v>221</v>
      </c>
      <c r="E3683">
        <v>220</v>
      </c>
    </row>
    <row r="3684" spans="1:5" x14ac:dyDescent="0.25">
      <c r="A3684" s="1" t="s">
        <v>136755</v>
      </c>
      <c r="B3684" s="1" t="s">
        <v>136734</v>
      </c>
      <c r="C3684" s="1" t="s">
        <v>136735</v>
      </c>
      <c r="D3684">
        <v>219</v>
      </c>
      <c r="E3684">
        <v>219</v>
      </c>
    </row>
    <row r="3685" spans="1:5" x14ac:dyDescent="0.25">
      <c r="A3685" s="1" t="s">
        <v>136705</v>
      </c>
      <c r="B3685" s="1" t="s">
        <v>136783</v>
      </c>
      <c r="C3685" s="1" t="s">
        <v>136753</v>
      </c>
      <c r="D3685">
        <v>228</v>
      </c>
      <c r="E3685">
        <v>230</v>
      </c>
    </row>
    <row r="3686" spans="1:5" x14ac:dyDescent="0.25">
      <c r="A3686" s="1" t="s">
        <v>136746</v>
      </c>
      <c r="B3686" s="1" t="s">
        <v>136765</v>
      </c>
      <c r="C3686" s="1" t="s">
        <v>136735</v>
      </c>
      <c r="D3686">
        <v>211</v>
      </c>
      <c r="E3686">
        <v>208</v>
      </c>
    </row>
    <row r="3687" spans="1:5" x14ac:dyDescent="0.25">
      <c r="A3687" s="1" t="s">
        <v>136774</v>
      </c>
      <c r="B3687" s="1" t="s">
        <v>136723</v>
      </c>
      <c r="C3687" s="1" t="s">
        <v>136775</v>
      </c>
      <c r="D3687">
        <v>219</v>
      </c>
      <c r="E3687">
        <v>219</v>
      </c>
    </row>
    <row r="3688" spans="1:5" x14ac:dyDescent="0.25">
      <c r="A3688" s="1" t="s">
        <v>136802</v>
      </c>
      <c r="B3688" s="1" t="s">
        <v>136771</v>
      </c>
      <c r="C3688" s="1" t="s">
        <v>136813</v>
      </c>
      <c r="D3688">
        <v>220</v>
      </c>
      <c r="E3688">
        <v>221</v>
      </c>
    </row>
    <row r="3689" spans="1:5" x14ac:dyDescent="0.25">
      <c r="A3689" s="1" t="s">
        <v>136707</v>
      </c>
      <c r="B3689" s="1" t="s">
        <v>136773</v>
      </c>
      <c r="C3689" s="1" t="s">
        <v>136751</v>
      </c>
      <c r="D3689">
        <v>218</v>
      </c>
      <c r="E3689">
        <v>218</v>
      </c>
    </row>
    <row r="3690" spans="1:5" x14ac:dyDescent="0.25">
      <c r="A3690" s="1" t="s">
        <v>136711</v>
      </c>
      <c r="B3690" s="1" t="s">
        <v>136765</v>
      </c>
      <c r="C3690" s="1" t="s">
        <v>136791</v>
      </c>
      <c r="D3690">
        <v>219</v>
      </c>
      <c r="E3690">
        <v>219</v>
      </c>
    </row>
    <row r="3691" spans="1:5" x14ac:dyDescent="0.25">
      <c r="A3691" s="1" t="s">
        <v>136733</v>
      </c>
      <c r="B3691" s="1" t="s">
        <v>136765</v>
      </c>
      <c r="C3691" s="1" t="s">
        <v>136791</v>
      </c>
      <c r="D3691">
        <v>219</v>
      </c>
      <c r="E3691">
        <v>219</v>
      </c>
    </row>
    <row r="3692" spans="1:5" x14ac:dyDescent="0.25">
      <c r="A3692" s="1" t="s">
        <v>136774</v>
      </c>
      <c r="B3692" s="1" t="s">
        <v>136715</v>
      </c>
      <c r="C3692" s="1" t="s">
        <v>136751</v>
      </c>
      <c r="D3692">
        <v>220</v>
      </c>
      <c r="E3692">
        <v>220</v>
      </c>
    </row>
    <row r="3693" spans="1:5" x14ac:dyDescent="0.25">
      <c r="A3693" s="1" t="s">
        <v>136786</v>
      </c>
      <c r="B3693" s="1" t="s">
        <v>136783</v>
      </c>
      <c r="C3693" s="1" t="s">
        <v>136753</v>
      </c>
      <c r="D3693">
        <v>221</v>
      </c>
      <c r="E3693">
        <v>220</v>
      </c>
    </row>
    <row r="3694" spans="1:5" x14ac:dyDescent="0.25">
      <c r="A3694" s="1" t="s">
        <v>136707</v>
      </c>
      <c r="B3694" s="1" t="s">
        <v>136807</v>
      </c>
      <c r="C3694" s="1" t="s">
        <v>136730</v>
      </c>
      <c r="D3694">
        <v>218</v>
      </c>
      <c r="E3694">
        <v>218</v>
      </c>
    </row>
    <row r="3695" spans="1:5" x14ac:dyDescent="0.25">
      <c r="A3695" s="1" t="s">
        <v>136707</v>
      </c>
      <c r="B3695" s="1" t="s">
        <v>136784</v>
      </c>
      <c r="C3695" s="1" t="s">
        <v>136790</v>
      </c>
      <c r="D3695">
        <v>228</v>
      </c>
      <c r="E3695">
        <v>229</v>
      </c>
    </row>
    <row r="3696" spans="1:5" x14ac:dyDescent="0.25">
      <c r="A3696" s="1" t="s">
        <v>136706</v>
      </c>
      <c r="B3696" s="1" t="s">
        <v>136785</v>
      </c>
      <c r="C3696" s="1" t="s">
        <v>136791</v>
      </c>
      <c r="D3696">
        <v>212</v>
      </c>
      <c r="E3696">
        <v>211</v>
      </c>
    </row>
    <row r="3697" spans="1:5" x14ac:dyDescent="0.25">
      <c r="A3697" s="1" t="s">
        <v>136786</v>
      </c>
      <c r="B3697" s="1" t="s">
        <v>136715</v>
      </c>
      <c r="C3697" s="1" t="s">
        <v>136732</v>
      </c>
      <c r="D3697">
        <v>219</v>
      </c>
      <c r="E3697">
        <v>219</v>
      </c>
    </row>
    <row r="3698" spans="1:5" x14ac:dyDescent="0.25">
      <c r="A3698" s="1" t="s">
        <v>136774</v>
      </c>
      <c r="B3698" s="1" t="s">
        <v>136783</v>
      </c>
      <c r="C3698" s="1" t="s">
        <v>136753</v>
      </c>
      <c r="D3698">
        <v>221</v>
      </c>
      <c r="E3698">
        <v>221</v>
      </c>
    </row>
    <row r="3699" spans="1:5" x14ac:dyDescent="0.25">
      <c r="A3699" s="1" t="s">
        <v>136755</v>
      </c>
      <c r="B3699" s="1" t="s">
        <v>136785</v>
      </c>
      <c r="C3699" s="1" t="s">
        <v>136761</v>
      </c>
      <c r="D3699">
        <v>218</v>
      </c>
      <c r="E3699">
        <v>218</v>
      </c>
    </row>
    <row r="3700" spans="1:5" x14ac:dyDescent="0.25">
      <c r="A3700" s="1" t="s">
        <v>136719</v>
      </c>
      <c r="B3700" s="1" t="s">
        <v>136734</v>
      </c>
      <c r="C3700" s="1" t="s">
        <v>136759</v>
      </c>
      <c r="D3700">
        <v>219</v>
      </c>
      <c r="E3700">
        <v>219</v>
      </c>
    </row>
    <row r="3701" spans="1:5" x14ac:dyDescent="0.25">
      <c r="A3701" s="1" t="s">
        <v>136774</v>
      </c>
      <c r="B3701" s="1" t="s">
        <v>136783</v>
      </c>
      <c r="C3701" s="1" t="s">
        <v>136790</v>
      </c>
      <c r="D3701">
        <v>220</v>
      </c>
      <c r="E3701">
        <v>220</v>
      </c>
    </row>
    <row r="3702" spans="1:5" x14ac:dyDescent="0.25">
      <c r="A3702" s="1" t="s">
        <v>136716</v>
      </c>
      <c r="B3702" s="1" t="s">
        <v>136723</v>
      </c>
      <c r="C3702" s="1" t="s">
        <v>136732</v>
      </c>
      <c r="D3702">
        <v>219</v>
      </c>
      <c r="E3702">
        <v>219</v>
      </c>
    </row>
    <row r="3703" spans="1:5" x14ac:dyDescent="0.25">
      <c r="A3703" s="1" t="s">
        <v>136725</v>
      </c>
      <c r="B3703" s="1" t="s">
        <v>136771</v>
      </c>
      <c r="C3703" s="1" t="s">
        <v>136759</v>
      </c>
      <c r="D3703">
        <v>221</v>
      </c>
      <c r="E3703">
        <v>221</v>
      </c>
    </row>
    <row r="3704" spans="1:5" x14ac:dyDescent="0.25">
      <c r="A3704" s="1" t="s">
        <v>136707</v>
      </c>
      <c r="B3704" s="1" t="s">
        <v>136783</v>
      </c>
      <c r="C3704" s="1" t="s">
        <v>136775</v>
      </c>
      <c r="D3704">
        <v>218</v>
      </c>
      <c r="E3704">
        <v>217</v>
      </c>
    </row>
    <row r="3705" spans="1:5" x14ac:dyDescent="0.25">
      <c r="A3705" s="1" t="s">
        <v>136706</v>
      </c>
      <c r="B3705" s="1" t="s">
        <v>136771</v>
      </c>
      <c r="C3705" s="1" t="s">
        <v>136761</v>
      </c>
      <c r="D3705">
        <v>228</v>
      </c>
      <c r="E3705">
        <v>230</v>
      </c>
    </row>
    <row r="3706" spans="1:5" x14ac:dyDescent="0.25">
      <c r="A3706" s="1" t="s">
        <v>136706</v>
      </c>
      <c r="B3706" s="1" t="s">
        <v>136797</v>
      </c>
      <c r="C3706" s="1" t="s">
        <v>136804</v>
      </c>
      <c r="D3706">
        <v>211</v>
      </c>
      <c r="E3706">
        <v>209</v>
      </c>
    </row>
    <row r="3707" spans="1:5" x14ac:dyDescent="0.25">
      <c r="A3707" s="1" t="s">
        <v>136786</v>
      </c>
      <c r="B3707" s="1" t="s">
        <v>136756</v>
      </c>
      <c r="C3707" s="1" t="s">
        <v>136767</v>
      </c>
      <c r="D3707">
        <v>220</v>
      </c>
      <c r="E3707">
        <v>220</v>
      </c>
    </row>
    <row r="3708" spans="1:5" x14ac:dyDescent="0.25">
      <c r="A3708" s="1" t="s">
        <v>136722</v>
      </c>
      <c r="B3708" s="1" t="s">
        <v>136783</v>
      </c>
      <c r="C3708" s="1" t="s">
        <v>136751</v>
      </c>
      <c r="D3708">
        <v>220</v>
      </c>
      <c r="E3708">
        <v>220</v>
      </c>
    </row>
    <row r="3709" spans="1:5" x14ac:dyDescent="0.25">
      <c r="A3709" s="1" t="s">
        <v>136794</v>
      </c>
      <c r="B3709" s="1" t="s">
        <v>136715</v>
      </c>
      <c r="C3709" s="1" t="s">
        <v>136732</v>
      </c>
      <c r="D3709">
        <v>218</v>
      </c>
      <c r="E3709">
        <v>218</v>
      </c>
    </row>
    <row r="3710" spans="1:5" x14ac:dyDescent="0.25">
      <c r="A3710" s="1" t="s">
        <v>136733</v>
      </c>
      <c r="B3710" s="1" t="s">
        <v>136785</v>
      </c>
      <c r="C3710" s="1" t="s">
        <v>136735</v>
      </c>
      <c r="D3710">
        <v>220</v>
      </c>
      <c r="E3710">
        <v>220</v>
      </c>
    </row>
    <row r="3711" spans="1:5" x14ac:dyDescent="0.25">
      <c r="A3711" s="1" t="s">
        <v>136802</v>
      </c>
      <c r="B3711" s="1" t="s">
        <v>136765</v>
      </c>
      <c r="C3711" s="1" t="s">
        <v>136761</v>
      </c>
      <c r="D3711">
        <v>220</v>
      </c>
      <c r="E3711">
        <v>220</v>
      </c>
    </row>
    <row r="3712" spans="1:5" x14ac:dyDescent="0.25">
      <c r="A3712" s="1" t="s">
        <v>136716</v>
      </c>
      <c r="B3712" s="1" t="s">
        <v>136749</v>
      </c>
      <c r="C3712" s="1" t="s">
        <v>136767</v>
      </c>
      <c r="D3712">
        <v>219</v>
      </c>
      <c r="E3712">
        <v>220</v>
      </c>
    </row>
    <row r="3713" spans="1:5" x14ac:dyDescent="0.25">
      <c r="A3713" s="1" t="s">
        <v>136719</v>
      </c>
      <c r="B3713" s="1" t="s">
        <v>136765</v>
      </c>
      <c r="C3713" s="1" t="s">
        <v>136782</v>
      </c>
      <c r="D3713">
        <v>221</v>
      </c>
      <c r="E3713">
        <v>220</v>
      </c>
    </row>
    <row r="3714" spans="1:5" x14ac:dyDescent="0.25">
      <c r="A3714" s="1" t="s">
        <v>136774</v>
      </c>
      <c r="B3714" s="1" t="s">
        <v>136749</v>
      </c>
      <c r="C3714" s="1" t="s">
        <v>136751</v>
      </c>
      <c r="D3714">
        <v>220</v>
      </c>
      <c r="E3714">
        <v>219</v>
      </c>
    </row>
    <row r="3715" spans="1:5" x14ac:dyDescent="0.25">
      <c r="A3715" s="1" t="s">
        <v>136802</v>
      </c>
      <c r="B3715" s="1" t="s">
        <v>136771</v>
      </c>
      <c r="C3715" s="1" t="s">
        <v>136782</v>
      </c>
      <c r="D3715">
        <v>226</v>
      </c>
      <c r="E3715">
        <v>229</v>
      </c>
    </row>
    <row r="3716" spans="1:5" x14ac:dyDescent="0.25">
      <c r="A3716" s="1" t="s">
        <v>136733</v>
      </c>
      <c r="B3716" s="1" t="s">
        <v>136734</v>
      </c>
      <c r="C3716" s="1" t="s">
        <v>136782</v>
      </c>
      <c r="D3716">
        <v>211</v>
      </c>
      <c r="E3716">
        <v>209</v>
      </c>
    </row>
    <row r="3717" spans="1:5" x14ac:dyDescent="0.25">
      <c r="A3717" s="1" t="s">
        <v>136719</v>
      </c>
      <c r="B3717" s="1" t="s">
        <v>136771</v>
      </c>
      <c r="C3717" s="1" t="s">
        <v>136766</v>
      </c>
      <c r="D3717">
        <v>219</v>
      </c>
      <c r="E3717">
        <v>219</v>
      </c>
    </row>
    <row r="3718" spans="1:5" x14ac:dyDescent="0.25">
      <c r="A3718" s="1" t="s">
        <v>136719</v>
      </c>
      <c r="B3718" s="1" t="s">
        <v>136785</v>
      </c>
      <c r="C3718" s="1" t="s">
        <v>136735</v>
      </c>
      <c r="D3718">
        <v>221</v>
      </c>
      <c r="E3718">
        <v>221</v>
      </c>
    </row>
    <row r="3719" spans="1:5" x14ac:dyDescent="0.25">
      <c r="A3719" s="1" t="s">
        <v>136706</v>
      </c>
      <c r="B3719" s="1" t="s">
        <v>136726</v>
      </c>
      <c r="C3719" s="1" t="s">
        <v>136735</v>
      </c>
      <c r="D3719">
        <v>218</v>
      </c>
      <c r="E3719">
        <v>218</v>
      </c>
    </row>
    <row r="3720" spans="1:5" x14ac:dyDescent="0.25">
      <c r="A3720" s="1" t="s">
        <v>136722</v>
      </c>
      <c r="B3720" s="1" t="s">
        <v>136784</v>
      </c>
      <c r="C3720" s="1" t="s">
        <v>136751</v>
      </c>
      <c r="D3720">
        <v>220</v>
      </c>
      <c r="E3720">
        <v>221</v>
      </c>
    </row>
    <row r="3721" spans="1:5" x14ac:dyDescent="0.25">
      <c r="A3721" s="1" t="s">
        <v>136716</v>
      </c>
      <c r="B3721" s="1" t="s">
        <v>136768</v>
      </c>
      <c r="C3721" s="1" t="s">
        <v>136790</v>
      </c>
      <c r="D3721">
        <v>219</v>
      </c>
      <c r="E3721">
        <v>221</v>
      </c>
    </row>
    <row r="3722" spans="1:5" x14ac:dyDescent="0.25">
      <c r="A3722" s="1" t="s">
        <v>136755</v>
      </c>
      <c r="B3722" s="1" t="s">
        <v>136726</v>
      </c>
      <c r="C3722" s="1" t="s">
        <v>136782</v>
      </c>
      <c r="D3722">
        <v>220</v>
      </c>
      <c r="E3722">
        <v>218</v>
      </c>
    </row>
    <row r="3723" spans="1:5" x14ac:dyDescent="0.25">
      <c r="A3723" s="1" t="s">
        <v>136706</v>
      </c>
      <c r="B3723" s="1" t="s">
        <v>136771</v>
      </c>
      <c r="C3723" s="1" t="s">
        <v>136791</v>
      </c>
      <c r="D3723">
        <v>221</v>
      </c>
      <c r="E3723">
        <v>220</v>
      </c>
    </row>
    <row r="3724" spans="1:5" x14ac:dyDescent="0.25">
      <c r="A3724" s="1" t="s">
        <v>136706</v>
      </c>
      <c r="B3724" s="1" t="s">
        <v>136777</v>
      </c>
      <c r="C3724" s="1" t="s">
        <v>136766</v>
      </c>
      <c r="D3724">
        <v>218</v>
      </c>
      <c r="E3724">
        <v>218</v>
      </c>
    </row>
    <row r="3725" spans="1:5" x14ac:dyDescent="0.25">
      <c r="A3725" s="1" t="s">
        <v>136705</v>
      </c>
      <c r="B3725" s="1" t="s">
        <v>136749</v>
      </c>
      <c r="C3725" s="1" t="s">
        <v>136775</v>
      </c>
      <c r="D3725">
        <v>229</v>
      </c>
      <c r="E3725">
        <v>230</v>
      </c>
    </row>
    <row r="3726" spans="1:5" x14ac:dyDescent="0.25">
      <c r="A3726" s="1" t="s">
        <v>136707</v>
      </c>
      <c r="B3726" s="1" t="s">
        <v>136773</v>
      </c>
      <c r="C3726" s="1" t="s">
        <v>136767</v>
      </c>
      <c r="D3726">
        <v>211</v>
      </c>
      <c r="E3726">
        <v>210</v>
      </c>
    </row>
    <row r="3727" spans="1:5" x14ac:dyDescent="0.25">
      <c r="A3727" s="1" t="s">
        <v>136774</v>
      </c>
      <c r="B3727" s="1" t="s">
        <v>136723</v>
      </c>
      <c r="C3727" s="1" t="s">
        <v>136751</v>
      </c>
      <c r="D3727">
        <v>219</v>
      </c>
      <c r="E3727">
        <v>219</v>
      </c>
    </row>
    <row r="3728" spans="1:5" x14ac:dyDescent="0.25">
      <c r="A3728" s="1" t="s">
        <v>136733</v>
      </c>
      <c r="B3728" s="1" t="s">
        <v>136777</v>
      </c>
      <c r="C3728" s="1" t="s">
        <v>136791</v>
      </c>
      <c r="D3728">
        <v>221</v>
      </c>
      <c r="E3728">
        <v>221</v>
      </c>
    </row>
    <row r="3729" spans="1:5" x14ac:dyDescent="0.25">
      <c r="A3729" s="1" t="s">
        <v>136714</v>
      </c>
      <c r="B3729" s="1" t="s">
        <v>136771</v>
      </c>
      <c r="C3729" s="1" t="s">
        <v>136761</v>
      </c>
      <c r="D3729">
        <v>218</v>
      </c>
      <c r="E3729">
        <v>218</v>
      </c>
    </row>
    <row r="3730" spans="1:5" x14ac:dyDescent="0.25">
      <c r="A3730" s="1" t="s">
        <v>136802</v>
      </c>
      <c r="B3730" s="1" t="s">
        <v>136734</v>
      </c>
      <c r="C3730" s="1" t="s">
        <v>136791</v>
      </c>
      <c r="D3730">
        <v>219</v>
      </c>
      <c r="E3730">
        <v>219</v>
      </c>
    </row>
    <row r="3731" spans="1:5" x14ac:dyDescent="0.25">
      <c r="A3731" s="1" t="s">
        <v>136708</v>
      </c>
      <c r="B3731" s="1" t="s">
        <v>136749</v>
      </c>
      <c r="C3731" s="1" t="s">
        <v>136775</v>
      </c>
      <c r="D3731">
        <v>220</v>
      </c>
      <c r="E3731">
        <v>220</v>
      </c>
    </row>
    <row r="3732" spans="1:5" x14ac:dyDescent="0.25">
      <c r="A3732" s="1" t="s">
        <v>136774</v>
      </c>
      <c r="B3732" s="1" t="s">
        <v>136749</v>
      </c>
      <c r="C3732" s="1" t="s">
        <v>136790</v>
      </c>
      <c r="D3732">
        <v>219</v>
      </c>
      <c r="E3732">
        <v>219</v>
      </c>
    </row>
    <row r="3733" spans="1:5" x14ac:dyDescent="0.25">
      <c r="A3733" s="1" t="s">
        <v>136786</v>
      </c>
      <c r="B3733" s="1" t="s">
        <v>136749</v>
      </c>
      <c r="C3733" s="1" t="s">
        <v>136753</v>
      </c>
      <c r="D3733">
        <v>221</v>
      </c>
      <c r="E3733">
        <v>222</v>
      </c>
    </row>
    <row r="3734" spans="1:5" x14ac:dyDescent="0.25">
      <c r="A3734" s="1" t="s">
        <v>136733</v>
      </c>
      <c r="B3734" s="1" t="s">
        <v>136785</v>
      </c>
      <c r="C3734" s="1" t="s">
        <v>136754</v>
      </c>
      <c r="D3734">
        <v>218</v>
      </c>
      <c r="E3734">
        <v>217</v>
      </c>
    </row>
    <row r="3735" spans="1:5" x14ac:dyDescent="0.25">
      <c r="A3735" s="1" t="s">
        <v>136755</v>
      </c>
      <c r="B3735" s="1" t="s">
        <v>136771</v>
      </c>
      <c r="C3735" s="1" t="s">
        <v>136754</v>
      </c>
      <c r="D3735">
        <v>220</v>
      </c>
      <c r="E3735">
        <v>221</v>
      </c>
    </row>
    <row r="3736" spans="1:5" x14ac:dyDescent="0.25">
      <c r="A3736" s="1" t="s">
        <v>136774</v>
      </c>
      <c r="B3736" s="1" t="s">
        <v>136783</v>
      </c>
      <c r="C3736" s="1" t="s">
        <v>136769</v>
      </c>
      <c r="D3736">
        <v>219</v>
      </c>
      <c r="E3736">
        <v>220</v>
      </c>
    </row>
    <row r="3737" spans="1:5" x14ac:dyDescent="0.25">
      <c r="A3737" s="1" t="s">
        <v>136746</v>
      </c>
      <c r="B3737" s="1" t="s">
        <v>136734</v>
      </c>
      <c r="C3737" s="1" t="s">
        <v>136754</v>
      </c>
      <c r="D3737">
        <v>220</v>
      </c>
      <c r="E3737">
        <v>219</v>
      </c>
    </row>
    <row r="3738" spans="1:5" x14ac:dyDescent="0.25">
      <c r="A3738" s="1" t="s">
        <v>136722</v>
      </c>
      <c r="B3738" s="1" t="s">
        <v>136783</v>
      </c>
      <c r="C3738" s="1" t="s">
        <v>136751</v>
      </c>
      <c r="D3738">
        <v>221</v>
      </c>
      <c r="E3738">
        <v>220</v>
      </c>
    </row>
    <row r="3739" spans="1:5" x14ac:dyDescent="0.25">
      <c r="A3739" s="1" t="s">
        <v>136746</v>
      </c>
      <c r="B3739" s="1" t="s">
        <v>136777</v>
      </c>
      <c r="C3739" s="1" t="s">
        <v>136759</v>
      </c>
      <c r="D3739">
        <v>218</v>
      </c>
      <c r="E3739">
        <v>218</v>
      </c>
    </row>
    <row r="3740" spans="1:5" x14ac:dyDescent="0.25">
      <c r="A3740" s="1" t="s">
        <v>136719</v>
      </c>
      <c r="B3740" s="1" t="s">
        <v>136797</v>
      </c>
      <c r="C3740" s="1" t="s">
        <v>136782</v>
      </c>
      <c r="D3740">
        <v>220</v>
      </c>
      <c r="E3740">
        <v>220</v>
      </c>
    </row>
    <row r="3741" spans="1:5" x14ac:dyDescent="0.25">
      <c r="A3741" s="1" t="s">
        <v>136707</v>
      </c>
      <c r="B3741" s="1" t="s">
        <v>136807</v>
      </c>
      <c r="C3741" s="1" t="s">
        <v>136753</v>
      </c>
      <c r="D3741">
        <v>220</v>
      </c>
      <c r="E3741">
        <v>220</v>
      </c>
    </row>
    <row r="3742" spans="1:5" x14ac:dyDescent="0.25">
      <c r="A3742" s="1" t="s">
        <v>136786</v>
      </c>
      <c r="B3742" s="1" t="s">
        <v>136749</v>
      </c>
      <c r="C3742" s="1" t="s">
        <v>136767</v>
      </c>
      <c r="D3742">
        <v>219</v>
      </c>
      <c r="E3742">
        <v>219</v>
      </c>
    </row>
    <row r="3743" spans="1:5" x14ac:dyDescent="0.25">
      <c r="A3743" s="1" t="s">
        <v>136707</v>
      </c>
      <c r="B3743" s="1" t="s">
        <v>136773</v>
      </c>
      <c r="C3743" s="1" t="s">
        <v>136732</v>
      </c>
      <c r="D3743">
        <v>221</v>
      </c>
      <c r="E3743">
        <v>220</v>
      </c>
    </row>
    <row r="3744" spans="1:5" x14ac:dyDescent="0.25">
      <c r="A3744" s="1" t="s">
        <v>136722</v>
      </c>
      <c r="B3744" s="1" t="s">
        <v>136723</v>
      </c>
      <c r="C3744" s="1" t="s">
        <v>136751</v>
      </c>
      <c r="D3744">
        <v>219</v>
      </c>
      <c r="E3744">
        <v>219</v>
      </c>
    </row>
    <row r="3745" spans="1:5" x14ac:dyDescent="0.25">
      <c r="A3745" s="1" t="s">
        <v>136774</v>
      </c>
      <c r="B3745" s="1" t="s">
        <v>136749</v>
      </c>
      <c r="C3745" s="1" t="s">
        <v>136775</v>
      </c>
      <c r="D3745">
        <v>229</v>
      </c>
      <c r="E3745">
        <v>232</v>
      </c>
    </row>
    <row r="3746" spans="1:5" x14ac:dyDescent="0.25">
      <c r="A3746" s="1" t="s">
        <v>136755</v>
      </c>
      <c r="B3746" s="1" t="s">
        <v>136777</v>
      </c>
      <c r="C3746" s="1" t="s">
        <v>136782</v>
      </c>
      <c r="D3746">
        <v>210</v>
      </c>
      <c r="E3746">
        <v>207</v>
      </c>
    </row>
    <row r="3747" spans="1:5" x14ac:dyDescent="0.25">
      <c r="A3747" s="1" t="s">
        <v>136746</v>
      </c>
      <c r="B3747" s="1" t="s">
        <v>136771</v>
      </c>
      <c r="C3747" s="1" t="s">
        <v>136754</v>
      </c>
      <c r="D3747">
        <v>219</v>
      </c>
      <c r="E3747">
        <v>219</v>
      </c>
    </row>
    <row r="3748" spans="1:5" x14ac:dyDescent="0.25">
      <c r="A3748" s="1" t="s">
        <v>136794</v>
      </c>
      <c r="B3748" s="1" t="s">
        <v>136783</v>
      </c>
      <c r="C3748" s="1" t="s">
        <v>136751</v>
      </c>
      <c r="D3748">
        <v>220</v>
      </c>
      <c r="E3748">
        <v>221</v>
      </c>
    </row>
    <row r="3749" spans="1:5" x14ac:dyDescent="0.25">
      <c r="A3749" s="1" t="s">
        <v>136755</v>
      </c>
      <c r="B3749" s="1" t="s">
        <v>136734</v>
      </c>
      <c r="C3749" s="1" t="s">
        <v>136759</v>
      </c>
      <c r="D3749">
        <v>218</v>
      </c>
      <c r="E3749">
        <v>218</v>
      </c>
    </row>
    <row r="3750" spans="1:5" x14ac:dyDescent="0.25">
      <c r="A3750" s="1" t="s">
        <v>136719</v>
      </c>
      <c r="B3750" s="1" t="s">
        <v>136720</v>
      </c>
      <c r="C3750" s="1" t="s">
        <v>136754</v>
      </c>
      <c r="D3750">
        <v>220</v>
      </c>
      <c r="E3750">
        <v>220</v>
      </c>
    </row>
    <row r="3751" spans="1:5" x14ac:dyDescent="0.25">
      <c r="A3751" s="1" t="s">
        <v>136786</v>
      </c>
      <c r="B3751" s="1" t="s">
        <v>136773</v>
      </c>
      <c r="C3751" s="1" t="s">
        <v>136790</v>
      </c>
      <c r="D3751">
        <v>219</v>
      </c>
      <c r="E3751">
        <v>219</v>
      </c>
    </row>
    <row r="3752" spans="1:5" x14ac:dyDescent="0.25">
      <c r="A3752" s="1" t="s">
        <v>136706</v>
      </c>
      <c r="B3752" s="1" t="s">
        <v>136771</v>
      </c>
      <c r="C3752" s="1" t="s">
        <v>136791</v>
      </c>
      <c r="D3752">
        <v>219</v>
      </c>
      <c r="E3752">
        <v>219</v>
      </c>
    </row>
    <row r="3753" spans="1:5" x14ac:dyDescent="0.25">
      <c r="A3753" s="1" t="s">
        <v>136774</v>
      </c>
      <c r="B3753" s="1" t="s">
        <v>136784</v>
      </c>
      <c r="C3753" s="1" t="s">
        <v>136732</v>
      </c>
      <c r="D3753">
        <v>221</v>
      </c>
      <c r="E3753">
        <v>221</v>
      </c>
    </row>
    <row r="3754" spans="1:5" x14ac:dyDescent="0.25">
      <c r="A3754" s="1" t="s">
        <v>136706</v>
      </c>
      <c r="B3754" s="1" t="s">
        <v>136734</v>
      </c>
      <c r="C3754" s="1" t="s">
        <v>136759</v>
      </c>
      <c r="D3754">
        <v>218</v>
      </c>
      <c r="E3754">
        <v>219</v>
      </c>
    </row>
    <row r="3755" spans="1:5" x14ac:dyDescent="0.25">
      <c r="A3755" s="1" t="s">
        <v>136722</v>
      </c>
      <c r="B3755" s="1" t="s">
        <v>136723</v>
      </c>
      <c r="C3755" s="1" t="s">
        <v>136767</v>
      </c>
      <c r="D3755">
        <v>228</v>
      </c>
      <c r="E3755">
        <v>228</v>
      </c>
    </row>
    <row r="3756" spans="1:5" x14ac:dyDescent="0.25">
      <c r="A3756" s="1" t="s">
        <v>136706</v>
      </c>
      <c r="B3756" s="1" t="s">
        <v>136718</v>
      </c>
      <c r="C3756" s="1" t="s">
        <v>136782</v>
      </c>
      <c r="D3756">
        <v>211</v>
      </c>
      <c r="E3756">
        <v>211</v>
      </c>
    </row>
    <row r="3757" spans="1:5" x14ac:dyDescent="0.25">
      <c r="A3757" s="1" t="s">
        <v>136793</v>
      </c>
      <c r="B3757" s="1" t="s">
        <v>136723</v>
      </c>
      <c r="C3757" s="1" t="s">
        <v>136775</v>
      </c>
      <c r="D3757">
        <v>219</v>
      </c>
      <c r="E3757">
        <v>220</v>
      </c>
    </row>
    <row r="3758" spans="1:5" x14ac:dyDescent="0.25">
      <c r="A3758" s="1" t="s">
        <v>136733</v>
      </c>
      <c r="B3758" s="1" t="s">
        <v>136771</v>
      </c>
      <c r="C3758" s="1" t="s">
        <v>136735</v>
      </c>
      <c r="D3758">
        <v>221</v>
      </c>
      <c r="E3758">
        <v>220</v>
      </c>
    </row>
    <row r="3759" spans="1:5" x14ac:dyDescent="0.25">
      <c r="A3759" s="1" t="s">
        <v>136716</v>
      </c>
      <c r="B3759" s="1" t="s">
        <v>136749</v>
      </c>
      <c r="C3759" s="1" t="s">
        <v>136730</v>
      </c>
      <c r="D3759">
        <v>220</v>
      </c>
      <c r="E3759">
        <v>220</v>
      </c>
    </row>
    <row r="3760" spans="1:5" x14ac:dyDescent="0.25">
      <c r="A3760" s="1" t="s">
        <v>136746</v>
      </c>
      <c r="B3760" s="1" t="s">
        <v>136797</v>
      </c>
      <c r="C3760" s="1" t="s">
        <v>136766</v>
      </c>
      <c r="D3760">
        <v>218</v>
      </c>
      <c r="E3760">
        <v>219</v>
      </c>
    </row>
    <row r="3761" spans="1:5" x14ac:dyDescent="0.25">
      <c r="A3761" s="1" t="s">
        <v>136786</v>
      </c>
      <c r="B3761" s="1" t="s">
        <v>136715</v>
      </c>
      <c r="C3761" s="1" t="s">
        <v>136775</v>
      </c>
      <c r="D3761">
        <v>220</v>
      </c>
      <c r="E3761">
        <v>219</v>
      </c>
    </row>
    <row r="3762" spans="1:5" x14ac:dyDescent="0.25">
      <c r="A3762" s="1" t="s">
        <v>136719</v>
      </c>
      <c r="B3762" s="1" t="s">
        <v>136777</v>
      </c>
      <c r="C3762" s="1" t="s">
        <v>136735</v>
      </c>
      <c r="D3762">
        <v>220</v>
      </c>
      <c r="E3762">
        <v>219</v>
      </c>
    </row>
    <row r="3763" spans="1:5" x14ac:dyDescent="0.25">
      <c r="A3763" s="1" t="s">
        <v>136707</v>
      </c>
      <c r="B3763" s="1" t="s">
        <v>136723</v>
      </c>
      <c r="C3763" s="1" t="s">
        <v>136790</v>
      </c>
      <c r="D3763">
        <v>221</v>
      </c>
      <c r="E3763">
        <v>221</v>
      </c>
    </row>
    <row r="3764" spans="1:5" x14ac:dyDescent="0.25">
      <c r="A3764" s="1" t="s">
        <v>136722</v>
      </c>
      <c r="B3764" s="1" t="s">
        <v>136723</v>
      </c>
      <c r="C3764" s="1" t="s">
        <v>136790</v>
      </c>
      <c r="D3764">
        <v>218</v>
      </c>
      <c r="E3764">
        <v>218</v>
      </c>
    </row>
    <row r="3765" spans="1:5" x14ac:dyDescent="0.25">
      <c r="A3765" s="1" t="s">
        <v>136774</v>
      </c>
      <c r="B3765" s="1" t="s">
        <v>136749</v>
      </c>
      <c r="C3765" s="1" t="s">
        <v>136800</v>
      </c>
      <c r="D3765">
        <v>230</v>
      </c>
      <c r="E3765">
        <v>232</v>
      </c>
    </row>
    <row r="3766" spans="1:5" x14ac:dyDescent="0.25">
      <c r="A3766" s="1" t="s">
        <v>136725</v>
      </c>
      <c r="B3766" s="1" t="s">
        <v>136785</v>
      </c>
      <c r="C3766" s="1" t="s">
        <v>136766</v>
      </c>
      <c r="D3766">
        <v>209</v>
      </c>
      <c r="E3766">
        <v>210</v>
      </c>
    </row>
    <row r="3767" spans="1:5" x14ac:dyDescent="0.25">
      <c r="A3767" s="1" t="s">
        <v>136705</v>
      </c>
      <c r="B3767" s="1" t="s">
        <v>136808</v>
      </c>
      <c r="C3767" s="1" t="s">
        <v>136732</v>
      </c>
      <c r="D3767">
        <v>219</v>
      </c>
      <c r="E3767">
        <v>217</v>
      </c>
    </row>
    <row r="3768" spans="1:5" x14ac:dyDescent="0.25">
      <c r="A3768" s="1" t="s">
        <v>136706</v>
      </c>
      <c r="B3768" s="1" t="s">
        <v>136734</v>
      </c>
      <c r="C3768" s="1" t="s">
        <v>136735</v>
      </c>
      <c r="D3768">
        <v>221</v>
      </c>
      <c r="E3768">
        <v>220</v>
      </c>
    </row>
    <row r="3769" spans="1:5" x14ac:dyDescent="0.25">
      <c r="A3769" s="1" t="s">
        <v>136725</v>
      </c>
      <c r="B3769" s="1" t="s">
        <v>136734</v>
      </c>
      <c r="C3769" s="1" t="s">
        <v>136737</v>
      </c>
      <c r="D3769">
        <v>218</v>
      </c>
      <c r="E3769">
        <v>219</v>
      </c>
    </row>
    <row r="3770" spans="1:5" x14ac:dyDescent="0.25">
      <c r="A3770" s="1" t="s">
        <v>136755</v>
      </c>
      <c r="B3770" s="1" t="s">
        <v>136785</v>
      </c>
      <c r="C3770" s="1" t="s">
        <v>136754</v>
      </c>
      <c r="D3770">
        <v>220</v>
      </c>
      <c r="E3770">
        <v>220</v>
      </c>
    </row>
    <row r="3771" spans="1:5" x14ac:dyDescent="0.25">
      <c r="A3771" s="1" t="s">
        <v>136725</v>
      </c>
      <c r="B3771" s="1" t="s">
        <v>136771</v>
      </c>
      <c r="C3771" s="1" t="s">
        <v>136782</v>
      </c>
      <c r="D3771">
        <v>220</v>
      </c>
      <c r="E3771">
        <v>220</v>
      </c>
    </row>
    <row r="3772" spans="1:5" x14ac:dyDescent="0.25">
      <c r="A3772" s="1" t="s">
        <v>136707</v>
      </c>
      <c r="B3772" s="1" t="s">
        <v>136749</v>
      </c>
      <c r="C3772" s="1" t="s">
        <v>136767</v>
      </c>
      <c r="D3772">
        <v>219</v>
      </c>
      <c r="E3772">
        <v>220</v>
      </c>
    </row>
    <row r="3773" spans="1:5" x14ac:dyDescent="0.25">
      <c r="A3773" s="1" t="s">
        <v>136725</v>
      </c>
      <c r="B3773" s="1" t="s">
        <v>136718</v>
      </c>
      <c r="C3773" s="1" t="s">
        <v>136791</v>
      </c>
      <c r="D3773">
        <v>220</v>
      </c>
      <c r="E3773">
        <v>220</v>
      </c>
    </row>
    <row r="3774" spans="1:5" x14ac:dyDescent="0.25">
      <c r="A3774" s="1" t="s">
        <v>136811</v>
      </c>
      <c r="B3774" s="1" t="s">
        <v>136773</v>
      </c>
      <c r="C3774" s="1" t="s">
        <v>136769</v>
      </c>
      <c r="D3774">
        <v>218</v>
      </c>
      <c r="E3774">
        <v>218</v>
      </c>
    </row>
    <row r="3775" spans="1:5" x14ac:dyDescent="0.25">
      <c r="A3775" s="1" t="s">
        <v>136716</v>
      </c>
      <c r="B3775" s="1" t="s">
        <v>136749</v>
      </c>
      <c r="C3775" s="1" t="s">
        <v>136751</v>
      </c>
      <c r="D3775">
        <v>230</v>
      </c>
      <c r="E3775">
        <v>233</v>
      </c>
    </row>
    <row r="3776" spans="1:5" x14ac:dyDescent="0.25">
      <c r="A3776" s="1" t="s">
        <v>136774</v>
      </c>
      <c r="B3776" s="1" t="s">
        <v>136723</v>
      </c>
      <c r="C3776" s="1" t="s">
        <v>136775</v>
      </c>
      <c r="D3776">
        <v>209</v>
      </c>
      <c r="E3776">
        <v>207</v>
      </c>
    </row>
    <row r="3777" spans="1:5" x14ac:dyDescent="0.25">
      <c r="A3777" s="1" t="s">
        <v>136707</v>
      </c>
      <c r="B3777" s="1" t="s">
        <v>136784</v>
      </c>
      <c r="C3777" s="1" t="s">
        <v>136803</v>
      </c>
      <c r="D3777">
        <v>219</v>
      </c>
      <c r="E3777">
        <v>219</v>
      </c>
    </row>
    <row r="3778" spans="1:5" x14ac:dyDescent="0.25">
      <c r="A3778" s="1" t="s">
        <v>136722</v>
      </c>
      <c r="B3778" s="1" t="s">
        <v>136773</v>
      </c>
      <c r="C3778" s="1" t="s">
        <v>136790</v>
      </c>
      <c r="D3778">
        <v>221</v>
      </c>
      <c r="E3778">
        <v>221</v>
      </c>
    </row>
    <row r="3779" spans="1:5" x14ac:dyDescent="0.25">
      <c r="A3779" s="1" t="s">
        <v>136738</v>
      </c>
      <c r="B3779" s="1" t="s">
        <v>136777</v>
      </c>
      <c r="C3779" s="1" t="s">
        <v>136735</v>
      </c>
      <c r="D3779">
        <v>218</v>
      </c>
      <c r="E3779">
        <v>219</v>
      </c>
    </row>
    <row r="3780" spans="1:5" x14ac:dyDescent="0.25">
      <c r="A3780" s="1" t="s">
        <v>136746</v>
      </c>
      <c r="B3780" s="1" t="s">
        <v>136726</v>
      </c>
      <c r="C3780" s="1" t="s">
        <v>136804</v>
      </c>
      <c r="D3780">
        <v>220</v>
      </c>
      <c r="E3780">
        <v>220</v>
      </c>
    </row>
    <row r="3781" spans="1:5" x14ac:dyDescent="0.25">
      <c r="A3781" s="1" t="s">
        <v>136774</v>
      </c>
      <c r="B3781" s="1" t="s">
        <v>136749</v>
      </c>
      <c r="C3781" s="1" t="s">
        <v>136753</v>
      </c>
      <c r="D3781">
        <v>219</v>
      </c>
      <c r="E3781">
        <v>220</v>
      </c>
    </row>
    <row r="3782" spans="1:5" x14ac:dyDescent="0.25">
      <c r="A3782" s="1" t="s">
        <v>136719</v>
      </c>
      <c r="B3782" s="1" t="s">
        <v>136718</v>
      </c>
      <c r="C3782" s="1" t="s">
        <v>136782</v>
      </c>
      <c r="D3782">
        <v>219</v>
      </c>
      <c r="E3782">
        <v>219</v>
      </c>
    </row>
    <row r="3783" spans="1:5" x14ac:dyDescent="0.25">
      <c r="A3783" s="1" t="s">
        <v>136719</v>
      </c>
      <c r="B3783" s="1" t="s">
        <v>136771</v>
      </c>
      <c r="C3783" s="1" t="s">
        <v>136791</v>
      </c>
      <c r="D3783">
        <v>221</v>
      </c>
      <c r="E3783">
        <v>221</v>
      </c>
    </row>
    <row r="3784" spans="1:5" x14ac:dyDescent="0.25">
      <c r="A3784" s="1" t="s">
        <v>136746</v>
      </c>
      <c r="B3784" s="1" t="s">
        <v>136785</v>
      </c>
      <c r="C3784" s="1" t="s">
        <v>136759</v>
      </c>
      <c r="D3784">
        <v>218</v>
      </c>
      <c r="E3784">
        <v>219</v>
      </c>
    </row>
    <row r="3785" spans="1:5" x14ac:dyDescent="0.25">
      <c r="A3785" s="1" t="s">
        <v>136725</v>
      </c>
      <c r="B3785" s="1" t="s">
        <v>136777</v>
      </c>
      <c r="C3785" s="1" t="s">
        <v>136735</v>
      </c>
      <c r="D3785">
        <v>228</v>
      </c>
      <c r="E3785">
        <v>228</v>
      </c>
    </row>
    <row r="3786" spans="1:5" x14ac:dyDescent="0.25">
      <c r="A3786" s="1" t="s">
        <v>136793</v>
      </c>
      <c r="B3786" s="1" t="s">
        <v>136723</v>
      </c>
      <c r="C3786" s="1" t="s">
        <v>136751</v>
      </c>
      <c r="D3786">
        <v>211</v>
      </c>
      <c r="E3786">
        <v>212</v>
      </c>
    </row>
    <row r="3787" spans="1:5" x14ac:dyDescent="0.25">
      <c r="A3787" s="1" t="s">
        <v>136722</v>
      </c>
      <c r="B3787" s="1" t="s">
        <v>136723</v>
      </c>
      <c r="C3787" s="1" t="s">
        <v>136767</v>
      </c>
      <c r="D3787">
        <v>219</v>
      </c>
      <c r="E3787">
        <v>219</v>
      </c>
    </row>
    <row r="3788" spans="1:5" x14ac:dyDescent="0.25">
      <c r="A3788" s="1" t="s">
        <v>136802</v>
      </c>
      <c r="B3788" s="1" t="s">
        <v>136777</v>
      </c>
      <c r="C3788" s="1" t="s">
        <v>136735</v>
      </c>
      <c r="D3788">
        <v>221</v>
      </c>
      <c r="E3788">
        <v>221</v>
      </c>
    </row>
    <row r="3789" spans="1:5" x14ac:dyDescent="0.25">
      <c r="A3789" s="1" t="s">
        <v>136725</v>
      </c>
      <c r="B3789" s="1" t="s">
        <v>136797</v>
      </c>
      <c r="C3789" s="1" t="s">
        <v>136759</v>
      </c>
      <c r="D3789">
        <v>220</v>
      </c>
      <c r="E3789">
        <v>220</v>
      </c>
    </row>
    <row r="3790" spans="1:5" x14ac:dyDescent="0.25">
      <c r="A3790" s="1" t="s">
        <v>136725</v>
      </c>
      <c r="B3790" s="1" t="s">
        <v>136734</v>
      </c>
      <c r="C3790" s="1" t="s">
        <v>136759</v>
      </c>
      <c r="D3790">
        <v>217</v>
      </c>
      <c r="E3790">
        <v>218</v>
      </c>
    </row>
    <row r="3791" spans="1:5" x14ac:dyDescent="0.25">
      <c r="A3791" s="1" t="s">
        <v>136793</v>
      </c>
      <c r="B3791" s="1" t="s">
        <v>136715</v>
      </c>
      <c r="C3791" s="1" t="s">
        <v>136775</v>
      </c>
      <c r="D3791">
        <v>220</v>
      </c>
      <c r="E3791">
        <v>220</v>
      </c>
    </row>
    <row r="3792" spans="1:5" x14ac:dyDescent="0.25">
      <c r="A3792" s="1" t="s">
        <v>136719</v>
      </c>
      <c r="B3792" s="1" t="s">
        <v>136765</v>
      </c>
      <c r="C3792" s="1" t="s">
        <v>136735</v>
      </c>
      <c r="D3792">
        <v>219</v>
      </c>
      <c r="E3792">
        <v>219</v>
      </c>
    </row>
    <row r="3793" spans="1:5" x14ac:dyDescent="0.25">
      <c r="A3793" s="1" t="s">
        <v>136716</v>
      </c>
      <c r="B3793" s="1" t="s">
        <v>136723</v>
      </c>
      <c r="C3793" s="1" t="s">
        <v>136790</v>
      </c>
      <c r="D3793">
        <v>221</v>
      </c>
      <c r="E3793">
        <v>221</v>
      </c>
    </row>
    <row r="3794" spans="1:5" x14ac:dyDescent="0.25">
      <c r="A3794" s="1" t="s">
        <v>136706</v>
      </c>
      <c r="B3794" s="1" t="s">
        <v>136734</v>
      </c>
      <c r="C3794" s="1" t="s">
        <v>136754</v>
      </c>
      <c r="D3794">
        <v>219</v>
      </c>
      <c r="E3794">
        <v>218</v>
      </c>
    </row>
    <row r="3795" spans="1:5" x14ac:dyDescent="0.25">
      <c r="A3795" s="1" t="s">
        <v>136713</v>
      </c>
      <c r="B3795" s="1" t="s">
        <v>136771</v>
      </c>
      <c r="C3795" s="1" t="s">
        <v>136735</v>
      </c>
      <c r="D3795">
        <v>225</v>
      </c>
      <c r="E3795">
        <v>225</v>
      </c>
    </row>
    <row r="3796" spans="1:5" x14ac:dyDescent="0.25">
      <c r="A3796" s="1" t="s">
        <v>136716</v>
      </c>
      <c r="B3796" s="1" t="s">
        <v>136783</v>
      </c>
      <c r="C3796" s="1" t="s">
        <v>136809</v>
      </c>
      <c r="D3796">
        <v>216</v>
      </c>
      <c r="E3796">
        <v>219</v>
      </c>
    </row>
    <row r="3797" spans="1:5" x14ac:dyDescent="0.25">
      <c r="A3797" s="1" t="s">
        <v>136719</v>
      </c>
      <c r="B3797" s="1" t="s">
        <v>136771</v>
      </c>
      <c r="C3797" s="1" t="s">
        <v>136759</v>
      </c>
      <c r="D3797">
        <v>217</v>
      </c>
      <c r="E3797">
        <v>214</v>
      </c>
    </row>
    <row r="3798" spans="1:5" x14ac:dyDescent="0.25">
      <c r="A3798" s="1" t="s">
        <v>136719</v>
      </c>
      <c r="B3798" s="1" t="s">
        <v>136726</v>
      </c>
      <c r="C3798" s="1" t="s">
        <v>136782</v>
      </c>
      <c r="D3798">
        <v>221</v>
      </c>
      <c r="E3798">
        <v>221</v>
      </c>
    </row>
    <row r="3799" spans="1:5" x14ac:dyDescent="0.25">
      <c r="A3799" s="1" t="s">
        <v>136705</v>
      </c>
      <c r="B3799" s="1" t="s">
        <v>136788</v>
      </c>
      <c r="C3799" s="1" t="s">
        <v>136751</v>
      </c>
      <c r="D3799">
        <v>218</v>
      </c>
      <c r="E3799">
        <v>219</v>
      </c>
    </row>
    <row r="3800" spans="1:5" x14ac:dyDescent="0.25">
      <c r="A3800" s="1" t="s">
        <v>136774</v>
      </c>
      <c r="B3800" s="1" t="s">
        <v>136723</v>
      </c>
      <c r="C3800" s="1" t="s">
        <v>136751</v>
      </c>
      <c r="D3800">
        <v>219</v>
      </c>
      <c r="E3800">
        <v>218</v>
      </c>
    </row>
    <row r="3801" spans="1:5" x14ac:dyDescent="0.25">
      <c r="A3801" s="1" t="s">
        <v>136774</v>
      </c>
      <c r="B3801" s="1" t="s">
        <v>136723</v>
      </c>
      <c r="C3801" s="1" t="s">
        <v>136775</v>
      </c>
      <c r="D3801">
        <v>220</v>
      </c>
      <c r="E3801">
        <v>220</v>
      </c>
    </row>
    <row r="3802" spans="1:5" x14ac:dyDescent="0.25">
      <c r="A3802" s="1" t="s">
        <v>136786</v>
      </c>
      <c r="B3802" s="1" t="s">
        <v>136723</v>
      </c>
      <c r="C3802" s="1" t="s">
        <v>136751</v>
      </c>
      <c r="D3802">
        <v>219</v>
      </c>
      <c r="E3802">
        <v>219</v>
      </c>
    </row>
    <row r="3803" spans="1:5" x14ac:dyDescent="0.25">
      <c r="A3803" s="1" t="s">
        <v>136755</v>
      </c>
      <c r="B3803" s="1" t="s">
        <v>136810</v>
      </c>
      <c r="C3803" s="1" t="s">
        <v>136782</v>
      </c>
      <c r="D3803">
        <v>221</v>
      </c>
      <c r="E3803">
        <v>220</v>
      </c>
    </row>
    <row r="3804" spans="1:5" x14ac:dyDescent="0.25">
      <c r="A3804" s="1" t="s">
        <v>136713</v>
      </c>
      <c r="B3804" s="1" t="s">
        <v>136785</v>
      </c>
      <c r="C3804" s="1" t="s">
        <v>136754</v>
      </c>
      <c r="D3804">
        <v>218</v>
      </c>
      <c r="E3804">
        <v>219</v>
      </c>
    </row>
    <row r="3805" spans="1:5" x14ac:dyDescent="0.25">
      <c r="A3805" s="1" t="s">
        <v>136755</v>
      </c>
      <c r="B3805" s="1" t="s">
        <v>136777</v>
      </c>
      <c r="C3805" s="1" t="s">
        <v>136759</v>
      </c>
      <c r="D3805">
        <v>228</v>
      </c>
      <c r="E3805">
        <v>229</v>
      </c>
    </row>
    <row r="3806" spans="1:5" x14ac:dyDescent="0.25">
      <c r="A3806" s="1" t="s">
        <v>136733</v>
      </c>
      <c r="B3806" s="1" t="s">
        <v>136765</v>
      </c>
      <c r="C3806" s="1" t="s">
        <v>136791</v>
      </c>
      <c r="D3806">
        <v>212</v>
      </c>
      <c r="E3806">
        <v>209</v>
      </c>
    </row>
    <row r="3807" spans="1:5" x14ac:dyDescent="0.25">
      <c r="A3807" s="1" t="s">
        <v>136746</v>
      </c>
      <c r="B3807" s="1" t="s">
        <v>136726</v>
      </c>
      <c r="C3807" s="1" t="s">
        <v>136805</v>
      </c>
      <c r="D3807">
        <v>219</v>
      </c>
      <c r="E3807">
        <v>219</v>
      </c>
    </row>
    <row r="3808" spans="1:5" x14ac:dyDescent="0.25">
      <c r="A3808" s="1" t="s">
        <v>136786</v>
      </c>
      <c r="B3808" s="1" t="s">
        <v>136784</v>
      </c>
      <c r="C3808" s="1" t="s">
        <v>136732</v>
      </c>
      <c r="D3808">
        <v>220</v>
      </c>
      <c r="E3808">
        <v>221</v>
      </c>
    </row>
    <row r="3809" spans="1:5" x14ac:dyDescent="0.25">
      <c r="A3809" s="1" t="s">
        <v>136706</v>
      </c>
      <c r="B3809" s="1" t="s">
        <v>136734</v>
      </c>
      <c r="C3809" s="1" t="s">
        <v>136759</v>
      </c>
      <c r="D3809">
        <v>218</v>
      </c>
      <c r="E3809">
        <v>218</v>
      </c>
    </row>
    <row r="3810" spans="1:5" x14ac:dyDescent="0.25">
      <c r="A3810" s="1" t="s">
        <v>136774</v>
      </c>
      <c r="B3810" s="1" t="s">
        <v>136749</v>
      </c>
      <c r="C3810" s="1" t="s">
        <v>136767</v>
      </c>
      <c r="D3810">
        <v>220</v>
      </c>
      <c r="E3810">
        <v>220</v>
      </c>
    </row>
    <row r="3811" spans="1:5" x14ac:dyDescent="0.25">
      <c r="A3811" s="1" t="s">
        <v>136774</v>
      </c>
      <c r="B3811" s="1" t="s">
        <v>136773</v>
      </c>
      <c r="C3811" s="1" t="s">
        <v>136732</v>
      </c>
      <c r="D3811">
        <v>220</v>
      </c>
      <c r="E3811">
        <v>222</v>
      </c>
    </row>
    <row r="3812" spans="1:5" x14ac:dyDescent="0.25">
      <c r="A3812" s="1" t="s">
        <v>136706</v>
      </c>
      <c r="B3812" s="1" t="s">
        <v>136777</v>
      </c>
      <c r="C3812" s="1" t="s">
        <v>136761</v>
      </c>
      <c r="D3812">
        <v>219</v>
      </c>
      <c r="E3812">
        <v>217</v>
      </c>
    </row>
    <row r="3813" spans="1:5" x14ac:dyDescent="0.25">
      <c r="A3813" s="1" t="s">
        <v>136716</v>
      </c>
      <c r="B3813" s="1" t="s">
        <v>136723</v>
      </c>
      <c r="C3813" s="1" t="s">
        <v>136753</v>
      </c>
      <c r="D3813">
        <v>220</v>
      </c>
      <c r="E3813">
        <v>220</v>
      </c>
    </row>
    <row r="3814" spans="1:5" x14ac:dyDescent="0.25">
      <c r="A3814" s="1" t="s">
        <v>136755</v>
      </c>
      <c r="B3814" s="1" t="s">
        <v>136771</v>
      </c>
      <c r="C3814" s="1" t="s">
        <v>136759</v>
      </c>
      <c r="D3814">
        <v>218</v>
      </c>
      <c r="E3814">
        <v>218</v>
      </c>
    </row>
    <row r="3815" spans="1:5" x14ac:dyDescent="0.25">
      <c r="A3815" s="1" t="s">
        <v>136716</v>
      </c>
      <c r="B3815" s="1" t="s">
        <v>136715</v>
      </c>
      <c r="C3815" s="1" t="s">
        <v>136790</v>
      </c>
      <c r="D3815">
        <v>229</v>
      </c>
      <c r="E3815">
        <v>232</v>
      </c>
    </row>
    <row r="3816" spans="1:5" x14ac:dyDescent="0.25">
      <c r="A3816" s="1" t="s">
        <v>136722</v>
      </c>
      <c r="B3816" s="1" t="s">
        <v>136783</v>
      </c>
      <c r="C3816" s="1" t="s">
        <v>136732</v>
      </c>
      <c r="D3816">
        <v>210</v>
      </c>
      <c r="E3816">
        <v>207</v>
      </c>
    </row>
    <row r="3817" spans="1:5" x14ac:dyDescent="0.25">
      <c r="A3817" s="1" t="s">
        <v>136786</v>
      </c>
      <c r="B3817" s="1" t="s">
        <v>136807</v>
      </c>
      <c r="C3817" s="1" t="s">
        <v>136800</v>
      </c>
      <c r="D3817">
        <v>219</v>
      </c>
      <c r="E3817">
        <v>220</v>
      </c>
    </row>
    <row r="3818" spans="1:5" x14ac:dyDescent="0.25">
      <c r="A3818" s="1" t="s">
        <v>136722</v>
      </c>
      <c r="B3818" s="1" t="s">
        <v>136749</v>
      </c>
      <c r="C3818" s="1" t="s">
        <v>136803</v>
      </c>
      <c r="D3818">
        <v>220</v>
      </c>
      <c r="E3818">
        <v>220</v>
      </c>
    </row>
    <row r="3819" spans="1:5" x14ac:dyDescent="0.25">
      <c r="A3819" s="1" t="s">
        <v>136786</v>
      </c>
      <c r="B3819" s="1" t="s">
        <v>136788</v>
      </c>
      <c r="C3819" s="1" t="s">
        <v>136800</v>
      </c>
      <c r="D3819">
        <v>220</v>
      </c>
      <c r="E3819">
        <v>220</v>
      </c>
    </row>
    <row r="3820" spans="1:5" x14ac:dyDescent="0.25">
      <c r="A3820" s="1" t="s">
        <v>136706</v>
      </c>
      <c r="B3820" s="1" t="s">
        <v>136777</v>
      </c>
      <c r="C3820" s="1" t="s">
        <v>136735</v>
      </c>
      <c r="D3820">
        <v>218</v>
      </c>
      <c r="E3820">
        <v>218</v>
      </c>
    </row>
    <row r="3821" spans="1:5" x14ac:dyDescent="0.25">
      <c r="A3821" s="1" t="s">
        <v>136755</v>
      </c>
      <c r="B3821" s="1" t="s">
        <v>136726</v>
      </c>
      <c r="C3821" s="1" t="s">
        <v>136782</v>
      </c>
      <c r="D3821">
        <v>220</v>
      </c>
      <c r="E3821">
        <v>220</v>
      </c>
    </row>
    <row r="3822" spans="1:5" x14ac:dyDescent="0.25">
      <c r="A3822" s="1" t="s">
        <v>136811</v>
      </c>
      <c r="B3822" s="1" t="s">
        <v>136749</v>
      </c>
      <c r="C3822" s="1" t="s">
        <v>136800</v>
      </c>
      <c r="D3822">
        <v>219</v>
      </c>
      <c r="E3822">
        <v>219</v>
      </c>
    </row>
    <row r="3823" spans="1:5" x14ac:dyDescent="0.25">
      <c r="A3823" s="1" t="s">
        <v>136725</v>
      </c>
      <c r="B3823" s="1" t="s">
        <v>136797</v>
      </c>
      <c r="C3823" s="1" t="s">
        <v>136759</v>
      </c>
      <c r="D3823">
        <v>221</v>
      </c>
      <c r="E3823">
        <v>220</v>
      </c>
    </row>
    <row r="3824" spans="1:5" x14ac:dyDescent="0.25">
      <c r="A3824" s="1" t="s">
        <v>136738</v>
      </c>
      <c r="B3824" s="1" t="s">
        <v>136777</v>
      </c>
      <c r="C3824" s="1" t="s">
        <v>136766</v>
      </c>
      <c r="D3824">
        <v>218</v>
      </c>
      <c r="E3824">
        <v>219</v>
      </c>
    </row>
    <row r="3825" spans="1:5" x14ac:dyDescent="0.25">
      <c r="A3825" s="1" t="s">
        <v>136706</v>
      </c>
      <c r="B3825" s="1" t="s">
        <v>136726</v>
      </c>
      <c r="C3825" s="1" t="s">
        <v>136735</v>
      </c>
      <c r="D3825">
        <v>231</v>
      </c>
      <c r="E3825">
        <v>232</v>
      </c>
    </row>
    <row r="3826" spans="1:5" x14ac:dyDescent="0.25">
      <c r="A3826" s="1" t="s">
        <v>136774</v>
      </c>
      <c r="B3826" s="1" t="s">
        <v>136723</v>
      </c>
      <c r="C3826" s="1" t="s">
        <v>136730</v>
      </c>
      <c r="D3826">
        <v>208</v>
      </c>
      <c r="E3826">
        <v>208</v>
      </c>
    </row>
    <row r="3827" spans="1:5" x14ac:dyDescent="0.25">
      <c r="A3827" s="1" t="s">
        <v>136733</v>
      </c>
      <c r="B3827" s="1" t="s">
        <v>136777</v>
      </c>
      <c r="C3827" s="1" t="s">
        <v>136743</v>
      </c>
      <c r="D3827">
        <v>219</v>
      </c>
      <c r="E3827">
        <v>219</v>
      </c>
    </row>
    <row r="3828" spans="1:5" x14ac:dyDescent="0.25">
      <c r="A3828" s="1" t="s">
        <v>136786</v>
      </c>
      <c r="B3828" s="1" t="s">
        <v>136723</v>
      </c>
      <c r="C3828" s="1" t="s">
        <v>136775</v>
      </c>
      <c r="D3828">
        <v>221</v>
      </c>
      <c r="E3828">
        <v>221</v>
      </c>
    </row>
    <row r="3829" spans="1:5" x14ac:dyDescent="0.25">
      <c r="A3829" s="1" t="s">
        <v>136722</v>
      </c>
      <c r="B3829" s="1" t="s">
        <v>136749</v>
      </c>
      <c r="C3829" s="1" t="s">
        <v>136767</v>
      </c>
      <c r="D3829">
        <v>218</v>
      </c>
      <c r="E3829">
        <v>218</v>
      </c>
    </row>
    <row r="3830" spans="1:5" x14ac:dyDescent="0.25">
      <c r="A3830" s="1" t="s">
        <v>136774</v>
      </c>
      <c r="B3830" s="1" t="s">
        <v>136783</v>
      </c>
      <c r="C3830" s="1" t="s">
        <v>136753</v>
      </c>
      <c r="D3830">
        <v>221</v>
      </c>
      <c r="E3830">
        <v>220</v>
      </c>
    </row>
    <row r="3831" spans="1:5" x14ac:dyDescent="0.25">
      <c r="A3831" s="1" t="s">
        <v>136725</v>
      </c>
      <c r="B3831" s="1" t="s">
        <v>136785</v>
      </c>
      <c r="C3831" s="1" t="s">
        <v>136735</v>
      </c>
      <c r="D3831">
        <v>219</v>
      </c>
      <c r="E3831">
        <v>219</v>
      </c>
    </row>
    <row r="3832" spans="1:5" x14ac:dyDescent="0.25">
      <c r="A3832" s="1" t="s">
        <v>136802</v>
      </c>
      <c r="B3832" s="1" t="s">
        <v>136765</v>
      </c>
      <c r="C3832" s="1" t="s">
        <v>136782</v>
      </c>
      <c r="D3832">
        <v>220</v>
      </c>
      <c r="E3832">
        <v>220</v>
      </c>
    </row>
    <row r="3833" spans="1:5" x14ac:dyDescent="0.25">
      <c r="A3833" s="1" t="s">
        <v>136793</v>
      </c>
      <c r="B3833" s="1" t="s">
        <v>136773</v>
      </c>
      <c r="C3833" s="1" t="s">
        <v>136732</v>
      </c>
      <c r="D3833">
        <v>220</v>
      </c>
      <c r="E3833">
        <v>220</v>
      </c>
    </row>
    <row r="3834" spans="1:5" x14ac:dyDescent="0.25">
      <c r="A3834" s="1" t="s">
        <v>136755</v>
      </c>
      <c r="B3834" s="1" t="s">
        <v>136785</v>
      </c>
      <c r="C3834" s="1" t="s">
        <v>136735</v>
      </c>
      <c r="D3834">
        <v>220</v>
      </c>
      <c r="E3834">
        <v>220</v>
      </c>
    </row>
    <row r="3835" spans="1:5" x14ac:dyDescent="0.25">
      <c r="A3835" s="1" t="s">
        <v>136719</v>
      </c>
      <c r="B3835" s="1" t="s">
        <v>136777</v>
      </c>
      <c r="C3835" s="1" t="s">
        <v>136782</v>
      </c>
      <c r="D3835">
        <v>230</v>
      </c>
      <c r="E3835">
        <v>231</v>
      </c>
    </row>
    <row r="3836" spans="1:5" x14ac:dyDescent="0.25">
      <c r="A3836" s="1" t="s">
        <v>136722</v>
      </c>
      <c r="B3836" s="1" t="s">
        <v>136783</v>
      </c>
      <c r="C3836" s="1" t="s">
        <v>136730</v>
      </c>
      <c r="D3836">
        <v>208</v>
      </c>
      <c r="E3836">
        <v>206</v>
      </c>
    </row>
    <row r="3837" spans="1:5" x14ac:dyDescent="0.25">
      <c r="A3837" s="1" t="s">
        <v>136793</v>
      </c>
      <c r="B3837" s="1" t="s">
        <v>136784</v>
      </c>
      <c r="C3837" s="1" t="s">
        <v>136732</v>
      </c>
      <c r="D3837">
        <v>219</v>
      </c>
      <c r="E3837">
        <v>220</v>
      </c>
    </row>
    <row r="3838" spans="1:5" x14ac:dyDescent="0.25">
      <c r="A3838" s="1" t="s">
        <v>136794</v>
      </c>
      <c r="B3838" s="1" t="s">
        <v>136808</v>
      </c>
      <c r="C3838" s="1" t="s">
        <v>136790</v>
      </c>
      <c r="D3838">
        <v>220</v>
      </c>
      <c r="E3838">
        <v>221</v>
      </c>
    </row>
    <row r="3839" spans="1:5" x14ac:dyDescent="0.25">
      <c r="A3839" s="1" t="s">
        <v>136722</v>
      </c>
      <c r="B3839" s="1" t="s">
        <v>136783</v>
      </c>
      <c r="C3839" s="1" t="s">
        <v>136790</v>
      </c>
      <c r="D3839">
        <v>219</v>
      </c>
      <c r="E3839">
        <v>218</v>
      </c>
    </row>
    <row r="3840" spans="1:5" x14ac:dyDescent="0.25">
      <c r="A3840" s="1" t="s">
        <v>136755</v>
      </c>
      <c r="B3840" s="1" t="s">
        <v>136765</v>
      </c>
      <c r="C3840" s="1" t="s">
        <v>136805</v>
      </c>
      <c r="D3840">
        <v>220</v>
      </c>
      <c r="E3840">
        <v>220</v>
      </c>
    </row>
    <row r="3841" spans="1:5" x14ac:dyDescent="0.25">
      <c r="A3841" s="1" t="s">
        <v>136755</v>
      </c>
      <c r="B3841" s="1" t="s">
        <v>136726</v>
      </c>
      <c r="C3841" s="1" t="s">
        <v>136791</v>
      </c>
      <c r="D3841">
        <v>219</v>
      </c>
      <c r="E3841">
        <v>223</v>
      </c>
    </row>
    <row r="3842" spans="1:5" x14ac:dyDescent="0.25">
      <c r="A3842" s="1" t="s">
        <v>136725</v>
      </c>
      <c r="B3842" s="1" t="s">
        <v>136734</v>
      </c>
      <c r="C3842" s="1" t="s">
        <v>136782</v>
      </c>
      <c r="D3842">
        <v>219</v>
      </c>
      <c r="E3842">
        <v>216</v>
      </c>
    </row>
    <row r="3843" spans="1:5" x14ac:dyDescent="0.25">
      <c r="A3843" s="1" t="s">
        <v>136719</v>
      </c>
      <c r="B3843" s="1" t="s">
        <v>136718</v>
      </c>
      <c r="C3843" s="1" t="s">
        <v>136791</v>
      </c>
      <c r="D3843">
        <v>221</v>
      </c>
      <c r="E3843">
        <v>220</v>
      </c>
    </row>
    <row r="3844" spans="1:5" x14ac:dyDescent="0.25">
      <c r="A3844" s="1" t="s">
        <v>136706</v>
      </c>
      <c r="B3844" s="1" t="s">
        <v>136797</v>
      </c>
      <c r="C3844" s="1" t="s">
        <v>136766</v>
      </c>
      <c r="D3844">
        <v>219</v>
      </c>
      <c r="E3844">
        <v>220</v>
      </c>
    </row>
    <row r="3845" spans="1:5" x14ac:dyDescent="0.25">
      <c r="A3845" s="1" t="s">
        <v>136786</v>
      </c>
      <c r="B3845" s="1" t="s">
        <v>136723</v>
      </c>
      <c r="C3845" s="1" t="s">
        <v>136775</v>
      </c>
      <c r="D3845">
        <v>227</v>
      </c>
      <c r="E3845">
        <v>227</v>
      </c>
    </row>
    <row r="3846" spans="1:5" x14ac:dyDescent="0.25">
      <c r="A3846" s="1" t="s">
        <v>136716</v>
      </c>
      <c r="B3846" s="1" t="s">
        <v>136783</v>
      </c>
      <c r="C3846" s="1" t="s">
        <v>136732</v>
      </c>
      <c r="D3846">
        <v>212</v>
      </c>
      <c r="E3846">
        <v>211</v>
      </c>
    </row>
    <row r="3847" spans="1:5" x14ac:dyDescent="0.25">
      <c r="A3847" s="1" t="s">
        <v>136725</v>
      </c>
      <c r="B3847" s="1" t="s">
        <v>136726</v>
      </c>
      <c r="C3847" s="1" t="s">
        <v>136791</v>
      </c>
      <c r="D3847">
        <v>220</v>
      </c>
      <c r="E3847">
        <v>220</v>
      </c>
    </row>
    <row r="3848" spans="1:5" x14ac:dyDescent="0.25">
      <c r="A3848" s="1" t="s">
        <v>136755</v>
      </c>
      <c r="B3848" s="1" t="s">
        <v>136765</v>
      </c>
      <c r="C3848" s="1" t="s">
        <v>136791</v>
      </c>
      <c r="D3848">
        <v>220</v>
      </c>
      <c r="E3848">
        <v>220</v>
      </c>
    </row>
    <row r="3849" spans="1:5" x14ac:dyDescent="0.25">
      <c r="A3849" s="1" t="s">
        <v>136786</v>
      </c>
      <c r="B3849" s="1" t="s">
        <v>136749</v>
      </c>
      <c r="C3849" s="1" t="s">
        <v>136775</v>
      </c>
      <c r="D3849">
        <v>220</v>
      </c>
      <c r="E3849">
        <v>221</v>
      </c>
    </row>
    <row r="3850" spans="1:5" x14ac:dyDescent="0.25">
      <c r="A3850" s="1" t="s">
        <v>136793</v>
      </c>
      <c r="B3850" s="1" t="s">
        <v>136749</v>
      </c>
      <c r="C3850" s="1" t="s">
        <v>136732</v>
      </c>
      <c r="D3850">
        <v>218</v>
      </c>
      <c r="E3850">
        <v>218</v>
      </c>
    </row>
    <row r="3851" spans="1:5" x14ac:dyDescent="0.25">
      <c r="A3851" s="1" t="s">
        <v>136706</v>
      </c>
      <c r="B3851" s="1" t="s">
        <v>136771</v>
      </c>
      <c r="C3851" s="1" t="s">
        <v>136735</v>
      </c>
      <c r="D3851">
        <v>220</v>
      </c>
      <c r="E3851">
        <v>219</v>
      </c>
    </row>
    <row r="3852" spans="1:5" x14ac:dyDescent="0.25">
      <c r="A3852" s="1" t="s">
        <v>136772</v>
      </c>
      <c r="B3852" s="1" t="s">
        <v>136773</v>
      </c>
      <c r="C3852" s="1" t="s">
        <v>136800</v>
      </c>
      <c r="D3852">
        <v>219</v>
      </c>
      <c r="E3852">
        <v>220</v>
      </c>
    </row>
    <row r="3853" spans="1:5" x14ac:dyDescent="0.25">
      <c r="A3853" s="1" t="s">
        <v>136706</v>
      </c>
      <c r="B3853" s="1" t="s">
        <v>136765</v>
      </c>
      <c r="C3853" s="1" t="s">
        <v>136761</v>
      </c>
      <c r="D3853">
        <v>220</v>
      </c>
      <c r="E3853">
        <v>220</v>
      </c>
    </row>
    <row r="3854" spans="1:5" x14ac:dyDescent="0.25">
      <c r="A3854" s="1" t="s">
        <v>136707</v>
      </c>
      <c r="B3854" s="1" t="s">
        <v>136749</v>
      </c>
      <c r="C3854" s="1" t="s">
        <v>136767</v>
      </c>
      <c r="D3854">
        <v>219</v>
      </c>
      <c r="E3854">
        <v>219</v>
      </c>
    </row>
    <row r="3855" spans="1:5" x14ac:dyDescent="0.25">
      <c r="A3855" s="1" t="s">
        <v>136713</v>
      </c>
      <c r="B3855" s="1" t="s">
        <v>136771</v>
      </c>
      <c r="C3855" s="1" t="s">
        <v>136735</v>
      </c>
      <c r="D3855">
        <v>230</v>
      </c>
      <c r="E3855">
        <v>231</v>
      </c>
    </row>
    <row r="3856" spans="1:5" x14ac:dyDescent="0.25">
      <c r="A3856" s="1" t="s">
        <v>136706</v>
      </c>
      <c r="B3856" s="1" t="s">
        <v>136785</v>
      </c>
      <c r="C3856" s="1" t="s">
        <v>136766</v>
      </c>
      <c r="D3856">
        <v>210</v>
      </c>
      <c r="E3856">
        <v>209</v>
      </c>
    </row>
    <row r="3857" spans="1:5" x14ac:dyDescent="0.25">
      <c r="A3857" s="1" t="s">
        <v>136786</v>
      </c>
      <c r="B3857" s="1" t="s">
        <v>136784</v>
      </c>
      <c r="C3857" s="1" t="s">
        <v>136790</v>
      </c>
      <c r="D3857">
        <v>220</v>
      </c>
      <c r="E3857">
        <v>219</v>
      </c>
    </row>
    <row r="3858" spans="1:5" x14ac:dyDescent="0.25">
      <c r="A3858" s="1" t="s">
        <v>136706</v>
      </c>
      <c r="B3858" s="1" t="s">
        <v>136777</v>
      </c>
      <c r="C3858" s="1" t="s">
        <v>136782</v>
      </c>
      <c r="D3858">
        <v>220</v>
      </c>
      <c r="E3858">
        <v>219</v>
      </c>
    </row>
    <row r="3859" spans="1:5" x14ac:dyDescent="0.25">
      <c r="A3859" s="1" t="s">
        <v>136722</v>
      </c>
      <c r="B3859" s="1" t="s">
        <v>136784</v>
      </c>
      <c r="C3859" s="1" t="s">
        <v>136767</v>
      </c>
      <c r="D3859">
        <v>219</v>
      </c>
      <c r="E3859">
        <v>220</v>
      </c>
    </row>
    <row r="3860" spans="1:5" x14ac:dyDescent="0.25">
      <c r="A3860" s="1" t="s">
        <v>136755</v>
      </c>
      <c r="B3860" s="1" t="s">
        <v>136765</v>
      </c>
      <c r="C3860" s="1" t="s">
        <v>136759</v>
      </c>
      <c r="D3860">
        <v>219</v>
      </c>
      <c r="E3860">
        <v>218</v>
      </c>
    </row>
    <row r="3861" spans="1:5" x14ac:dyDescent="0.25">
      <c r="A3861" s="1" t="s">
        <v>136774</v>
      </c>
      <c r="B3861" s="1" t="s">
        <v>136783</v>
      </c>
      <c r="C3861" s="1" t="s">
        <v>136751</v>
      </c>
      <c r="D3861">
        <v>220</v>
      </c>
      <c r="E3861">
        <v>220</v>
      </c>
    </row>
    <row r="3862" spans="1:5" x14ac:dyDescent="0.25">
      <c r="A3862" s="1" t="s">
        <v>136716</v>
      </c>
      <c r="B3862" s="1" t="s">
        <v>136784</v>
      </c>
      <c r="C3862" s="1" t="s">
        <v>136767</v>
      </c>
      <c r="D3862">
        <v>219</v>
      </c>
      <c r="E3862">
        <v>221</v>
      </c>
    </row>
    <row r="3863" spans="1:5" x14ac:dyDescent="0.25">
      <c r="A3863" s="1" t="s">
        <v>136706</v>
      </c>
      <c r="B3863" s="1" t="s">
        <v>136771</v>
      </c>
      <c r="C3863" s="1" t="s">
        <v>136735</v>
      </c>
      <c r="D3863">
        <v>220</v>
      </c>
      <c r="E3863">
        <v>219</v>
      </c>
    </row>
    <row r="3864" spans="1:5" x14ac:dyDescent="0.25">
      <c r="A3864" s="1" t="s">
        <v>136719</v>
      </c>
      <c r="B3864" s="1" t="s">
        <v>136771</v>
      </c>
      <c r="C3864" s="1" t="s">
        <v>136754</v>
      </c>
      <c r="D3864">
        <v>220</v>
      </c>
      <c r="E3864">
        <v>220</v>
      </c>
    </row>
    <row r="3865" spans="1:5" x14ac:dyDescent="0.25">
      <c r="A3865" s="1" t="s">
        <v>136706</v>
      </c>
      <c r="B3865" s="1" t="s">
        <v>136726</v>
      </c>
      <c r="C3865" s="1" t="s">
        <v>136735</v>
      </c>
      <c r="D3865">
        <v>229</v>
      </c>
      <c r="E3865">
        <v>232</v>
      </c>
    </row>
    <row r="3866" spans="1:5" x14ac:dyDescent="0.25">
      <c r="A3866" s="1" t="s">
        <v>136733</v>
      </c>
      <c r="B3866" s="1" t="s">
        <v>136718</v>
      </c>
      <c r="C3866" s="1" t="s">
        <v>136766</v>
      </c>
      <c r="D3866">
        <v>209</v>
      </c>
      <c r="E3866">
        <v>206</v>
      </c>
    </row>
    <row r="3867" spans="1:5" x14ac:dyDescent="0.25">
      <c r="A3867" s="1" t="s">
        <v>136746</v>
      </c>
      <c r="B3867" s="1" t="s">
        <v>136785</v>
      </c>
      <c r="C3867" s="1" t="s">
        <v>136766</v>
      </c>
      <c r="D3867">
        <v>220</v>
      </c>
      <c r="E3867">
        <v>220</v>
      </c>
    </row>
    <row r="3868" spans="1:5" x14ac:dyDescent="0.25">
      <c r="A3868" s="1" t="s">
        <v>136719</v>
      </c>
      <c r="B3868" s="1" t="s">
        <v>136785</v>
      </c>
      <c r="C3868" s="1" t="s">
        <v>136766</v>
      </c>
      <c r="D3868">
        <v>219</v>
      </c>
      <c r="E3868">
        <v>219</v>
      </c>
    </row>
    <row r="3869" spans="1:5" x14ac:dyDescent="0.25">
      <c r="A3869" s="1" t="s">
        <v>136794</v>
      </c>
      <c r="B3869" s="1" t="s">
        <v>136723</v>
      </c>
      <c r="C3869" s="1" t="s">
        <v>136775</v>
      </c>
      <c r="D3869">
        <v>218</v>
      </c>
      <c r="E3869">
        <v>219</v>
      </c>
    </row>
    <row r="3870" spans="1:5" x14ac:dyDescent="0.25">
      <c r="A3870" s="1" t="s">
        <v>136793</v>
      </c>
      <c r="B3870" s="1" t="s">
        <v>136807</v>
      </c>
      <c r="C3870" s="1" t="s">
        <v>136803</v>
      </c>
      <c r="D3870">
        <v>220</v>
      </c>
      <c r="E3870">
        <v>220</v>
      </c>
    </row>
    <row r="3871" spans="1:5" x14ac:dyDescent="0.25">
      <c r="A3871" s="1" t="s">
        <v>136755</v>
      </c>
      <c r="B3871" s="1" t="s">
        <v>136771</v>
      </c>
      <c r="C3871" s="1" t="s">
        <v>136759</v>
      </c>
      <c r="D3871">
        <v>219</v>
      </c>
      <c r="E3871">
        <v>220</v>
      </c>
    </row>
    <row r="3872" spans="1:5" x14ac:dyDescent="0.25">
      <c r="A3872" s="1" t="s">
        <v>136705</v>
      </c>
      <c r="B3872" s="1" t="s">
        <v>136783</v>
      </c>
      <c r="C3872" s="1" t="s">
        <v>136732</v>
      </c>
      <c r="D3872">
        <v>220</v>
      </c>
      <c r="E3872">
        <v>220</v>
      </c>
    </row>
    <row r="3873" spans="1:5" x14ac:dyDescent="0.25">
      <c r="A3873" s="1" t="s">
        <v>136722</v>
      </c>
      <c r="B3873" s="1" t="s">
        <v>136783</v>
      </c>
      <c r="C3873" s="1" t="s">
        <v>136790</v>
      </c>
      <c r="D3873">
        <v>220</v>
      </c>
      <c r="E3873">
        <v>219</v>
      </c>
    </row>
    <row r="3874" spans="1:5" x14ac:dyDescent="0.25">
      <c r="A3874" s="1" t="s">
        <v>136774</v>
      </c>
      <c r="B3874" s="1" t="s">
        <v>136783</v>
      </c>
      <c r="C3874" s="1" t="s">
        <v>136732</v>
      </c>
      <c r="D3874">
        <v>219</v>
      </c>
      <c r="E3874">
        <v>219</v>
      </c>
    </row>
    <row r="3875" spans="1:5" x14ac:dyDescent="0.25">
      <c r="A3875" s="1" t="s">
        <v>136774</v>
      </c>
      <c r="B3875" s="1" t="s">
        <v>136749</v>
      </c>
      <c r="C3875" s="1" t="s">
        <v>136753</v>
      </c>
      <c r="D3875">
        <v>228</v>
      </c>
      <c r="E3875">
        <v>231</v>
      </c>
    </row>
    <row r="3876" spans="1:5" x14ac:dyDescent="0.25">
      <c r="A3876" s="1" t="s">
        <v>136772</v>
      </c>
      <c r="B3876" s="1" t="s">
        <v>136750</v>
      </c>
      <c r="C3876" s="1" t="s">
        <v>136767</v>
      </c>
      <c r="D3876">
        <v>211</v>
      </c>
      <c r="E3876">
        <v>207</v>
      </c>
    </row>
    <row r="3877" spans="1:5" x14ac:dyDescent="0.25">
      <c r="A3877" s="1" t="s">
        <v>136716</v>
      </c>
      <c r="B3877" s="1" t="s">
        <v>136723</v>
      </c>
      <c r="C3877" s="1" t="s">
        <v>136751</v>
      </c>
      <c r="D3877">
        <v>220</v>
      </c>
      <c r="E3877">
        <v>220</v>
      </c>
    </row>
    <row r="3878" spans="1:5" x14ac:dyDescent="0.25">
      <c r="A3878" s="1" t="s">
        <v>136786</v>
      </c>
      <c r="B3878" s="1" t="s">
        <v>136749</v>
      </c>
      <c r="C3878" s="1" t="s">
        <v>136790</v>
      </c>
      <c r="D3878">
        <v>220</v>
      </c>
      <c r="E3878">
        <v>220</v>
      </c>
    </row>
    <row r="3879" spans="1:5" x14ac:dyDescent="0.25">
      <c r="A3879" s="1" t="s">
        <v>136719</v>
      </c>
      <c r="B3879" s="1" t="s">
        <v>136771</v>
      </c>
      <c r="C3879" s="1" t="s">
        <v>136754</v>
      </c>
      <c r="D3879">
        <v>220</v>
      </c>
      <c r="E3879">
        <v>220</v>
      </c>
    </row>
    <row r="3880" spans="1:5" x14ac:dyDescent="0.25">
      <c r="A3880" s="1" t="s">
        <v>136719</v>
      </c>
      <c r="B3880" s="1" t="s">
        <v>136765</v>
      </c>
      <c r="C3880" s="1" t="s">
        <v>136735</v>
      </c>
      <c r="D3880">
        <v>218</v>
      </c>
      <c r="E3880">
        <v>218</v>
      </c>
    </row>
    <row r="3881" spans="1:5" x14ac:dyDescent="0.25">
      <c r="A3881" s="1" t="s">
        <v>136706</v>
      </c>
      <c r="B3881" s="1" t="s">
        <v>136758</v>
      </c>
      <c r="C3881" s="1" t="s">
        <v>136766</v>
      </c>
      <c r="D3881">
        <v>220</v>
      </c>
      <c r="E3881">
        <v>220</v>
      </c>
    </row>
    <row r="3882" spans="1:5" x14ac:dyDescent="0.25">
      <c r="A3882" s="1" t="s">
        <v>136725</v>
      </c>
      <c r="B3882" s="1" t="s">
        <v>136720</v>
      </c>
      <c r="C3882" s="1" t="s">
        <v>136759</v>
      </c>
      <c r="D3882">
        <v>220</v>
      </c>
      <c r="E3882">
        <v>220</v>
      </c>
    </row>
    <row r="3883" spans="1:5" x14ac:dyDescent="0.25">
      <c r="A3883" s="1" t="s">
        <v>136746</v>
      </c>
      <c r="B3883" s="1" t="s">
        <v>136726</v>
      </c>
      <c r="C3883" s="1" t="s">
        <v>136743</v>
      </c>
      <c r="D3883">
        <v>220</v>
      </c>
      <c r="E3883">
        <v>219</v>
      </c>
    </row>
    <row r="3884" spans="1:5" x14ac:dyDescent="0.25">
      <c r="A3884" s="1" t="s">
        <v>136793</v>
      </c>
      <c r="B3884" s="1" t="s">
        <v>136749</v>
      </c>
      <c r="C3884" s="1" t="s">
        <v>136732</v>
      </c>
      <c r="D3884">
        <v>220</v>
      </c>
      <c r="E3884">
        <v>221</v>
      </c>
    </row>
    <row r="3885" spans="1:5" x14ac:dyDescent="0.25">
      <c r="A3885" s="1" t="s">
        <v>136774</v>
      </c>
      <c r="B3885" s="1" t="s">
        <v>136723</v>
      </c>
      <c r="C3885" s="1" t="s">
        <v>136732</v>
      </c>
      <c r="D3885">
        <v>227</v>
      </c>
      <c r="E3885">
        <v>226</v>
      </c>
    </row>
    <row r="3886" spans="1:5" x14ac:dyDescent="0.25">
      <c r="A3886" s="1" t="s">
        <v>136719</v>
      </c>
      <c r="B3886" s="1" t="s">
        <v>136771</v>
      </c>
      <c r="C3886" s="1" t="s">
        <v>136782</v>
      </c>
      <c r="D3886">
        <v>211</v>
      </c>
      <c r="E3886">
        <v>211</v>
      </c>
    </row>
    <row r="3887" spans="1:5" x14ac:dyDescent="0.25">
      <c r="A3887" s="1" t="s">
        <v>136719</v>
      </c>
      <c r="B3887" s="1" t="s">
        <v>136718</v>
      </c>
      <c r="C3887" s="1" t="s">
        <v>136791</v>
      </c>
      <c r="D3887">
        <v>220</v>
      </c>
      <c r="E3887">
        <v>219</v>
      </c>
    </row>
    <row r="3888" spans="1:5" x14ac:dyDescent="0.25">
      <c r="A3888" s="1" t="s">
        <v>136716</v>
      </c>
      <c r="B3888" s="1" t="s">
        <v>136783</v>
      </c>
      <c r="C3888" s="1" t="s">
        <v>136775</v>
      </c>
      <c r="D3888">
        <v>220</v>
      </c>
      <c r="E3888">
        <v>220</v>
      </c>
    </row>
    <row r="3889" spans="1:5" x14ac:dyDescent="0.25">
      <c r="A3889" s="1" t="s">
        <v>136719</v>
      </c>
      <c r="B3889" s="1" t="s">
        <v>136777</v>
      </c>
      <c r="C3889" s="1" t="s">
        <v>136766</v>
      </c>
      <c r="D3889">
        <v>220</v>
      </c>
      <c r="E3889">
        <v>220</v>
      </c>
    </row>
    <row r="3890" spans="1:5" x14ac:dyDescent="0.25">
      <c r="A3890" s="1" t="s">
        <v>136733</v>
      </c>
      <c r="B3890" s="1" t="s">
        <v>136771</v>
      </c>
      <c r="C3890" s="1" t="s">
        <v>136759</v>
      </c>
      <c r="D3890">
        <v>218</v>
      </c>
      <c r="E3890">
        <v>218</v>
      </c>
    </row>
    <row r="3891" spans="1:5" x14ac:dyDescent="0.25">
      <c r="A3891" s="1" t="s">
        <v>136755</v>
      </c>
      <c r="B3891" s="1" t="s">
        <v>136720</v>
      </c>
      <c r="C3891" s="1" t="s">
        <v>136782</v>
      </c>
      <c r="D3891">
        <v>219</v>
      </c>
      <c r="E3891">
        <v>219</v>
      </c>
    </row>
    <row r="3892" spans="1:5" x14ac:dyDescent="0.25">
      <c r="A3892" s="1" t="s">
        <v>136774</v>
      </c>
      <c r="B3892" s="1" t="s">
        <v>136773</v>
      </c>
      <c r="C3892" s="1" t="s">
        <v>136751</v>
      </c>
      <c r="D3892">
        <v>219</v>
      </c>
      <c r="E3892">
        <v>220</v>
      </c>
    </row>
    <row r="3893" spans="1:5" x14ac:dyDescent="0.25">
      <c r="A3893" s="1" t="s">
        <v>136716</v>
      </c>
      <c r="B3893" s="1" t="s">
        <v>136715</v>
      </c>
      <c r="C3893" s="1" t="s">
        <v>136767</v>
      </c>
      <c r="D3893">
        <v>221</v>
      </c>
      <c r="E3893">
        <v>220</v>
      </c>
    </row>
    <row r="3894" spans="1:5" x14ac:dyDescent="0.25">
      <c r="A3894" s="1" t="s">
        <v>136722</v>
      </c>
      <c r="B3894" s="1" t="s">
        <v>136784</v>
      </c>
      <c r="C3894" s="1" t="s">
        <v>136753</v>
      </c>
      <c r="D3894">
        <v>220</v>
      </c>
      <c r="E3894">
        <v>219</v>
      </c>
    </row>
    <row r="3895" spans="1:5" x14ac:dyDescent="0.25">
      <c r="A3895" s="1" t="s">
        <v>136707</v>
      </c>
      <c r="B3895" s="1" t="s">
        <v>136784</v>
      </c>
      <c r="C3895" s="1" t="s">
        <v>136751</v>
      </c>
      <c r="D3895">
        <v>229</v>
      </c>
      <c r="E3895">
        <v>231</v>
      </c>
    </row>
    <row r="3896" spans="1:5" x14ac:dyDescent="0.25">
      <c r="A3896" s="1" t="s">
        <v>136725</v>
      </c>
      <c r="B3896" s="1" t="s">
        <v>136785</v>
      </c>
      <c r="C3896" s="1" t="s">
        <v>136754</v>
      </c>
      <c r="D3896">
        <v>209</v>
      </c>
      <c r="E3896">
        <v>207</v>
      </c>
    </row>
    <row r="3897" spans="1:5" x14ac:dyDescent="0.25">
      <c r="A3897" s="1" t="s">
        <v>136716</v>
      </c>
      <c r="B3897" s="1" t="s">
        <v>136773</v>
      </c>
      <c r="C3897" s="1" t="s">
        <v>136732</v>
      </c>
      <c r="D3897">
        <v>220</v>
      </c>
      <c r="E3897">
        <v>220</v>
      </c>
    </row>
    <row r="3898" spans="1:5" x14ac:dyDescent="0.25">
      <c r="A3898" s="1" t="s">
        <v>136706</v>
      </c>
      <c r="B3898" s="1" t="s">
        <v>136777</v>
      </c>
      <c r="C3898" s="1" t="s">
        <v>136754</v>
      </c>
      <c r="D3898">
        <v>220</v>
      </c>
      <c r="E3898">
        <v>219</v>
      </c>
    </row>
    <row r="3899" spans="1:5" x14ac:dyDescent="0.25">
      <c r="A3899" s="1" t="s">
        <v>136716</v>
      </c>
      <c r="B3899" s="1" t="s">
        <v>136788</v>
      </c>
      <c r="C3899" s="1" t="s">
        <v>136775</v>
      </c>
      <c r="D3899">
        <v>220</v>
      </c>
      <c r="E3899">
        <v>220</v>
      </c>
    </row>
    <row r="3900" spans="1:5" x14ac:dyDescent="0.25">
      <c r="A3900" s="1" t="s">
        <v>136793</v>
      </c>
      <c r="B3900" s="1" t="s">
        <v>136783</v>
      </c>
      <c r="C3900" s="1" t="s">
        <v>136751</v>
      </c>
      <c r="D3900">
        <v>218</v>
      </c>
      <c r="E3900">
        <v>218</v>
      </c>
    </row>
    <row r="3901" spans="1:5" x14ac:dyDescent="0.25">
      <c r="A3901" s="1" t="s">
        <v>136722</v>
      </c>
      <c r="B3901" s="1" t="s">
        <v>136750</v>
      </c>
      <c r="C3901" s="1" t="s">
        <v>136775</v>
      </c>
      <c r="D3901">
        <v>220</v>
      </c>
      <c r="E3901">
        <v>220</v>
      </c>
    </row>
    <row r="3902" spans="1:5" x14ac:dyDescent="0.25">
      <c r="A3902" s="1" t="s">
        <v>136706</v>
      </c>
      <c r="B3902" s="1" t="s">
        <v>136777</v>
      </c>
      <c r="C3902" s="1" t="s">
        <v>136735</v>
      </c>
      <c r="D3902">
        <v>220</v>
      </c>
      <c r="E3902">
        <v>220</v>
      </c>
    </row>
    <row r="3903" spans="1:5" x14ac:dyDescent="0.25">
      <c r="A3903" s="1" t="s">
        <v>136733</v>
      </c>
      <c r="B3903" s="1" t="s">
        <v>136734</v>
      </c>
      <c r="C3903" s="1" t="s">
        <v>136759</v>
      </c>
      <c r="D3903">
        <v>220</v>
      </c>
      <c r="E3903">
        <v>219</v>
      </c>
    </row>
    <row r="3904" spans="1:5" x14ac:dyDescent="0.25">
      <c r="A3904" s="1" t="s">
        <v>136725</v>
      </c>
      <c r="B3904" s="1" t="s">
        <v>136797</v>
      </c>
      <c r="C3904" s="1" t="s">
        <v>136791</v>
      </c>
      <c r="D3904">
        <v>220</v>
      </c>
      <c r="E3904">
        <v>220</v>
      </c>
    </row>
    <row r="3905" spans="1:5" x14ac:dyDescent="0.25">
      <c r="A3905" s="1" t="s">
        <v>136755</v>
      </c>
      <c r="B3905" s="1" t="s">
        <v>136726</v>
      </c>
      <c r="C3905" s="1" t="s">
        <v>136761</v>
      </c>
      <c r="D3905">
        <v>226</v>
      </c>
      <c r="E3905">
        <v>228</v>
      </c>
    </row>
    <row r="3906" spans="1:5" x14ac:dyDescent="0.25">
      <c r="A3906" s="1" t="s">
        <v>136725</v>
      </c>
      <c r="B3906" s="1" t="s">
        <v>136777</v>
      </c>
      <c r="C3906" s="1" t="s">
        <v>136735</v>
      </c>
      <c r="D3906">
        <v>212</v>
      </c>
      <c r="E3906">
        <v>210</v>
      </c>
    </row>
    <row r="3907" spans="1:5" x14ac:dyDescent="0.25">
      <c r="A3907" s="1" t="s">
        <v>136706</v>
      </c>
      <c r="B3907" s="1" t="s">
        <v>136777</v>
      </c>
      <c r="C3907" s="1" t="s">
        <v>136735</v>
      </c>
      <c r="D3907">
        <v>219</v>
      </c>
      <c r="E3907">
        <v>219</v>
      </c>
    </row>
    <row r="3908" spans="1:5" x14ac:dyDescent="0.25">
      <c r="A3908" s="1" t="s">
        <v>136793</v>
      </c>
      <c r="B3908" s="1" t="s">
        <v>136749</v>
      </c>
      <c r="C3908" s="1" t="s">
        <v>136775</v>
      </c>
      <c r="D3908">
        <v>220</v>
      </c>
      <c r="E3908">
        <v>220</v>
      </c>
    </row>
    <row r="3909" spans="1:5" x14ac:dyDescent="0.25">
      <c r="A3909" s="1" t="s">
        <v>136707</v>
      </c>
      <c r="B3909" s="1" t="s">
        <v>136749</v>
      </c>
      <c r="C3909" s="1" t="s">
        <v>136751</v>
      </c>
      <c r="D3909">
        <v>220</v>
      </c>
      <c r="E3909">
        <v>220</v>
      </c>
    </row>
    <row r="3910" spans="1:5" x14ac:dyDescent="0.25">
      <c r="A3910" s="1" t="s">
        <v>136706</v>
      </c>
      <c r="B3910" s="1" t="s">
        <v>136765</v>
      </c>
      <c r="C3910" s="1" t="s">
        <v>136754</v>
      </c>
      <c r="D3910">
        <v>219</v>
      </c>
      <c r="E3910">
        <v>219</v>
      </c>
    </row>
    <row r="3911" spans="1:5" x14ac:dyDescent="0.25">
      <c r="A3911" s="1" t="s">
        <v>136722</v>
      </c>
      <c r="B3911" s="1" t="s">
        <v>136773</v>
      </c>
      <c r="C3911" s="1" t="s">
        <v>136790</v>
      </c>
      <c r="D3911">
        <v>219</v>
      </c>
      <c r="E3911">
        <v>219</v>
      </c>
    </row>
    <row r="3912" spans="1:5" x14ac:dyDescent="0.25">
      <c r="A3912" s="1" t="s">
        <v>136713</v>
      </c>
      <c r="B3912" s="1" t="s">
        <v>136771</v>
      </c>
      <c r="C3912" s="1" t="s">
        <v>136805</v>
      </c>
      <c r="D3912">
        <v>220</v>
      </c>
      <c r="E3912">
        <v>220</v>
      </c>
    </row>
    <row r="3913" spans="1:5" x14ac:dyDescent="0.25">
      <c r="A3913" s="1" t="s">
        <v>136757</v>
      </c>
      <c r="B3913" s="1" t="s">
        <v>136777</v>
      </c>
      <c r="C3913" s="1" t="s">
        <v>136759</v>
      </c>
      <c r="D3913">
        <v>220</v>
      </c>
      <c r="E3913">
        <v>220</v>
      </c>
    </row>
    <row r="3914" spans="1:5" x14ac:dyDescent="0.25">
      <c r="A3914" s="1" t="s">
        <v>136793</v>
      </c>
      <c r="B3914" s="1" t="s">
        <v>136773</v>
      </c>
      <c r="C3914" s="1" t="s">
        <v>136717</v>
      </c>
      <c r="D3914">
        <v>220</v>
      </c>
      <c r="E3914">
        <v>220</v>
      </c>
    </row>
    <row r="3915" spans="1:5" x14ac:dyDescent="0.25">
      <c r="A3915" s="1" t="s">
        <v>136706</v>
      </c>
      <c r="B3915" s="1" t="s">
        <v>136771</v>
      </c>
      <c r="C3915" s="1" t="s">
        <v>136791</v>
      </c>
      <c r="D3915">
        <v>220</v>
      </c>
      <c r="E3915">
        <v>221</v>
      </c>
    </row>
    <row r="3916" spans="1:5" x14ac:dyDescent="0.25">
      <c r="A3916" s="1" t="s">
        <v>136794</v>
      </c>
      <c r="B3916" s="1" t="s">
        <v>136773</v>
      </c>
      <c r="C3916" s="1" t="s">
        <v>136732</v>
      </c>
      <c r="D3916">
        <v>218</v>
      </c>
      <c r="E3916">
        <v>217</v>
      </c>
    </row>
    <row r="3917" spans="1:5" x14ac:dyDescent="0.25">
      <c r="A3917" s="1" t="s">
        <v>136706</v>
      </c>
      <c r="B3917" s="1" t="s">
        <v>136771</v>
      </c>
      <c r="C3917" s="1" t="s">
        <v>136782</v>
      </c>
      <c r="D3917">
        <v>220</v>
      </c>
      <c r="E3917">
        <v>220</v>
      </c>
    </row>
    <row r="3918" spans="1:5" x14ac:dyDescent="0.25">
      <c r="A3918" s="1" t="s">
        <v>136733</v>
      </c>
      <c r="B3918" s="1" t="s">
        <v>136812</v>
      </c>
      <c r="C3918" s="1" t="s">
        <v>136782</v>
      </c>
      <c r="D3918">
        <v>220</v>
      </c>
      <c r="E3918">
        <v>220</v>
      </c>
    </row>
    <row r="3919" spans="1:5" x14ac:dyDescent="0.25">
      <c r="A3919" s="1" t="s">
        <v>136738</v>
      </c>
      <c r="B3919" s="1" t="s">
        <v>136797</v>
      </c>
      <c r="C3919" s="1" t="s">
        <v>136761</v>
      </c>
      <c r="D3919">
        <v>220</v>
      </c>
      <c r="E3919">
        <v>220</v>
      </c>
    </row>
    <row r="3920" spans="1:5" x14ac:dyDescent="0.25">
      <c r="A3920" s="1" t="s">
        <v>136722</v>
      </c>
      <c r="B3920" s="1" t="s">
        <v>136723</v>
      </c>
      <c r="C3920" s="1" t="s">
        <v>136775</v>
      </c>
      <c r="D3920">
        <v>219</v>
      </c>
      <c r="E3920">
        <v>219</v>
      </c>
    </row>
    <row r="3921" spans="1:5" x14ac:dyDescent="0.25">
      <c r="A3921" s="1" t="s">
        <v>136774</v>
      </c>
      <c r="B3921" s="1" t="s">
        <v>136723</v>
      </c>
      <c r="C3921" s="1" t="s">
        <v>136751</v>
      </c>
      <c r="D3921">
        <v>219</v>
      </c>
      <c r="E3921">
        <v>219</v>
      </c>
    </row>
    <row r="3922" spans="1:5" x14ac:dyDescent="0.25">
      <c r="A3922" s="1" t="s">
        <v>136716</v>
      </c>
      <c r="B3922" s="1" t="s">
        <v>136783</v>
      </c>
      <c r="C3922" s="1" t="s">
        <v>136767</v>
      </c>
      <c r="D3922">
        <v>220</v>
      </c>
      <c r="E3922">
        <v>219</v>
      </c>
    </row>
    <row r="3923" spans="1:5" x14ac:dyDescent="0.25">
      <c r="A3923" s="1" t="s">
        <v>136707</v>
      </c>
      <c r="B3923" s="1" t="s">
        <v>136784</v>
      </c>
      <c r="C3923" s="1" t="s">
        <v>136800</v>
      </c>
      <c r="D3923">
        <v>220</v>
      </c>
      <c r="E3923">
        <v>220</v>
      </c>
    </row>
    <row r="3924" spans="1:5" x14ac:dyDescent="0.25">
      <c r="A3924" s="1" t="s">
        <v>136786</v>
      </c>
      <c r="B3924" s="1" t="s">
        <v>136749</v>
      </c>
      <c r="C3924" s="1" t="s">
        <v>136767</v>
      </c>
      <c r="D3924">
        <v>220</v>
      </c>
      <c r="E3924">
        <v>220</v>
      </c>
    </row>
    <row r="3925" spans="1:5" x14ac:dyDescent="0.25">
      <c r="A3925" s="1" t="s">
        <v>136707</v>
      </c>
      <c r="B3925" s="1" t="s">
        <v>136715</v>
      </c>
      <c r="C3925" s="1" t="s">
        <v>136751</v>
      </c>
      <c r="D3925">
        <v>220</v>
      </c>
      <c r="E3925">
        <v>225</v>
      </c>
    </row>
    <row r="3926" spans="1:5" x14ac:dyDescent="0.25">
      <c r="A3926" s="1" t="s">
        <v>136706</v>
      </c>
      <c r="B3926" s="1" t="s">
        <v>136777</v>
      </c>
      <c r="C3926" s="1" t="s">
        <v>136735</v>
      </c>
      <c r="D3926">
        <v>218</v>
      </c>
      <c r="E3926">
        <v>213</v>
      </c>
    </row>
    <row r="3927" spans="1:5" x14ac:dyDescent="0.25">
      <c r="A3927" s="1" t="s">
        <v>136719</v>
      </c>
      <c r="B3927" s="1" t="s">
        <v>136726</v>
      </c>
      <c r="C3927" s="1" t="s">
        <v>136791</v>
      </c>
      <c r="D3927">
        <v>219</v>
      </c>
      <c r="E3927">
        <v>219</v>
      </c>
    </row>
    <row r="3928" spans="1:5" x14ac:dyDescent="0.25">
      <c r="A3928" s="1" t="s">
        <v>136716</v>
      </c>
      <c r="B3928" s="1" t="s">
        <v>136749</v>
      </c>
      <c r="C3928" s="1" t="s">
        <v>136767</v>
      </c>
      <c r="D3928">
        <v>220</v>
      </c>
      <c r="E3928">
        <v>220</v>
      </c>
    </row>
    <row r="3929" spans="1:5" x14ac:dyDescent="0.25">
      <c r="A3929" s="1" t="s">
        <v>136786</v>
      </c>
      <c r="B3929" s="1" t="s">
        <v>136773</v>
      </c>
      <c r="C3929" s="1" t="s">
        <v>136753</v>
      </c>
      <c r="D3929">
        <v>220</v>
      </c>
      <c r="E3929">
        <v>220</v>
      </c>
    </row>
    <row r="3930" spans="1:5" x14ac:dyDescent="0.25">
      <c r="A3930" s="1" t="s">
        <v>136746</v>
      </c>
      <c r="B3930" s="1" t="s">
        <v>136765</v>
      </c>
      <c r="C3930" s="1" t="s">
        <v>136735</v>
      </c>
      <c r="D3930">
        <v>218</v>
      </c>
      <c r="E3930">
        <v>218</v>
      </c>
    </row>
    <row r="3931" spans="1:5" x14ac:dyDescent="0.25">
      <c r="A3931" s="1" t="s">
        <v>136719</v>
      </c>
      <c r="B3931" s="1" t="s">
        <v>136785</v>
      </c>
      <c r="C3931" s="1" t="s">
        <v>136782</v>
      </c>
      <c r="D3931">
        <v>220</v>
      </c>
      <c r="E3931">
        <v>221</v>
      </c>
    </row>
    <row r="3932" spans="1:5" x14ac:dyDescent="0.25">
      <c r="A3932" s="1" t="s">
        <v>136706</v>
      </c>
      <c r="B3932" s="1" t="s">
        <v>136777</v>
      </c>
      <c r="C3932" s="1" t="s">
        <v>136735</v>
      </c>
      <c r="D3932">
        <v>220</v>
      </c>
      <c r="E3932">
        <v>219</v>
      </c>
    </row>
    <row r="3933" spans="1:5" x14ac:dyDescent="0.25">
      <c r="A3933" s="1" t="s">
        <v>136706</v>
      </c>
      <c r="B3933" s="1" t="s">
        <v>136797</v>
      </c>
      <c r="C3933" s="1" t="s">
        <v>136782</v>
      </c>
      <c r="D3933">
        <v>220</v>
      </c>
      <c r="E3933">
        <v>220</v>
      </c>
    </row>
    <row r="3934" spans="1:5" x14ac:dyDescent="0.25">
      <c r="A3934" s="1" t="s">
        <v>136706</v>
      </c>
      <c r="B3934" s="1" t="s">
        <v>136771</v>
      </c>
      <c r="C3934" s="1" t="s">
        <v>136782</v>
      </c>
      <c r="D3934">
        <v>220</v>
      </c>
      <c r="E3934">
        <v>221</v>
      </c>
    </row>
    <row r="3935" spans="1:5" x14ac:dyDescent="0.25">
      <c r="A3935" s="1" t="s">
        <v>136772</v>
      </c>
      <c r="B3935" s="1" t="s">
        <v>136749</v>
      </c>
      <c r="C3935" s="1" t="s">
        <v>136775</v>
      </c>
      <c r="D3935">
        <v>225</v>
      </c>
      <c r="E3935">
        <v>226</v>
      </c>
    </row>
    <row r="3936" spans="1:5" x14ac:dyDescent="0.25">
      <c r="A3936" s="1" t="s">
        <v>136746</v>
      </c>
      <c r="B3936" s="1" t="s">
        <v>136765</v>
      </c>
      <c r="C3936" s="1" t="s">
        <v>136766</v>
      </c>
      <c r="D3936">
        <v>212</v>
      </c>
      <c r="E3936">
        <v>211</v>
      </c>
    </row>
    <row r="3937" spans="1:5" x14ac:dyDescent="0.25">
      <c r="A3937" s="1" t="s">
        <v>136719</v>
      </c>
      <c r="B3937" s="1" t="s">
        <v>136726</v>
      </c>
      <c r="C3937" s="1" t="s">
        <v>136761</v>
      </c>
      <c r="D3937">
        <v>219</v>
      </c>
      <c r="E3937">
        <v>219</v>
      </c>
    </row>
    <row r="3938" spans="1:5" x14ac:dyDescent="0.25">
      <c r="A3938" s="1" t="s">
        <v>136705</v>
      </c>
      <c r="B3938" s="1" t="s">
        <v>136749</v>
      </c>
      <c r="C3938" s="1" t="s">
        <v>136767</v>
      </c>
      <c r="D3938">
        <v>221</v>
      </c>
      <c r="E3938">
        <v>221</v>
      </c>
    </row>
    <row r="3939" spans="1:5" x14ac:dyDescent="0.25">
      <c r="A3939" s="1" t="s">
        <v>136755</v>
      </c>
      <c r="B3939" s="1" t="s">
        <v>136812</v>
      </c>
      <c r="C3939" s="1" t="s">
        <v>136735</v>
      </c>
      <c r="D3939">
        <v>220</v>
      </c>
      <c r="E3939">
        <v>220</v>
      </c>
    </row>
    <row r="3940" spans="1:5" x14ac:dyDescent="0.25">
      <c r="A3940" s="1" t="s">
        <v>136802</v>
      </c>
      <c r="B3940" s="1" t="s">
        <v>136726</v>
      </c>
      <c r="C3940" s="1" t="s">
        <v>136805</v>
      </c>
      <c r="D3940">
        <v>218</v>
      </c>
      <c r="E3940">
        <v>218</v>
      </c>
    </row>
    <row r="3941" spans="1:5" x14ac:dyDescent="0.25">
      <c r="A3941" s="1" t="s">
        <v>136716</v>
      </c>
      <c r="B3941" s="1" t="s">
        <v>136783</v>
      </c>
      <c r="C3941" s="1" t="s">
        <v>136751</v>
      </c>
      <c r="D3941">
        <v>220</v>
      </c>
      <c r="E3941">
        <v>220</v>
      </c>
    </row>
    <row r="3942" spans="1:5" x14ac:dyDescent="0.25">
      <c r="A3942" s="1" t="s">
        <v>136716</v>
      </c>
      <c r="B3942" s="1" t="s">
        <v>136783</v>
      </c>
      <c r="C3942" s="1" t="s">
        <v>136751</v>
      </c>
      <c r="D3942">
        <v>220</v>
      </c>
      <c r="E3942">
        <v>219</v>
      </c>
    </row>
    <row r="3943" spans="1:5" x14ac:dyDescent="0.25">
      <c r="A3943" s="1" t="s">
        <v>136708</v>
      </c>
      <c r="B3943" s="1" t="s">
        <v>136808</v>
      </c>
      <c r="C3943" s="1" t="s">
        <v>136767</v>
      </c>
      <c r="D3943">
        <v>220</v>
      </c>
      <c r="E3943">
        <v>221</v>
      </c>
    </row>
    <row r="3944" spans="1:5" x14ac:dyDescent="0.25">
      <c r="A3944" s="1" t="s">
        <v>136746</v>
      </c>
      <c r="B3944" s="1" t="s">
        <v>136771</v>
      </c>
      <c r="C3944" s="1" t="s">
        <v>136766</v>
      </c>
      <c r="D3944">
        <v>220</v>
      </c>
      <c r="E3944">
        <v>220</v>
      </c>
    </row>
    <row r="3945" spans="1:5" x14ac:dyDescent="0.25">
      <c r="A3945" s="1" t="s">
        <v>136719</v>
      </c>
      <c r="B3945" s="1" t="s">
        <v>136734</v>
      </c>
      <c r="C3945" s="1" t="s">
        <v>136735</v>
      </c>
      <c r="D3945">
        <v>225</v>
      </c>
      <c r="E3945">
        <v>225</v>
      </c>
    </row>
    <row r="3946" spans="1:5" x14ac:dyDescent="0.25">
      <c r="A3946" s="1" t="s">
        <v>136760</v>
      </c>
      <c r="B3946" s="1" t="s">
        <v>136788</v>
      </c>
      <c r="C3946" s="1" t="s">
        <v>136751</v>
      </c>
      <c r="D3946">
        <v>213</v>
      </c>
      <c r="E3946">
        <v>213</v>
      </c>
    </row>
    <row r="3947" spans="1:5" x14ac:dyDescent="0.25">
      <c r="A3947" s="1" t="s">
        <v>136706</v>
      </c>
      <c r="B3947" s="1" t="s">
        <v>136718</v>
      </c>
      <c r="C3947" s="1" t="s">
        <v>136761</v>
      </c>
      <c r="D3947">
        <v>220</v>
      </c>
      <c r="E3947">
        <v>220</v>
      </c>
    </row>
    <row r="3948" spans="1:5" x14ac:dyDescent="0.25">
      <c r="A3948" s="1" t="s">
        <v>136802</v>
      </c>
      <c r="B3948" s="1" t="s">
        <v>136785</v>
      </c>
      <c r="C3948" s="1" t="s">
        <v>136805</v>
      </c>
      <c r="D3948">
        <v>220</v>
      </c>
      <c r="E3948">
        <v>220</v>
      </c>
    </row>
    <row r="3949" spans="1:5" x14ac:dyDescent="0.25">
      <c r="A3949" s="1" t="s">
        <v>136706</v>
      </c>
      <c r="B3949" s="1" t="s">
        <v>136718</v>
      </c>
      <c r="C3949" s="1" t="s">
        <v>136791</v>
      </c>
      <c r="D3949">
        <v>220</v>
      </c>
      <c r="E3949">
        <v>220</v>
      </c>
    </row>
    <row r="3950" spans="1:5" x14ac:dyDescent="0.25">
      <c r="A3950" s="1" t="s">
        <v>136725</v>
      </c>
      <c r="B3950" s="1" t="s">
        <v>136734</v>
      </c>
      <c r="C3950" s="1" t="s">
        <v>136735</v>
      </c>
      <c r="D3950">
        <v>219</v>
      </c>
      <c r="E3950">
        <v>219</v>
      </c>
    </row>
    <row r="3951" spans="1:5" x14ac:dyDescent="0.25">
      <c r="A3951" s="1" t="s">
        <v>136733</v>
      </c>
      <c r="B3951" s="1" t="s">
        <v>136765</v>
      </c>
      <c r="C3951" s="1" t="s">
        <v>136735</v>
      </c>
      <c r="D3951">
        <v>219</v>
      </c>
      <c r="E3951">
        <v>219</v>
      </c>
    </row>
    <row r="3952" spans="1:5" x14ac:dyDescent="0.25">
      <c r="A3952" s="1" t="s">
        <v>136794</v>
      </c>
      <c r="B3952" s="1" t="s">
        <v>136783</v>
      </c>
      <c r="C3952" s="1" t="s">
        <v>136775</v>
      </c>
      <c r="D3952">
        <v>219</v>
      </c>
      <c r="E3952">
        <v>219</v>
      </c>
    </row>
    <row r="3953" spans="1:5" x14ac:dyDescent="0.25">
      <c r="A3953" s="1" t="s">
        <v>136786</v>
      </c>
      <c r="B3953" s="1" t="s">
        <v>136749</v>
      </c>
      <c r="C3953" s="1" t="s">
        <v>136732</v>
      </c>
      <c r="D3953">
        <v>220</v>
      </c>
      <c r="E3953">
        <v>220</v>
      </c>
    </row>
    <row r="3954" spans="1:5" x14ac:dyDescent="0.25">
      <c r="A3954" s="1" t="s">
        <v>136774</v>
      </c>
      <c r="B3954" s="1" t="s">
        <v>136715</v>
      </c>
      <c r="C3954" s="1" t="s">
        <v>136790</v>
      </c>
      <c r="D3954">
        <v>221</v>
      </c>
      <c r="E3954">
        <v>221</v>
      </c>
    </row>
    <row r="3955" spans="1:5" x14ac:dyDescent="0.25">
      <c r="A3955" s="1" t="s">
        <v>136755</v>
      </c>
      <c r="B3955" s="1" t="s">
        <v>136726</v>
      </c>
      <c r="C3955" s="1" t="s">
        <v>136735</v>
      </c>
      <c r="D3955">
        <v>218</v>
      </c>
      <c r="E3955">
        <v>218</v>
      </c>
    </row>
    <row r="3956" spans="1:5" x14ac:dyDescent="0.25">
      <c r="A3956" s="1" t="s">
        <v>136725</v>
      </c>
      <c r="B3956" s="1" t="s">
        <v>136812</v>
      </c>
      <c r="C3956" s="1" t="s">
        <v>136782</v>
      </c>
      <c r="D3956">
        <v>220</v>
      </c>
      <c r="E3956">
        <v>220</v>
      </c>
    </row>
    <row r="3957" spans="1:5" x14ac:dyDescent="0.25">
      <c r="A3957" s="1" t="s">
        <v>136705</v>
      </c>
      <c r="B3957" s="1" t="s">
        <v>136783</v>
      </c>
      <c r="C3957" s="1" t="s">
        <v>136767</v>
      </c>
      <c r="D3957">
        <v>219</v>
      </c>
      <c r="E3957">
        <v>219</v>
      </c>
    </row>
    <row r="3958" spans="1:5" x14ac:dyDescent="0.25">
      <c r="A3958" s="1" t="s">
        <v>136706</v>
      </c>
      <c r="B3958" s="1" t="s">
        <v>136771</v>
      </c>
      <c r="C3958" s="1" t="s">
        <v>136805</v>
      </c>
      <c r="D3958">
        <v>220</v>
      </c>
      <c r="E3958">
        <v>220</v>
      </c>
    </row>
    <row r="3959" spans="1:5" x14ac:dyDescent="0.25">
      <c r="A3959" s="1" t="s">
        <v>136707</v>
      </c>
      <c r="B3959" s="1" t="s">
        <v>136723</v>
      </c>
      <c r="C3959" s="1" t="s">
        <v>136732</v>
      </c>
      <c r="D3959">
        <v>220</v>
      </c>
      <c r="E3959">
        <v>220</v>
      </c>
    </row>
    <row r="3960" spans="1:5" x14ac:dyDescent="0.25">
      <c r="A3960" s="1" t="s">
        <v>136794</v>
      </c>
      <c r="B3960" s="1" t="s">
        <v>136723</v>
      </c>
      <c r="C3960" s="1" t="s">
        <v>136767</v>
      </c>
      <c r="D3960">
        <v>218</v>
      </c>
      <c r="E3960">
        <v>218</v>
      </c>
    </row>
    <row r="3961" spans="1:5" x14ac:dyDescent="0.25">
      <c r="A3961" s="1" t="s">
        <v>136716</v>
      </c>
      <c r="B3961" s="1" t="s">
        <v>136723</v>
      </c>
      <c r="C3961" s="1" t="s">
        <v>136751</v>
      </c>
      <c r="D3961">
        <v>220</v>
      </c>
      <c r="E3961">
        <v>220</v>
      </c>
    </row>
    <row r="3962" spans="1:5" x14ac:dyDescent="0.25">
      <c r="A3962" s="1" t="s">
        <v>136706</v>
      </c>
      <c r="B3962" s="1" t="s">
        <v>136734</v>
      </c>
      <c r="C3962" s="1" t="s">
        <v>136754</v>
      </c>
      <c r="D3962">
        <v>220</v>
      </c>
      <c r="E3962">
        <v>220</v>
      </c>
    </row>
    <row r="3963" spans="1:5" x14ac:dyDescent="0.25">
      <c r="A3963" s="1" t="s">
        <v>136811</v>
      </c>
      <c r="B3963" s="1" t="s">
        <v>136783</v>
      </c>
      <c r="C3963" s="1" t="s">
        <v>136775</v>
      </c>
      <c r="D3963">
        <v>220</v>
      </c>
      <c r="E3963">
        <v>220</v>
      </c>
    </row>
    <row r="3964" spans="1:5" x14ac:dyDescent="0.25">
      <c r="A3964" s="1" t="s">
        <v>136755</v>
      </c>
      <c r="B3964" s="1" t="s">
        <v>136777</v>
      </c>
      <c r="C3964" s="1" t="s">
        <v>136754</v>
      </c>
      <c r="D3964">
        <v>220</v>
      </c>
      <c r="E3964">
        <v>220</v>
      </c>
    </row>
    <row r="3965" spans="1:5" x14ac:dyDescent="0.25">
      <c r="A3965" s="1" t="s">
        <v>136725</v>
      </c>
      <c r="B3965" s="1" t="s">
        <v>136785</v>
      </c>
      <c r="C3965" s="1" t="s">
        <v>136782</v>
      </c>
      <c r="D3965">
        <v>227</v>
      </c>
      <c r="E3965">
        <v>227</v>
      </c>
    </row>
    <row r="3966" spans="1:5" x14ac:dyDescent="0.25">
      <c r="A3966" s="1" t="s">
        <v>136706</v>
      </c>
      <c r="B3966" s="1" t="s">
        <v>136765</v>
      </c>
      <c r="C3966" s="1" t="s">
        <v>136759</v>
      </c>
      <c r="D3966">
        <v>211</v>
      </c>
      <c r="E3966">
        <v>211</v>
      </c>
    </row>
    <row r="3967" spans="1:5" x14ac:dyDescent="0.25">
      <c r="A3967" s="1" t="s">
        <v>136746</v>
      </c>
      <c r="B3967" s="1" t="s">
        <v>136765</v>
      </c>
      <c r="C3967" s="1" t="s">
        <v>136782</v>
      </c>
      <c r="D3967">
        <v>220</v>
      </c>
      <c r="E3967">
        <v>220</v>
      </c>
    </row>
    <row r="3968" spans="1:5" x14ac:dyDescent="0.25">
      <c r="A3968" s="1" t="s">
        <v>136794</v>
      </c>
      <c r="B3968" s="1" t="s">
        <v>136749</v>
      </c>
      <c r="C3968" s="1" t="s">
        <v>136800</v>
      </c>
      <c r="D3968">
        <v>219</v>
      </c>
      <c r="E3968">
        <v>220</v>
      </c>
    </row>
    <row r="3969" spans="1:5" x14ac:dyDescent="0.25">
      <c r="A3969" s="1" t="s">
        <v>136716</v>
      </c>
      <c r="B3969" s="1" t="s">
        <v>136784</v>
      </c>
      <c r="C3969" s="1" t="s">
        <v>136767</v>
      </c>
      <c r="D3969">
        <v>220</v>
      </c>
      <c r="E3969">
        <v>221</v>
      </c>
    </row>
    <row r="3970" spans="1:5" x14ac:dyDescent="0.25">
      <c r="A3970" s="1" t="s">
        <v>136802</v>
      </c>
      <c r="B3970" s="1" t="s">
        <v>136812</v>
      </c>
      <c r="C3970" s="1" t="s">
        <v>136759</v>
      </c>
      <c r="D3970">
        <v>219</v>
      </c>
      <c r="E3970">
        <v>218</v>
      </c>
    </row>
    <row r="3971" spans="1:5" x14ac:dyDescent="0.25">
      <c r="A3971" s="1" t="s">
        <v>136738</v>
      </c>
      <c r="B3971" s="1" t="s">
        <v>136771</v>
      </c>
      <c r="C3971" s="1" t="s">
        <v>136791</v>
      </c>
      <c r="D3971">
        <v>219</v>
      </c>
      <c r="E3971">
        <v>219</v>
      </c>
    </row>
    <row r="3972" spans="1:5" x14ac:dyDescent="0.25">
      <c r="A3972" s="1" t="s">
        <v>136755</v>
      </c>
      <c r="B3972" s="1" t="s">
        <v>136734</v>
      </c>
      <c r="C3972" s="1" t="s">
        <v>136804</v>
      </c>
      <c r="D3972">
        <v>220</v>
      </c>
      <c r="E3972">
        <v>221</v>
      </c>
    </row>
    <row r="3973" spans="1:5" x14ac:dyDescent="0.25">
      <c r="A3973" s="1" t="s">
        <v>136714</v>
      </c>
      <c r="B3973" s="1" t="s">
        <v>136771</v>
      </c>
      <c r="C3973" s="1" t="s">
        <v>136761</v>
      </c>
      <c r="D3973">
        <v>219</v>
      </c>
      <c r="E3973">
        <v>219</v>
      </c>
    </row>
    <row r="3974" spans="1:5" x14ac:dyDescent="0.25">
      <c r="A3974" s="1" t="s">
        <v>136746</v>
      </c>
      <c r="B3974" s="1" t="s">
        <v>136726</v>
      </c>
      <c r="C3974" s="1" t="s">
        <v>136759</v>
      </c>
      <c r="D3974">
        <v>221</v>
      </c>
      <c r="E3974">
        <v>221</v>
      </c>
    </row>
    <row r="3975" spans="1:5" x14ac:dyDescent="0.25">
      <c r="A3975" s="1" t="s">
        <v>136802</v>
      </c>
      <c r="B3975" s="1" t="s">
        <v>136777</v>
      </c>
      <c r="C3975" s="1" t="s">
        <v>136761</v>
      </c>
      <c r="D3975">
        <v>228</v>
      </c>
      <c r="E3975">
        <v>228</v>
      </c>
    </row>
    <row r="3976" spans="1:5" x14ac:dyDescent="0.25">
      <c r="A3976" s="1" t="s">
        <v>136708</v>
      </c>
      <c r="B3976" s="1" t="s">
        <v>136723</v>
      </c>
      <c r="C3976" s="1" t="s">
        <v>136767</v>
      </c>
      <c r="D3976">
        <v>210</v>
      </c>
      <c r="E3976">
        <v>209</v>
      </c>
    </row>
    <row r="3977" spans="1:5" x14ac:dyDescent="0.25">
      <c r="A3977" s="1" t="s">
        <v>136727</v>
      </c>
      <c r="B3977" s="1" t="s">
        <v>136785</v>
      </c>
      <c r="C3977" s="1" t="s">
        <v>136735</v>
      </c>
      <c r="D3977">
        <v>220</v>
      </c>
      <c r="E3977">
        <v>220</v>
      </c>
    </row>
    <row r="3978" spans="1:5" x14ac:dyDescent="0.25">
      <c r="A3978" s="1" t="s">
        <v>136774</v>
      </c>
      <c r="B3978" s="1" t="s">
        <v>136750</v>
      </c>
      <c r="C3978" s="1" t="s">
        <v>136732</v>
      </c>
      <c r="D3978">
        <v>220</v>
      </c>
      <c r="E3978">
        <v>220</v>
      </c>
    </row>
    <row r="3979" spans="1:5" x14ac:dyDescent="0.25">
      <c r="A3979" s="1" t="s">
        <v>136706</v>
      </c>
      <c r="B3979" s="1" t="s">
        <v>136726</v>
      </c>
      <c r="C3979" s="1" t="s">
        <v>136735</v>
      </c>
      <c r="D3979">
        <v>220</v>
      </c>
      <c r="E3979">
        <v>220</v>
      </c>
    </row>
    <row r="3980" spans="1:5" x14ac:dyDescent="0.25">
      <c r="A3980" s="1" t="s">
        <v>136722</v>
      </c>
      <c r="B3980" s="1" t="s">
        <v>136768</v>
      </c>
      <c r="C3980" s="1" t="s">
        <v>136775</v>
      </c>
      <c r="D3980">
        <v>218</v>
      </c>
      <c r="E3980">
        <v>218</v>
      </c>
    </row>
    <row r="3981" spans="1:5" x14ac:dyDescent="0.25">
      <c r="A3981" s="1" t="s">
        <v>136738</v>
      </c>
      <c r="B3981" s="1" t="s">
        <v>136726</v>
      </c>
      <c r="C3981" s="1" t="s">
        <v>136782</v>
      </c>
      <c r="D3981">
        <v>221</v>
      </c>
      <c r="E3981">
        <v>221</v>
      </c>
    </row>
    <row r="3982" spans="1:5" x14ac:dyDescent="0.25">
      <c r="A3982" s="1" t="s">
        <v>136793</v>
      </c>
      <c r="B3982" s="1" t="s">
        <v>136783</v>
      </c>
      <c r="C3982" s="1" t="s">
        <v>136790</v>
      </c>
      <c r="D3982">
        <v>218</v>
      </c>
      <c r="E3982">
        <v>218</v>
      </c>
    </row>
    <row r="3983" spans="1:5" x14ac:dyDescent="0.25">
      <c r="A3983" s="1" t="s">
        <v>136793</v>
      </c>
      <c r="B3983" s="1" t="s">
        <v>136750</v>
      </c>
      <c r="C3983" s="1" t="s">
        <v>136730</v>
      </c>
      <c r="D3983">
        <v>220</v>
      </c>
      <c r="E3983">
        <v>220</v>
      </c>
    </row>
    <row r="3984" spans="1:5" x14ac:dyDescent="0.25">
      <c r="A3984" s="1" t="s">
        <v>136719</v>
      </c>
      <c r="B3984" s="1" t="s">
        <v>136765</v>
      </c>
      <c r="C3984" s="1" t="s">
        <v>136782</v>
      </c>
      <c r="D3984">
        <v>220</v>
      </c>
      <c r="E3984">
        <v>220</v>
      </c>
    </row>
    <row r="3985" spans="1:5" x14ac:dyDescent="0.25">
      <c r="A3985" s="1" t="s">
        <v>136786</v>
      </c>
      <c r="B3985" s="1" t="s">
        <v>136773</v>
      </c>
      <c r="C3985" s="1" t="s">
        <v>136751</v>
      </c>
      <c r="D3985">
        <v>219</v>
      </c>
      <c r="E3985">
        <v>219</v>
      </c>
    </row>
    <row r="3986" spans="1:5" x14ac:dyDescent="0.25">
      <c r="A3986" s="1" t="s">
        <v>136725</v>
      </c>
      <c r="B3986" s="1" t="s">
        <v>136771</v>
      </c>
      <c r="C3986" s="1" t="s">
        <v>136754</v>
      </c>
      <c r="D3986">
        <v>219</v>
      </c>
      <c r="E3986">
        <v>219</v>
      </c>
    </row>
    <row r="3987" spans="1:5" x14ac:dyDescent="0.25">
      <c r="A3987" s="1" t="s">
        <v>136725</v>
      </c>
      <c r="B3987" s="1" t="s">
        <v>136797</v>
      </c>
      <c r="C3987" s="1" t="s">
        <v>136754</v>
      </c>
      <c r="D3987">
        <v>220</v>
      </c>
      <c r="E3987">
        <v>220</v>
      </c>
    </row>
    <row r="3988" spans="1:5" x14ac:dyDescent="0.25">
      <c r="A3988" s="1" t="s">
        <v>136716</v>
      </c>
      <c r="B3988" s="1" t="s">
        <v>136723</v>
      </c>
      <c r="C3988" s="1" t="s">
        <v>136732</v>
      </c>
      <c r="D3988">
        <v>220</v>
      </c>
      <c r="E3988">
        <v>220</v>
      </c>
    </row>
    <row r="3989" spans="1:5" x14ac:dyDescent="0.25">
      <c r="A3989" s="1" t="s">
        <v>136722</v>
      </c>
      <c r="B3989" s="1" t="s">
        <v>136784</v>
      </c>
      <c r="C3989" s="1" t="s">
        <v>136775</v>
      </c>
      <c r="D3989">
        <v>220</v>
      </c>
      <c r="E3989">
        <v>220</v>
      </c>
    </row>
    <row r="3990" spans="1:5" x14ac:dyDescent="0.25">
      <c r="A3990" s="1" t="s">
        <v>136793</v>
      </c>
      <c r="B3990" s="1" t="s">
        <v>136723</v>
      </c>
      <c r="C3990" s="1" t="s">
        <v>136775</v>
      </c>
      <c r="D3990">
        <v>219</v>
      </c>
      <c r="E3990">
        <v>219</v>
      </c>
    </row>
    <row r="3991" spans="1:5" x14ac:dyDescent="0.25">
      <c r="A3991" s="1" t="s">
        <v>136722</v>
      </c>
      <c r="B3991" s="1" t="s">
        <v>136715</v>
      </c>
      <c r="C3991" s="1" t="s">
        <v>136800</v>
      </c>
      <c r="D3991">
        <v>219</v>
      </c>
      <c r="E3991">
        <v>219</v>
      </c>
    </row>
    <row r="3992" spans="1:5" x14ac:dyDescent="0.25">
      <c r="A3992" s="1" t="s">
        <v>136802</v>
      </c>
      <c r="B3992" s="1" t="s">
        <v>136765</v>
      </c>
      <c r="C3992" s="1" t="s">
        <v>136766</v>
      </c>
      <c r="D3992">
        <v>219</v>
      </c>
      <c r="E3992">
        <v>220</v>
      </c>
    </row>
    <row r="3993" spans="1:5" x14ac:dyDescent="0.25">
      <c r="A3993" s="1" t="s">
        <v>136794</v>
      </c>
      <c r="B3993" s="1" t="s">
        <v>136723</v>
      </c>
      <c r="C3993" s="1" t="s">
        <v>136775</v>
      </c>
      <c r="D3993">
        <v>220</v>
      </c>
      <c r="E3993">
        <v>220</v>
      </c>
    </row>
    <row r="3994" spans="1:5" x14ac:dyDescent="0.25">
      <c r="A3994" s="1" t="s">
        <v>136786</v>
      </c>
      <c r="B3994" s="1" t="s">
        <v>136783</v>
      </c>
      <c r="C3994" s="1" t="s">
        <v>136790</v>
      </c>
      <c r="D3994">
        <v>220</v>
      </c>
      <c r="E3994">
        <v>220</v>
      </c>
    </row>
    <row r="3995" spans="1:5" x14ac:dyDescent="0.25">
      <c r="A3995" s="1" t="s">
        <v>136725</v>
      </c>
      <c r="B3995" s="1" t="s">
        <v>136785</v>
      </c>
      <c r="C3995" s="1" t="s">
        <v>136761</v>
      </c>
      <c r="D3995">
        <v>223</v>
      </c>
      <c r="E3995">
        <v>225</v>
      </c>
    </row>
    <row r="3996" spans="1:5" x14ac:dyDescent="0.25">
      <c r="A3996" s="1" t="s">
        <v>136722</v>
      </c>
      <c r="B3996" s="1" t="s">
        <v>136723</v>
      </c>
      <c r="C3996" s="1" t="s">
        <v>136753</v>
      </c>
      <c r="D3996">
        <v>215</v>
      </c>
      <c r="E3996">
        <v>214</v>
      </c>
    </row>
    <row r="3997" spans="1:5" x14ac:dyDescent="0.25">
      <c r="A3997" s="1" t="s">
        <v>136716</v>
      </c>
      <c r="B3997" s="1" t="s">
        <v>136784</v>
      </c>
      <c r="C3997" s="1" t="s">
        <v>136790</v>
      </c>
      <c r="D3997">
        <v>219</v>
      </c>
      <c r="E3997">
        <v>219</v>
      </c>
    </row>
    <row r="3998" spans="1:5" x14ac:dyDescent="0.25">
      <c r="A3998" s="1" t="s">
        <v>136716</v>
      </c>
      <c r="B3998" s="1" t="s">
        <v>136749</v>
      </c>
      <c r="C3998" s="1" t="s">
        <v>136753</v>
      </c>
      <c r="D3998">
        <v>220</v>
      </c>
      <c r="E3998">
        <v>220</v>
      </c>
    </row>
    <row r="3999" spans="1:5" x14ac:dyDescent="0.25">
      <c r="A3999" s="1" t="s">
        <v>136722</v>
      </c>
      <c r="B3999" s="1" t="s">
        <v>136783</v>
      </c>
      <c r="C3999" s="1" t="s">
        <v>136775</v>
      </c>
      <c r="D3999">
        <v>220</v>
      </c>
      <c r="E3999">
        <v>220</v>
      </c>
    </row>
    <row r="4000" spans="1:5" x14ac:dyDescent="0.25">
      <c r="A4000" s="1" t="s">
        <v>136755</v>
      </c>
      <c r="B4000" s="1" t="s">
        <v>136771</v>
      </c>
      <c r="C4000" s="1" t="s">
        <v>136782</v>
      </c>
      <c r="D4000">
        <v>218</v>
      </c>
      <c r="E4000">
        <v>218</v>
      </c>
    </row>
    <row r="4001" spans="1:5" x14ac:dyDescent="0.25">
      <c r="A4001" s="1" t="s">
        <v>136772</v>
      </c>
      <c r="B4001" s="1" t="s">
        <v>136749</v>
      </c>
      <c r="C4001" s="1" t="s">
        <v>136790</v>
      </c>
      <c r="D4001">
        <v>220</v>
      </c>
      <c r="E4001">
        <v>220</v>
      </c>
    </row>
    <row r="4002" spans="1:5" x14ac:dyDescent="0.25">
      <c r="A4002" s="1" t="s">
        <v>136708</v>
      </c>
      <c r="B4002" s="1" t="s">
        <v>136773</v>
      </c>
      <c r="C4002" s="1" t="s">
        <v>136790</v>
      </c>
      <c r="D4002">
        <v>220</v>
      </c>
      <c r="E4002">
        <v>220</v>
      </c>
    </row>
    <row r="4003" spans="1:5" x14ac:dyDescent="0.25">
      <c r="A4003" s="1" t="s">
        <v>136722</v>
      </c>
      <c r="B4003" s="1" t="s">
        <v>136783</v>
      </c>
      <c r="C4003" s="1" t="s">
        <v>136790</v>
      </c>
      <c r="D4003">
        <v>220</v>
      </c>
      <c r="E4003">
        <v>220</v>
      </c>
    </row>
    <row r="4004" spans="1:5" x14ac:dyDescent="0.25">
      <c r="A4004" s="1" t="s">
        <v>136706</v>
      </c>
      <c r="B4004" s="1" t="s">
        <v>136765</v>
      </c>
      <c r="C4004" s="1" t="s">
        <v>136754</v>
      </c>
      <c r="D4004">
        <v>220</v>
      </c>
      <c r="E4004">
        <v>220</v>
      </c>
    </row>
    <row r="4005" spans="1:5" x14ac:dyDescent="0.25">
      <c r="A4005" s="1" t="s">
        <v>136706</v>
      </c>
      <c r="B4005" s="1" t="s">
        <v>136785</v>
      </c>
      <c r="C4005" s="1" t="s">
        <v>136735</v>
      </c>
      <c r="D4005">
        <v>226</v>
      </c>
      <c r="E4005">
        <v>226</v>
      </c>
    </row>
    <row r="4006" spans="1:5" x14ac:dyDescent="0.25">
      <c r="A4006" s="1" t="s">
        <v>136725</v>
      </c>
      <c r="B4006" s="1" t="s">
        <v>136785</v>
      </c>
      <c r="C4006" s="1" t="s">
        <v>136761</v>
      </c>
      <c r="D4006">
        <v>212</v>
      </c>
      <c r="E4006">
        <v>211</v>
      </c>
    </row>
    <row r="4007" spans="1:5" x14ac:dyDescent="0.25">
      <c r="A4007" s="1" t="s">
        <v>136802</v>
      </c>
      <c r="B4007" s="1" t="s">
        <v>136777</v>
      </c>
      <c r="C4007" s="1" t="s">
        <v>136759</v>
      </c>
      <c r="D4007">
        <v>220</v>
      </c>
      <c r="E4007">
        <v>220</v>
      </c>
    </row>
    <row r="4008" spans="1:5" x14ac:dyDescent="0.25">
      <c r="A4008" s="1" t="s">
        <v>136725</v>
      </c>
      <c r="B4008" s="1" t="s">
        <v>136777</v>
      </c>
      <c r="C4008" s="1" t="s">
        <v>136761</v>
      </c>
      <c r="D4008">
        <v>220</v>
      </c>
      <c r="E4008">
        <v>220</v>
      </c>
    </row>
    <row r="4009" spans="1:5" x14ac:dyDescent="0.25">
      <c r="A4009" s="1" t="s">
        <v>136725</v>
      </c>
      <c r="B4009" s="1" t="s">
        <v>136785</v>
      </c>
      <c r="C4009" s="1" t="s">
        <v>136782</v>
      </c>
      <c r="D4009">
        <v>220</v>
      </c>
      <c r="E4009">
        <v>220</v>
      </c>
    </row>
    <row r="4010" spans="1:5" x14ac:dyDescent="0.25">
      <c r="A4010" s="1" t="s">
        <v>136786</v>
      </c>
      <c r="B4010" s="1" t="s">
        <v>136715</v>
      </c>
      <c r="C4010" s="1" t="s">
        <v>136732</v>
      </c>
      <c r="D4010">
        <v>219</v>
      </c>
      <c r="E4010">
        <v>218</v>
      </c>
    </row>
    <row r="4011" spans="1:5" x14ac:dyDescent="0.25">
      <c r="A4011" s="1" t="s">
        <v>136738</v>
      </c>
      <c r="B4011" s="1" t="s">
        <v>136758</v>
      </c>
      <c r="C4011" s="1" t="s">
        <v>136735</v>
      </c>
      <c r="D4011">
        <v>220</v>
      </c>
      <c r="E4011">
        <v>220</v>
      </c>
    </row>
    <row r="4012" spans="1:5" x14ac:dyDescent="0.25">
      <c r="A4012" s="1" t="s">
        <v>136733</v>
      </c>
      <c r="B4012" s="1" t="s">
        <v>136765</v>
      </c>
      <c r="C4012" s="1" t="s">
        <v>136735</v>
      </c>
      <c r="D4012">
        <v>219</v>
      </c>
      <c r="E4012">
        <v>219</v>
      </c>
    </row>
    <row r="4013" spans="1:5" x14ac:dyDescent="0.25">
      <c r="A4013" s="1" t="s">
        <v>136716</v>
      </c>
      <c r="B4013" s="1" t="s">
        <v>136783</v>
      </c>
      <c r="C4013" s="1" t="s">
        <v>136800</v>
      </c>
      <c r="D4013">
        <v>220</v>
      </c>
      <c r="E4013">
        <v>221</v>
      </c>
    </row>
    <row r="4014" spans="1:5" x14ac:dyDescent="0.25">
      <c r="A4014" s="1" t="s">
        <v>136722</v>
      </c>
      <c r="B4014" s="1" t="s">
        <v>136784</v>
      </c>
      <c r="C4014" s="1" t="s">
        <v>136751</v>
      </c>
      <c r="D4014">
        <v>220</v>
      </c>
      <c r="E4014">
        <v>220</v>
      </c>
    </row>
    <row r="4015" spans="1:5" x14ac:dyDescent="0.25">
      <c r="A4015" s="1" t="s">
        <v>136793</v>
      </c>
      <c r="B4015" s="1" t="s">
        <v>136723</v>
      </c>
      <c r="C4015" s="1" t="s">
        <v>136790</v>
      </c>
      <c r="D4015">
        <v>218</v>
      </c>
      <c r="E4015">
        <v>218</v>
      </c>
    </row>
    <row r="4016" spans="1:5" x14ac:dyDescent="0.25">
      <c r="A4016" s="1" t="s">
        <v>136713</v>
      </c>
      <c r="B4016" s="1" t="s">
        <v>136726</v>
      </c>
      <c r="C4016" s="1" t="s">
        <v>136754</v>
      </c>
      <c r="D4016">
        <v>220</v>
      </c>
      <c r="E4016">
        <v>219</v>
      </c>
    </row>
    <row r="4017" spans="1:5" x14ac:dyDescent="0.25">
      <c r="A4017" s="1" t="s">
        <v>136774</v>
      </c>
      <c r="B4017" s="1" t="s">
        <v>136749</v>
      </c>
      <c r="C4017" s="1" t="s">
        <v>136790</v>
      </c>
      <c r="D4017">
        <v>220</v>
      </c>
      <c r="E4017">
        <v>220</v>
      </c>
    </row>
    <row r="4018" spans="1:5" x14ac:dyDescent="0.25">
      <c r="A4018" s="1" t="s">
        <v>136755</v>
      </c>
      <c r="B4018" s="1" t="s">
        <v>136734</v>
      </c>
      <c r="C4018" s="1" t="s">
        <v>136791</v>
      </c>
      <c r="D4018">
        <v>220</v>
      </c>
      <c r="E4018">
        <v>220</v>
      </c>
    </row>
    <row r="4019" spans="1:5" x14ac:dyDescent="0.25">
      <c r="A4019" s="1" t="s">
        <v>136706</v>
      </c>
      <c r="B4019" s="1" t="s">
        <v>136765</v>
      </c>
      <c r="C4019" s="1" t="s">
        <v>136805</v>
      </c>
      <c r="D4019">
        <v>220</v>
      </c>
      <c r="E4019">
        <v>220</v>
      </c>
    </row>
    <row r="4020" spans="1:5" x14ac:dyDescent="0.25">
      <c r="A4020" s="1" t="s">
        <v>136786</v>
      </c>
      <c r="B4020" s="1" t="s">
        <v>136723</v>
      </c>
      <c r="C4020" s="1" t="s">
        <v>136767</v>
      </c>
      <c r="D4020">
        <v>219</v>
      </c>
      <c r="E4020">
        <v>219</v>
      </c>
    </row>
    <row r="4021" spans="1:5" x14ac:dyDescent="0.25">
      <c r="A4021" s="1" t="s">
        <v>136716</v>
      </c>
      <c r="B4021" s="1" t="s">
        <v>136723</v>
      </c>
      <c r="C4021" s="1" t="s">
        <v>136730</v>
      </c>
      <c r="D4021">
        <v>220</v>
      </c>
      <c r="E4021">
        <v>220</v>
      </c>
    </row>
    <row r="4022" spans="1:5" x14ac:dyDescent="0.25">
      <c r="A4022" s="1" t="s">
        <v>136802</v>
      </c>
      <c r="B4022" s="1" t="s">
        <v>136771</v>
      </c>
      <c r="C4022" s="1" t="s">
        <v>136735</v>
      </c>
      <c r="D4022">
        <v>219</v>
      </c>
      <c r="E4022">
        <v>219</v>
      </c>
    </row>
    <row r="4023" spans="1:5" x14ac:dyDescent="0.25">
      <c r="A4023" s="1" t="s">
        <v>136786</v>
      </c>
      <c r="B4023" s="1" t="s">
        <v>136723</v>
      </c>
      <c r="C4023" s="1" t="s">
        <v>136775</v>
      </c>
      <c r="D4023">
        <v>220</v>
      </c>
      <c r="E4023">
        <v>219</v>
      </c>
    </row>
    <row r="4024" spans="1:5" x14ac:dyDescent="0.25">
      <c r="A4024" s="1" t="s">
        <v>136793</v>
      </c>
      <c r="B4024" s="1" t="s">
        <v>136788</v>
      </c>
      <c r="C4024" s="1" t="s">
        <v>136790</v>
      </c>
      <c r="D4024">
        <v>220</v>
      </c>
      <c r="E4024">
        <v>220</v>
      </c>
    </row>
    <row r="4025" spans="1:5" x14ac:dyDescent="0.25">
      <c r="A4025" s="1" t="s">
        <v>136722</v>
      </c>
      <c r="B4025" s="1" t="s">
        <v>136773</v>
      </c>
      <c r="C4025" s="1" t="s">
        <v>136803</v>
      </c>
      <c r="D4025">
        <v>227</v>
      </c>
      <c r="E4025">
        <v>227</v>
      </c>
    </row>
    <row r="4026" spans="1:5" x14ac:dyDescent="0.25">
      <c r="A4026" s="1" t="s">
        <v>136706</v>
      </c>
      <c r="B4026" s="1" t="s">
        <v>136771</v>
      </c>
      <c r="C4026" s="1" t="s">
        <v>136766</v>
      </c>
      <c r="D4026">
        <v>212</v>
      </c>
      <c r="E4026">
        <v>212</v>
      </c>
    </row>
    <row r="4027" spans="1:5" x14ac:dyDescent="0.25">
      <c r="A4027" s="1" t="s">
        <v>136713</v>
      </c>
      <c r="B4027" s="1" t="s">
        <v>136758</v>
      </c>
      <c r="C4027" s="1" t="s">
        <v>136782</v>
      </c>
      <c r="D4027">
        <v>218</v>
      </c>
      <c r="E4027">
        <v>218</v>
      </c>
    </row>
    <row r="4028" spans="1:5" x14ac:dyDescent="0.25">
      <c r="A4028" s="1" t="s">
        <v>136794</v>
      </c>
      <c r="B4028" s="1" t="s">
        <v>136749</v>
      </c>
      <c r="C4028" s="1" t="s">
        <v>136775</v>
      </c>
      <c r="D4028">
        <v>220</v>
      </c>
      <c r="E4028">
        <v>221</v>
      </c>
    </row>
    <row r="4029" spans="1:5" x14ac:dyDescent="0.25">
      <c r="A4029" s="1" t="s">
        <v>136716</v>
      </c>
      <c r="B4029" s="1" t="s">
        <v>136750</v>
      </c>
      <c r="C4029" s="1" t="s">
        <v>136767</v>
      </c>
      <c r="D4029">
        <v>220</v>
      </c>
      <c r="E4029">
        <v>220</v>
      </c>
    </row>
    <row r="4030" spans="1:5" x14ac:dyDescent="0.25">
      <c r="A4030" s="1" t="s">
        <v>136794</v>
      </c>
      <c r="B4030" s="1" t="s">
        <v>136723</v>
      </c>
      <c r="C4030" s="1" t="s">
        <v>136809</v>
      </c>
      <c r="D4030">
        <v>218</v>
      </c>
      <c r="E4030">
        <v>218</v>
      </c>
    </row>
    <row r="4031" spans="1:5" x14ac:dyDescent="0.25">
      <c r="A4031" s="1" t="s">
        <v>136713</v>
      </c>
      <c r="B4031" s="1" t="s">
        <v>136765</v>
      </c>
      <c r="C4031" s="1" t="s">
        <v>136782</v>
      </c>
      <c r="D4031">
        <v>220</v>
      </c>
      <c r="E4031">
        <v>220</v>
      </c>
    </row>
    <row r="4032" spans="1:5" x14ac:dyDescent="0.25">
      <c r="A4032" s="1" t="s">
        <v>136722</v>
      </c>
      <c r="B4032" s="1" t="s">
        <v>136749</v>
      </c>
      <c r="C4032" s="1" t="s">
        <v>136751</v>
      </c>
      <c r="D4032">
        <v>220</v>
      </c>
      <c r="E4032">
        <v>220</v>
      </c>
    </row>
    <row r="4033" spans="1:5" x14ac:dyDescent="0.25">
      <c r="A4033" s="1" t="s">
        <v>136706</v>
      </c>
      <c r="B4033" s="1" t="s">
        <v>136771</v>
      </c>
      <c r="C4033" s="1" t="s">
        <v>136782</v>
      </c>
      <c r="D4033">
        <v>220</v>
      </c>
      <c r="E4033">
        <v>220</v>
      </c>
    </row>
    <row r="4034" spans="1:5" x14ac:dyDescent="0.25">
      <c r="A4034" s="1" t="s">
        <v>136719</v>
      </c>
      <c r="B4034" s="1" t="s">
        <v>136771</v>
      </c>
      <c r="C4034" s="1" t="s">
        <v>136791</v>
      </c>
      <c r="D4034">
        <v>220</v>
      </c>
      <c r="E4034">
        <v>221</v>
      </c>
    </row>
    <row r="4035" spans="1:5" x14ac:dyDescent="0.25">
      <c r="A4035" s="1" t="s">
        <v>136725</v>
      </c>
      <c r="B4035" s="1" t="s">
        <v>136785</v>
      </c>
      <c r="C4035" s="1" t="s">
        <v>136804</v>
      </c>
      <c r="D4035">
        <v>227</v>
      </c>
      <c r="E4035">
        <v>228</v>
      </c>
    </row>
    <row r="4036" spans="1:5" x14ac:dyDescent="0.25">
      <c r="A4036" s="1" t="s">
        <v>136707</v>
      </c>
      <c r="B4036" s="1" t="s">
        <v>136723</v>
      </c>
      <c r="C4036" s="1" t="s">
        <v>136753</v>
      </c>
      <c r="D4036">
        <v>210</v>
      </c>
      <c r="E4036">
        <v>209</v>
      </c>
    </row>
    <row r="4037" spans="1:5" x14ac:dyDescent="0.25">
      <c r="A4037" s="1" t="s">
        <v>136755</v>
      </c>
      <c r="B4037" s="1" t="s">
        <v>136734</v>
      </c>
      <c r="C4037" s="1" t="s">
        <v>136761</v>
      </c>
      <c r="D4037">
        <v>219</v>
      </c>
      <c r="E4037">
        <v>220</v>
      </c>
    </row>
    <row r="4038" spans="1:5" x14ac:dyDescent="0.25">
      <c r="A4038" s="1" t="s">
        <v>136725</v>
      </c>
      <c r="B4038" s="1" t="s">
        <v>136765</v>
      </c>
      <c r="C4038" s="1" t="s">
        <v>136804</v>
      </c>
      <c r="D4038">
        <v>220</v>
      </c>
      <c r="E4038">
        <v>220</v>
      </c>
    </row>
    <row r="4039" spans="1:5" x14ac:dyDescent="0.25">
      <c r="A4039" s="1" t="s">
        <v>136706</v>
      </c>
      <c r="B4039" s="1" t="s">
        <v>136785</v>
      </c>
      <c r="C4039" s="1" t="s">
        <v>136754</v>
      </c>
      <c r="D4039">
        <v>220</v>
      </c>
      <c r="E4039">
        <v>220</v>
      </c>
    </row>
    <row r="4040" spans="1:5" x14ac:dyDescent="0.25">
      <c r="A4040" s="1" t="s">
        <v>136733</v>
      </c>
      <c r="B4040" s="1" t="s">
        <v>136718</v>
      </c>
      <c r="C4040" s="1" t="s">
        <v>136735</v>
      </c>
      <c r="D4040">
        <v>219</v>
      </c>
      <c r="E4040">
        <v>219</v>
      </c>
    </row>
    <row r="4041" spans="1:5" x14ac:dyDescent="0.25">
      <c r="A4041" s="1" t="s">
        <v>136746</v>
      </c>
      <c r="B4041" s="1" t="s">
        <v>136720</v>
      </c>
      <c r="C4041" s="1" t="s">
        <v>136759</v>
      </c>
      <c r="D4041">
        <v>220</v>
      </c>
      <c r="E4041">
        <v>220</v>
      </c>
    </row>
    <row r="4042" spans="1:5" x14ac:dyDescent="0.25">
      <c r="A4042" s="1" t="s">
        <v>136716</v>
      </c>
      <c r="B4042" s="1" t="s">
        <v>136723</v>
      </c>
      <c r="C4042" s="1" t="s">
        <v>136803</v>
      </c>
      <c r="D4042">
        <v>218</v>
      </c>
      <c r="E4042">
        <v>218</v>
      </c>
    </row>
    <row r="4043" spans="1:5" x14ac:dyDescent="0.25">
      <c r="A4043" s="1" t="s">
        <v>136708</v>
      </c>
      <c r="B4043" s="1" t="s">
        <v>136723</v>
      </c>
      <c r="C4043" s="1" t="s">
        <v>136790</v>
      </c>
      <c r="D4043">
        <v>220</v>
      </c>
      <c r="E4043">
        <v>221</v>
      </c>
    </row>
    <row r="4044" spans="1:5" x14ac:dyDescent="0.25">
      <c r="A4044" s="1" t="s">
        <v>136716</v>
      </c>
      <c r="B4044" s="1" t="s">
        <v>136807</v>
      </c>
      <c r="C4044" s="1" t="s">
        <v>136775</v>
      </c>
      <c r="D4044">
        <v>220</v>
      </c>
      <c r="E4044">
        <v>219</v>
      </c>
    </row>
    <row r="4045" spans="1:5" x14ac:dyDescent="0.25">
      <c r="A4045" s="1" t="s">
        <v>136719</v>
      </c>
      <c r="B4045" s="1" t="s">
        <v>136765</v>
      </c>
      <c r="C4045" s="1" t="s">
        <v>136805</v>
      </c>
      <c r="D4045">
        <v>228</v>
      </c>
      <c r="E4045">
        <v>229</v>
      </c>
    </row>
    <row r="4046" spans="1:5" x14ac:dyDescent="0.25">
      <c r="A4046" s="1" t="s">
        <v>136706</v>
      </c>
      <c r="B4046" s="1" t="s">
        <v>136765</v>
      </c>
      <c r="C4046" s="1" t="s">
        <v>136782</v>
      </c>
      <c r="D4046">
        <v>210</v>
      </c>
      <c r="E4046">
        <v>210</v>
      </c>
    </row>
    <row r="4047" spans="1:5" x14ac:dyDescent="0.25">
      <c r="A4047" s="1" t="s">
        <v>136786</v>
      </c>
      <c r="B4047" s="1" t="s">
        <v>136784</v>
      </c>
      <c r="C4047" s="1" t="s">
        <v>136775</v>
      </c>
      <c r="D4047">
        <v>220</v>
      </c>
      <c r="E4047">
        <v>220</v>
      </c>
    </row>
    <row r="4048" spans="1:5" x14ac:dyDescent="0.25">
      <c r="A4048" s="1" t="s">
        <v>136708</v>
      </c>
      <c r="B4048" s="1" t="s">
        <v>136788</v>
      </c>
      <c r="C4048" s="1" t="s">
        <v>136800</v>
      </c>
      <c r="D4048">
        <v>220</v>
      </c>
      <c r="E4048">
        <v>219</v>
      </c>
    </row>
    <row r="4049" spans="1:5" x14ac:dyDescent="0.25">
      <c r="A4049" s="1" t="s">
        <v>136725</v>
      </c>
      <c r="B4049" s="1" t="s">
        <v>136771</v>
      </c>
      <c r="C4049" s="1" t="s">
        <v>136735</v>
      </c>
      <c r="D4049">
        <v>220</v>
      </c>
      <c r="E4049">
        <v>221</v>
      </c>
    </row>
    <row r="4050" spans="1:5" x14ac:dyDescent="0.25">
      <c r="A4050" s="1" t="s">
        <v>136725</v>
      </c>
      <c r="B4050" s="1" t="s">
        <v>136797</v>
      </c>
      <c r="C4050" s="1" t="s">
        <v>136782</v>
      </c>
      <c r="D4050">
        <v>218</v>
      </c>
      <c r="E4050">
        <v>218</v>
      </c>
    </row>
    <row r="4051" spans="1:5" x14ac:dyDescent="0.25">
      <c r="A4051" s="1" t="s">
        <v>136725</v>
      </c>
      <c r="B4051" s="1" t="s">
        <v>136734</v>
      </c>
      <c r="C4051" s="1" t="s">
        <v>136735</v>
      </c>
      <c r="D4051">
        <v>219</v>
      </c>
      <c r="E4051">
        <v>219</v>
      </c>
    </row>
    <row r="4052" spans="1:5" x14ac:dyDescent="0.25">
      <c r="A4052" s="1" t="s">
        <v>136802</v>
      </c>
      <c r="B4052" s="1" t="s">
        <v>136734</v>
      </c>
      <c r="C4052" s="1" t="s">
        <v>136782</v>
      </c>
      <c r="D4052">
        <v>220</v>
      </c>
      <c r="E4052">
        <v>220</v>
      </c>
    </row>
    <row r="4053" spans="1:5" x14ac:dyDescent="0.25">
      <c r="A4053" s="1" t="s">
        <v>136708</v>
      </c>
      <c r="B4053" s="1" t="s">
        <v>136807</v>
      </c>
      <c r="C4053" s="1" t="s">
        <v>136751</v>
      </c>
      <c r="D4053">
        <v>220</v>
      </c>
      <c r="E4053">
        <v>221</v>
      </c>
    </row>
    <row r="4054" spans="1:5" x14ac:dyDescent="0.25">
      <c r="A4054" s="1" t="s">
        <v>136746</v>
      </c>
      <c r="B4054" s="1" t="s">
        <v>136777</v>
      </c>
      <c r="C4054" s="1" t="s">
        <v>136735</v>
      </c>
      <c r="D4054">
        <v>221</v>
      </c>
      <c r="E4054">
        <v>220</v>
      </c>
    </row>
    <row r="4055" spans="1:5" x14ac:dyDescent="0.25">
      <c r="A4055" s="1" t="s">
        <v>136755</v>
      </c>
      <c r="B4055" s="1" t="s">
        <v>136765</v>
      </c>
      <c r="C4055" s="1" t="s">
        <v>136735</v>
      </c>
      <c r="D4055">
        <v>225</v>
      </c>
      <c r="E4055">
        <v>228</v>
      </c>
    </row>
    <row r="4056" spans="1:5" x14ac:dyDescent="0.25">
      <c r="A4056" s="1" t="s">
        <v>136786</v>
      </c>
      <c r="B4056" s="1" t="s">
        <v>136723</v>
      </c>
      <c r="C4056" s="1" t="s">
        <v>136732</v>
      </c>
      <c r="D4056">
        <v>212</v>
      </c>
      <c r="E4056">
        <v>209</v>
      </c>
    </row>
    <row r="4057" spans="1:5" x14ac:dyDescent="0.25">
      <c r="A4057" s="1" t="s">
        <v>136719</v>
      </c>
      <c r="B4057" s="1" t="s">
        <v>136771</v>
      </c>
      <c r="C4057" s="1" t="s">
        <v>136782</v>
      </c>
      <c r="D4057">
        <v>219</v>
      </c>
      <c r="E4057">
        <v>219</v>
      </c>
    </row>
    <row r="4058" spans="1:5" x14ac:dyDescent="0.25">
      <c r="A4058" s="1" t="s">
        <v>136755</v>
      </c>
      <c r="B4058" s="1" t="s">
        <v>136726</v>
      </c>
      <c r="C4058" s="1" t="s">
        <v>136791</v>
      </c>
      <c r="D4058">
        <v>220</v>
      </c>
      <c r="E4058">
        <v>220</v>
      </c>
    </row>
    <row r="4059" spans="1:5" x14ac:dyDescent="0.25">
      <c r="A4059" s="1" t="s">
        <v>136802</v>
      </c>
      <c r="B4059" s="1" t="s">
        <v>136726</v>
      </c>
      <c r="C4059" s="1" t="s">
        <v>136791</v>
      </c>
      <c r="D4059">
        <v>220</v>
      </c>
      <c r="E4059">
        <v>220</v>
      </c>
    </row>
    <row r="4060" spans="1:5" x14ac:dyDescent="0.25">
      <c r="A4060" s="1" t="s">
        <v>136706</v>
      </c>
      <c r="B4060" s="1" t="s">
        <v>136777</v>
      </c>
      <c r="C4060" s="1" t="s">
        <v>136735</v>
      </c>
      <c r="D4060">
        <v>218</v>
      </c>
      <c r="E4060">
        <v>219</v>
      </c>
    </row>
    <row r="4061" spans="1:5" x14ac:dyDescent="0.25">
      <c r="A4061" s="1" t="s">
        <v>136802</v>
      </c>
      <c r="B4061" s="1" t="s">
        <v>136726</v>
      </c>
      <c r="C4061" s="1" t="s">
        <v>136759</v>
      </c>
      <c r="D4061">
        <v>220</v>
      </c>
      <c r="E4061">
        <v>219</v>
      </c>
    </row>
    <row r="4062" spans="1:5" x14ac:dyDescent="0.25">
      <c r="A4062" s="1" t="s">
        <v>136774</v>
      </c>
      <c r="B4062" s="1" t="s">
        <v>136783</v>
      </c>
      <c r="C4062" s="1" t="s">
        <v>136809</v>
      </c>
      <c r="D4062">
        <v>220</v>
      </c>
      <c r="E4062">
        <v>220</v>
      </c>
    </row>
    <row r="4063" spans="1:5" x14ac:dyDescent="0.25">
      <c r="A4063" s="1" t="s">
        <v>136746</v>
      </c>
      <c r="B4063" s="1" t="s">
        <v>136810</v>
      </c>
      <c r="C4063" s="1" t="s">
        <v>136759</v>
      </c>
      <c r="D4063">
        <v>220</v>
      </c>
      <c r="E4063">
        <v>220</v>
      </c>
    </row>
    <row r="4064" spans="1:5" x14ac:dyDescent="0.25">
      <c r="A4064" s="1" t="s">
        <v>136722</v>
      </c>
      <c r="B4064" s="1" t="s">
        <v>136715</v>
      </c>
      <c r="C4064" s="1" t="s">
        <v>136775</v>
      </c>
      <c r="D4064">
        <v>220</v>
      </c>
      <c r="E4064">
        <v>220</v>
      </c>
    </row>
    <row r="4065" spans="1:5" x14ac:dyDescent="0.25">
      <c r="A4065" s="1" t="s">
        <v>136706</v>
      </c>
      <c r="B4065" s="1" t="s">
        <v>136777</v>
      </c>
      <c r="C4065" s="1" t="s">
        <v>136754</v>
      </c>
      <c r="D4065">
        <v>226</v>
      </c>
      <c r="E4065">
        <v>227</v>
      </c>
    </row>
    <row r="4066" spans="1:5" x14ac:dyDescent="0.25">
      <c r="A4066" s="1" t="s">
        <v>136716</v>
      </c>
      <c r="B4066" s="1" t="s">
        <v>136723</v>
      </c>
      <c r="C4066" s="1" t="s">
        <v>136775</v>
      </c>
      <c r="D4066">
        <v>211</v>
      </c>
      <c r="E4066">
        <v>211</v>
      </c>
    </row>
    <row r="4067" spans="1:5" x14ac:dyDescent="0.25">
      <c r="A4067" s="1" t="s">
        <v>136733</v>
      </c>
      <c r="B4067" s="1" t="s">
        <v>136771</v>
      </c>
      <c r="C4067" s="1" t="s">
        <v>136761</v>
      </c>
      <c r="D4067">
        <v>220</v>
      </c>
      <c r="E4067">
        <v>220</v>
      </c>
    </row>
    <row r="4068" spans="1:5" x14ac:dyDescent="0.25">
      <c r="A4068" s="1" t="s">
        <v>136706</v>
      </c>
      <c r="B4068" s="1" t="s">
        <v>136734</v>
      </c>
      <c r="C4068" s="1" t="s">
        <v>136791</v>
      </c>
      <c r="D4068">
        <v>220</v>
      </c>
      <c r="E4068">
        <v>220</v>
      </c>
    </row>
    <row r="4069" spans="1:5" x14ac:dyDescent="0.25">
      <c r="A4069" s="1" t="s">
        <v>136713</v>
      </c>
      <c r="B4069" s="1" t="s">
        <v>136797</v>
      </c>
      <c r="C4069" s="1" t="s">
        <v>136761</v>
      </c>
      <c r="D4069">
        <v>220</v>
      </c>
      <c r="E4069">
        <v>219</v>
      </c>
    </row>
    <row r="4070" spans="1:5" x14ac:dyDescent="0.25">
      <c r="A4070" s="1" t="s">
        <v>136725</v>
      </c>
      <c r="B4070" s="1" t="s">
        <v>136771</v>
      </c>
      <c r="C4070" s="1" t="s">
        <v>136759</v>
      </c>
      <c r="D4070">
        <v>219</v>
      </c>
      <c r="E4070">
        <v>219</v>
      </c>
    </row>
    <row r="4071" spans="1:5" x14ac:dyDescent="0.25">
      <c r="A4071" s="1" t="s">
        <v>136707</v>
      </c>
      <c r="B4071" s="1" t="s">
        <v>136783</v>
      </c>
      <c r="C4071" s="1" t="s">
        <v>136730</v>
      </c>
      <c r="D4071">
        <v>220</v>
      </c>
      <c r="E4071">
        <v>221</v>
      </c>
    </row>
    <row r="4072" spans="1:5" x14ac:dyDescent="0.25">
      <c r="A4072" s="1" t="s">
        <v>136708</v>
      </c>
      <c r="B4072" s="1" t="s">
        <v>136773</v>
      </c>
      <c r="C4072" s="1" t="s">
        <v>136800</v>
      </c>
      <c r="D4072">
        <v>219</v>
      </c>
      <c r="E4072">
        <v>218</v>
      </c>
    </row>
    <row r="4073" spans="1:5" x14ac:dyDescent="0.25">
      <c r="A4073" s="1" t="s">
        <v>136793</v>
      </c>
      <c r="B4073" s="1" t="s">
        <v>136749</v>
      </c>
      <c r="C4073" s="1" t="s">
        <v>136751</v>
      </c>
      <c r="D4073">
        <v>220</v>
      </c>
      <c r="E4073">
        <v>220</v>
      </c>
    </row>
    <row r="4074" spans="1:5" x14ac:dyDescent="0.25">
      <c r="A4074" s="1" t="s">
        <v>136793</v>
      </c>
      <c r="B4074" s="1" t="s">
        <v>136783</v>
      </c>
      <c r="C4074" s="1" t="s">
        <v>136775</v>
      </c>
      <c r="D4074">
        <v>220</v>
      </c>
      <c r="E4074">
        <v>221</v>
      </c>
    </row>
    <row r="4075" spans="1:5" x14ac:dyDescent="0.25">
      <c r="A4075" s="1" t="s">
        <v>136786</v>
      </c>
      <c r="B4075" s="1" t="s">
        <v>136749</v>
      </c>
      <c r="C4075" s="1" t="s">
        <v>136732</v>
      </c>
      <c r="D4075">
        <v>218</v>
      </c>
      <c r="E4075">
        <v>219</v>
      </c>
    </row>
    <row r="4076" spans="1:5" x14ac:dyDescent="0.25">
      <c r="A4076" s="1" t="s">
        <v>136711</v>
      </c>
      <c r="B4076" s="1" t="s">
        <v>136734</v>
      </c>
      <c r="C4076" s="1" t="s">
        <v>136804</v>
      </c>
      <c r="D4076">
        <v>220</v>
      </c>
      <c r="E4076">
        <v>219</v>
      </c>
    </row>
    <row r="4077" spans="1:5" x14ac:dyDescent="0.25">
      <c r="A4077" s="1" t="s">
        <v>136774</v>
      </c>
      <c r="B4077" s="1" t="s">
        <v>136773</v>
      </c>
      <c r="C4077" s="1" t="s">
        <v>136732</v>
      </c>
      <c r="D4077">
        <v>219</v>
      </c>
      <c r="E4077">
        <v>219</v>
      </c>
    </row>
    <row r="4078" spans="1:5" x14ac:dyDescent="0.25">
      <c r="A4078" s="1" t="s">
        <v>136713</v>
      </c>
      <c r="B4078" s="1" t="s">
        <v>136771</v>
      </c>
      <c r="C4078" s="1" t="s">
        <v>136805</v>
      </c>
      <c r="D4078">
        <v>220</v>
      </c>
      <c r="E4078">
        <v>220</v>
      </c>
    </row>
    <row r="4079" spans="1:5" x14ac:dyDescent="0.25">
      <c r="A4079" s="1" t="s">
        <v>136774</v>
      </c>
      <c r="B4079" s="1" t="s">
        <v>136788</v>
      </c>
      <c r="C4079" s="1" t="s">
        <v>136732</v>
      </c>
      <c r="D4079">
        <v>220</v>
      </c>
      <c r="E4079">
        <v>220</v>
      </c>
    </row>
    <row r="4080" spans="1:5" x14ac:dyDescent="0.25">
      <c r="A4080" s="1" t="s">
        <v>136786</v>
      </c>
      <c r="B4080" s="1" t="s">
        <v>136723</v>
      </c>
      <c r="C4080" s="1" t="s">
        <v>136751</v>
      </c>
      <c r="D4080">
        <v>219</v>
      </c>
      <c r="E4080">
        <v>219</v>
      </c>
    </row>
    <row r="4081" spans="1:5" x14ac:dyDescent="0.25">
      <c r="A4081" s="1" t="s">
        <v>136774</v>
      </c>
      <c r="B4081" s="1" t="s">
        <v>136783</v>
      </c>
      <c r="C4081" s="1" t="s">
        <v>136800</v>
      </c>
      <c r="D4081">
        <v>219</v>
      </c>
      <c r="E4081">
        <v>219</v>
      </c>
    </row>
    <row r="4082" spans="1:5" x14ac:dyDescent="0.25">
      <c r="A4082" s="1" t="s">
        <v>136746</v>
      </c>
      <c r="B4082" s="1" t="s">
        <v>136797</v>
      </c>
      <c r="C4082" s="1" t="s">
        <v>136761</v>
      </c>
      <c r="D4082">
        <v>219</v>
      </c>
      <c r="E4082">
        <v>219</v>
      </c>
    </row>
    <row r="4083" spans="1:5" x14ac:dyDescent="0.25">
      <c r="A4083" s="1" t="s">
        <v>136774</v>
      </c>
      <c r="B4083" s="1" t="s">
        <v>136723</v>
      </c>
      <c r="C4083" s="1" t="s">
        <v>136767</v>
      </c>
      <c r="D4083">
        <v>220</v>
      </c>
      <c r="E4083">
        <v>220</v>
      </c>
    </row>
    <row r="4084" spans="1:5" x14ac:dyDescent="0.25">
      <c r="A4084" s="1" t="s">
        <v>136708</v>
      </c>
      <c r="B4084" s="1" t="s">
        <v>136784</v>
      </c>
      <c r="C4084" s="1" t="s">
        <v>136732</v>
      </c>
      <c r="D4084">
        <v>220</v>
      </c>
      <c r="E4084">
        <v>220</v>
      </c>
    </row>
    <row r="4085" spans="1:5" x14ac:dyDescent="0.25">
      <c r="A4085" s="1" t="s">
        <v>136746</v>
      </c>
      <c r="B4085" s="1" t="s">
        <v>136726</v>
      </c>
      <c r="C4085" s="1" t="s">
        <v>136782</v>
      </c>
      <c r="D4085">
        <v>226</v>
      </c>
      <c r="E4085">
        <v>229</v>
      </c>
    </row>
    <row r="4086" spans="1:5" x14ac:dyDescent="0.25">
      <c r="A4086" s="1" t="s">
        <v>136707</v>
      </c>
      <c r="B4086" s="1" t="s">
        <v>136715</v>
      </c>
      <c r="C4086" s="1" t="s">
        <v>136790</v>
      </c>
      <c r="D4086">
        <v>212</v>
      </c>
      <c r="E4086">
        <v>208</v>
      </c>
    </row>
    <row r="4087" spans="1:5" x14ac:dyDescent="0.25">
      <c r="A4087" s="1" t="s">
        <v>136725</v>
      </c>
      <c r="B4087" s="1" t="s">
        <v>136771</v>
      </c>
      <c r="C4087" s="1" t="s">
        <v>136761</v>
      </c>
      <c r="D4087">
        <v>219</v>
      </c>
      <c r="E4087">
        <v>219</v>
      </c>
    </row>
    <row r="4088" spans="1:5" x14ac:dyDescent="0.25">
      <c r="A4088" s="1" t="s">
        <v>136719</v>
      </c>
      <c r="B4088" s="1" t="s">
        <v>136734</v>
      </c>
      <c r="C4088" s="1" t="s">
        <v>136766</v>
      </c>
      <c r="D4088">
        <v>220</v>
      </c>
      <c r="E4088">
        <v>220</v>
      </c>
    </row>
    <row r="4089" spans="1:5" x14ac:dyDescent="0.25">
      <c r="A4089" s="1" t="s">
        <v>136725</v>
      </c>
      <c r="B4089" s="1" t="s">
        <v>136771</v>
      </c>
      <c r="C4089" s="1" t="s">
        <v>136761</v>
      </c>
      <c r="D4089">
        <v>220</v>
      </c>
      <c r="E4089">
        <v>220</v>
      </c>
    </row>
    <row r="4090" spans="1:5" x14ac:dyDescent="0.25">
      <c r="A4090" s="1" t="s">
        <v>136719</v>
      </c>
      <c r="B4090" s="1" t="s">
        <v>136785</v>
      </c>
      <c r="C4090" s="1" t="s">
        <v>136759</v>
      </c>
      <c r="D4090">
        <v>219</v>
      </c>
      <c r="E4090">
        <v>219</v>
      </c>
    </row>
    <row r="4091" spans="1:5" x14ac:dyDescent="0.25">
      <c r="A4091" s="1" t="s">
        <v>136707</v>
      </c>
      <c r="B4091" s="1" t="s">
        <v>136788</v>
      </c>
      <c r="C4091" s="1" t="s">
        <v>136767</v>
      </c>
      <c r="D4091">
        <v>220</v>
      </c>
      <c r="E4091">
        <v>220</v>
      </c>
    </row>
    <row r="4092" spans="1:5" x14ac:dyDescent="0.25">
      <c r="A4092" s="1" t="s">
        <v>136746</v>
      </c>
      <c r="B4092" s="1" t="s">
        <v>136726</v>
      </c>
      <c r="C4092" s="1" t="s">
        <v>136754</v>
      </c>
      <c r="D4092">
        <v>220</v>
      </c>
      <c r="E4092">
        <v>220</v>
      </c>
    </row>
    <row r="4093" spans="1:5" x14ac:dyDescent="0.25">
      <c r="A4093" s="1" t="s">
        <v>136716</v>
      </c>
      <c r="B4093" s="1" t="s">
        <v>136773</v>
      </c>
      <c r="C4093" s="1" t="s">
        <v>136790</v>
      </c>
      <c r="D4093">
        <v>219</v>
      </c>
      <c r="E4093">
        <v>219</v>
      </c>
    </row>
    <row r="4094" spans="1:5" x14ac:dyDescent="0.25">
      <c r="A4094" s="1" t="s">
        <v>136794</v>
      </c>
      <c r="B4094" s="1" t="s">
        <v>136773</v>
      </c>
      <c r="C4094" s="1" t="s">
        <v>136775</v>
      </c>
      <c r="D4094">
        <v>220</v>
      </c>
      <c r="E4094">
        <v>221</v>
      </c>
    </row>
    <row r="4095" spans="1:5" x14ac:dyDescent="0.25">
      <c r="A4095" s="1" t="s">
        <v>136719</v>
      </c>
      <c r="B4095" s="1" t="s">
        <v>136726</v>
      </c>
      <c r="C4095" s="1" t="s">
        <v>136759</v>
      </c>
      <c r="D4095">
        <v>223</v>
      </c>
      <c r="E4095">
        <v>224</v>
      </c>
    </row>
    <row r="4096" spans="1:5" x14ac:dyDescent="0.25">
      <c r="A4096" s="1" t="s">
        <v>136733</v>
      </c>
      <c r="B4096" s="1" t="s">
        <v>136777</v>
      </c>
      <c r="C4096" s="1" t="s">
        <v>136766</v>
      </c>
      <c r="D4096">
        <v>214</v>
      </c>
      <c r="E4096">
        <v>213</v>
      </c>
    </row>
    <row r="4097" spans="1:5" x14ac:dyDescent="0.25">
      <c r="A4097" s="1" t="s">
        <v>136707</v>
      </c>
      <c r="B4097" s="1" t="s">
        <v>136749</v>
      </c>
      <c r="C4097" s="1" t="s">
        <v>136767</v>
      </c>
      <c r="D4097">
        <v>219</v>
      </c>
      <c r="E4097">
        <v>220</v>
      </c>
    </row>
    <row r="4098" spans="1:5" x14ac:dyDescent="0.25">
      <c r="A4098" s="1" t="s">
        <v>136725</v>
      </c>
      <c r="B4098" s="1" t="s">
        <v>136771</v>
      </c>
      <c r="C4098" s="1" t="s">
        <v>136805</v>
      </c>
      <c r="D4098">
        <v>220</v>
      </c>
      <c r="E4098">
        <v>220</v>
      </c>
    </row>
    <row r="4099" spans="1:5" x14ac:dyDescent="0.25">
      <c r="A4099" s="1" t="s">
        <v>136706</v>
      </c>
      <c r="B4099" s="1" t="s">
        <v>136765</v>
      </c>
      <c r="C4099" s="1" t="s">
        <v>136766</v>
      </c>
      <c r="D4099">
        <v>220</v>
      </c>
      <c r="E4099">
        <v>220</v>
      </c>
    </row>
    <row r="4100" spans="1:5" x14ac:dyDescent="0.25">
      <c r="A4100" s="1" t="s">
        <v>136706</v>
      </c>
      <c r="B4100" s="1" t="s">
        <v>136777</v>
      </c>
      <c r="C4100" s="1" t="s">
        <v>136759</v>
      </c>
      <c r="D4100">
        <v>219</v>
      </c>
      <c r="E4100">
        <v>219</v>
      </c>
    </row>
    <row r="4101" spans="1:5" x14ac:dyDescent="0.25">
      <c r="A4101" s="1" t="s">
        <v>136725</v>
      </c>
      <c r="B4101" s="1" t="s">
        <v>136771</v>
      </c>
      <c r="C4101" s="1" t="s">
        <v>136766</v>
      </c>
      <c r="D4101">
        <v>220</v>
      </c>
      <c r="E4101">
        <v>220</v>
      </c>
    </row>
    <row r="4102" spans="1:5" x14ac:dyDescent="0.25">
      <c r="A4102" s="1" t="s">
        <v>136706</v>
      </c>
      <c r="B4102" s="1" t="s">
        <v>136771</v>
      </c>
      <c r="C4102" s="1" t="s">
        <v>136761</v>
      </c>
      <c r="D4102">
        <v>219</v>
      </c>
      <c r="E4102">
        <v>219</v>
      </c>
    </row>
    <row r="4103" spans="1:5" x14ac:dyDescent="0.25">
      <c r="A4103" s="1" t="s">
        <v>136755</v>
      </c>
      <c r="B4103" s="1" t="s">
        <v>136771</v>
      </c>
      <c r="C4103" s="1" t="s">
        <v>136761</v>
      </c>
      <c r="D4103">
        <v>220</v>
      </c>
      <c r="E4103">
        <v>220</v>
      </c>
    </row>
    <row r="4104" spans="1:5" x14ac:dyDescent="0.25">
      <c r="A4104" s="1" t="s">
        <v>136774</v>
      </c>
      <c r="B4104" s="1" t="s">
        <v>136749</v>
      </c>
      <c r="C4104" s="1" t="s">
        <v>136732</v>
      </c>
      <c r="D4104">
        <v>221</v>
      </c>
      <c r="E4104">
        <v>221</v>
      </c>
    </row>
    <row r="4105" spans="1:5" x14ac:dyDescent="0.25">
      <c r="A4105" s="1" t="s">
        <v>136722</v>
      </c>
      <c r="B4105" s="1" t="s">
        <v>136788</v>
      </c>
      <c r="C4105" s="1" t="s">
        <v>136775</v>
      </c>
      <c r="D4105">
        <v>226</v>
      </c>
      <c r="E4105">
        <v>228</v>
      </c>
    </row>
    <row r="4106" spans="1:5" x14ac:dyDescent="0.25">
      <c r="A4106" s="1" t="s">
        <v>136707</v>
      </c>
      <c r="B4106" s="1" t="s">
        <v>136788</v>
      </c>
      <c r="C4106" s="1" t="s">
        <v>136751</v>
      </c>
      <c r="D4106">
        <v>211</v>
      </c>
      <c r="E4106">
        <v>209</v>
      </c>
    </row>
    <row r="4107" spans="1:5" x14ac:dyDescent="0.25">
      <c r="A4107" s="1" t="s">
        <v>136725</v>
      </c>
      <c r="B4107" s="1" t="s">
        <v>136785</v>
      </c>
      <c r="C4107" s="1" t="s">
        <v>136791</v>
      </c>
      <c r="D4107">
        <v>219</v>
      </c>
      <c r="E4107">
        <v>219</v>
      </c>
    </row>
    <row r="4108" spans="1:5" x14ac:dyDescent="0.25">
      <c r="A4108" s="1" t="s">
        <v>136774</v>
      </c>
      <c r="B4108" s="1" t="s">
        <v>136808</v>
      </c>
      <c r="C4108" s="1" t="s">
        <v>136775</v>
      </c>
      <c r="D4108">
        <v>220</v>
      </c>
      <c r="E4108">
        <v>219</v>
      </c>
    </row>
    <row r="4109" spans="1:5" x14ac:dyDescent="0.25">
      <c r="A4109" s="1" t="s">
        <v>136774</v>
      </c>
      <c r="B4109" s="1" t="s">
        <v>136784</v>
      </c>
      <c r="C4109" s="1" t="s">
        <v>136800</v>
      </c>
      <c r="D4109">
        <v>220</v>
      </c>
      <c r="E4109">
        <v>220</v>
      </c>
    </row>
    <row r="4110" spans="1:5" x14ac:dyDescent="0.25">
      <c r="A4110" s="1" t="s">
        <v>136716</v>
      </c>
      <c r="B4110" s="1" t="s">
        <v>136784</v>
      </c>
      <c r="C4110" s="1" t="s">
        <v>136775</v>
      </c>
      <c r="D4110">
        <v>219</v>
      </c>
      <c r="E4110">
        <v>218</v>
      </c>
    </row>
    <row r="4111" spans="1:5" x14ac:dyDescent="0.25">
      <c r="A4111" s="1" t="s">
        <v>136793</v>
      </c>
      <c r="B4111" s="1" t="s">
        <v>136715</v>
      </c>
      <c r="C4111" s="1" t="s">
        <v>136753</v>
      </c>
      <c r="D4111">
        <v>220</v>
      </c>
      <c r="E4111">
        <v>220</v>
      </c>
    </row>
    <row r="4112" spans="1:5" x14ac:dyDescent="0.25">
      <c r="A4112" s="1" t="s">
        <v>136786</v>
      </c>
      <c r="B4112" s="1" t="s">
        <v>136783</v>
      </c>
      <c r="C4112" s="1" t="s">
        <v>136730</v>
      </c>
      <c r="D4112">
        <v>219</v>
      </c>
      <c r="E4112">
        <v>219</v>
      </c>
    </row>
    <row r="4113" spans="1:5" x14ac:dyDescent="0.25">
      <c r="A4113" s="1" t="s">
        <v>136706</v>
      </c>
      <c r="B4113" s="1" t="s">
        <v>136777</v>
      </c>
      <c r="C4113" s="1" t="s">
        <v>136805</v>
      </c>
      <c r="D4113">
        <v>220</v>
      </c>
      <c r="E4113">
        <v>220</v>
      </c>
    </row>
    <row r="4114" spans="1:5" x14ac:dyDescent="0.25">
      <c r="A4114" s="1" t="s">
        <v>136746</v>
      </c>
      <c r="B4114" s="1" t="s">
        <v>136771</v>
      </c>
      <c r="C4114" s="1" t="s">
        <v>136759</v>
      </c>
      <c r="D4114">
        <v>220</v>
      </c>
      <c r="E4114">
        <v>220</v>
      </c>
    </row>
    <row r="4115" spans="1:5" x14ac:dyDescent="0.25">
      <c r="A4115" s="1" t="s">
        <v>136793</v>
      </c>
      <c r="B4115" s="1" t="s">
        <v>136807</v>
      </c>
      <c r="C4115" s="1" t="s">
        <v>136730</v>
      </c>
      <c r="D4115">
        <v>227</v>
      </c>
      <c r="E4115">
        <v>232</v>
      </c>
    </row>
    <row r="4116" spans="1:5" x14ac:dyDescent="0.25">
      <c r="A4116" s="1" t="s">
        <v>136786</v>
      </c>
      <c r="B4116" s="1" t="s">
        <v>136773</v>
      </c>
      <c r="C4116" s="1" t="s">
        <v>136753</v>
      </c>
      <c r="D4116">
        <v>211</v>
      </c>
      <c r="E4116">
        <v>206</v>
      </c>
    </row>
    <row r="4117" spans="1:5" x14ac:dyDescent="0.25">
      <c r="A4117" s="1" t="s">
        <v>136802</v>
      </c>
      <c r="B4117" s="1" t="s">
        <v>136726</v>
      </c>
      <c r="C4117" s="1" t="s">
        <v>136791</v>
      </c>
      <c r="D4117">
        <v>220</v>
      </c>
      <c r="E4117">
        <v>220</v>
      </c>
    </row>
    <row r="4118" spans="1:5" x14ac:dyDescent="0.25">
      <c r="A4118" s="1" t="s">
        <v>136722</v>
      </c>
      <c r="B4118" s="1" t="s">
        <v>136783</v>
      </c>
      <c r="C4118" s="1" t="s">
        <v>136790</v>
      </c>
      <c r="D4118">
        <v>219</v>
      </c>
      <c r="E4118">
        <v>219</v>
      </c>
    </row>
    <row r="4119" spans="1:5" x14ac:dyDescent="0.25">
      <c r="A4119" s="1" t="s">
        <v>136706</v>
      </c>
      <c r="B4119" s="1" t="s">
        <v>136812</v>
      </c>
      <c r="C4119" s="1" t="s">
        <v>136791</v>
      </c>
      <c r="D4119">
        <v>220</v>
      </c>
      <c r="E4119">
        <v>220</v>
      </c>
    </row>
    <row r="4120" spans="1:5" x14ac:dyDescent="0.25">
      <c r="A4120" s="1" t="s">
        <v>136786</v>
      </c>
      <c r="B4120" s="1" t="s">
        <v>136783</v>
      </c>
      <c r="C4120" s="1" t="s">
        <v>136751</v>
      </c>
      <c r="D4120">
        <v>219</v>
      </c>
      <c r="E4120">
        <v>219</v>
      </c>
    </row>
    <row r="4121" spans="1:5" x14ac:dyDescent="0.25">
      <c r="A4121" s="1" t="s">
        <v>136706</v>
      </c>
      <c r="B4121" s="1" t="s">
        <v>136771</v>
      </c>
      <c r="C4121" s="1" t="s">
        <v>136791</v>
      </c>
      <c r="D4121">
        <v>219</v>
      </c>
      <c r="E4121">
        <v>219</v>
      </c>
    </row>
    <row r="4122" spans="1:5" x14ac:dyDescent="0.25">
      <c r="A4122" s="1" t="s">
        <v>136719</v>
      </c>
      <c r="B4122" s="1" t="s">
        <v>136726</v>
      </c>
      <c r="C4122" s="1" t="s">
        <v>136759</v>
      </c>
      <c r="D4122">
        <v>220</v>
      </c>
      <c r="E4122">
        <v>220</v>
      </c>
    </row>
    <row r="4123" spans="1:5" x14ac:dyDescent="0.25">
      <c r="A4123" s="1" t="s">
        <v>136774</v>
      </c>
      <c r="B4123" s="1" t="s">
        <v>136784</v>
      </c>
      <c r="C4123" s="1" t="s">
        <v>136775</v>
      </c>
      <c r="D4123">
        <v>220</v>
      </c>
      <c r="E4123">
        <v>219</v>
      </c>
    </row>
    <row r="4124" spans="1:5" x14ac:dyDescent="0.25">
      <c r="A4124" s="1" t="s">
        <v>136713</v>
      </c>
      <c r="B4124" s="1" t="s">
        <v>136726</v>
      </c>
      <c r="C4124" s="1" t="s">
        <v>136735</v>
      </c>
      <c r="D4124">
        <v>220</v>
      </c>
      <c r="E4124">
        <v>220</v>
      </c>
    </row>
    <row r="4125" spans="1:5" x14ac:dyDescent="0.25">
      <c r="A4125" s="1" t="s">
        <v>136706</v>
      </c>
      <c r="B4125" s="1" t="s">
        <v>136734</v>
      </c>
      <c r="C4125" s="1" t="s">
        <v>136735</v>
      </c>
      <c r="D4125">
        <v>227</v>
      </c>
      <c r="E4125">
        <v>228</v>
      </c>
    </row>
    <row r="4126" spans="1:5" x14ac:dyDescent="0.25">
      <c r="A4126" s="1" t="s">
        <v>136725</v>
      </c>
      <c r="B4126" s="1" t="s">
        <v>136771</v>
      </c>
      <c r="C4126" s="1" t="s">
        <v>136782</v>
      </c>
      <c r="D4126">
        <v>211</v>
      </c>
      <c r="E4126">
        <v>210</v>
      </c>
    </row>
    <row r="4127" spans="1:5" x14ac:dyDescent="0.25">
      <c r="A4127" s="1" t="s">
        <v>136725</v>
      </c>
      <c r="B4127" s="1" t="s">
        <v>136726</v>
      </c>
      <c r="C4127" s="1" t="s">
        <v>136782</v>
      </c>
      <c r="D4127">
        <v>219</v>
      </c>
      <c r="E4127">
        <v>220</v>
      </c>
    </row>
    <row r="4128" spans="1:5" x14ac:dyDescent="0.25">
      <c r="A4128" s="1" t="s">
        <v>136786</v>
      </c>
      <c r="B4128" s="1" t="s">
        <v>136715</v>
      </c>
      <c r="C4128" s="1" t="s">
        <v>136790</v>
      </c>
      <c r="D4128">
        <v>220</v>
      </c>
      <c r="E4128">
        <v>220</v>
      </c>
    </row>
    <row r="4129" spans="1:5" x14ac:dyDescent="0.25">
      <c r="A4129" s="1" t="s">
        <v>136793</v>
      </c>
      <c r="B4129" s="1" t="s">
        <v>136723</v>
      </c>
      <c r="C4129" s="1" t="s">
        <v>136751</v>
      </c>
      <c r="D4129">
        <v>220</v>
      </c>
      <c r="E4129">
        <v>220</v>
      </c>
    </row>
    <row r="4130" spans="1:5" x14ac:dyDescent="0.25">
      <c r="A4130" s="1" t="s">
        <v>136786</v>
      </c>
      <c r="B4130" s="1" t="s">
        <v>136749</v>
      </c>
      <c r="C4130" s="1" t="s">
        <v>136751</v>
      </c>
      <c r="D4130">
        <v>219</v>
      </c>
      <c r="E4130">
        <v>219</v>
      </c>
    </row>
    <row r="4131" spans="1:5" x14ac:dyDescent="0.25">
      <c r="A4131" s="1" t="s">
        <v>136725</v>
      </c>
      <c r="B4131" s="1" t="s">
        <v>136771</v>
      </c>
      <c r="C4131" s="1" t="s">
        <v>136759</v>
      </c>
      <c r="D4131">
        <v>220</v>
      </c>
      <c r="E4131">
        <v>219</v>
      </c>
    </row>
    <row r="4132" spans="1:5" x14ac:dyDescent="0.25">
      <c r="A4132" s="1" t="s">
        <v>136794</v>
      </c>
      <c r="B4132" s="1" t="s">
        <v>136723</v>
      </c>
      <c r="C4132" s="1" t="s">
        <v>136769</v>
      </c>
      <c r="D4132">
        <v>219</v>
      </c>
      <c r="E4132">
        <v>220</v>
      </c>
    </row>
    <row r="4133" spans="1:5" x14ac:dyDescent="0.25">
      <c r="A4133" s="1" t="s">
        <v>136706</v>
      </c>
      <c r="B4133" s="1" t="s">
        <v>136785</v>
      </c>
      <c r="C4133" s="1" t="s">
        <v>136814</v>
      </c>
      <c r="D4133">
        <v>220</v>
      </c>
      <c r="E4133">
        <v>219</v>
      </c>
    </row>
    <row r="4134" spans="1:5" x14ac:dyDescent="0.25">
      <c r="A4134" s="1" t="s">
        <v>136716</v>
      </c>
      <c r="B4134" s="1" t="s">
        <v>136723</v>
      </c>
      <c r="C4134" s="1" t="s">
        <v>136790</v>
      </c>
      <c r="D4134">
        <v>220</v>
      </c>
      <c r="E4134">
        <v>220</v>
      </c>
    </row>
    <row r="4135" spans="1:5" x14ac:dyDescent="0.25">
      <c r="A4135" s="1" t="s">
        <v>136719</v>
      </c>
      <c r="B4135" s="1" t="s">
        <v>136734</v>
      </c>
      <c r="C4135" s="1" t="s">
        <v>136782</v>
      </c>
      <c r="D4135">
        <v>228</v>
      </c>
      <c r="E4135">
        <v>229</v>
      </c>
    </row>
    <row r="4136" spans="1:5" x14ac:dyDescent="0.25">
      <c r="A4136" s="1" t="s">
        <v>136793</v>
      </c>
      <c r="B4136" s="1" t="s">
        <v>136723</v>
      </c>
      <c r="C4136" s="1" t="s">
        <v>136803</v>
      </c>
      <c r="D4136">
        <v>209</v>
      </c>
      <c r="E4136">
        <v>209</v>
      </c>
    </row>
    <row r="4137" spans="1:5" x14ac:dyDescent="0.25">
      <c r="A4137" s="1" t="s">
        <v>136794</v>
      </c>
      <c r="B4137" s="1" t="s">
        <v>136783</v>
      </c>
      <c r="C4137" s="1" t="s">
        <v>136751</v>
      </c>
      <c r="D4137">
        <v>220</v>
      </c>
      <c r="E4137">
        <v>220</v>
      </c>
    </row>
    <row r="4138" spans="1:5" x14ac:dyDescent="0.25">
      <c r="A4138" s="1" t="s">
        <v>136811</v>
      </c>
      <c r="B4138" s="1" t="s">
        <v>136783</v>
      </c>
      <c r="C4138" s="1" t="s">
        <v>136751</v>
      </c>
      <c r="D4138">
        <v>220</v>
      </c>
      <c r="E4138">
        <v>219</v>
      </c>
    </row>
    <row r="4139" spans="1:5" x14ac:dyDescent="0.25">
      <c r="A4139" s="1" t="s">
        <v>136706</v>
      </c>
      <c r="B4139" s="1" t="s">
        <v>136771</v>
      </c>
      <c r="C4139" s="1" t="s">
        <v>136791</v>
      </c>
      <c r="D4139">
        <v>220</v>
      </c>
      <c r="E4139">
        <v>221</v>
      </c>
    </row>
    <row r="4140" spans="1:5" x14ac:dyDescent="0.25">
      <c r="A4140" s="1" t="s">
        <v>136725</v>
      </c>
      <c r="B4140" s="1" t="s">
        <v>136765</v>
      </c>
      <c r="C4140" s="1" t="s">
        <v>136759</v>
      </c>
      <c r="D4140">
        <v>221</v>
      </c>
      <c r="E4140">
        <v>221</v>
      </c>
    </row>
    <row r="4141" spans="1:5" x14ac:dyDescent="0.25">
      <c r="A4141" s="1" t="s">
        <v>136746</v>
      </c>
      <c r="B4141" s="1" t="s">
        <v>136726</v>
      </c>
      <c r="C4141" s="1" t="s">
        <v>136791</v>
      </c>
      <c r="D4141">
        <v>217</v>
      </c>
      <c r="E4141">
        <v>217</v>
      </c>
    </row>
    <row r="4142" spans="1:5" x14ac:dyDescent="0.25">
      <c r="A4142" s="1" t="s">
        <v>136706</v>
      </c>
      <c r="B4142" s="1" t="s">
        <v>136718</v>
      </c>
      <c r="C4142" s="1" t="s">
        <v>136805</v>
      </c>
      <c r="D4142">
        <v>220</v>
      </c>
      <c r="E4142">
        <v>220</v>
      </c>
    </row>
    <row r="4143" spans="1:5" x14ac:dyDescent="0.25">
      <c r="A4143" s="1" t="s">
        <v>136793</v>
      </c>
      <c r="B4143" s="1" t="s">
        <v>136773</v>
      </c>
      <c r="C4143" s="1" t="s">
        <v>136751</v>
      </c>
      <c r="D4143">
        <v>220</v>
      </c>
      <c r="E4143">
        <v>219</v>
      </c>
    </row>
    <row r="4144" spans="1:5" x14ac:dyDescent="0.25">
      <c r="A4144" s="1" t="s">
        <v>136708</v>
      </c>
      <c r="B4144" s="1" t="s">
        <v>136773</v>
      </c>
      <c r="C4144" s="1" t="s">
        <v>136800</v>
      </c>
      <c r="D4144">
        <v>220</v>
      </c>
      <c r="E4144">
        <v>220</v>
      </c>
    </row>
    <row r="4145" spans="1:5" x14ac:dyDescent="0.25">
      <c r="A4145" s="1" t="s">
        <v>136786</v>
      </c>
      <c r="B4145" s="1" t="s">
        <v>136749</v>
      </c>
      <c r="C4145" s="1" t="s">
        <v>136767</v>
      </c>
      <c r="D4145">
        <v>226</v>
      </c>
      <c r="E4145">
        <v>227</v>
      </c>
    </row>
    <row r="4146" spans="1:5" x14ac:dyDescent="0.25">
      <c r="A4146" s="1" t="s">
        <v>136811</v>
      </c>
      <c r="B4146" s="1" t="s">
        <v>136773</v>
      </c>
      <c r="C4146" s="1" t="s">
        <v>136732</v>
      </c>
      <c r="D4146">
        <v>213</v>
      </c>
      <c r="E4146">
        <v>212</v>
      </c>
    </row>
    <row r="4147" spans="1:5" x14ac:dyDescent="0.25">
      <c r="A4147" s="1" t="s">
        <v>136722</v>
      </c>
      <c r="B4147" s="1" t="s">
        <v>136773</v>
      </c>
      <c r="C4147" s="1" t="s">
        <v>136732</v>
      </c>
      <c r="D4147">
        <v>219</v>
      </c>
      <c r="E4147">
        <v>219</v>
      </c>
    </row>
    <row r="4148" spans="1:5" x14ac:dyDescent="0.25">
      <c r="A4148" s="1" t="s">
        <v>136793</v>
      </c>
      <c r="B4148" s="1" t="s">
        <v>136784</v>
      </c>
      <c r="C4148" s="1" t="s">
        <v>136732</v>
      </c>
      <c r="D4148">
        <v>220</v>
      </c>
      <c r="E4148">
        <v>220</v>
      </c>
    </row>
    <row r="4149" spans="1:5" x14ac:dyDescent="0.25">
      <c r="A4149" s="1" t="s">
        <v>136716</v>
      </c>
      <c r="B4149" s="1" t="s">
        <v>136715</v>
      </c>
      <c r="C4149" s="1" t="s">
        <v>136767</v>
      </c>
      <c r="D4149">
        <v>220</v>
      </c>
      <c r="E4149">
        <v>219</v>
      </c>
    </row>
    <row r="4150" spans="1:5" x14ac:dyDescent="0.25">
      <c r="A4150" s="1" t="s">
        <v>136755</v>
      </c>
      <c r="B4150" s="1" t="s">
        <v>136777</v>
      </c>
      <c r="C4150" s="1" t="s">
        <v>136761</v>
      </c>
      <c r="D4150">
        <v>219</v>
      </c>
      <c r="E4150">
        <v>219</v>
      </c>
    </row>
    <row r="4151" spans="1:5" x14ac:dyDescent="0.25">
      <c r="A4151" s="1" t="s">
        <v>136786</v>
      </c>
      <c r="B4151" s="1" t="s">
        <v>136723</v>
      </c>
      <c r="C4151" s="1" t="s">
        <v>136775</v>
      </c>
      <c r="D4151">
        <v>219</v>
      </c>
      <c r="E4151">
        <v>220</v>
      </c>
    </row>
    <row r="4152" spans="1:5" x14ac:dyDescent="0.25">
      <c r="A4152" s="1" t="s">
        <v>136706</v>
      </c>
      <c r="B4152" s="1" t="s">
        <v>136726</v>
      </c>
      <c r="C4152" s="1" t="s">
        <v>136813</v>
      </c>
      <c r="D4152">
        <v>220</v>
      </c>
      <c r="E4152">
        <v>220</v>
      </c>
    </row>
    <row r="4153" spans="1:5" x14ac:dyDescent="0.25">
      <c r="A4153" s="1" t="s">
        <v>136793</v>
      </c>
      <c r="B4153" s="1" t="s">
        <v>136749</v>
      </c>
      <c r="C4153" s="1" t="s">
        <v>136775</v>
      </c>
      <c r="D4153">
        <v>219</v>
      </c>
      <c r="E4153">
        <v>220</v>
      </c>
    </row>
    <row r="4154" spans="1:5" x14ac:dyDescent="0.25">
      <c r="A4154" s="1" t="s">
        <v>136755</v>
      </c>
      <c r="B4154" s="1" t="s">
        <v>136785</v>
      </c>
      <c r="C4154" s="1" t="s">
        <v>136761</v>
      </c>
      <c r="D4154">
        <v>220</v>
      </c>
      <c r="E4154">
        <v>220</v>
      </c>
    </row>
    <row r="4155" spans="1:5" x14ac:dyDescent="0.25">
      <c r="A4155" s="1" t="s">
        <v>136719</v>
      </c>
      <c r="B4155" s="1" t="s">
        <v>136726</v>
      </c>
      <c r="C4155" s="1" t="s">
        <v>136754</v>
      </c>
      <c r="D4155">
        <v>227</v>
      </c>
      <c r="E4155">
        <v>228</v>
      </c>
    </row>
    <row r="4156" spans="1:5" x14ac:dyDescent="0.25">
      <c r="A4156" s="1" t="s">
        <v>136802</v>
      </c>
      <c r="B4156" s="1" t="s">
        <v>136777</v>
      </c>
      <c r="C4156" s="1" t="s">
        <v>136766</v>
      </c>
      <c r="D4156">
        <v>211</v>
      </c>
      <c r="E4156">
        <v>210</v>
      </c>
    </row>
    <row r="4157" spans="1:5" x14ac:dyDescent="0.25">
      <c r="A4157" s="1" t="s">
        <v>136722</v>
      </c>
      <c r="B4157" s="1" t="s">
        <v>136723</v>
      </c>
      <c r="C4157" s="1" t="s">
        <v>136803</v>
      </c>
      <c r="D4157">
        <v>219</v>
      </c>
      <c r="E4157">
        <v>220</v>
      </c>
    </row>
    <row r="4158" spans="1:5" x14ac:dyDescent="0.25">
      <c r="A4158" s="1" t="s">
        <v>136786</v>
      </c>
      <c r="B4158" s="1" t="s">
        <v>136723</v>
      </c>
      <c r="C4158" s="1" t="s">
        <v>136751</v>
      </c>
      <c r="D4158">
        <v>220</v>
      </c>
      <c r="E4158">
        <v>220</v>
      </c>
    </row>
    <row r="4159" spans="1:5" x14ac:dyDescent="0.25">
      <c r="A4159" s="1" t="s">
        <v>136802</v>
      </c>
      <c r="B4159" s="1" t="s">
        <v>136777</v>
      </c>
      <c r="C4159" s="1" t="s">
        <v>136759</v>
      </c>
      <c r="D4159">
        <v>220</v>
      </c>
      <c r="E4159">
        <v>220</v>
      </c>
    </row>
    <row r="4160" spans="1:5" x14ac:dyDescent="0.25">
      <c r="A4160" s="1" t="s">
        <v>136705</v>
      </c>
      <c r="B4160" s="1" t="s">
        <v>136788</v>
      </c>
      <c r="C4160" s="1" t="s">
        <v>136732</v>
      </c>
      <c r="D4160">
        <v>219</v>
      </c>
      <c r="E4160">
        <v>219</v>
      </c>
    </row>
    <row r="4161" spans="1:5" x14ac:dyDescent="0.25">
      <c r="A4161" s="1" t="s">
        <v>136722</v>
      </c>
      <c r="B4161" s="1" t="s">
        <v>136723</v>
      </c>
      <c r="C4161" s="1" t="s">
        <v>136724</v>
      </c>
      <c r="D4161">
        <v>220</v>
      </c>
      <c r="E4161">
        <v>219</v>
      </c>
    </row>
    <row r="4162" spans="1:5" x14ac:dyDescent="0.25">
      <c r="A4162" s="1" t="s">
        <v>136794</v>
      </c>
      <c r="B4162" s="1" t="s">
        <v>136723</v>
      </c>
      <c r="C4162" s="1" t="s">
        <v>136800</v>
      </c>
      <c r="D4162">
        <v>219</v>
      </c>
      <c r="E4162">
        <v>219</v>
      </c>
    </row>
    <row r="4163" spans="1:5" x14ac:dyDescent="0.25">
      <c r="A4163" s="1" t="s">
        <v>136707</v>
      </c>
      <c r="B4163" s="1" t="s">
        <v>136749</v>
      </c>
      <c r="C4163" s="1" t="s">
        <v>136800</v>
      </c>
      <c r="D4163">
        <v>220</v>
      </c>
      <c r="E4163">
        <v>220</v>
      </c>
    </row>
    <row r="4164" spans="1:5" x14ac:dyDescent="0.25">
      <c r="A4164" s="1" t="s">
        <v>136713</v>
      </c>
      <c r="B4164" s="1" t="s">
        <v>136765</v>
      </c>
      <c r="C4164" s="1" t="s">
        <v>136759</v>
      </c>
      <c r="D4164">
        <v>220</v>
      </c>
      <c r="E4164">
        <v>220</v>
      </c>
    </row>
    <row r="4165" spans="1:5" x14ac:dyDescent="0.25">
      <c r="A4165" s="1" t="s">
        <v>136746</v>
      </c>
      <c r="B4165" s="1" t="s">
        <v>136734</v>
      </c>
      <c r="C4165" s="1" t="s">
        <v>136759</v>
      </c>
      <c r="D4165">
        <v>229</v>
      </c>
      <c r="E4165">
        <v>232</v>
      </c>
    </row>
    <row r="4166" spans="1:5" x14ac:dyDescent="0.25">
      <c r="A4166" s="1" t="s">
        <v>136719</v>
      </c>
      <c r="B4166" s="1" t="s">
        <v>136765</v>
      </c>
      <c r="C4166" s="1" t="s">
        <v>136759</v>
      </c>
      <c r="D4166">
        <v>209</v>
      </c>
      <c r="E4166">
        <v>207</v>
      </c>
    </row>
    <row r="4167" spans="1:5" x14ac:dyDescent="0.25">
      <c r="A4167" s="1" t="s">
        <v>136786</v>
      </c>
      <c r="B4167" s="1" t="s">
        <v>136783</v>
      </c>
      <c r="C4167" s="1" t="s">
        <v>136751</v>
      </c>
      <c r="D4167">
        <v>221</v>
      </c>
      <c r="E4167">
        <v>221</v>
      </c>
    </row>
    <row r="4168" spans="1:5" x14ac:dyDescent="0.25">
      <c r="A4168" s="1" t="s">
        <v>136746</v>
      </c>
      <c r="B4168" s="1" t="s">
        <v>136785</v>
      </c>
      <c r="C4168" s="1" t="s">
        <v>136754</v>
      </c>
      <c r="D4168">
        <v>219</v>
      </c>
      <c r="E4168">
        <v>218</v>
      </c>
    </row>
    <row r="4169" spans="1:5" x14ac:dyDescent="0.25">
      <c r="A4169" s="1" t="s">
        <v>136706</v>
      </c>
      <c r="B4169" s="1" t="s">
        <v>136726</v>
      </c>
      <c r="C4169" s="1" t="s">
        <v>136759</v>
      </c>
      <c r="D4169">
        <v>220</v>
      </c>
      <c r="E4169">
        <v>220</v>
      </c>
    </row>
    <row r="4170" spans="1:5" x14ac:dyDescent="0.25">
      <c r="A4170" s="1" t="s">
        <v>136746</v>
      </c>
      <c r="B4170" s="1" t="s">
        <v>136785</v>
      </c>
      <c r="C4170" s="1" t="s">
        <v>136805</v>
      </c>
      <c r="D4170">
        <v>221</v>
      </c>
      <c r="E4170">
        <v>221</v>
      </c>
    </row>
    <row r="4171" spans="1:5" x14ac:dyDescent="0.25">
      <c r="A4171" s="1" t="s">
        <v>136725</v>
      </c>
      <c r="B4171" s="1" t="s">
        <v>136765</v>
      </c>
      <c r="C4171" s="1" t="s">
        <v>136759</v>
      </c>
      <c r="D4171">
        <v>217</v>
      </c>
      <c r="E4171">
        <v>217</v>
      </c>
    </row>
    <row r="4172" spans="1:5" x14ac:dyDescent="0.25">
      <c r="A4172" s="1" t="s">
        <v>136746</v>
      </c>
      <c r="B4172" s="1" t="s">
        <v>136777</v>
      </c>
      <c r="C4172" s="1" t="s">
        <v>136791</v>
      </c>
      <c r="D4172">
        <v>219</v>
      </c>
      <c r="E4172">
        <v>219</v>
      </c>
    </row>
    <row r="4173" spans="1:5" x14ac:dyDescent="0.25">
      <c r="A4173" s="1" t="s">
        <v>136774</v>
      </c>
      <c r="B4173" s="1" t="s">
        <v>136784</v>
      </c>
      <c r="C4173" s="1" t="s">
        <v>136730</v>
      </c>
      <c r="D4173">
        <v>220</v>
      </c>
      <c r="E4173">
        <v>220</v>
      </c>
    </row>
    <row r="4174" spans="1:5" x14ac:dyDescent="0.25">
      <c r="A4174" s="1" t="s">
        <v>136774</v>
      </c>
      <c r="B4174" s="1" t="s">
        <v>136749</v>
      </c>
      <c r="C4174" s="1" t="s">
        <v>136751</v>
      </c>
      <c r="D4174">
        <v>220</v>
      </c>
      <c r="E4174">
        <v>220</v>
      </c>
    </row>
    <row r="4175" spans="1:5" x14ac:dyDescent="0.25">
      <c r="A4175" s="1" t="s">
        <v>136725</v>
      </c>
      <c r="B4175" s="1" t="s">
        <v>136771</v>
      </c>
      <c r="C4175" s="1" t="s">
        <v>136735</v>
      </c>
      <c r="D4175">
        <v>227</v>
      </c>
      <c r="E4175">
        <v>230</v>
      </c>
    </row>
    <row r="4176" spans="1:5" x14ac:dyDescent="0.25">
      <c r="A4176" s="1" t="s">
        <v>136794</v>
      </c>
      <c r="B4176" s="1" t="s">
        <v>136768</v>
      </c>
      <c r="C4176" s="1" t="s">
        <v>136775</v>
      </c>
      <c r="D4176">
        <v>211</v>
      </c>
      <c r="E4176">
        <v>209</v>
      </c>
    </row>
    <row r="4177" spans="1:5" x14ac:dyDescent="0.25">
      <c r="A4177" s="1" t="s">
        <v>136711</v>
      </c>
      <c r="B4177" s="1" t="s">
        <v>136777</v>
      </c>
      <c r="C4177" s="1" t="s">
        <v>136782</v>
      </c>
      <c r="D4177">
        <v>219</v>
      </c>
      <c r="E4177">
        <v>219</v>
      </c>
    </row>
    <row r="4178" spans="1:5" x14ac:dyDescent="0.25">
      <c r="A4178" s="1" t="s">
        <v>136716</v>
      </c>
      <c r="B4178" s="1" t="s">
        <v>136723</v>
      </c>
      <c r="C4178" s="1" t="s">
        <v>136767</v>
      </c>
      <c r="D4178">
        <v>220</v>
      </c>
      <c r="E4178">
        <v>220</v>
      </c>
    </row>
    <row r="4179" spans="1:5" x14ac:dyDescent="0.25">
      <c r="A4179" s="1" t="s">
        <v>136706</v>
      </c>
      <c r="B4179" s="1" t="s">
        <v>136771</v>
      </c>
      <c r="C4179" s="1" t="s">
        <v>136805</v>
      </c>
      <c r="D4179">
        <v>220</v>
      </c>
      <c r="E4179">
        <v>220</v>
      </c>
    </row>
    <row r="4180" spans="1:5" x14ac:dyDescent="0.25">
      <c r="A4180" s="1" t="s">
        <v>136716</v>
      </c>
      <c r="B4180" s="1" t="s">
        <v>136723</v>
      </c>
      <c r="C4180" s="1" t="s">
        <v>136790</v>
      </c>
      <c r="D4180">
        <v>219</v>
      </c>
      <c r="E4180">
        <v>218</v>
      </c>
    </row>
    <row r="4181" spans="1:5" x14ac:dyDescent="0.25">
      <c r="A4181" s="1" t="s">
        <v>136793</v>
      </c>
      <c r="B4181" s="1" t="s">
        <v>136723</v>
      </c>
      <c r="C4181" s="1" t="s">
        <v>136767</v>
      </c>
      <c r="D4181">
        <v>220</v>
      </c>
      <c r="E4181">
        <v>220</v>
      </c>
    </row>
    <row r="4182" spans="1:5" x14ac:dyDescent="0.25">
      <c r="A4182" s="1" t="s">
        <v>136707</v>
      </c>
      <c r="B4182" s="1" t="s">
        <v>136784</v>
      </c>
      <c r="C4182" s="1" t="s">
        <v>136790</v>
      </c>
      <c r="D4182">
        <v>220</v>
      </c>
      <c r="E4182">
        <v>219</v>
      </c>
    </row>
    <row r="4183" spans="1:5" x14ac:dyDescent="0.25">
      <c r="A4183" s="1" t="s">
        <v>136786</v>
      </c>
      <c r="B4183" s="1" t="s">
        <v>136783</v>
      </c>
      <c r="C4183" s="1" t="s">
        <v>136809</v>
      </c>
      <c r="D4183">
        <v>219</v>
      </c>
      <c r="E4183">
        <v>219</v>
      </c>
    </row>
    <row r="4184" spans="1:5" x14ac:dyDescent="0.25">
      <c r="A4184" s="1" t="s">
        <v>136716</v>
      </c>
      <c r="B4184" s="1" t="s">
        <v>136783</v>
      </c>
      <c r="C4184" s="1" t="s">
        <v>136751</v>
      </c>
      <c r="D4184">
        <v>220</v>
      </c>
      <c r="E4184">
        <v>220</v>
      </c>
    </row>
    <row r="4185" spans="1:5" x14ac:dyDescent="0.25">
      <c r="A4185" s="1" t="s">
        <v>136802</v>
      </c>
      <c r="B4185" s="1" t="s">
        <v>136785</v>
      </c>
      <c r="C4185" s="1" t="s">
        <v>136782</v>
      </c>
      <c r="D4185">
        <v>227</v>
      </c>
      <c r="E4185">
        <v>227</v>
      </c>
    </row>
    <row r="4186" spans="1:5" x14ac:dyDescent="0.25">
      <c r="A4186" s="1" t="s">
        <v>136746</v>
      </c>
      <c r="B4186" s="1" t="s">
        <v>136777</v>
      </c>
      <c r="C4186" s="1" t="s">
        <v>136782</v>
      </c>
      <c r="D4186">
        <v>211</v>
      </c>
      <c r="E4186">
        <v>211</v>
      </c>
    </row>
    <row r="4187" spans="1:5" x14ac:dyDescent="0.25">
      <c r="A4187" s="1" t="s">
        <v>136719</v>
      </c>
      <c r="B4187" s="1" t="s">
        <v>136771</v>
      </c>
      <c r="C4187" s="1" t="s">
        <v>136754</v>
      </c>
      <c r="D4187">
        <v>220</v>
      </c>
      <c r="E4187">
        <v>220</v>
      </c>
    </row>
    <row r="4188" spans="1:5" x14ac:dyDescent="0.25">
      <c r="A4188" s="1" t="s">
        <v>136719</v>
      </c>
      <c r="B4188" s="1" t="s">
        <v>136765</v>
      </c>
      <c r="C4188" s="1" t="s">
        <v>136735</v>
      </c>
      <c r="D4188">
        <v>220</v>
      </c>
      <c r="E4188">
        <v>220</v>
      </c>
    </row>
    <row r="4189" spans="1:5" x14ac:dyDescent="0.25">
      <c r="A4189" s="1" t="s">
        <v>136774</v>
      </c>
      <c r="B4189" s="1" t="s">
        <v>136788</v>
      </c>
      <c r="C4189" s="1" t="s">
        <v>136732</v>
      </c>
      <c r="D4189">
        <v>220</v>
      </c>
      <c r="E4189">
        <v>219</v>
      </c>
    </row>
    <row r="4190" spans="1:5" x14ac:dyDescent="0.25">
      <c r="A4190" s="1" t="s">
        <v>136706</v>
      </c>
      <c r="B4190" s="1" t="s">
        <v>136771</v>
      </c>
      <c r="C4190" s="1" t="s">
        <v>136782</v>
      </c>
      <c r="D4190">
        <v>219</v>
      </c>
      <c r="E4190">
        <v>219</v>
      </c>
    </row>
    <row r="4191" spans="1:5" x14ac:dyDescent="0.25">
      <c r="A4191" s="1" t="s">
        <v>136722</v>
      </c>
      <c r="B4191" s="1" t="s">
        <v>136788</v>
      </c>
      <c r="C4191" s="1" t="s">
        <v>136751</v>
      </c>
      <c r="D4191">
        <v>220</v>
      </c>
      <c r="E4191">
        <v>220</v>
      </c>
    </row>
    <row r="4192" spans="1:5" x14ac:dyDescent="0.25">
      <c r="A4192" s="1" t="s">
        <v>136794</v>
      </c>
      <c r="B4192" s="1" t="s">
        <v>136783</v>
      </c>
      <c r="C4192" s="1" t="s">
        <v>136775</v>
      </c>
      <c r="D4192">
        <v>219</v>
      </c>
      <c r="E4192">
        <v>219</v>
      </c>
    </row>
    <row r="4193" spans="1:5" x14ac:dyDescent="0.25">
      <c r="A4193" s="1" t="s">
        <v>136706</v>
      </c>
      <c r="B4193" s="1" t="s">
        <v>136785</v>
      </c>
      <c r="C4193" s="1" t="s">
        <v>136759</v>
      </c>
      <c r="D4193">
        <v>220</v>
      </c>
      <c r="E4193">
        <v>220</v>
      </c>
    </row>
    <row r="4194" spans="1:5" x14ac:dyDescent="0.25">
      <c r="A4194" s="1" t="s">
        <v>136725</v>
      </c>
      <c r="B4194" s="1" t="s">
        <v>136720</v>
      </c>
      <c r="C4194" s="1" t="s">
        <v>136735</v>
      </c>
      <c r="D4194">
        <v>220</v>
      </c>
      <c r="E4194">
        <v>220</v>
      </c>
    </row>
    <row r="4195" spans="1:5" x14ac:dyDescent="0.25">
      <c r="A4195" s="1" t="s">
        <v>136786</v>
      </c>
      <c r="B4195" s="1" t="s">
        <v>136783</v>
      </c>
      <c r="C4195" s="1" t="s">
        <v>136751</v>
      </c>
      <c r="D4195">
        <v>220</v>
      </c>
      <c r="E4195">
        <v>220</v>
      </c>
    </row>
    <row r="4196" spans="1:5" x14ac:dyDescent="0.25">
      <c r="A4196" s="1" t="s">
        <v>136722</v>
      </c>
      <c r="B4196" s="1" t="s">
        <v>136783</v>
      </c>
      <c r="C4196" s="1" t="s">
        <v>136732</v>
      </c>
      <c r="D4196">
        <v>219</v>
      </c>
      <c r="E4196">
        <v>219</v>
      </c>
    </row>
    <row r="4197" spans="1:5" x14ac:dyDescent="0.25">
      <c r="A4197" s="1" t="s">
        <v>136802</v>
      </c>
      <c r="B4197" s="1" t="s">
        <v>136785</v>
      </c>
      <c r="C4197" s="1" t="s">
        <v>136759</v>
      </c>
      <c r="D4197">
        <v>219</v>
      </c>
      <c r="E4197">
        <v>220</v>
      </c>
    </row>
    <row r="4198" spans="1:5" x14ac:dyDescent="0.25">
      <c r="A4198" s="1" t="s">
        <v>136719</v>
      </c>
      <c r="B4198" s="1" t="s">
        <v>136771</v>
      </c>
      <c r="C4198" s="1" t="s">
        <v>136782</v>
      </c>
      <c r="D4198">
        <v>219</v>
      </c>
      <c r="E4198">
        <v>218</v>
      </c>
    </row>
    <row r="4199" spans="1:5" x14ac:dyDescent="0.25">
      <c r="A4199" s="1" t="s">
        <v>136793</v>
      </c>
      <c r="B4199" s="1" t="s">
        <v>136749</v>
      </c>
      <c r="C4199" s="1" t="s">
        <v>136790</v>
      </c>
      <c r="D4199">
        <v>220</v>
      </c>
      <c r="E4199">
        <v>221</v>
      </c>
    </row>
    <row r="4200" spans="1:5" x14ac:dyDescent="0.25">
      <c r="A4200" s="1" t="s">
        <v>136706</v>
      </c>
      <c r="B4200" s="1" t="s">
        <v>136771</v>
      </c>
      <c r="C4200" s="1" t="s">
        <v>136782</v>
      </c>
      <c r="D4200">
        <v>220</v>
      </c>
      <c r="E4200">
        <v>220</v>
      </c>
    </row>
    <row r="4201" spans="1:5" x14ac:dyDescent="0.25">
      <c r="A4201" s="1" t="s">
        <v>136802</v>
      </c>
      <c r="B4201" s="1" t="s">
        <v>136765</v>
      </c>
      <c r="C4201" s="1" t="s">
        <v>136735</v>
      </c>
      <c r="D4201">
        <v>218</v>
      </c>
      <c r="E4201">
        <v>218</v>
      </c>
    </row>
    <row r="4202" spans="1:5" x14ac:dyDescent="0.25">
      <c r="A4202" s="1" t="s">
        <v>136707</v>
      </c>
      <c r="B4202" s="1" t="s">
        <v>136749</v>
      </c>
      <c r="C4202" s="1" t="s">
        <v>136753</v>
      </c>
      <c r="D4202">
        <v>220</v>
      </c>
      <c r="E4202">
        <v>220</v>
      </c>
    </row>
    <row r="4203" spans="1:5" x14ac:dyDescent="0.25">
      <c r="A4203" s="1" t="s">
        <v>136802</v>
      </c>
      <c r="B4203" s="1" t="s">
        <v>136785</v>
      </c>
      <c r="C4203" s="1" t="s">
        <v>136735</v>
      </c>
      <c r="D4203">
        <v>220</v>
      </c>
      <c r="E4203">
        <v>220</v>
      </c>
    </row>
    <row r="4204" spans="1:5" x14ac:dyDescent="0.25">
      <c r="A4204" s="1" t="s">
        <v>136719</v>
      </c>
      <c r="B4204" s="1" t="s">
        <v>136777</v>
      </c>
      <c r="C4204" s="1" t="s">
        <v>136759</v>
      </c>
      <c r="D4204">
        <v>220</v>
      </c>
      <c r="E4204">
        <v>220</v>
      </c>
    </row>
    <row r="4205" spans="1:5" x14ac:dyDescent="0.25">
      <c r="A4205" s="1" t="s">
        <v>136793</v>
      </c>
      <c r="B4205" s="1" t="s">
        <v>136783</v>
      </c>
      <c r="C4205" s="1" t="s">
        <v>136732</v>
      </c>
      <c r="D4205">
        <v>225</v>
      </c>
      <c r="E4205">
        <v>225</v>
      </c>
    </row>
    <row r="4206" spans="1:5" x14ac:dyDescent="0.25">
      <c r="A4206" s="1" t="s">
        <v>136705</v>
      </c>
      <c r="B4206" s="1" t="s">
        <v>136723</v>
      </c>
      <c r="C4206" s="1" t="s">
        <v>136769</v>
      </c>
      <c r="D4206">
        <v>213</v>
      </c>
      <c r="E4206">
        <v>213</v>
      </c>
    </row>
    <row r="4207" spans="1:5" x14ac:dyDescent="0.25">
      <c r="A4207" s="1" t="s">
        <v>136716</v>
      </c>
      <c r="B4207" s="1" t="s">
        <v>136715</v>
      </c>
      <c r="C4207" s="1" t="s">
        <v>136775</v>
      </c>
      <c r="D4207">
        <v>219</v>
      </c>
      <c r="E4207">
        <v>219</v>
      </c>
    </row>
    <row r="4208" spans="1:5" x14ac:dyDescent="0.25">
      <c r="A4208" s="1" t="s">
        <v>136793</v>
      </c>
      <c r="B4208" s="1" t="s">
        <v>136807</v>
      </c>
      <c r="C4208" s="1" t="s">
        <v>136790</v>
      </c>
      <c r="D4208">
        <v>219</v>
      </c>
      <c r="E4208">
        <v>220</v>
      </c>
    </row>
    <row r="4209" spans="1:5" x14ac:dyDescent="0.25">
      <c r="A4209" s="1" t="s">
        <v>136733</v>
      </c>
      <c r="B4209" s="1" t="s">
        <v>136785</v>
      </c>
      <c r="C4209" s="1" t="s">
        <v>136735</v>
      </c>
      <c r="D4209">
        <v>220</v>
      </c>
      <c r="E4209">
        <v>220</v>
      </c>
    </row>
    <row r="4210" spans="1:5" x14ac:dyDescent="0.25">
      <c r="A4210" s="1" t="s">
        <v>136716</v>
      </c>
      <c r="B4210" s="1" t="s">
        <v>136788</v>
      </c>
      <c r="C4210" s="1" t="s">
        <v>136767</v>
      </c>
      <c r="D4210">
        <v>219</v>
      </c>
      <c r="E4210">
        <v>219</v>
      </c>
    </row>
    <row r="4211" spans="1:5" x14ac:dyDescent="0.25">
      <c r="A4211" s="1" t="s">
        <v>136793</v>
      </c>
      <c r="B4211" s="1" t="s">
        <v>136807</v>
      </c>
      <c r="C4211" s="1" t="s">
        <v>136767</v>
      </c>
      <c r="D4211">
        <v>220</v>
      </c>
      <c r="E4211">
        <v>220</v>
      </c>
    </row>
    <row r="4212" spans="1:5" x14ac:dyDescent="0.25">
      <c r="A4212" s="1" t="s">
        <v>136706</v>
      </c>
      <c r="B4212" s="1" t="s">
        <v>136777</v>
      </c>
      <c r="C4212" s="1" t="s">
        <v>136791</v>
      </c>
      <c r="D4212">
        <v>220</v>
      </c>
      <c r="E4212">
        <v>220</v>
      </c>
    </row>
    <row r="4213" spans="1:5" x14ac:dyDescent="0.25">
      <c r="A4213" s="1" t="s">
        <v>136794</v>
      </c>
      <c r="B4213" s="1" t="s">
        <v>136788</v>
      </c>
      <c r="C4213" s="1" t="s">
        <v>136803</v>
      </c>
      <c r="D4213">
        <v>219</v>
      </c>
      <c r="E4213">
        <v>219</v>
      </c>
    </row>
    <row r="4214" spans="1:5" x14ac:dyDescent="0.25">
      <c r="A4214" s="1" t="s">
        <v>136719</v>
      </c>
      <c r="B4214" s="1" t="s">
        <v>136797</v>
      </c>
      <c r="C4214" s="1" t="s">
        <v>136782</v>
      </c>
      <c r="D4214">
        <v>220</v>
      </c>
      <c r="E4214">
        <v>220</v>
      </c>
    </row>
    <row r="4215" spans="1:5" x14ac:dyDescent="0.25">
      <c r="A4215" s="1" t="s">
        <v>136707</v>
      </c>
      <c r="B4215" s="1" t="s">
        <v>136749</v>
      </c>
      <c r="C4215" s="1" t="s">
        <v>136732</v>
      </c>
      <c r="D4215">
        <v>227</v>
      </c>
      <c r="E4215">
        <v>230</v>
      </c>
    </row>
    <row r="4216" spans="1:5" x14ac:dyDescent="0.25">
      <c r="A4216" s="1" t="s">
        <v>136793</v>
      </c>
      <c r="B4216" s="1" t="s">
        <v>136723</v>
      </c>
      <c r="C4216" s="1" t="s">
        <v>136753</v>
      </c>
      <c r="D4216">
        <v>211</v>
      </c>
      <c r="E4216">
        <v>208</v>
      </c>
    </row>
    <row r="4217" spans="1:5" x14ac:dyDescent="0.25">
      <c r="A4217" s="1" t="s">
        <v>136719</v>
      </c>
      <c r="B4217" s="1" t="s">
        <v>136771</v>
      </c>
      <c r="C4217" s="1" t="s">
        <v>136759</v>
      </c>
      <c r="D4217">
        <v>220</v>
      </c>
      <c r="E4217">
        <v>220</v>
      </c>
    </row>
    <row r="4218" spans="1:5" x14ac:dyDescent="0.25">
      <c r="A4218" s="1" t="s">
        <v>136706</v>
      </c>
      <c r="B4218" s="1" t="s">
        <v>136771</v>
      </c>
      <c r="C4218" s="1" t="s">
        <v>136759</v>
      </c>
      <c r="D4218">
        <v>219</v>
      </c>
      <c r="E4218">
        <v>219</v>
      </c>
    </row>
    <row r="4219" spans="1:5" x14ac:dyDescent="0.25">
      <c r="A4219" s="1" t="s">
        <v>136802</v>
      </c>
      <c r="B4219" s="1" t="s">
        <v>136777</v>
      </c>
      <c r="C4219" s="1" t="s">
        <v>136766</v>
      </c>
      <c r="D4219">
        <v>220</v>
      </c>
      <c r="E4219">
        <v>220</v>
      </c>
    </row>
    <row r="4220" spans="1:5" x14ac:dyDescent="0.25">
      <c r="A4220" s="1" t="s">
        <v>136716</v>
      </c>
      <c r="B4220" s="1" t="s">
        <v>136723</v>
      </c>
      <c r="C4220" s="1" t="s">
        <v>136751</v>
      </c>
      <c r="D4220">
        <v>219</v>
      </c>
      <c r="E4220">
        <v>219</v>
      </c>
    </row>
    <row r="4221" spans="1:5" x14ac:dyDescent="0.25">
      <c r="A4221" s="1" t="s">
        <v>136707</v>
      </c>
      <c r="B4221" s="1" t="s">
        <v>136749</v>
      </c>
      <c r="C4221" s="1" t="s">
        <v>136775</v>
      </c>
      <c r="D4221">
        <v>219</v>
      </c>
      <c r="E4221">
        <v>219</v>
      </c>
    </row>
    <row r="4222" spans="1:5" x14ac:dyDescent="0.25">
      <c r="A4222" s="1" t="s">
        <v>136793</v>
      </c>
      <c r="B4222" s="1" t="s">
        <v>136788</v>
      </c>
      <c r="C4222" s="1" t="s">
        <v>136775</v>
      </c>
      <c r="D4222">
        <v>219</v>
      </c>
      <c r="E4222">
        <v>220</v>
      </c>
    </row>
    <row r="4223" spans="1:5" x14ac:dyDescent="0.25">
      <c r="A4223" s="1" t="s">
        <v>136714</v>
      </c>
      <c r="B4223" s="1" t="s">
        <v>136765</v>
      </c>
      <c r="C4223" s="1" t="s">
        <v>136782</v>
      </c>
      <c r="D4223">
        <v>220</v>
      </c>
      <c r="E4223">
        <v>220</v>
      </c>
    </row>
    <row r="4224" spans="1:5" x14ac:dyDescent="0.25">
      <c r="A4224" s="1" t="s">
        <v>136708</v>
      </c>
      <c r="B4224" s="1" t="s">
        <v>136783</v>
      </c>
      <c r="C4224" s="1" t="s">
        <v>136751</v>
      </c>
      <c r="D4224">
        <v>220</v>
      </c>
      <c r="E4224">
        <v>220</v>
      </c>
    </row>
    <row r="4225" spans="1:5" x14ac:dyDescent="0.25">
      <c r="A4225" s="1" t="s">
        <v>136746</v>
      </c>
      <c r="B4225" s="1" t="s">
        <v>136765</v>
      </c>
      <c r="C4225" s="1" t="s">
        <v>136759</v>
      </c>
      <c r="D4225">
        <v>219</v>
      </c>
      <c r="E4225">
        <v>219</v>
      </c>
    </row>
    <row r="4226" spans="1:5" x14ac:dyDescent="0.25">
      <c r="A4226" s="1" t="s">
        <v>136716</v>
      </c>
      <c r="B4226" s="1" t="s">
        <v>136783</v>
      </c>
      <c r="C4226" s="1" t="s">
        <v>136800</v>
      </c>
      <c r="D4226">
        <v>220</v>
      </c>
      <c r="E4226">
        <v>219</v>
      </c>
    </row>
    <row r="4227" spans="1:5" x14ac:dyDescent="0.25">
      <c r="A4227" s="1" t="s">
        <v>136713</v>
      </c>
      <c r="B4227" s="1" t="s">
        <v>136812</v>
      </c>
      <c r="C4227" s="1" t="s">
        <v>136791</v>
      </c>
      <c r="D4227">
        <v>220</v>
      </c>
      <c r="E4227">
        <v>220</v>
      </c>
    </row>
    <row r="4228" spans="1:5" x14ac:dyDescent="0.25">
      <c r="A4228" s="1" t="s">
        <v>136802</v>
      </c>
      <c r="B4228" s="1" t="s">
        <v>136771</v>
      </c>
      <c r="C4228" s="1" t="s">
        <v>136759</v>
      </c>
      <c r="D4228">
        <v>219</v>
      </c>
      <c r="E4228">
        <v>219</v>
      </c>
    </row>
    <row r="4229" spans="1:5" x14ac:dyDescent="0.25">
      <c r="A4229" s="1" t="s">
        <v>136786</v>
      </c>
      <c r="B4229" s="1" t="s">
        <v>136723</v>
      </c>
      <c r="C4229" s="1" t="s">
        <v>136753</v>
      </c>
      <c r="D4229">
        <v>220</v>
      </c>
      <c r="E4229">
        <v>220</v>
      </c>
    </row>
    <row r="4230" spans="1:5" x14ac:dyDescent="0.25">
      <c r="A4230" s="1" t="s">
        <v>136725</v>
      </c>
      <c r="B4230" s="1" t="s">
        <v>136734</v>
      </c>
      <c r="C4230" s="1" t="s">
        <v>136791</v>
      </c>
      <c r="D4230">
        <v>221</v>
      </c>
      <c r="E4230">
        <v>220</v>
      </c>
    </row>
    <row r="4231" spans="1:5" x14ac:dyDescent="0.25">
      <c r="A4231" s="1" t="s">
        <v>136719</v>
      </c>
      <c r="B4231" s="1" t="s">
        <v>136771</v>
      </c>
      <c r="C4231" s="1" t="s">
        <v>136735</v>
      </c>
      <c r="D4231">
        <v>218</v>
      </c>
      <c r="E4231">
        <v>217</v>
      </c>
    </row>
    <row r="4232" spans="1:5" x14ac:dyDescent="0.25">
      <c r="A4232" s="1" t="s">
        <v>136708</v>
      </c>
      <c r="B4232" s="1" t="s">
        <v>136783</v>
      </c>
      <c r="C4232" s="1" t="s">
        <v>136775</v>
      </c>
      <c r="D4232">
        <v>219</v>
      </c>
      <c r="E4232">
        <v>220</v>
      </c>
    </row>
    <row r="4233" spans="1:5" x14ac:dyDescent="0.25">
      <c r="A4233" s="1" t="s">
        <v>136746</v>
      </c>
      <c r="B4233" s="1" t="s">
        <v>136771</v>
      </c>
      <c r="C4233" s="1" t="s">
        <v>136759</v>
      </c>
      <c r="D4233">
        <v>220</v>
      </c>
      <c r="E4233">
        <v>220</v>
      </c>
    </row>
    <row r="4234" spans="1:5" x14ac:dyDescent="0.25">
      <c r="A4234" s="1" t="s">
        <v>136802</v>
      </c>
      <c r="B4234" s="1" t="s">
        <v>136771</v>
      </c>
      <c r="C4234" s="1" t="s">
        <v>136759</v>
      </c>
      <c r="D4234">
        <v>220</v>
      </c>
      <c r="E4234">
        <v>220</v>
      </c>
    </row>
    <row r="4235" spans="1:5" x14ac:dyDescent="0.25">
      <c r="A4235" s="1" t="s">
        <v>136774</v>
      </c>
      <c r="B4235" s="1" t="s">
        <v>136749</v>
      </c>
      <c r="C4235" s="1" t="s">
        <v>136800</v>
      </c>
      <c r="D4235">
        <v>219</v>
      </c>
      <c r="E4235">
        <v>223</v>
      </c>
    </row>
    <row r="4236" spans="1:5" x14ac:dyDescent="0.25">
      <c r="A4236" s="1" t="s">
        <v>136706</v>
      </c>
      <c r="B4236" s="1" t="s">
        <v>136720</v>
      </c>
      <c r="C4236" s="1" t="s">
        <v>136759</v>
      </c>
      <c r="D4236">
        <v>220</v>
      </c>
      <c r="E4236">
        <v>216</v>
      </c>
    </row>
    <row r="4237" spans="1:5" x14ac:dyDescent="0.25">
      <c r="A4237" s="1" t="s">
        <v>136793</v>
      </c>
      <c r="B4237" s="1" t="s">
        <v>136749</v>
      </c>
      <c r="C4237" s="1" t="s">
        <v>136775</v>
      </c>
      <c r="D4237">
        <v>220</v>
      </c>
      <c r="E4237">
        <v>219</v>
      </c>
    </row>
    <row r="4238" spans="1:5" x14ac:dyDescent="0.25">
      <c r="A4238" s="1" t="s">
        <v>136706</v>
      </c>
      <c r="B4238" s="1" t="s">
        <v>136771</v>
      </c>
      <c r="C4238" s="1" t="s">
        <v>136759</v>
      </c>
      <c r="D4238">
        <v>219</v>
      </c>
      <c r="E4238">
        <v>219</v>
      </c>
    </row>
    <row r="4239" spans="1:5" x14ac:dyDescent="0.25">
      <c r="A4239" s="1" t="s">
        <v>136733</v>
      </c>
      <c r="B4239" s="1" t="s">
        <v>136771</v>
      </c>
      <c r="C4239" s="1" t="s">
        <v>136735</v>
      </c>
      <c r="D4239">
        <v>220</v>
      </c>
      <c r="E4239">
        <v>220</v>
      </c>
    </row>
    <row r="4240" spans="1:5" x14ac:dyDescent="0.25">
      <c r="A4240" s="1" t="s">
        <v>136716</v>
      </c>
      <c r="B4240" s="1" t="s">
        <v>136783</v>
      </c>
      <c r="C4240" s="1" t="s">
        <v>136775</v>
      </c>
      <c r="D4240">
        <v>219</v>
      </c>
      <c r="E4240">
        <v>219</v>
      </c>
    </row>
    <row r="4241" spans="1:5" x14ac:dyDescent="0.25">
      <c r="A4241" s="1" t="s">
        <v>136706</v>
      </c>
      <c r="B4241" s="1" t="s">
        <v>136734</v>
      </c>
      <c r="C4241" s="1" t="s">
        <v>136735</v>
      </c>
      <c r="D4241">
        <v>219</v>
      </c>
      <c r="E4241">
        <v>219</v>
      </c>
    </row>
    <row r="4242" spans="1:5" x14ac:dyDescent="0.25">
      <c r="A4242" s="1" t="s">
        <v>136746</v>
      </c>
      <c r="B4242" s="1" t="s">
        <v>136797</v>
      </c>
      <c r="C4242" s="1" t="s">
        <v>136791</v>
      </c>
      <c r="D4242">
        <v>220</v>
      </c>
      <c r="E4242">
        <v>221</v>
      </c>
    </row>
    <row r="4243" spans="1:5" x14ac:dyDescent="0.25">
      <c r="A4243" s="1" t="s">
        <v>136794</v>
      </c>
      <c r="B4243" s="1" t="s">
        <v>136723</v>
      </c>
      <c r="C4243" s="1" t="s">
        <v>136751</v>
      </c>
      <c r="D4243">
        <v>219</v>
      </c>
      <c r="E4243">
        <v>219</v>
      </c>
    </row>
    <row r="4244" spans="1:5" x14ac:dyDescent="0.25">
      <c r="A4244" s="1" t="s">
        <v>136719</v>
      </c>
      <c r="B4244" s="1" t="s">
        <v>136797</v>
      </c>
      <c r="C4244" s="1" t="s">
        <v>136782</v>
      </c>
      <c r="D4244">
        <v>220</v>
      </c>
      <c r="E4244">
        <v>221</v>
      </c>
    </row>
    <row r="4245" spans="1:5" x14ac:dyDescent="0.25">
      <c r="A4245" s="1" t="s">
        <v>136774</v>
      </c>
      <c r="B4245" s="1" t="s">
        <v>136808</v>
      </c>
      <c r="C4245" s="1" t="s">
        <v>136803</v>
      </c>
      <c r="D4245">
        <v>227</v>
      </c>
      <c r="E4245">
        <v>228</v>
      </c>
    </row>
    <row r="4246" spans="1:5" x14ac:dyDescent="0.25">
      <c r="A4246" s="1" t="s">
        <v>136716</v>
      </c>
      <c r="B4246" s="1" t="s">
        <v>136784</v>
      </c>
      <c r="C4246" s="1" t="s">
        <v>136732</v>
      </c>
      <c r="D4246">
        <v>211</v>
      </c>
      <c r="E4246">
        <v>210</v>
      </c>
    </row>
    <row r="4247" spans="1:5" x14ac:dyDescent="0.25">
      <c r="A4247" s="1" t="s">
        <v>136725</v>
      </c>
      <c r="B4247" s="1" t="s">
        <v>136726</v>
      </c>
      <c r="C4247" s="1" t="s">
        <v>136759</v>
      </c>
      <c r="D4247">
        <v>220</v>
      </c>
      <c r="E4247">
        <v>220</v>
      </c>
    </row>
    <row r="4248" spans="1:5" x14ac:dyDescent="0.25">
      <c r="A4248" s="1" t="s">
        <v>136716</v>
      </c>
      <c r="B4248" s="1" t="s">
        <v>136784</v>
      </c>
      <c r="C4248" s="1" t="s">
        <v>136751</v>
      </c>
      <c r="D4248">
        <v>219</v>
      </c>
      <c r="E4248">
        <v>220</v>
      </c>
    </row>
    <row r="4249" spans="1:5" x14ac:dyDescent="0.25">
      <c r="A4249" s="1" t="s">
        <v>136716</v>
      </c>
      <c r="B4249" s="1" t="s">
        <v>136807</v>
      </c>
      <c r="C4249" s="1" t="s">
        <v>136790</v>
      </c>
      <c r="D4249">
        <v>220</v>
      </c>
      <c r="E4249">
        <v>220</v>
      </c>
    </row>
    <row r="4250" spans="1:5" x14ac:dyDescent="0.25">
      <c r="A4250" s="1" t="s">
        <v>136746</v>
      </c>
      <c r="B4250" s="1" t="s">
        <v>136777</v>
      </c>
      <c r="C4250" s="1" t="s">
        <v>136735</v>
      </c>
      <c r="D4250">
        <v>219</v>
      </c>
      <c r="E4250">
        <v>219</v>
      </c>
    </row>
    <row r="4251" spans="1:5" x14ac:dyDescent="0.25">
      <c r="A4251" s="1" t="s">
        <v>136774</v>
      </c>
      <c r="B4251" s="1" t="s">
        <v>136783</v>
      </c>
      <c r="C4251" s="1" t="s">
        <v>136767</v>
      </c>
      <c r="D4251">
        <v>220</v>
      </c>
      <c r="E4251">
        <v>220</v>
      </c>
    </row>
    <row r="4252" spans="1:5" x14ac:dyDescent="0.25">
      <c r="A4252" s="1" t="s">
        <v>136794</v>
      </c>
      <c r="B4252" s="1" t="s">
        <v>136750</v>
      </c>
      <c r="C4252" s="1" t="s">
        <v>136732</v>
      </c>
      <c r="D4252">
        <v>219</v>
      </c>
      <c r="E4252">
        <v>219</v>
      </c>
    </row>
    <row r="4253" spans="1:5" x14ac:dyDescent="0.25">
      <c r="A4253" s="1" t="s">
        <v>136708</v>
      </c>
      <c r="B4253" s="1" t="s">
        <v>136723</v>
      </c>
      <c r="C4253" s="1" t="s">
        <v>136732</v>
      </c>
      <c r="D4253">
        <v>219</v>
      </c>
      <c r="E4253">
        <v>219</v>
      </c>
    </row>
    <row r="4254" spans="1:5" x14ac:dyDescent="0.25">
      <c r="A4254" s="1" t="s">
        <v>136786</v>
      </c>
      <c r="B4254" s="1" t="s">
        <v>136749</v>
      </c>
      <c r="C4254" s="1" t="s">
        <v>136790</v>
      </c>
      <c r="D4254">
        <v>220</v>
      </c>
      <c r="E4254">
        <v>220</v>
      </c>
    </row>
    <row r="4255" spans="1:5" x14ac:dyDescent="0.25">
      <c r="A4255" s="1" t="s">
        <v>136719</v>
      </c>
      <c r="B4255" s="1" t="s">
        <v>136785</v>
      </c>
      <c r="C4255" s="1" t="s">
        <v>136735</v>
      </c>
      <c r="D4255">
        <v>228</v>
      </c>
      <c r="E4255">
        <v>229</v>
      </c>
    </row>
    <row r="4256" spans="1:5" x14ac:dyDescent="0.25">
      <c r="A4256" s="1" t="s">
        <v>136719</v>
      </c>
      <c r="B4256" s="1" t="s">
        <v>136771</v>
      </c>
      <c r="C4256" s="1" t="s">
        <v>136759</v>
      </c>
      <c r="D4256">
        <v>210</v>
      </c>
      <c r="E4256">
        <v>209</v>
      </c>
    </row>
    <row r="4257" spans="1:5" x14ac:dyDescent="0.25">
      <c r="A4257" s="1" t="s">
        <v>136760</v>
      </c>
      <c r="B4257" s="1" t="s">
        <v>136723</v>
      </c>
      <c r="C4257" s="1" t="s">
        <v>136790</v>
      </c>
      <c r="D4257">
        <v>220</v>
      </c>
      <c r="E4257">
        <v>220</v>
      </c>
    </row>
    <row r="4258" spans="1:5" x14ac:dyDescent="0.25">
      <c r="A4258" s="1" t="s">
        <v>136713</v>
      </c>
      <c r="B4258" s="1" t="s">
        <v>136734</v>
      </c>
      <c r="C4258" s="1" t="s">
        <v>136766</v>
      </c>
      <c r="D4258">
        <v>219</v>
      </c>
      <c r="E4258">
        <v>219</v>
      </c>
    </row>
    <row r="4259" spans="1:5" x14ac:dyDescent="0.25">
      <c r="A4259" s="1" t="s">
        <v>136786</v>
      </c>
      <c r="B4259" s="1" t="s">
        <v>136783</v>
      </c>
      <c r="C4259" s="1" t="s">
        <v>136790</v>
      </c>
      <c r="D4259">
        <v>220</v>
      </c>
      <c r="E4259">
        <v>220</v>
      </c>
    </row>
    <row r="4260" spans="1:5" x14ac:dyDescent="0.25">
      <c r="A4260" s="1" t="s">
        <v>136774</v>
      </c>
      <c r="B4260" s="1" t="s">
        <v>136784</v>
      </c>
      <c r="C4260" s="1" t="s">
        <v>136751</v>
      </c>
      <c r="D4260">
        <v>221</v>
      </c>
      <c r="E4260">
        <v>220</v>
      </c>
    </row>
    <row r="4261" spans="1:5" x14ac:dyDescent="0.25">
      <c r="A4261" s="1" t="s">
        <v>136706</v>
      </c>
      <c r="B4261" s="1" t="s">
        <v>136777</v>
      </c>
      <c r="C4261" s="1" t="s">
        <v>136735</v>
      </c>
      <c r="D4261">
        <v>218</v>
      </c>
      <c r="E4261">
        <v>217</v>
      </c>
    </row>
    <row r="4262" spans="1:5" x14ac:dyDescent="0.25">
      <c r="A4262" s="1" t="s">
        <v>136716</v>
      </c>
      <c r="B4262" s="1" t="s">
        <v>136749</v>
      </c>
      <c r="C4262" s="1" t="s">
        <v>136803</v>
      </c>
      <c r="D4262">
        <v>220</v>
      </c>
      <c r="E4262">
        <v>220</v>
      </c>
    </row>
    <row r="4263" spans="1:5" x14ac:dyDescent="0.25">
      <c r="A4263" s="1" t="s">
        <v>136793</v>
      </c>
      <c r="B4263" s="1" t="s">
        <v>136783</v>
      </c>
      <c r="C4263" s="1" t="s">
        <v>136732</v>
      </c>
      <c r="D4263">
        <v>220</v>
      </c>
      <c r="E4263">
        <v>219</v>
      </c>
    </row>
    <row r="4264" spans="1:5" x14ac:dyDescent="0.25">
      <c r="A4264" s="1" t="s">
        <v>136793</v>
      </c>
      <c r="B4264" s="1" t="s">
        <v>136749</v>
      </c>
      <c r="C4264" s="1" t="s">
        <v>136751</v>
      </c>
      <c r="D4264">
        <v>220</v>
      </c>
      <c r="E4264">
        <v>220</v>
      </c>
    </row>
    <row r="4265" spans="1:5" x14ac:dyDescent="0.25">
      <c r="A4265" s="1" t="s">
        <v>136706</v>
      </c>
      <c r="B4265" s="1" t="s">
        <v>136734</v>
      </c>
      <c r="C4265" s="1" t="s">
        <v>136735</v>
      </c>
      <c r="D4265">
        <v>227</v>
      </c>
      <c r="E4265">
        <v>229</v>
      </c>
    </row>
    <row r="4266" spans="1:5" x14ac:dyDescent="0.25">
      <c r="A4266" s="1" t="s">
        <v>136755</v>
      </c>
      <c r="B4266" s="1" t="s">
        <v>136785</v>
      </c>
      <c r="C4266" s="1" t="s">
        <v>136737</v>
      </c>
      <c r="D4266">
        <v>211</v>
      </c>
      <c r="E4266">
        <v>209</v>
      </c>
    </row>
    <row r="4267" spans="1:5" x14ac:dyDescent="0.25">
      <c r="A4267" s="1" t="s">
        <v>136774</v>
      </c>
      <c r="B4267" s="1" t="s">
        <v>136783</v>
      </c>
      <c r="C4267" s="1" t="s">
        <v>136767</v>
      </c>
      <c r="D4267">
        <v>219</v>
      </c>
      <c r="E4267">
        <v>219</v>
      </c>
    </row>
    <row r="4268" spans="1:5" x14ac:dyDescent="0.25">
      <c r="A4268" s="1" t="s">
        <v>136733</v>
      </c>
      <c r="B4268" s="1" t="s">
        <v>136777</v>
      </c>
      <c r="C4268" s="1" t="s">
        <v>136735</v>
      </c>
      <c r="D4268">
        <v>220</v>
      </c>
      <c r="E4268">
        <v>220</v>
      </c>
    </row>
    <row r="4269" spans="1:5" x14ac:dyDescent="0.25">
      <c r="A4269" s="1" t="s">
        <v>136719</v>
      </c>
      <c r="B4269" s="1" t="s">
        <v>136726</v>
      </c>
      <c r="C4269" s="1" t="s">
        <v>136782</v>
      </c>
      <c r="D4269">
        <v>220</v>
      </c>
      <c r="E4269">
        <v>221</v>
      </c>
    </row>
    <row r="4270" spans="1:5" x14ac:dyDescent="0.25">
      <c r="A4270" s="1" t="s">
        <v>136722</v>
      </c>
      <c r="B4270" s="1" t="s">
        <v>136715</v>
      </c>
      <c r="C4270" s="1" t="s">
        <v>136732</v>
      </c>
      <c r="D4270">
        <v>219</v>
      </c>
      <c r="E4270">
        <v>218</v>
      </c>
    </row>
    <row r="4271" spans="1:5" x14ac:dyDescent="0.25">
      <c r="A4271" s="1" t="s">
        <v>136708</v>
      </c>
      <c r="B4271" s="1" t="s">
        <v>136773</v>
      </c>
      <c r="C4271" s="1" t="s">
        <v>136767</v>
      </c>
      <c r="D4271">
        <v>219</v>
      </c>
      <c r="E4271">
        <v>219</v>
      </c>
    </row>
    <row r="4272" spans="1:5" x14ac:dyDescent="0.25">
      <c r="A4272" s="1" t="s">
        <v>136706</v>
      </c>
      <c r="B4272" s="1" t="s">
        <v>136726</v>
      </c>
      <c r="C4272" s="1" t="s">
        <v>136754</v>
      </c>
      <c r="D4272">
        <v>220</v>
      </c>
      <c r="E4272">
        <v>221</v>
      </c>
    </row>
    <row r="4273" spans="1:5" x14ac:dyDescent="0.25">
      <c r="A4273" s="1" t="s">
        <v>136794</v>
      </c>
      <c r="B4273" s="1" t="s">
        <v>136715</v>
      </c>
      <c r="C4273" s="1" t="s">
        <v>136751</v>
      </c>
      <c r="D4273">
        <v>219</v>
      </c>
      <c r="E4273">
        <v>218</v>
      </c>
    </row>
    <row r="4274" spans="1:5" x14ac:dyDescent="0.25">
      <c r="A4274" s="1" t="s">
        <v>136786</v>
      </c>
      <c r="B4274" s="1" t="s">
        <v>136773</v>
      </c>
      <c r="C4274" s="1" t="s">
        <v>136732</v>
      </c>
      <c r="D4274">
        <v>220</v>
      </c>
      <c r="E4274">
        <v>220</v>
      </c>
    </row>
    <row r="4275" spans="1:5" x14ac:dyDescent="0.25">
      <c r="A4275" s="1" t="s">
        <v>136802</v>
      </c>
      <c r="B4275" s="1" t="s">
        <v>136777</v>
      </c>
      <c r="C4275" s="1" t="s">
        <v>136761</v>
      </c>
      <c r="D4275">
        <v>228</v>
      </c>
      <c r="E4275">
        <v>229</v>
      </c>
    </row>
    <row r="4276" spans="1:5" x14ac:dyDescent="0.25">
      <c r="A4276" s="1" t="s">
        <v>136716</v>
      </c>
      <c r="B4276" s="1" t="s">
        <v>136784</v>
      </c>
      <c r="C4276" s="1" t="s">
        <v>136732</v>
      </c>
      <c r="D4276">
        <v>211</v>
      </c>
      <c r="E4276">
        <v>210</v>
      </c>
    </row>
    <row r="4277" spans="1:5" x14ac:dyDescent="0.25">
      <c r="A4277" s="1" t="s">
        <v>136716</v>
      </c>
      <c r="B4277" s="1" t="s">
        <v>136773</v>
      </c>
      <c r="C4277" s="1" t="s">
        <v>136803</v>
      </c>
      <c r="D4277">
        <v>219</v>
      </c>
      <c r="E4277">
        <v>219</v>
      </c>
    </row>
    <row r="4278" spans="1:5" x14ac:dyDescent="0.25">
      <c r="A4278" s="1" t="s">
        <v>136722</v>
      </c>
      <c r="B4278" s="1" t="s">
        <v>136723</v>
      </c>
      <c r="C4278" s="1" t="s">
        <v>136753</v>
      </c>
      <c r="D4278">
        <v>221</v>
      </c>
      <c r="E4278">
        <v>221</v>
      </c>
    </row>
    <row r="4279" spans="1:5" x14ac:dyDescent="0.25">
      <c r="A4279" s="1" t="s">
        <v>136774</v>
      </c>
      <c r="B4279" s="1" t="s">
        <v>136723</v>
      </c>
      <c r="C4279" s="1" t="s">
        <v>136775</v>
      </c>
      <c r="D4279">
        <v>219</v>
      </c>
      <c r="E4279">
        <v>219</v>
      </c>
    </row>
    <row r="4280" spans="1:5" x14ac:dyDescent="0.25">
      <c r="A4280" s="1" t="s">
        <v>136706</v>
      </c>
      <c r="B4280" s="1" t="s">
        <v>136785</v>
      </c>
      <c r="C4280" s="1" t="s">
        <v>136804</v>
      </c>
      <c r="D4280">
        <v>219</v>
      </c>
      <c r="E4280">
        <v>219</v>
      </c>
    </row>
    <row r="4281" spans="1:5" x14ac:dyDescent="0.25">
      <c r="A4281" s="1" t="s">
        <v>136707</v>
      </c>
      <c r="B4281" s="1" t="s">
        <v>136723</v>
      </c>
      <c r="C4281" s="1" t="s">
        <v>136775</v>
      </c>
      <c r="D4281">
        <v>222</v>
      </c>
      <c r="E4281">
        <v>222</v>
      </c>
    </row>
    <row r="4282" spans="1:5" x14ac:dyDescent="0.25">
      <c r="A4282" s="1" t="s">
        <v>136708</v>
      </c>
      <c r="B4282" s="1" t="s">
        <v>136749</v>
      </c>
      <c r="C4282" s="1" t="s">
        <v>136753</v>
      </c>
      <c r="D4282">
        <v>217</v>
      </c>
      <c r="E4282">
        <v>216</v>
      </c>
    </row>
    <row r="4283" spans="1:5" x14ac:dyDescent="0.25">
      <c r="A4283" s="1" t="s">
        <v>136793</v>
      </c>
      <c r="B4283" s="1" t="s">
        <v>136773</v>
      </c>
      <c r="C4283" s="1" t="s">
        <v>136800</v>
      </c>
      <c r="D4283">
        <v>220</v>
      </c>
      <c r="E4283">
        <v>220</v>
      </c>
    </row>
    <row r="4284" spans="1:5" x14ac:dyDescent="0.25">
      <c r="A4284" s="1" t="s">
        <v>136706</v>
      </c>
      <c r="B4284" s="1" t="s">
        <v>136726</v>
      </c>
      <c r="C4284" s="1" t="s">
        <v>136754</v>
      </c>
      <c r="D4284">
        <v>220</v>
      </c>
      <c r="E4284">
        <v>220</v>
      </c>
    </row>
    <row r="4285" spans="1:5" x14ac:dyDescent="0.25">
      <c r="A4285" s="1" t="s">
        <v>136713</v>
      </c>
      <c r="B4285" s="1" t="s">
        <v>136785</v>
      </c>
      <c r="C4285" s="1" t="s">
        <v>136759</v>
      </c>
      <c r="D4285">
        <v>219</v>
      </c>
      <c r="E4285">
        <v>219</v>
      </c>
    </row>
    <row r="4286" spans="1:5" x14ac:dyDescent="0.25">
      <c r="A4286" s="1" t="s">
        <v>136746</v>
      </c>
      <c r="B4286" s="1" t="s">
        <v>136777</v>
      </c>
      <c r="C4286" s="1" t="s">
        <v>136791</v>
      </c>
      <c r="D4286">
        <v>219</v>
      </c>
      <c r="E4286">
        <v>219</v>
      </c>
    </row>
    <row r="4287" spans="1:5" x14ac:dyDescent="0.25">
      <c r="A4287" s="1" t="s">
        <v>136733</v>
      </c>
      <c r="B4287" s="1" t="s">
        <v>136765</v>
      </c>
      <c r="C4287" s="1" t="s">
        <v>136782</v>
      </c>
      <c r="D4287">
        <v>220</v>
      </c>
      <c r="E4287">
        <v>220</v>
      </c>
    </row>
    <row r="4288" spans="1:5" x14ac:dyDescent="0.25">
      <c r="A4288" s="1" t="s">
        <v>136725</v>
      </c>
      <c r="B4288" s="1" t="s">
        <v>136771</v>
      </c>
      <c r="C4288" s="1" t="s">
        <v>136804</v>
      </c>
      <c r="D4288">
        <v>219</v>
      </c>
      <c r="E4288">
        <v>219</v>
      </c>
    </row>
    <row r="4289" spans="1:5" x14ac:dyDescent="0.25">
      <c r="A4289" s="1" t="s">
        <v>136716</v>
      </c>
      <c r="B4289" s="1" t="s">
        <v>136723</v>
      </c>
      <c r="C4289" s="1" t="s">
        <v>136751</v>
      </c>
      <c r="D4289">
        <v>220</v>
      </c>
      <c r="E4289">
        <v>220</v>
      </c>
    </row>
    <row r="4290" spans="1:5" x14ac:dyDescent="0.25">
      <c r="A4290" s="1" t="s">
        <v>136706</v>
      </c>
      <c r="B4290" s="1" t="s">
        <v>136777</v>
      </c>
      <c r="C4290" s="1" t="s">
        <v>136759</v>
      </c>
      <c r="D4290">
        <v>221</v>
      </c>
      <c r="E4290">
        <v>221</v>
      </c>
    </row>
    <row r="4291" spans="1:5" x14ac:dyDescent="0.25">
      <c r="A4291" s="1" t="s">
        <v>136794</v>
      </c>
      <c r="B4291" s="1" t="s">
        <v>136750</v>
      </c>
      <c r="C4291" s="1" t="s">
        <v>136753</v>
      </c>
      <c r="D4291">
        <v>218</v>
      </c>
      <c r="E4291">
        <v>217</v>
      </c>
    </row>
    <row r="4292" spans="1:5" x14ac:dyDescent="0.25">
      <c r="A4292" s="1" t="s">
        <v>136716</v>
      </c>
      <c r="B4292" s="1" t="s">
        <v>136773</v>
      </c>
      <c r="C4292" s="1" t="s">
        <v>136775</v>
      </c>
      <c r="D4292">
        <v>220</v>
      </c>
      <c r="E4292">
        <v>220</v>
      </c>
    </row>
    <row r="4293" spans="1:5" x14ac:dyDescent="0.25">
      <c r="A4293" s="1" t="s">
        <v>136706</v>
      </c>
      <c r="B4293" s="1" t="s">
        <v>136726</v>
      </c>
      <c r="C4293" s="1" t="s">
        <v>136759</v>
      </c>
      <c r="D4293">
        <v>221</v>
      </c>
      <c r="E4293">
        <v>221</v>
      </c>
    </row>
    <row r="4294" spans="1:5" x14ac:dyDescent="0.25">
      <c r="A4294" s="1" t="s">
        <v>136746</v>
      </c>
      <c r="B4294" s="1" t="s">
        <v>136771</v>
      </c>
      <c r="C4294" s="1" t="s">
        <v>136735</v>
      </c>
      <c r="D4294">
        <v>219</v>
      </c>
      <c r="E4294">
        <v>219</v>
      </c>
    </row>
    <row r="4295" spans="1:5" x14ac:dyDescent="0.25">
      <c r="A4295" s="1" t="s">
        <v>136709</v>
      </c>
      <c r="B4295" s="1" t="s">
        <v>136749</v>
      </c>
      <c r="C4295" s="1" t="s">
        <v>136751</v>
      </c>
      <c r="D4295">
        <v>229</v>
      </c>
      <c r="E4295">
        <v>230</v>
      </c>
    </row>
    <row r="4296" spans="1:5" x14ac:dyDescent="0.25">
      <c r="A4296" s="1" t="s">
        <v>136793</v>
      </c>
      <c r="B4296" s="1" t="s">
        <v>136749</v>
      </c>
      <c r="C4296" s="1" t="s">
        <v>136751</v>
      </c>
      <c r="D4296">
        <v>213</v>
      </c>
      <c r="E4296">
        <v>212</v>
      </c>
    </row>
    <row r="4297" spans="1:5" x14ac:dyDescent="0.25">
      <c r="A4297" s="1" t="s">
        <v>136722</v>
      </c>
      <c r="B4297" s="1" t="s">
        <v>136815</v>
      </c>
      <c r="C4297" s="1" t="s">
        <v>136751</v>
      </c>
      <c r="D4297">
        <v>216</v>
      </c>
      <c r="E4297">
        <v>216</v>
      </c>
    </row>
    <row r="4298" spans="1:5" x14ac:dyDescent="0.25">
      <c r="A4298" s="1" t="s">
        <v>136793</v>
      </c>
      <c r="B4298" s="1" t="s">
        <v>136715</v>
      </c>
      <c r="C4298" s="1" t="s">
        <v>136751</v>
      </c>
      <c r="D4298">
        <v>220</v>
      </c>
      <c r="E4298">
        <v>220</v>
      </c>
    </row>
    <row r="4299" spans="1:5" x14ac:dyDescent="0.25">
      <c r="A4299" s="1" t="s">
        <v>136746</v>
      </c>
      <c r="B4299" s="1" t="s">
        <v>136726</v>
      </c>
      <c r="C4299" s="1" t="s">
        <v>136754</v>
      </c>
      <c r="D4299">
        <v>220</v>
      </c>
      <c r="E4299">
        <v>220</v>
      </c>
    </row>
    <row r="4300" spans="1:5" x14ac:dyDescent="0.25">
      <c r="A4300" s="1" t="s">
        <v>136794</v>
      </c>
      <c r="B4300" s="1" t="s">
        <v>136749</v>
      </c>
      <c r="C4300" s="1" t="s">
        <v>136775</v>
      </c>
      <c r="D4300">
        <v>219</v>
      </c>
      <c r="E4300">
        <v>219</v>
      </c>
    </row>
    <row r="4301" spans="1:5" x14ac:dyDescent="0.25">
      <c r="A4301" s="1" t="s">
        <v>136746</v>
      </c>
      <c r="B4301" s="1" t="s">
        <v>136726</v>
      </c>
      <c r="C4301" s="1" t="s">
        <v>136782</v>
      </c>
      <c r="D4301">
        <v>220</v>
      </c>
      <c r="E4301">
        <v>221</v>
      </c>
    </row>
    <row r="4302" spans="1:5" x14ac:dyDescent="0.25">
      <c r="A4302" s="1" t="s">
        <v>136786</v>
      </c>
      <c r="B4302" s="1" t="s">
        <v>136723</v>
      </c>
      <c r="C4302" s="1" t="s">
        <v>136775</v>
      </c>
      <c r="D4302">
        <v>220</v>
      </c>
      <c r="E4302">
        <v>220</v>
      </c>
    </row>
    <row r="4303" spans="1:5" x14ac:dyDescent="0.25">
      <c r="A4303" s="1" t="s">
        <v>136746</v>
      </c>
      <c r="B4303" s="1" t="s">
        <v>136797</v>
      </c>
      <c r="C4303" s="1" t="s">
        <v>136782</v>
      </c>
      <c r="D4303">
        <v>219</v>
      </c>
      <c r="E4303">
        <v>218</v>
      </c>
    </row>
    <row r="4304" spans="1:5" x14ac:dyDescent="0.25">
      <c r="A4304" s="1" t="s">
        <v>136719</v>
      </c>
      <c r="B4304" s="1" t="s">
        <v>136734</v>
      </c>
      <c r="C4304" s="1" t="s">
        <v>136766</v>
      </c>
      <c r="D4304">
        <v>220</v>
      </c>
      <c r="E4304">
        <v>221</v>
      </c>
    </row>
    <row r="4305" spans="1:5" x14ac:dyDescent="0.25">
      <c r="A4305" s="1" t="s">
        <v>136786</v>
      </c>
      <c r="B4305" s="1" t="s">
        <v>136773</v>
      </c>
      <c r="C4305" s="1" t="s">
        <v>136775</v>
      </c>
      <c r="D4305">
        <v>227</v>
      </c>
      <c r="E4305">
        <v>228</v>
      </c>
    </row>
    <row r="4306" spans="1:5" x14ac:dyDescent="0.25">
      <c r="A4306" s="1" t="s">
        <v>136719</v>
      </c>
      <c r="B4306" s="1" t="s">
        <v>136771</v>
      </c>
      <c r="C4306" s="1" t="s">
        <v>136735</v>
      </c>
      <c r="D4306">
        <v>211</v>
      </c>
      <c r="E4306">
        <v>210</v>
      </c>
    </row>
    <row r="4307" spans="1:5" x14ac:dyDescent="0.25">
      <c r="A4307" s="1" t="s">
        <v>136713</v>
      </c>
      <c r="B4307" s="1" t="s">
        <v>136771</v>
      </c>
      <c r="C4307" s="1" t="s">
        <v>136782</v>
      </c>
      <c r="D4307">
        <v>220</v>
      </c>
      <c r="E4307">
        <v>220</v>
      </c>
    </row>
    <row r="4308" spans="1:5" x14ac:dyDescent="0.25">
      <c r="A4308" s="1" t="s">
        <v>136746</v>
      </c>
      <c r="B4308" s="1" t="s">
        <v>136734</v>
      </c>
      <c r="C4308" s="1" t="s">
        <v>136735</v>
      </c>
      <c r="D4308">
        <v>220</v>
      </c>
      <c r="E4308">
        <v>221</v>
      </c>
    </row>
    <row r="4309" spans="1:5" x14ac:dyDescent="0.25">
      <c r="A4309" s="1" t="s">
        <v>136793</v>
      </c>
      <c r="B4309" s="1" t="s">
        <v>136788</v>
      </c>
      <c r="C4309" s="1" t="s">
        <v>136753</v>
      </c>
      <c r="D4309">
        <v>219</v>
      </c>
      <c r="E4309">
        <v>218</v>
      </c>
    </row>
    <row r="4310" spans="1:5" x14ac:dyDescent="0.25">
      <c r="A4310" s="1" t="s">
        <v>136746</v>
      </c>
      <c r="B4310" s="1" t="s">
        <v>136771</v>
      </c>
      <c r="C4310" s="1" t="s">
        <v>136791</v>
      </c>
      <c r="D4310">
        <v>221</v>
      </c>
      <c r="E4310">
        <v>221</v>
      </c>
    </row>
    <row r="4311" spans="1:5" x14ac:dyDescent="0.25">
      <c r="A4311" s="1" t="s">
        <v>136725</v>
      </c>
      <c r="B4311" s="1" t="s">
        <v>136726</v>
      </c>
      <c r="C4311" s="1" t="s">
        <v>136791</v>
      </c>
      <c r="D4311">
        <v>220</v>
      </c>
      <c r="E4311">
        <v>220</v>
      </c>
    </row>
    <row r="4312" spans="1:5" x14ac:dyDescent="0.25">
      <c r="A4312" s="1" t="s">
        <v>136713</v>
      </c>
      <c r="B4312" s="1" t="s">
        <v>136771</v>
      </c>
      <c r="C4312" s="1" t="s">
        <v>136782</v>
      </c>
      <c r="D4312">
        <v>217</v>
      </c>
      <c r="E4312">
        <v>217</v>
      </c>
    </row>
    <row r="4313" spans="1:5" x14ac:dyDescent="0.25">
      <c r="A4313" s="1" t="s">
        <v>136725</v>
      </c>
      <c r="B4313" s="1" t="s">
        <v>136777</v>
      </c>
      <c r="C4313" s="1" t="s">
        <v>136791</v>
      </c>
      <c r="D4313">
        <v>220</v>
      </c>
      <c r="E4313">
        <v>221</v>
      </c>
    </row>
    <row r="4314" spans="1:5" x14ac:dyDescent="0.25">
      <c r="A4314" s="1" t="s">
        <v>136725</v>
      </c>
      <c r="B4314" s="1" t="s">
        <v>136777</v>
      </c>
      <c r="C4314" s="1" t="s">
        <v>136759</v>
      </c>
      <c r="D4314">
        <v>219</v>
      </c>
      <c r="E4314">
        <v>219</v>
      </c>
    </row>
    <row r="4315" spans="1:5" x14ac:dyDescent="0.25">
      <c r="A4315" s="1" t="s">
        <v>136794</v>
      </c>
      <c r="B4315" s="1" t="s">
        <v>136783</v>
      </c>
      <c r="C4315" s="1" t="s">
        <v>136767</v>
      </c>
      <c r="D4315">
        <v>230</v>
      </c>
      <c r="E4315">
        <v>231</v>
      </c>
    </row>
    <row r="4316" spans="1:5" x14ac:dyDescent="0.25">
      <c r="A4316" s="1" t="s">
        <v>136725</v>
      </c>
      <c r="B4316" s="1" t="s">
        <v>136777</v>
      </c>
      <c r="C4316" s="1" t="s">
        <v>136761</v>
      </c>
      <c r="D4316">
        <v>209</v>
      </c>
      <c r="E4316">
        <v>208</v>
      </c>
    </row>
    <row r="4317" spans="1:5" x14ac:dyDescent="0.25">
      <c r="A4317" s="1" t="s">
        <v>136793</v>
      </c>
      <c r="B4317" s="1" t="s">
        <v>136723</v>
      </c>
      <c r="C4317" s="1" t="s">
        <v>136767</v>
      </c>
      <c r="D4317">
        <v>220</v>
      </c>
      <c r="E4317">
        <v>220</v>
      </c>
    </row>
    <row r="4318" spans="1:5" x14ac:dyDescent="0.25">
      <c r="A4318" s="1" t="s">
        <v>136746</v>
      </c>
      <c r="B4318" s="1" t="s">
        <v>136734</v>
      </c>
      <c r="C4318" s="1" t="s">
        <v>136759</v>
      </c>
      <c r="D4318">
        <v>219</v>
      </c>
      <c r="E4318">
        <v>219</v>
      </c>
    </row>
    <row r="4319" spans="1:5" x14ac:dyDescent="0.25">
      <c r="A4319" s="1" t="s">
        <v>136733</v>
      </c>
      <c r="B4319" s="1" t="s">
        <v>136797</v>
      </c>
      <c r="C4319" s="1" t="s">
        <v>136735</v>
      </c>
      <c r="D4319">
        <v>220</v>
      </c>
      <c r="E4319">
        <v>220</v>
      </c>
    </row>
    <row r="4320" spans="1:5" x14ac:dyDescent="0.25">
      <c r="A4320" s="1" t="s">
        <v>136712</v>
      </c>
      <c r="B4320" s="1" t="s">
        <v>136785</v>
      </c>
      <c r="C4320" s="1" t="s">
        <v>136791</v>
      </c>
      <c r="D4320">
        <v>221</v>
      </c>
      <c r="E4320">
        <v>221</v>
      </c>
    </row>
    <row r="4321" spans="1:5" x14ac:dyDescent="0.25">
      <c r="A4321" s="1" t="s">
        <v>136722</v>
      </c>
      <c r="B4321" s="1" t="s">
        <v>136723</v>
      </c>
      <c r="C4321" s="1" t="s">
        <v>136730</v>
      </c>
      <c r="D4321">
        <v>218</v>
      </c>
      <c r="E4321">
        <v>217</v>
      </c>
    </row>
    <row r="4322" spans="1:5" x14ac:dyDescent="0.25">
      <c r="A4322" s="1" t="s">
        <v>136802</v>
      </c>
      <c r="B4322" s="1" t="s">
        <v>136771</v>
      </c>
      <c r="C4322" s="1" t="s">
        <v>136735</v>
      </c>
      <c r="D4322">
        <v>220</v>
      </c>
      <c r="E4322">
        <v>220</v>
      </c>
    </row>
    <row r="4323" spans="1:5" x14ac:dyDescent="0.25">
      <c r="A4323" s="1" t="s">
        <v>136786</v>
      </c>
      <c r="B4323" s="1" t="s">
        <v>136750</v>
      </c>
      <c r="C4323" s="1" t="s">
        <v>136767</v>
      </c>
      <c r="D4323">
        <v>221</v>
      </c>
      <c r="E4323">
        <v>221</v>
      </c>
    </row>
    <row r="4324" spans="1:5" x14ac:dyDescent="0.25">
      <c r="A4324" s="1" t="s">
        <v>136707</v>
      </c>
      <c r="B4324" s="1" t="s">
        <v>136723</v>
      </c>
      <c r="C4324" s="1" t="s">
        <v>136732</v>
      </c>
      <c r="D4324">
        <v>219</v>
      </c>
      <c r="E4324">
        <v>218</v>
      </c>
    </row>
    <row r="4325" spans="1:5" x14ac:dyDescent="0.25">
      <c r="A4325" s="1" t="s">
        <v>136774</v>
      </c>
      <c r="B4325" s="1" t="s">
        <v>136783</v>
      </c>
      <c r="C4325" s="1" t="s">
        <v>136775</v>
      </c>
      <c r="D4325">
        <v>227</v>
      </c>
      <c r="E4325">
        <v>230</v>
      </c>
    </row>
    <row r="4326" spans="1:5" x14ac:dyDescent="0.25">
      <c r="A4326" s="1" t="s">
        <v>136774</v>
      </c>
      <c r="B4326" s="1" t="s">
        <v>136784</v>
      </c>
      <c r="C4326" s="1" t="s">
        <v>136775</v>
      </c>
      <c r="D4326">
        <v>213</v>
      </c>
      <c r="E4326">
        <v>211</v>
      </c>
    </row>
    <row r="4327" spans="1:5" x14ac:dyDescent="0.25">
      <c r="A4327" s="1" t="s">
        <v>136802</v>
      </c>
      <c r="B4327" s="1" t="s">
        <v>136726</v>
      </c>
      <c r="C4327" s="1" t="s">
        <v>136735</v>
      </c>
      <c r="D4327">
        <v>217</v>
      </c>
      <c r="E4327">
        <v>217</v>
      </c>
    </row>
    <row r="4328" spans="1:5" x14ac:dyDescent="0.25">
      <c r="A4328" s="1" t="s">
        <v>136716</v>
      </c>
      <c r="B4328" s="1" t="s">
        <v>136723</v>
      </c>
      <c r="C4328" s="1" t="s">
        <v>136769</v>
      </c>
      <c r="D4328">
        <v>220</v>
      </c>
      <c r="E4328">
        <v>220</v>
      </c>
    </row>
    <row r="4329" spans="1:5" x14ac:dyDescent="0.25">
      <c r="A4329" s="1" t="s">
        <v>136716</v>
      </c>
      <c r="B4329" s="1" t="s">
        <v>136715</v>
      </c>
      <c r="C4329" s="1" t="s">
        <v>136767</v>
      </c>
      <c r="D4329">
        <v>219</v>
      </c>
      <c r="E4329">
        <v>220</v>
      </c>
    </row>
    <row r="4330" spans="1:5" x14ac:dyDescent="0.25">
      <c r="A4330" s="1" t="s">
        <v>136774</v>
      </c>
      <c r="B4330" s="1" t="s">
        <v>136807</v>
      </c>
      <c r="C4330" s="1" t="s">
        <v>136775</v>
      </c>
      <c r="D4330">
        <v>221</v>
      </c>
      <c r="E4330">
        <v>221</v>
      </c>
    </row>
    <row r="4331" spans="1:5" x14ac:dyDescent="0.25">
      <c r="A4331" s="1" t="s">
        <v>136772</v>
      </c>
      <c r="B4331" s="1" t="s">
        <v>136715</v>
      </c>
      <c r="C4331" s="1" t="s">
        <v>136751</v>
      </c>
      <c r="D4331">
        <v>220</v>
      </c>
      <c r="E4331">
        <v>220</v>
      </c>
    </row>
    <row r="4332" spans="1:5" x14ac:dyDescent="0.25">
      <c r="A4332" s="1" t="s">
        <v>136708</v>
      </c>
      <c r="B4332" s="1" t="s">
        <v>136784</v>
      </c>
      <c r="C4332" s="1" t="s">
        <v>136767</v>
      </c>
      <c r="D4332">
        <v>219</v>
      </c>
      <c r="E4332">
        <v>219</v>
      </c>
    </row>
    <row r="4333" spans="1:5" x14ac:dyDescent="0.25">
      <c r="A4333" s="1" t="s">
        <v>136786</v>
      </c>
      <c r="B4333" s="1" t="s">
        <v>136788</v>
      </c>
      <c r="C4333" s="1" t="s">
        <v>136767</v>
      </c>
      <c r="D4333">
        <v>218</v>
      </c>
      <c r="E4333">
        <v>218</v>
      </c>
    </row>
    <row r="4334" spans="1:5" x14ac:dyDescent="0.25">
      <c r="A4334" s="1" t="s">
        <v>136746</v>
      </c>
      <c r="B4334" s="1" t="s">
        <v>136785</v>
      </c>
      <c r="C4334" s="1" t="s">
        <v>136759</v>
      </c>
      <c r="D4334">
        <v>220</v>
      </c>
      <c r="E4334">
        <v>220</v>
      </c>
    </row>
    <row r="4335" spans="1:5" x14ac:dyDescent="0.25">
      <c r="A4335" s="1" t="s">
        <v>136725</v>
      </c>
      <c r="B4335" s="1" t="s">
        <v>136771</v>
      </c>
      <c r="C4335" s="1" t="s">
        <v>136791</v>
      </c>
      <c r="D4335">
        <v>227</v>
      </c>
      <c r="E4335">
        <v>229</v>
      </c>
    </row>
    <row r="4336" spans="1:5" x14ac:dyDescent="0.25">
      <c r="A4336" s="1" t="s">
        <v>136738</v>
      </c>
      <c r="B4336" s="1" t="s">
        <v>136812</v>
      </c>
      <c r="C4336" s="1" t="s">
        <v>136791</v>
      </c>
      <c r="D4336">
        <v>212</v>
      </c>
      <c r="E4336">
        <v>209</v>
      </c>
    </row>
    <row r="4337" spans="1:5" x14ac:dyDescent="0.25">
      <c r="A4337" s="1" t="s">
        <v>136725</v>
      </c>
      <c r="B4337" s="1" t="s">
        <v>136734</v>
      </c>
      <c r="C4337" s="1" t="s">
        <v>136735</v>
      </c>
      <c r="D4337">
        <v>220</v>
      </c>
      <c r="E4337">
        <v>220</v>
      </c>
    </row>
    <row r="4338" spans="1:5" x14ac:dyDescent="0.25">
      <c r="A4338" s="1" t="s">
        <v>136793</v>
      </c>
      <c r="B4338" s="1" t="s">
        <v>136749</v>
      </c>
      <c r="C4338" s="1" t="s">
        <v>136809</v>
      </c>
      <c r="D4338">
        <v>220</v>
      </c>
      <c r="E4338">
        <v>221</v>
      </c>
    </row>
    <row r="4339" spans="1:5" x14ac:dyDescent="0.25">
      <c r="A4339" s="1" t="s">
        <v>136716</v>
      </c>
      <c r="B4339" s="1" t="s">
        <v>136784</v>
      </c>
      <c r="C4339" s="1" t="s">
        <v>136753</v>
      </c>
      <c r="D4339">
        <v>219</v>
      </c>
      <c r="E4339">
        <v>218</v>
      </c>
    </row>
    <row r="4340" spans="1:5" x14ac:dyDescent="0.25">
      <c r="A4340" s="1" t="s">
        <v>136786</v>
      </c>
      <c r="B4340" s="1" t="s">
        <v>136784</v>
      </c>
      <c r="C4340" s="1" t="s">
        <v>136732</v>
      </c>
      <c r="D4340">
        <v>221</v>
      </c>
      <c r="E4340">
        <v>221</v>
      </c>
    </row>
    <row r="4341" spans="1:5" x14ac:dyDescent="0.25">
      <c r="A4341" s="1" t="s">
        <v>136794</v>
      </c>
      <c r="B4341" s="1" t="s">
        <v>136783</v>
      </c>
      <c r="C4341" s="1" t="s">
        <v>136732</v>
      </c>
      <c r="D4341">
        <v>218</v>
      </c>
      <c r="E4341">
        <v>219</v>
      </c>
    </row>
    <row r="4342" spans="1:5" x14ac:dyDescent="0.25">
      <c r="A4342" s="1" t="s">
        <v>136802</v>
      </c>
      <c r="B4342" s="1" t="s">
        <v>136765</v>
      </c>
      <c r="C4342" s="1" t="s">
        <v>136766</v>
      </c>
      <c r="D4342">
        <v>219</v>
      </c>
      <c r="E4342">
        <v>219</v>
      </c>
    </row>
    <row r="4343" spans="1:5" x14ac:dyDescent="0.25">
      <c r="A4343" s="1" t="s">
        <v>136722</v>
      </c>
      <c r="B4343" s="1" t="s">
        <v>136749</v>
      </c>
      <c r="C4343" s="1" t="s">
        <v>136767</v>
      </c>
      <c r="D4343">
        <v>220</v>
      </c>
      <c r="E4343">
        <v>221</v>
      </c>
    </row>
    <row r="4344" spans="1:5" x14ac:dyDescent="0.25">
      <c r="A4344" s="1" t="s">
        <v>136786</v>
      </c>
      <c r="B4344" s="1" t="s">
        <v>136749</v>
      </c>
      <c r="C4344" s="1" t="s">
        <v>136767</v>
      </c>
      <c r="D4344">
        <v>219</v>
      </c>
      <c r="E4344">
        <v>219</v>
      </c>
    </row>
    <row r="4345" spans="1:5" x14ac:dyDescent="0.25">
      <c r="A4345" s="1" t="s">
        <v>136794</v>
      </c>
      <c r="B4345" s="1" t="s">
        <v>136773</v>
      </c>
      <c r="C4345" s="1" t="s">
        <v>136751</v>
      </c>
      <c r="D4345">
        <v>231</v>
      </c>
      <c r="E4345">
        <v>231</v>
      </c>
    </row>
    <row r="4346" spans="1:5" x14ac:dyDescent="0.25">
      <c r="A4346" s="1" t="s">
        <v>136716</v>
      </c>
      <c r="B4346" s="1" t="s">
        <v>136749</v>
      </c>
      <c r="C4346" s="1" t="s">
        <v>136790</v>
      </c>
      <c r="D4346">
        <v>207</v>
      </c>
      <c r="E4346">
        <v>207</v>
      </c>
    </row>
    <row r="4347" spans="1:5" x14ac:dyDescent="0.25">
      <c r="A4347" s="1" t="s">
        <v>136716</v>
      </c>
      <c r="B4347" s="1" t="s">
        <v>136723</v>
      </c>
      <c r="C4347" s="1" t="s">
        <v>136732</v>
      </c>
      <c r="D4347">
        <v>220</v>
      </c>
      <c r="E4347">
        <v>220</v>
      </c>
    </row>
    <row r="4348" spans="1:5" x14ac:dyDescent="0.25">
      <c r="A4348" s="1" t="s">
        <v>136774</v>
      </c>
      <c r="B4348" s="1" t="s">
        <v>136715</v>
      </c>
      <c r="C4348" s="1" t="s">
        <v>136732</v>
      </c>
      <c r="D4348">
        <v>220</v>
      </c>
      <c r="E4348">
        <v>220</v>
      </c>
    </row>
    <row r="4349" spans="1:5" x14ac:dyDescent="0.25">
      <c r="A4349" s="1" t="s">
        <v>136794</v>
      </c>
      <c r="B4349" s="1" t="s">
        <v>136784</v>
      </c>
      <c r="C4349" s="1" t="s">
        <v>136732</v>
      </c>
      <c r="D4349">
        <v>220</v>
      </c>
      <c r="E4349">
        <v>219</v>
      </c>
    </row>
    <row r="4350" spans="1:5" x14ac:dyDescent="0.25">
      <c r="A4350" s="1" t="s">
        <v>136774</v>
      </c>
      <c r="B4350" s="1" t="s">
        <v>136715</v>
      </c>
      <c r="C4350" s="1" t="s">
        <v>136775</v>
      </c>
      <c r="D4350">
        <v>220</v>
      </c>
      <c r="E4350">
        <v>221</v>
      </c>
    </row>
    <row r="4351" spans="1:5" x14ac:dyDescent="0.25">
      <c r="A4351" s="1" t="s">
        <v>136774</v>
      </c>
      <c r="B4351" s="1" t="s">
        <v>136749</v>
      </c>
      <c r="C4351" s="1" t="s">
        <v>136732</v>
      </c>
      <c r="D4351">
        <v>219</v>
      </c>
      <c r="E4351">
        <v>219</v>
      </c>
    </row>
    <row r="4352" spans="1:5" x14ac:dyDescent="0.25">
      <c r="A4352" s="1" t="s">
        <v>136786</v>
      </c>
      <c r="B4352" s="1" t="s">
        <v>136773</v>
      </c>
      <c r="C4352" s="1" t="s">
        <v>136775</v>
      </c>
      <c r="D4352">
        <v>219</v>
      </c>
      <c r="E4352">
        <v>219</v>
      </c>
    </row>
    <row r="4353" spans="1:5" x14ac:dyDescent="0.25">
      <c r="A4353" s="1" t="s">
        <v>136706</v>
      </c>
      <c r="B4353" s="1" t="s">
        <v>136726</v>
      </c>
      <c r="C4353" s="1" t="s">
        <v>136791</v>
      </c>
      <c r="D4353">
        <v>221</v>
      </c>
      <c r="E4353">
        <v>221</v>
      </c>
    </row>
    <row r="4354" spans="1:5" x14ac:dyDescent="0.25">
      <c r="A4354" s="1" t="s">
        <v>136786</v>
      </c>
      <c r="B4354" s="1" t="s">
        <v>136749</v>
      </c>
      <c r="C4354" s="1" t="s">
        <v>136732</v>
      </c>
      <c r="D4354">
        <v>219</v>
      </c>
      <c r="E4354">
        <v>219</v>
      </c>
    </row>
    <row r="4355" spans="1:5" x14ac:dyDescent="0.25">
      <c r="A4355" s="1" t="s">
        <v>136719</v>
      </c>
      <c r="B4355" s="1" t="s">
        <v>136777</v>
      </c>
      <c r="C4355" s="1" t="s">
        <v>136805</v>
      </c>
      <c r="D4355">
        <v>227</v>
      </c>
      <c r="E4355">
        <v>230</v>
      </c>
    </row>
    <row r="4356" spans="1:5" x14ac:dyDescent="0.25">
      <c r="A4356" s="1" t="s">
        <v>136716</v>
      </c>
      <c r="B4356" s="1" t="s">
        <v>136749</v>
      </c>
      <c r="C4356" s="1" t="s">
        <v>136751</v>
      </c>
      <c r="D4356">
        <v>214</v>
      </c>
      <c r="E4356">
        <v>212</v>
      </c>
    </row>
    <row r="4357" spans="1:5" x14ac:dyDescent="0.25">
      <c r="A4357" s="1" t="s">
        <v>136794</v>
      </c>
      <c r="B4357" s="1" t="s">
        <v>136715</v>
      </c>
      <c r="C4357" s="1" t="s">
        <v>136790</v>
      </c>
      <c r="D4357">
        <v>216</v>
      </c>
      <c r="E4357">
        <v>217</v>
      </c>
    </row>
    <row r="4358" spans="1:5" x14ac:dyDescent="0.25">
      <c r="A4358" s="1" t="s">
        <v>136719</v>
      </c>
      <c r="B4358" s="1" t="s">
        <v>136777</v>
      </c>
      <c r="C4358" s="1" t="s">
        <v>136759</v>
      </c>
      <c r="D4358">
        <v>220</v>
      </c>
      <c r="E4358">
        <v>220</v>
      </c>
    </row>
    <row r="4359" spans="1:5" x14ac:dyDescent="0.25">
      <c r="A4359" s="1" t="s">
        <v>136708</v>
      </c>
      <c r="B4359" s="1" t="s">
        <v>136783</v>
      </c>
      <c r="C4359" s="1" t="s">
        <v>136732</v>
      </c>
      <c r="D4359">
        <v>220</v>
      </c>
      <c r="E4359">
        <v>220</v>
      </c>
    </row>
    <row r="4360" spans="1:5" x14ac:dyDescent="0.25">
      <c r="A4360" s="1" t="s">
        <v>136706</v>
      </c>
      <c r="B4360" s="1" t="s">
        <v>136777</v>
      </c>
      <c r="C4360" s="1" t="s">
        <v>136804</v>
      </c>
      <c r="D4360">
        <v>221</v>
      </c>
      <c r="E4360">
        <v>221</v>
      </c>
    </row>
    <row r="4361" spans="1:5" x14ac:dyDescent="0.25">
      <c r="A4361" s="1" t="s">
        <v>136716</v>
      </c>
      <c r="B4361" s="1" t="s">
        <v>136723</v>
      </c>
      <c r="C4361" s="1" t="s">
        <v>136732</v>
      </c>
      <c r="D4361">
        <v>218</v>
      </c>
      <c r="E4361">
        <v>219</v>
      </c>
    </row>
    <row r="4362" spans="1:5" x14ac:dyDescent="0.25">
      <c r="A4362" s="1" t="s">
        <v>136725</v>
      </c>
      <c r="B4362" s="1" t="s">
        <v>136785</v>
      </c>
      <c r="C4362" s="1" t="s">
        <v>136791</v>
      </c>
      <c r="D4362">
        <v>219</v>
      </c>
      <c r="E4362">
        <v>219</v>
      </c>
    </row>
    <row r="4363" spans="1:5" x14ac:dyDescent="0.25">
      <c r="A4363" s="1" t="s">
        <v>136716</v>
      </c>
      <c r="B4363" s="1" t="s">
        <v>136723</v>
      </c>
      <c r="C4363" s="1" t="s">
        <v>136767</v>
      </c>
      <c r="D4363">
        <v>219</v>
      </c>
      <c r="E4363">
        <v>219</v>
      </c>
    </row>
    <row r="4364" spans="1:5" x14ac:dyDescent="0.25">
      <c r="A4364" s="1" t="s">
        <v>136746</v>
      </c>
      <c r="B4364" s="1" t="s">
        <v>136785</v>
      </c>
      <c r="C4364" s="1" t="s">
        <v>136805</v>
      </c>
      <c r="D4364">
        <v>220</v>
      </c>
      <c r="E4364">
        <v>220</v>
      </c>
    </row>
    <row r="4365" spans="1:5" x14ac:dyDescent="0.25">
      <c r="A4365" s="1" t="s">
        <v>136802</v>
      </c>
      <c r="B4365" s="1" t="s">
        <v>136771</v>
      </c>
      <c r="C4365" s="1" t="s">
        <v>136735</v>
      </c>
      <c r="D4365">
        <v>227</v>
      </c>
      <c r="E4365">
        <v>227</v>
      </c>
    </row>
    <row r="4366" spans="1:5" x14ac:dyDescent="0.25">
      <c r="A4366" s="1" t="s">
        <v>136733</v>
      </c>
      <c r="B4366" s="1" t="s">
        <v>136726</v>
      </c>
      <c r="C4366" s="1" t="s">
        <v>136754</v>
      </c>
      <c r="D4366">
        <v>212</v>
      </c>
      <c r="E4366">
        <v>211</v>
      </c>
    </row>
    <row r="4367" spans="1:5" x14ac:dyDescent="0.25">
      <c r="A4367" s="1" t="s">
        <v>136719</v>
      </c>
      <c r="B4367" s="1" t="s">
        <v>136777</v>
      </c>
      <c r="C4367" s="1" t="s">
        <v>136791</v>
      </c>
      <c r="D4367">
        <v>220</v>
      </c>
      <c r="E4367">
        <v>220</v>
      </c>
    </row>
    <row r="4368" spans="1:5" x14ac:dyDescent="0.25">
      <c r="A4368" s="1" t="s">
        <v>136716</v>
      </c>
      <c r="B4368" s="1" t="s">
        <v>136749</v>
      </c>
      <c r="C4368" s="1" t="s">
        <v>136732</v>
      </c>
      <c r="D4368">
        <v>220</v>
      </c>
      <c r="E4368">
        <v>220</v>
      </c>
    </row>
    <row r="4369" spans="1:5" x14ac:dyDescent="0.25">
      <c r="A4369" s="1" t="s">
        <v>136774</v>
      </c>
      <c r="B4369" s="1" t="s">
        <v>136783</v>
      </c>
      <c r="C4369" s="1" t="s">
        <v>136717</v>
      </c>
      <c r="D4369">
        <v>219</v>
      </c>
      <c r="E4369">
        <v>219</v>
      </c>
    </row>
    <row r="4370" spans="1:5" x14ac:dyDescent="0.25">
      <c r="A4370" s="1" t="s">
        <v>136802</v>
      </c>
      <c r="B4370" s="1" t="s">
        <v>136797</v>
      </c>
      <c r="C4370" s="1" t="s">
        <v>136791</v>
      </c>
      <c r="D4370">
        <v>221</v>
      </c>
      <c r="E4370">
        <v>221</v>
      </c>
    </row>
    <row r="4371" spans="1:5" x14ac:dyDescent="0.25">
      <c r="A4371" s="1" t="s">
        <v>136722</v>
      </c>
      <c r="B4371" s="1" t="s">
        <v>136749</v>
      </c>
      <c r="C4371" s="1" t="s">
        <v>136753</v>
      </c>
      <c r="D4371">
        <v>220</v>
      </c>
      <c r="E4371">
        <v>220</v>
      </c>
    </row>
    <row r="4372" spans="1:5" x14ac:dyDescent="0.25">
      <c r="A4372" s="1" t="s">
        <v>136794</v>
      </c>
      <c r="B4372" s="1" t="s">
        <v>136788</v>
      </c>
      <c r="C4372" s="1" t="s">
        <v>136732</v>
      </c>
      <c r="D4372">
        <v>217</v>
      </c>
      <c r="E4372">
        <v>217</v>
      </c>
    </row>
    <row r="4373" spans="1:5" x14ac:dyDescent="0.25">
      <c r="A4373" s="1" t="s">
        <v>136755</v>
      </c>
      <c r="B4373" s="1" t="s">
        <v>136785</v>
      </c>
      <c r="C4373" s="1" t="s">
        <v>136735</v>
      </c>
      <c r="D4373">
        <v>220</v>
      </c>
      <c r="E4373">
        <v>220</v>
      </c>
    </row>
    <row r="4374" spans="1:5" x14ac:dyDescent="0.25">
      <c r="A4374" s="1" t="s">
        <v>136713</v>
      </c>
      <c r="B4374" s="1" t="s">
        <v>136765</v>
      </c>
      <c r="C4374" s="1" t="s">
        <v>136759</v>
      </c>
      <c r="D4374">
        <v>219</v>
      </c>
      <c r="E4374">
        <v>219</v>
      </c>
    </row>
    <row r="4375" spans="1:5" x14ac:dyDescent="0.25">
      <c r="A4375" s="1" t="s">
        <v>136811</v>
      </c>
      <c r="B4375" s="1" t="s">
        <v>136784</v>
      </c>
      <c r="C4375" s="1" t="s">
        <v>136751</v>
      </c>
      <c r="D4375">
        <v>232</v>
      </c>
      <c r="E4375">
        <v>235</v>
      </c>
    </row>
    <row r="4376" spans="1:5" x14ac:dyDescent="0.25">
      <c r="A4376" s="1" t="s">
        <v>136793</v>
      </c>
      <c r="B4376" s="1" t="s">
        <v>136788</v>
      </c>
      <c r="C4376" s="1" t="s">
        <v>136751</v>
      </c>
      <c r="D4376">
        <v>209</v>
      </c>
      <c r="E4376">
        <v>207</v>
      </c>
    </row>
    <row r="4377" spans="1:5" x14ac:dyDescent="0.25">
      <c r="A4377" s="1" t="s">
        <v>136794</v>
      </c>
      <c r="B4377" s="1" t="s">
        <v>136807</v>
      </c>
      <c r="C4377" s="1" t="s">
        <v>136767</v>
      </c>
      <c r="D4377">
        <v>217</v>
      </c>
      <c r="E4377">
        <v>217</v>
      </c>
    </row>
    <row r="4378" spans="1:5" x14ac:dyDescent="0.25">
      <c r="A4378" s="1" t="s">
        <v>136755</v>
      </c>
      <c r="B4378" s="1" t="s">
        <v>136734</v>
      </c>
      <c r="C4378" s="1" t="s">
        <v>136782</v>
      </c>
      <c r="D4378">
        <v>220</v>
      </c>
      <c r="E4378">
        <v>219</v>
      </c>
    </row>
    <row r="4379" spans="1:5" x14ac:dyDescent="0.25">
      <c r="A4379" s="1" t="s">
        <v>136774</v>
      </c>
      <c r="B4379" s="1" t="s">
        <v>136784</v>
      </c>
      <c r="C4379" s="1" t="s">
        <v>136732</v>
      </c>
      <c r="D4379">
        <v>220</v>
      </c>
      <c r="E4379">
        <v>220</v>
      </c>
    </row>
    <row r="4380" spans="1:5" x14ac:dyDescent="0.25">
      <c r="A4380" s="1" t="s">
        <v>136802</v>
      </c>
      <c r="B4380" s="1" t="s">
        <v>136777</v>
      </c>
      <c r="C4380" s="1" t="s">
        <v>136735</v>
      </c>
      <c r="D4380">
        <v>220</v>
      </c>
      <c r="E4380">
        <v>221</v>
      </c>
    </row>
    <row r="4381" spans="1:5" x14ac:dyDescent="0.25">
      <c r="A4381" s="1" t="s">
        <v>136802</v>
      </c>
      <c r="B4381" s="1" t="s">
        <v>136765</v>
      </c>
      <c r="C4381" s="1" t="s">
        <v>136759</v>
      </c>
      <c r="D4381">
        <v>218</v>
      </c>
      <c r="E4381">
        <v>218</v>
      </c>
    </row>
    <row r="4382" spans="1:5" x14ac:dyDescent="0.25">
      <c r="A4382" s="1" t="s">
        <v>136706</v>
      </c>
      <c r="B4382" s="1" t="s">
        <v>136726</v>
      </c>
      <c r="C4382" s="1" t="s">
        <v>136791</v>
      </c>
      <c r="D4382">
        <v>220</v>
      </c>
      <c r="E4382">
        <v>221</v>
      </c>
    </row>
    <row r="4383" spans="1:5" x14ac:dyDescent="0.25">
      <c r="A4383" s="1" t="s">
        <v>136708</v>
      </c>
      <c r="B4383" s="1" t="s">
        <v>136783</v>
      </c>
      <c r="C4383" s="1" t="s">
        <v>136732</v>
      </c>
      <c r="D4383">
        <v>220</v>
      </c>
      <c r="E4383">
        <v>219</v>
      </c>
    </row>
    <row r="4384" spans="1:5" x14ac:dyDescent="0.25">
      <c r="A4384" s="1" t="s">
        <v>136719</v>
      </c>
      <c r="B4384" s="1" t="s">
        <v>136726</v>
      </c>
      <c r="C4384" s="1" t="s">
        <v>136761</v>
      </c>
      <c r="D4384">
        <v>219</v>
      </c>
      <c r="E4384">
        <v>219</v>
      </c>
    </row>
    <row r="4385" spans="1:5" x14ac:dyDescent="0.25">
      <c r="A4385" s="1" t="s">
        <v>136746</v>
      </c>
      <c r="B4385" s="1" t="s">
        <v>136765</v>
      </c>
      <c r="C4385" s="1" t="s">
        <v>136759</v>
      </c>
      <c r="D4385">
        <v>229</v>
      </c>
      <c r="E4385">
        <v>229</v>
      </c>
    </row>
    <row r="4386" spans="1:5" x14ac:dyDescent="0.25">
      <c r="A4386" s="1" t="s">
        <v>136719</v>
      </c>
      <c r="B4386" s="1" t="s">
        <v>136785</v>
      </c>
      <c r="C4386" s="1" t="s">
        <v>136782</v>
      </c>
      <c r="D4386">
        <v>212</v>
      </c>
      <c r="E4386">
        <v>211</v>
      </c>
    </row>
    <row r="4387" spans="1:5" x14ac:dyDescent="0.25">
      <c r="A4387" s="1" t="s">
        <v>136708</v>
      </c>
      <c r="B4387" s="1" t="s">
        <v>136783</v>
      </c>
      <c r="C4387" s="1" t="s">
        <v>136767</v>
      </c>
      <c r="D4387">
        <v>218</v>
      </c>
      <c r="E4387">
        <v>218</v>
      </c>
    </row>
    <row r="4388" spans="1:5" x14ac:dyDescent="0.25">
      <c r="A4388" s="1" t="s">
        <v>136716</v>
      </c>
      <c r="B4388" s="1" t="s">
        <v>136773</v>
      </c>
      <c r="C4388" s="1" t="s">
        <v>136775</v>
      </c>
      <c r="D4388">
        <v>220</v>
      </c>
      <c r="E4388">
        <v>220</v>
      </c>
    </row>
    <row r="4389" spans="1:5" x14ac:dyDescent="0.25">
      <c r="A4389" s="1" t="s">
        <v>136774</v>
      </c>
      <c r="B4389" s="1" t="s">
        <v>136807</v>
      </c>
      <c r="C4389" s="1" t="s">
        <v>136732</v>
      </c>
      <c r="D4389">
        <v>219</v>
      </c>
      <c r="E4389">
        <v>219</v>
      </c>
    </row>
    <row r="4390" spans="1:5" x14ac:dyDescent="0.25">
      <c r="A4390" s="1" t="s">
        <v>136725</v>
      </c>
      <c r="B4390" s="1" t="s">
        <v>136726</v>
      </c>
      <c r="C4390" s="1" t="s">
        <v>136759</v>
      </c>
      <c r="D4390">
        <v>221</v>
      </c>
      <c r="E4390">
        <v>221</v>
      </c>
    </row>
    <row r="4391" spans="1:5" x14ac:dyDescent="0.25">
      <c r="A4391" s="1" t="s">
        <v>136746</v>
      </c>
      <c r="B4391" s="1" t="s">
        <v>136785</v>
      </c>
      <c r="C4391" s="1" t="s">
        <v>136761</v>
      </c>
      <c r="D4391">
        <v>218</v>
      </c>
      <c r="E4391">
        <v>217</v>
      </c>
    </row>
    <row r="4392" spans="1:5" x14ac:dyDescent="0.25">
      <c r="A4392" s="1" t="s">
        <v>136706</v>
      </c>
      <c r="B4392" s="1" t="s">
        <v>136771</v>
      </c>
      <c r="C4392" s="1" t="s">
        <v>136761</v>
      </c>
      <c r="D4392">
        <v>220</v>
      </c>
      <c r="E4392">
        <v>220</v>
      </c>
    </row>
    <row r="4393" spans="1:5" x14ac:dyDescent="0.25">
      <c r="A4393" s="1" t="s">
        <v>136746</v>
      </c>
      <c r="B4393" s="1" t="s">
        <v>136771</v>
      </c>
      <c r="C4393" s="1" t="s">
        <v>136782</v>
      </c>
      <c r="D4393">
        <v>220</v>
      </c>
      <c r="E4393">
        <v>219</v>
      </c>
    </row>
    <row r="4394" spans="1:5" x14ac:dyDescent="0.25">
      <c r="A4394" s="1" t="s">
        <v>136746</v>
      </c>
      <c r="B4394" s="1" t="s">
        <v>136734</v>
      </c>
      <c r="C4394" s="1" t="s">
        <v>136804</v>
      </c>
      <c r="D4394">
        <v>220</v>
      </c>
      <c r="E4394">
        <v>220</v>
      </c>
    </row>
    <row r="4395" spans="1:5" x14ac:dyDescent="0.25">
      <c r="A4395" s="1" t="s">
        <v>136786</v>
      </c>
      <c r="B4395" s="1" t="s">
        <v>136783</v>
      </c>
      <c r="C4395" s="1" t="s">
        <v>136732</v>
      </c>
      <c r="D4395">
        <v>227</v>
      </c>
      <c r="E4395">
        <v>227</v>
      </c>
    </row>
    <row r="4396" spans="1:5" x14ac:dyDescent="0.25">
      <c r="A4396" s="1" t="s">
        <v>136706</v>
      </c>
      <c r="B4396" s="1" t="s">
        <v>136726</v>
      </c>
      <c r="C4396" s="1" t="s">
        <v>136759</v>
      </c>
      <c r="D4396">
        <v>211</v>
      </c>
      <c r="E4396">
        <v>211</v>
      </c>
    </row>
    <row r="4397" spans="1:5" x14ac:dyDescent="0.25">
      <c r="A4397" s="1" t="s">
        <v>136706</v>
      </c>
      <c r="B4397" s="1" t="s">
        <v>136726</v>
      </c>
      <c r="C4397" s="1" t="s">
        <v>136791</v>
      </c>
      <c r="D4397">
        <v>220</v>
      </c>
      <c r="E4397">
        <v>220</v>
      </c>
    </row>
    <row r="4398" spans="1:5" x14ac:dyDescent="0.25">
      <c r="A4398" s="1" t="s">
        <v>136746</v>
      </c>
      <c r="B4398" s="1" t="s">
        <v>136777</v>
      </c>
      <c r="C4398" s="1" t="s">
        <v>136735</v>
      </c>
      <c r="D4398">
        <v>220</v>
      </c>
      <c r="E4398">
        <v>220</v>
      </c>
    </row>
    <row r="4399" spans="1:5" x14ac:dyDescent="0.25">
      <c r="A4399" s="1" t="s">
        <v>136774</v>
      </c>
      <c r="B4399" s="1" t="s">
        <v>136783</v>
      </c>
      <c r="C4399" s="1" t="s">
        <v>136751</v>
      </c>
      <c r="D4399">
        <v>219</v>
      </c>
      <c r="E4399">
        <v>219</v>
      </c>
    </row>
    <row r="4400" spans="1:5" x14ac:dyDescent="0.25">
      <c r="A4400" s="1" t="s">
        <v>136725</v>
      </c>
      <c r="B4400" s="1" t="s">
        <v>136785</v>
      </c>
      <c r="C4400" s="1" t="s">
        <v>136782</v>
      </c>
      <c r="D4400">
        <v>220</v>
      </c>
      <c r="E4400">
        <v>220</v>
      </c>
    </row>
    <row r="4401" spans="1:5" x14ac:dyDescent="0.25">
      <c r="A4401" s="1" t="s">
        <v>136706</v>
      </c>
      <c r="B4401" s="1" t="s">
        <v>136777</v>
      </c>
      <c r="C4401" s="1" t="s">
        <v>136782</v>
      </c>
      <c r="D4401">
        <v>220</v>
      </c>
      <c r="E4401">
        <v>220</v>
      </c>
    </row>
    <row r="4402" spans="1:5" x14ac:dyDescent="0.25">
      <c r="A4402" s="1" t="s">
        <v>136786</v>
      </c>
      <c r="B4402" s="1" t="s">
        <v>136723</v>
      </c>
      <c r="C4402" s="1" t="s">
        <v>136800</v>
      </c>
      <c r="D4402">
        <v>218</v>
      </c>
      <c r="E4402">
        <v>218</v>
      </c>
    </row>
    <row r="4403" spans="1:5" x14ac:dyDescent="0.25">
      <c r="A4403" s="1" t="s">
        <v>136719</v>
      </c>
      <c r="B4403" s="1" t="s">
        <v>136734</v>
      </c>
      <c r="C4403" s="1" t="s">
        <v>136791</v>
      </c>
      <c r="D4403">
        <v>220</v>
      </c>
      <c r="E4403">
        <v>220</v>
      </c>
    </row>
    <row r="4404" spans="1:5" x14ac:dyDescent="0.25">
      <c r="A4404" s="1" t="s">
        <v>136746</v>
      </c>
      <c r="B4404" s="1" t="s">
        <v>136765</v>
      </c>
      <c r="C4404" s="1" t="s">
        <v>136782</v>
      </c>
      <c r="D4404">
        <v>220</v>
      </c>
      <c r="E4404">
        <v>219</v>
      </c>
    </row>
    <row r="4405" spans="1:5" x14ac:dyDescent="0.25">
      <c r="A4405" s="1" t="s">
        <v>136794</v>
      </c>
      <c r="B4405" s="1" t="s">
        <v>136784</v>
      </c>
      <c r="C4405" s="1" t="s">
        <v>136809</v>
      </c>
      <c r="D4405">
        <v>228</v>
      </c>
      <c r="E4405">
        <v>231</v>
      </c>
    </row>
    <row r="4406" spans="1:5" x14ac:dyDescent="0.25">
      <c r="A4406" s="1" t="s">
        <v>136774</v>
      </c>
      <c r="B4406" s="1" t="s">
        <v>136723</v>
      </c>
      <c r="C4406" s="1" t="s">
        <v>136803</v>
      </c>
      <c r="D4406">
        <v>210</v>
      </c>
      <c r="E4406">
        <v>208</v>
      </c>
    </row>
    <row r="4407" spans="1:5" x14ac:dyDescent="0.25">
      <c r="A4407" s="1" t="s">
        <v>136706</v>
      </c>
      <c r="B4407" s="1" t="s">
        <v>136726</v>
      </c>
      <c r="C4407" s="1" t="s">
        <v>136761</v>
      </c>
      <c r="D4407">
        <v>220</v>
      </c>
      <c r="E4407">
        <v>220</v>
      </c>
    </row>
    <row r="4408" spans="1:5" x14ac:dyDescent="0.25">
      <c r="A4408" s="1" t="s">
        <v>136725</v>
      </c>
      <c r="B4408" s="1" t="s">
        <v>136785</v>
      </c>
      <c r="C4408" s="1" t="s">
        <v>136735</v>
      </c>
      <c r="D4408">
        <v>219</v>
      </c>
      <c r="E4408">
        <v>219</v>
      </c>
    </row>
    <row r="4409" spans="1:5" x14ac:dyDescent="0.25">
      <c r="A4409" s="1" t="s">
        <v>136716</v>
      </c>
      <c r="B4409" s="1" t="s">
        <v>136749</v>
      </c>
      <c r="C4409" s="1" t="s">
        <v>136800</v>
      </c>
      <c r="D4409">
        <v>219</v>
      </c>
      <c r="E4409">
        <v>219</v>
      </c>
    </row>
    <row r="4410" spans="1:5" x14ac:dyDescent="0.25">
      <c r="A4410" s="1" t="s">
        <v>136706</v>
      </c>
      <c r="B4410" s="1" t="s">
        <v>136797</v>
      </c>
      <c r="C4410" s="1" t="s">
        <v>136759</v>
      </c>
      <c r="D4410">
        <v>221</v>
      </c>
      <c r="E4410">
        <v>221</v>
      </c>
    </row>
    <row r="4411" spans="1:5" x14ac:dyDescent="0.25">
      <c r="A4411" s="1" t="s">
        <v>136719</v>
      </c>
      <c r="B4411" s="1" t="s">
        <v>136785</v>
      </c>
      <c r="C4411" s="1" t="s">
        <v>136791</v>
      </c>
      <c r="D4411">
        <v>218</v>
      </c>
      <c r="E4411">
        <v>218</v>
      </c>
    </row>
    <row r="4412" spans="1:5" x14ac:dyDescent="0.25">
      <c r="A4412" s="1" t="s">
        <v>136746</v>
      </c>
      <c r="B4412" s="1" t="s">
        <v>136777</v>
      </c>
      <c r="C4412" s="1" t="s">
        <v>136735</v>
      </c>
      <c r="D4412">
        <v>220</v>
      </c>
      <c r="E4412">
        <v>220</v>
      </c>
    </row>
    <row r="4413" spans="1:5" x14ac:dyDescent="0.25">
      <c r="A4413" s="1" t="s">
        <v>136719</v>
      </c>
      <c r="B4413" s="1" t="s">
        <v>136777</v>
      </c>
      <c r="C4413" s="1" t="s">
        <v>136735</v>
      </c>
      <c r="D4413">
        <v>220</v>
      </c>
      <c r="E4413">
        <v>221</v>
      </c>
    </row>
    <row r="4414" spans="1:5" x14ac:dyDescent="0.25">
      <c r="A4414" s="1" t="s">
        <v>136794</v>
      </c>
      <c r="B4414" s="1" t="s">
        <v>136749</v>
      </c>
      <c r="C4414" s="1" t="s">
        <v>136775</v>
      </c>
      <c r="D4414">
        <v>219</v>
      </c>
      <c r="E4414">
        <v>218</v>
      </c>
    </row>
    <row r="4415" spans="1:5" x14ac:dyDescent="0.25">
      <c r="A4415" s="1" t="s">
        <v>136757</v>
      </c>
      <c r="B4415" s="1" t="s">
        <v>136785</v>
      </c>
      <c r="C4415" s="1" t="s">
        <v>136766</v>
      </c>
      <c r="D4415">
        <v>227</v>
      </c>
      <c r="E4415">
        <v>232</v>
      </c>
    </row>
    <row r="4416" spans="1:5" x14ac:dyDescent="0.25">
      <c r="A4416" s="1" t="s">
        <v>136716</v>
      </c>
      <c r="B4416" s="1" t="s">
        <v>136807</v>
      </c>
      <c r="C4416" s="1" t="s">
        <v>136751</v>
      </c>
      <c r="D4416">
        <v>213</v>
      </c>
      <c r="E4416">
        <v>209</v>
      </c>
    </row>
    <row r="4417" spans="1:5" x14ac:dyDescent="0.25">
      <c r="A4417" s="1" t="s">
        <v>136755</v>
      </c>
      <c r="B4417" s="1" t="s">
        <v>136765</v>
      </c>
      <c r="C4417" s="1" t="s">
        <v>136761</v>
      </c>
      <c r="D4417">
        <v>218</v>
      </c>
      <c r="E4417">
        <v>218</v>
      </c>
    </row>
    <row r="4418" spans="1:5" x14ac:dyDescent="0.25">
      <c r="A4418" s="1" t="s">
        <v>136706</v>
      </c>
      <c r="B4418" s="1" t="s">
        <v>136734</v>
      </c>
      <c r="C4418" s="1" t="s">
        <v>136791</v>
      </c>
      <c r="D4418">
        <v>219</v>
      </c>
      <c r="E4418">
        <v>220</v>
      </c>
    </row>
    <row r="4419" spans="1:5" x14ac:dyDescent="0.25">
      <c r="A4419" s="1" t="s">
        <v>136746</v>
      </c>
      <c r="B4419" s="1" t="s">
        <v>136771</v>
      </c>
      <c r="C4419" s="1" t="s">
        <v>136759</v>
      </c>
      <c r="D4419">
        <v>220</v>
      </c>
      <c r="E4419">
        <v>220</v>
      </c>
    </row>
    <row r="4420" spans="1:5" x14ac:dyDescent="0.25">
      <c r="A4420" s="1" t="s">
        <v>136719</v>
      </c>
      <c r="B4420" s="1" t="s">
        <v>136734</v>
      </c>
      <c r="C4420" s="1" t="s">
        <v>136735</v>
      </c>
      <c r="D4420">
        <v>220</v>
      </c>
      <c r="E4420">
        <v>221</v>
      </c>
    </row>
    <row r="4421" spans="1:5" x14ac:dyDescent="0.25">
      <c r="A4421" s="1" t="s">
        <v>136707</v>
      </c>
      <c r="B4421" s="1" t="s">
        <v>136784</v>
      </c>
      <c r="C4421" s="1" t="s">
        <v>136730</v>
      </c>
      <c r="D4421">
        <v>220</v>
      </c>
      <c r="E4421">
        <v>220</v>
      </c>
    </row>
    <row r="4422" spans="1:5" x14ac:dyDescent="0.25">
      <c r="A4422" s="1" t="s">
        <v>136774</v>
      </c>
      <c r="B4422" s="1" t="s">
        <v>136749</v>
      </c>
      <c r="C4422" s="1" t="s">
        <v>136800</v>
      </c>
      <c r="D4422">
        <v>217</v>
      </c>
      <c r="E4422">
        <v>219</v>
      </c>
    </row>
    <row r="4423" spans="1:5" x14ac:dyDescent="0.25">
      <c r="A4423" s="1" t="s">
        <v>136802</v>
      </c>
      <c r="B4423" s="1" t="s">
        <v>136777</v>
      </c>
      <c r="C4423" s="1" t="s">
        <v>136782</v>
      </c>
      <c r="D4423">
        <v>220</v>
      </c>
      <c r="E4423">
        <v>218</v>
      </c>
    </row>
    <row r="4424" spans="1:5" x14ac:dyDescent="0.25">
      <c r="A4424" s="1" t="s">
        <v>136716</v>
      </c>
      <c r="B4424" s="1" t="s">
        <v>136783</v>
      </c>
      <c r="C4424" s="1" t="s">
        <v>136775</v>
      </c>
      <c r="D4424">
        <v>220</v>
      </c>
      <c r="E4424">
        <v>220</v>
      </c>
    </row>
    <row r="4425" spans="1:5" x14ac:dyDescent="0.25">
      <c r="A4425" s="1" t="s">
        <v>136802</v>
      </c>
      <c r="B4425" s="1" t="s">
        <v>136785</v>
      </c>
      <c r="C4425" s="1" t="s">
        <v>136759</v>
      </c>
      <c r="D4425">
        <v>227</v>
      </c>
      <c r="E4425">
        <v>227</v>
      </c>
    </row>
    <row r="4426" spans="1:5" x14ac:dyDescent="0.25">
      <c r="A4426" s="1" t="s">
        <v>136716</v>
      </c>
      <c r="B4426" s="1" t="s">
        <v>136784</v>
      </c>
      <c r="C4426" s="1" t="s">
        <v>136790</v>
      </c>
      <c r="D4426">
        <v>212</v>
      </c>
      <c r="E4426">
        <v>211</v>
      </c>
    </row>
    <row r="4427" spans="1:5" x14ac:dyDescent="0.25">
      <c r="A4427" s="1" t="s">
        <v>136711</v>
      </c>
      <c r="B4427" s="1" t="s">
        <v>136734</v>
      </c>
      <c r="C4427" s="1" t="s">
        <v>136735</v>
      </c>
      <c r="D4427">
        <v>220</v>
      </c>
      <c r="E4427">
        <v>220</v>
      </c>
    </row>
    <row r="4428" spans="1:5" x14ac:dyDescent="0.25">
      <c r="A4428" s="1" t="s">
        <v>136719</v>
      </c>
      <c r="B4428" s="1" t="s">
        <v>136765</v>
      </c>
      <c r="C4428" s="1" t="s">
        <v>136759</v>
      </c>
      <c r="D4428">
        <v>220</v>
      </c>
      <c r="E4428">
        <v>220</v>
      </c>
    </row>
    <row r="4429" spans="1:5" x14ac:dyDescent="0.25">
      <c r="A4429" s="1" t="s">
        <v>136746</v>
      </c>
      <c r="B4429" s="1" t="s">
        <v>136785</v>
      </c>
      <c r="C4429" s="1" t="s">
        <v>136735</v>
      </c>
      <c r="D4429">
        <v>219</v>
      </c>
      <c r="E4429">
        <v>219</v>
      </c>
    </row>
    <row r="4430" spans="1:5" x14ac:dyDescent="0.25">
      <c r="A4430" s="1" t="s">
        <v>136786</v>
      </c>
      <c r="B4430" s="1" t="s">
        <v>136749</v>
      </c>
      <c r="C4430" s="1" t="s">
        <v>136800</v>
      </c>
      <c r="D4430">
        <v>221</v>
      </c>
      <c r="E4430">
        <v>221</v>
      </c>
    </row>
    <row r="4431" spans="1:5" x14ac:dyDescent="0.25">
      <c r="A4431" s="1" t="s">
        <v>136706</v>
      </c>
      <c r="B4431" s="1" t="s">
        <v>136785</v>
      </c>
      <c r="C4431" s="1" t="s">
        <v>136759</v>
      </c>
      <c r="D4431">
        <v>220</v>
      </c>
      <c r="E4431">
        <v>221</v>
      </c>
    </row>
    <row r="4432" spans="1:5" x14ac:dyDescent="0.25">
      <c r="A4432" s="1" t="s">
        <v>136719</v>
      </c>
      <c r="B4432" s="1" t="s">
        <v>136771</v>
      </c>
      <c r="C4432" s="1" t="s">
        <v>136735</v>
      </c>
      <c r="D4432">
        <v>218</v>
      </c>
      <c r="E4432">
        <v>218</v>
      </c>
    </row>
    <row r="4433" spans="1:5" x14ac:dyDescent="0.25">
      <c r="A4433" s="1" t="s">
        <v>136786</v>
      </c>
      <c r="B4433" s="1" t="s">
        <v>136749</v>
      </c>
      <c r="C4433" s="1" t="s">
        <v>136775</v>
      </c>
      <c r="D4433">
        <v>219</v>
      </c>
      <c r="E4433">
        <v>220</v>
      </c>
    </row>
    <row r="4434" spans="1:5" x14ac:dyDescent="0.25">
      <c r="A4434" s="1" t="s">
        <v>136711</v>
      </c>
      <c r="B4434" s="1" t="s">
        <v>136771</v>
      </c>
      <c r="C4434" s="1" t="s">
        <v>136735</v>
      </c>
      <c r="D4434">
        <v>219</v>
      </c>
      <c r="E4434">
        <v>219</v>
      </c>
    </row>
    <row r="4435" spans="1:5" x14ac:dyDescent="0.25">
      <c r="A4435" s="1" t="s">
        <v>136719</v>
      </c>
      <c r="B4435" s="1" t="s">
        <v>136771</v>
      </c>
      <c r="C4435" s="1" t="s">
        <v>136791</v>
      </c>
      <c r="D4435">
        <v>221</v>
      </c>
      <c r="E4435">
        <v>221</v>
      </c>
    </row>
    <row r="4436" spans="1:5" x14ac:dyDescent="0.25">
      <c r="A4436" s="1" t="s">
        <v>136793</v>
      </c>
      <c r="B4436" s="1" t="s">
        <v>136807</v>
      </c>
      <c r="C4436" s="1" t="s">
        <v>136775</v>
      </c>
      <c r="D4436">
        <v>218</v>
      </c>
      <c r="E4436">
        <v>218</v>
      </c>
    </row>
    <row r="4437" spans="1:5" x14ac:dyDescent="0.25">
      <c r="A4437" s="1" t="s">
        <v>136725</v>
      </c>
      <c r="B4437" s="1" t="s">
        <v>136720</v>
      </c>
      <c r="C4437" s="1" t="s">
        <v>136761</v>
      </c>
      <c r="D4437">
        <v>220</v>
      </c>
      <c r="E4437">
        <v>220</v>
      </c>
    </row>
    <row r="4438" spans="1:5" x14ac:dyDescent="0.25">
      <c r="A4438" s="1" t="s">
        <v>136746</v>
      </c>
      <c r="B4438" s="1" t="s">
        <v>136726</v>
      </c>
      <c r="C4438" s="1" t="s">
        <v>136735</v>
      </c>
      <c r="D4438">
        <v>220</v>
      </c>
      <c r="E4438">
        <v>220</v>
      </c>
    </row>
    <row r="4439" spans="1:5" x14ac:dyDescent="0.25">
      <c r="A4439" s="1" t="s">
        <v>136793</v>
      </c>
      <c r="B4439" s="1" t="s">
        <v>136715</v>
      </c>
      <c r="C4439" s="1" t="s">
        <v>136732</v>
      </c>
      <c r="D4439">
        <v>219</v>
      </c>
      <c r="E4439">
        <v>219</v>
      </c>
    </row>
    <row r="4440" spans="1:5" x14ac:dyDescent="0.25">
      <c r="A4440" s="1" t="s">
        <v>136793</v>
      </c>
      <c r="B4440" s="1" t="s">
        <v>136788</v>
      </c>
      <c r="C4440" s="1" t="s">
        <v>136790</v>
      </c>
      <c r="D4440">
        <v>221</v>
      </c>
      <c r="E4440">
        <v>221</v>
      </c>
    </row>
    <row r="4441" spans="1:5" x14ac:dyDescent="0.25">
      <c r="A4441" s="1" t="s">
        <v>136786</v>
      </c>
      <c r="B4441" s="1" t="s">
        <v>136756</v>
      </c>
      <c r="C4441" s="1" t="s">
        <v>136732</v>
      </c>
      <c r="D4441">
        <v>218</v>
      </c>
      <c r="E4441">
        <v>218</v>
      </c>
    </row>
    <row r="4442" spans="1:5" x14ac:dyDescent="0.25">
      <c r="A4442" s="1" t="s">
        <v>136716</v>
      </c>
      <c r="B4442" s="1" t="s">
        <v>136773</v>
      </c>
      <c r="C4442" s="1" t="s">
        <v>136732</v>
      </c>
      <c r="D4442">
        <v>219</v>
      </c>
      <c r="E4442">
        <v>221</v>
      </c>
    </row>
    <row r="4443" spans="1:5" x14ac:dyDescent="0.25">
      <c r="A4443" s="1" t="s">
        <v>136725</v>
      </c>
      <c r="B4443" s="1" t="s">
        <v>136718</v>
      </c>
      <c r="C4443" s="1" t="s">
        <v>136735</v>
      </c>
      <c r="D4443">
        <v>220</v>
      </c>
      <c r="E4443">
        <v>219</v>
      </c>
    </row>
    <row r="4444" spans="1:5" x14ac:dyDescent="0.25">
      <c r="A4444" s="1" t="s">
        <v>136719</v>
      </c>
      <c r="B4444" s="1" t="s">
        <v>136765</v>
      </c>
      <c r="C4444" s="1" t="s">
        <v>136754</v>
      </c>
      <c r="D4444">
        <v>220</v>
      </c>
      <c r="E4444">
        <v>220</v>
      </c>
    </row>
    <row r="4445" spans="1:5" x14ac:dyDescent="0.25">
      <c r="A4445" s="1" t="s">
        <v>136746</v>
      </c>
      <c r="B4445" s="1" t="s">
        <v>136734</v>
      </c>
      <c r="C4445" s="1" t="s">
        <v>136759</v>
      </c>
      <c r="D4445">
        <v>229</v>
      </c>
      <c r="E4445">
        <v>233</v>
      </c>
    </row>
    <row r="4446" spans="1:5" x14ac:dyDescent="0.25">
      <c r="A4446" s="1" t="s">
        <v>136719</v>
      </c>
      <c r="B4446" s="1" t="s">
        <v>136812</v>
      </c>
      <c r="C4446" s="1" t="s">
        <v>136759</v>
      </c>
      <c r="D4446">
        <v>211</v>
      </c>
      <c r="E4446">
        <v>207</v>
      </c>
    </row>
    <row r="4447" spans="1:5" x14ac:dyDescent="0.25">
      <c r="A4447" s="1" t="s">
        <v>136794</v>
      </c>
      <c r="B4447" s="1" t="s">
        <v>136807</v>
      </c>
      <c r="C4447" s="1" t="s">
        <v>136800</v>
      </c>
      <c r="D4447">
        <v>218</v>
      </c>
      <c r="E4447">
        <v>218</v>
      </c>
    </row>
    <row r="4448" spans="1:5" x14ac:dyDescent="0.25">
      <c r="A4448" s="1" t="s">
        <v>136793</v>
      </c>
      <c r="B4448" s="1" t="s">
        <v>136715</v>
      </c>
      <c r="C4448" s="1" t="s">
        <v>136732</v>
      </c>
      <c r="D4448">
        <v>219</v>
      </c>
      <c r="E4448">
        <v>220</v>
      </c>
    </row>
    <row r="4449" spans="1:5" x14ac:dyDescent="0.25">
      <c r="A4449" s="1" t="s">
        <v>136722</v>
      </c>
      <c r="B4449" s="1" t="s">
        <v>136773</v>
      </c>
      <c r="C4449" s="1" t="s">
        <v>136775</v>
      </c>
      <c r="D4449">
        <v>220</v>
      </c>
      <c r="E4449">
        <v>219</v>
      </c>
    </row>
    <row r="4450" spans="1:5" x14ac:dyDescent="0.25">
      <c r="A4450" s="1" t="s">
        <v>136755</v>
      </c>
      <c r="B4450" s="1" t="s">
        <v>136777</v>
      </c>
      <c r="C4450" s="1" t="s">
        <v>136791</v>
      </c>
      <c r="D4450">
        <v>220</v>
      </c>
      <c r="E4450">
        <v>220</v>
      </c>
    </row>
    <row r="4451" spans="1:5" x14ac:dyDescent="0.25">
      <c r="A4451" s="1" t="s">
        <v>136716</v>
      </c>
      <c r="B4451" s="1" t="s">
        <v>136808</v>
      </c>
      <c r="C4451" s="1" t="s">
        <v>136732</v>
      </c>
      <c r="D4451">
        <v>219</v>
      </c>
      <c r="E4451">
        <v>219</v>
      </c>
    </row>
    <row r="4452" spans="1:5" x14ac:dyDescent="0.25">
      <c r="A4452" s="1" t="s">
        <v>136722</v>
      </c>
      <c r="B4452" s="1" t="s">
        <v>136788</v>
      </c>
      <c r="C4452" s="1" t="s">
        <v>136769</v>
      </c>
      <c r="D4452">
        <v>220</v>
      </c>
      <c r="E4452">
        <v>220</v>
      </c>
    </row>
    <row r="4453" spans="1:5" x14ac:dyDescent="0.25">
      <c r="A4453" s="1" t="s">
        <v>136802</v>
      </c>
      <c r="B4453" s="1" t="s">
        <v>136734</v>
      </c>
      <c r="C4453" s="1" t="s">
        <v>136791</v>
      </c>
      <c r="D4453">
        <v>219</v>
      </c>
      <c r="E4453">
        <v>219</v>
      </c>
    </row>
    <row r="4454" spans="1:5" x14ac:dyDescent="0.25">
      <c r="A4454" s="1" t="s">
        <v>136746</v>
      </c>
      <c r="B4454" s="1" t="s">
        <v>136765</v>
      </c>
      <c r="C4454" s="1" t="s">
        <v>136791</v>
      </c>
      <c r="D4454">
        <v>219</v>
      </c>
      <c r="E4454">
        <v>220</v>
      </c>
    </row>
    <row r="4455" spans="1:5" x14ac:dyDescent="0.25">
      <c r="A4455" s="1" t="s">
        <v>136774</v>
      </c>
      <c r="B4455" s="1" t="s">
        <v>136749</v>
      </c>
      <c r="C4455" s="1" t="s">
        <v>136732</v>
      </c>
      <c r="D4455">
        <v>228</v>
      </c>
      <c r="E4455">
        <v>229</v>
      </c>
    </row>
    <row r="4456" spans="1:5" x14ac:dyDescent="0.25">
      <c r="A4456" s="1" t="s">
        <v>136802</v>
      </c>
      <c r="B4456" s="1" t="s">
        <v>136797</v>
      </c>
      <c r="C4456" s="1" t="s">
        <v>136754</v>
      </c>
      <c r="D4456">
        <v>212</v>
      </c>
      <c r="E4456">
        <v>210</v>
      </c>
    </row>
    <row r="4457" spans="1:5" x14ac:dyDescent="0.25">
      <c r="A4457" s="1" t="s">
        <v>136786</v>
      </c>
      <c r="B4457" s="1" t="s">
        <v>136715</v>
      </c>
      <c r="C4457" s="1" t="s">
        <v>136775</v>
      </c>
      <c r="D4457">
        <v>219</v>
      </c>
      <c r="E4457">
        <v>220</v>
      </c>
    </row>
    <row r="4458" spans="1:5" x14ac:dyDescent="0.25">
      <c r="A4458" s="1" t="s">
        <v>136733</v>
      </c>
      <c r="B4458" s="1" t="s">
        <v>136777</v>
      </c>
      <c r="C4458" s="1" t="s">
        <v>136782</v>
      </c>
      <c r="D4458">
        <v>220</v>
      </c>
      <c r="E4458">
        <v>219</v>
      </c>
    </row>
    <row r="4459" spans="1:5" x14ac:dyDescent="0.25">
      <c r="A4459" s="1" t="s">
        <v>136719</v>
      </c>
      <c r="B4459" s="1" t="s">
        <v>136785</v>
      </c>
      <c r="C4459" s="1" t="s">
        <v>136782</v>
      </c>
      <c r="D4459">
        <v>219</v>
      </c>
      <c r="E4459">
        <v>219</v>
      </c>
    </row>
    <row r="4460" spans="1:5" x14ac:dyDescent="0.25">
      <c r="A4460" s="1" t="s">
        <v>136713</v>
      </c>
      <c r="B4460" s="1" t="s">
        <v>136771</v>
      </c>
      <c r="C4460" s="1" t="s">
        <v>136759</v>
      </c>
      <c r="D4460">
        <v>221</v>
      </c>
      <c r="E4460">
        <v>221</v>
      </c>
    </row>
    <row r="4461" spans="1:5" x14ac:dyDescent="0.25">
      <c r="A4461" s="1" t="s">
        <v>136774</v>
      </c>
      <c r="B4461" s="1" t="s">
        <v>136723</v>
      </c>
      <c r="C4461" s="1" t="s">
        <v>136767</v>
      </c>
      <c r="D4461">
        <v>220</v>
      </c>
      <c r="E4461">
        <v>220</v>
      </c>
    </row>
    <row r="4462" spans="1:5" x14ac:dyDescent="0.25">
      <c r="A4462" s="1" t="s">
        <v>136755</v>
      </c>
      <c r="B4462" s="1" t="s">
        <v>136726</v>
      </c>
      <c r="C4462" s="1" t="s">
        <v>136761</v>
      </c>
      <c r="D4462">
        <v>217</v>
      </c>
      <c r="E4462">
        <v>217</v>
      </c>
    </row>
    <row r="4463" spans="1:5" x14ac:dyDescent="0.25">
      <c r="A4463" s="1" t="s">
        <v>136716</v>
      </c>
      <c r="B4463" s="1" t="s">
        <v>136749</v>
      </c>
      <c r="C4463" s="1" t="s">
        <v>136775</v>
      </c>
      <c r="D4463">
        <v>220</v>
      </c>
      <c r="E4463">
        <v>220</v>
      </c>
    </row>
    <row r="4464" spans="1:5" x14ac:dyDescent="0.25">
      <c r="A4464" s="1" t="s">
        <v>136802</v>
      </c>
      <c r="B4464" s="1" t="s">
        <v>136726</v>
      </c>
      <c r="C4464" s="1" t="s">
        <v>136791</v>
      </c>
      <c r="D4464">
        <v>219</v>
      </c>
      <c r="E4464">
        <v>219</v>
      </c>
    </row>
    <row r="4465" spans="1:5" x14ac:dyDescent="0.25">
      <c r="A4465" s="1" t="s">
        <v>136725</v>
      </c>
      <c r="B4465" s="1" t="s">
        <v>136777</v>
      </c>
      <c r="C4465" s="1" t="s">
        <v>136761</v>
      </c>
      <c r="D4465">
        <v>220</v>
      </c>
      <c r="E4465">
        <v>220</v>
      </c>
    </row>
    <row r="4466" spans="1:5" x14ac:dyDescent="0.25">
      <c r="A4466" s="1" t="s">
        <v>136725</v>
      </c>
      <c r="B4466" s="1" t="s">
        <v>136777</v>
      </c>
      <c r="C4466" s="1" t="s">
        <v>136791</v>
      </c>
      <c r="D4466">
        <v>221</v>
      </c>
      <c r="E4466">
        <v>221</v>
      </c>
    </row>
    <row r="4467" spans="1:5" x14ac:dyDescent="0.25">
      <c r="A4467" s="1" t="s">
        <v>136786</v>
      </c>
      <c r="B4467" s="1" t="s">
        <v>136788</v>
      </c>
      <c r="C4467" s="1" t="s">
        <v>136800</v>
      </c>
      <c r="D4467">
        <v>217</v>
      </c>
      <c r="E4467">
        <v>217</v>
      </c>
    </row>
    <row r="4468" spans="1:5" x14ac:dyDescent="0.25">
      <c r="A4468" s="1" t="s">
        <v>136746</v>
      </c>
      <c r="B4468" s="1" t="s">
        <v>136777</v>
      </c>
      <c r="C4468" s="1" t="s">
        <v>136782</v>
      </c>
      <c r="D4468">
        <v>220</v>
      </c>
      <c r="E4468">
        <v>220</v>
      </c>
    </row>
    <row r="4469" spans="1:5" x14ac:dyDescent="0.25">
      <c r="A4469" s="1" t="s">
        <v>136716</v>
      </c>
      <c r="B4469" s="1" t="s">
        <v>136783</v>
      </c>
      <c r="C4469" s="1" t="s">
        <v>136769</v>
      </c>
      <c r="D4469">
        <v>220</v>
      </c>
      <c r="E4469">
        <v>220</v>
      </c>
    </row>
    <row r="4470" spans="1:5" x14ac:dyDescent="0.25">
      <c r="A4470" s="1" t="s">
        <v>136719</v>
      </c>
      <c r="B4470" s="1" t="s">
        <v>136765</v>
      </c>
      <c r="C4470" s="1" t="s">
        <v>136761</v>
      </c>
      <c r="D4470">
        <v>221</v>
      </c>
      <c r="E4470">
        <v>220</v>
      </c>
    </row>
    <row r="4471" spans="1:5" x14ac:dyDescent="0.25">
      <c r="A4471" s="1" t="s">
        <v>136708</v>
      </c>
      <c r="B4471" s="1" t="s">
        <v>136715</v>
      </c>
      <c r="C4471" s="1" t="s">
        <v>136753</v>
      </c>
      <c r="D4471">
        <v>218</v>
      </c>
      <c r="E4471">
        <v>218</v>
      </c>
    </row>
    <row r="4472" spans="1:5" x14ac:dyDescent="0.25">
      <c r="A4472" s="1" t="s">
        <v>136793</v>
      </c>
      <c r="B4472" s="1" t="s">
        <v>136723</v>
      </c>
      <c r="C4472" s="1" t="s">
        <v>136775</v>
      </c>
      <c r="D4472">
        <v>219</v>
      </c>
      <c r="E4472">
        <v>220</v>
      </c>
    </row>
    <row r="4473" spans="1:5" x14ac:dyDescent="0.25">
      <c r="A4473" s="1" t="s">
        <v>136725</v>
      </c>
      <c r="B4473" s="1" t="s">
        <v>136797</v>
      </c>
      <c r="C4473" s="1" t="s">
        <v>136735</v>
      </c>
      <c r="D4473">
        <v>220</v>
      </c>
      <c r="E4473">
        <v>220</v>
      </c>
    </row>
    <row r="4474" spans="1:5" x14ac:dyDescent="0.25">
      <c r="A4474" s="1" t="s">
        <v>136793</v>
      </c>
      <c r="B4474" s="1" t="s">
        <v>136807</v>
      </c>
      <c r="C4474" s="1" t="s">
        <v>136732</v>
      </c>
      <c r="D4474">
        <v>219</v>
      </c>
      <c r="E4474">
        <v>219</v>
      </c>
    </row>
    <row r="4475" spans="1:5" x14ac:dyDescent="0.25">
      <c r="A4475" s="1" t="s">
        <v>136794</v>
      </c>
      <c r="B4475" s="1" t="s">
        <v>136784</v>
      </c>
      <c r="C4475" s="1" t="s">
        <v>136775</v>
      </c>
      <c r="D4475">
        <v>229</v>
      </c>
      <c r="E4475">
        <v>232</v>
      </c>
    </row>
    <row r="4476" spans="1:5" x14ac:dyDescent="0.25">
      <c r="A4476" s="1" t="s">
        <v>136786</v>
      </c>
      <c r="B4476" s="1" t="s">
        <v>136723</v>
      </c>
      <c r="C4476" s="1" t="s">
        <v>136790</v>
      </c>
      <c r="D4476">
        <v>213</v>
      </c>
      <c r="E4476">
        <v>211</v>
      </c>
    </row>
    <row r="4477" spans="1:5" x14ac:dyDescent="0.25">
      <c r="A4477" s="1" t="s">
        <v>136716</v>
      </c>
      <c r="B4477" s="1" t="s">
        <v>136749</v>
      </c>
      <c r="C4477" s="1" t="s">
        <v>136775</v>
      </c>
      <c r="D4477">
        <v>216</v>
      </c>
      <c r="E4477">
        <v>216</v>
      </c>
    </row>
    <row r="4478" spans="1:5" x14ac:dyDescent="0.25">
      <c r="A4478" s="1" t="s">
        <v>136706</v>
      </c>
      <c r="B4478" s="1" t="s">
        <v>136785</v>
      </c>
      <c r="C4478" s="1" t="s">
        <v>136735</v>
      </c>
      <c r="D4478">
        <v>220</v>
      </c>
      <c r="E4478">
        <v>220</v>
      </c>
    </row>
    <row r="4479" spans="1:5" x14ac:dyDescent="0.25">
      <c r="A4479" s="1" t="s">
        <v>136719</v>
      </c>
      <c r="B4479" s="1" t="s">
        <v>136785</v>
      </c>
      <c r="C4479" s="1" t="s">
        <v>136759</v>
      </c>
      <c r="D4479">
        <v>220</v>
      </c>
      <c r="E4479">
        <v>219</v>
      </c>
    </row>
    <row r="4480" spans="1:5" x14ac:dyDescent="0.25">
      <c r="A4480" s="1" t="s">
        <v>136725</v>
      </c>
      <c r="B4480" s="1" t="s">
        <v>136810</v>
      </c>
      <c r="C4480" s="1" t="s">
        <v>136759</v>
      </c>
      <c r="D4480">
        <v>221</v>
      </c>
      <c r="E4480">
        <v>221</v>
      </c>
    </row>
    <row r="4481" spans="1:5" x14ac:dyDescent="0.25">
      <c r="A4481" s="1" t="s">
        <v>136774</v>
      </c>
      <c r="B4481" s="1" t="s">
        <v>136723</v>
      </c>
      <c r="C4481" s="1" t="s">
        <v>136751</v>
      </c>
      <c r="D4481">
        <v>218</v>
      </c>
      <c r="E4481">
        <v>218</v>
      </c>
    </row>
    <row r="4482" spans="1:5" x14ac:dyDescent="0.25">
      <c r="A4482" s="1" t="s">
        <v>136706</v>
      </c>
      <c r="B4482" s="1" t="s">
        <v>136734</v>
      </c>
      <c r="C4482" s="1" t="s">
        <v>136735</v>
      </c>
      <c r="D4482">
        <v>219</v>
      </c>
      <c r="E4482">
        <v>220</v>
      </c>
    </row>
    <row r="4483" spans="1:5" x14ac:dyDescent="0.25">
      <c r="A4483" s="1" t="s">
        <v>136746</v>
      </c>
      <c r="B4483" s="1" t="s">
        <v>136771</v>
      </c>
      <c r="C4483" s="1" t="s">
        <v>136766</v>
      </c>
      <c r="D4483">
        <v>219</v>
      </c>
      <c r="E4483">
        <v>219</v>
      </c>
    </row>
    <row r="4484" spans="1:5" x14ac:dyDescent="0.25">
      <c r="A4484" s="1" t="s">
        <v>136774</v>
      </c>
      <c r="B4484" s="1" t="s">
        <v>136773</v>
      </c>
      <c r="C4484" s="1" t="s">
        <v>136816</v>
      </c>
      <c r="D4484">
        <v>220</v>
      </c>
      <c r="E4484">
        <v>220</v>
      </c>
    </row>
    <row r="4485" spans="1:5" x14ac:dyDescent="0.25">
      <c r="A4485" s="1" t="s">
        <v>136706</v>
      </c>
      <c r="B4485" s="1" t="s">
        <v>136771</v>
      </c>
      <c r="C4485" s="1" t="s">
        <v>136761</v>
      </c>
      <c r="D4485">
        <v>228</v>
      </c>
      <c r="E4485">
        <v>228</v>
      </c>
    </row>
    <row r="4486" spans="1:5" x14ac:dyDescent="0.25">
      <c r="A4486" s="1" t="s">
        <v>136774</v>
      </c>
      <c r="B4486" s="1" t="s">
        <v>136783</v>
      </c>
      <c r="C4486" s="1" t="s">
        <v>136775</v>
      </c>
      <c r="D4486">
        <v>211</v>
      </c>
      <c r="E4486">
        <v>210</v>
      </c>
    </row>
    <row r="4487" spans="1:5" x14ac:dyDescent="0.25">
      <c r="A4487" s="1" t="s">
        <v>136705</v>
      </c>
      <c r="B4487" s="1" t="s">
        <v>136807</v>
      </c>
      <c r="C4487" s="1" t="s">
        <v>136751</v>
      </c>
      <c r="D4487">
        <v>219</v>
      </c>
      <c r="E4487">
        <v>220</v>
      </c>
    </row>
    <row r="4488" spans="1:5" x14ac:dyDescent="0.25">
      <c r="A4488" s="1" t="s">
        <v>136716</v>
      </c>
      <c r="B4488" s="1" t="s">
        <v>136749</v>
      </c>
      <c r="C4488" s="1" t="s">
        <v>136803</v>
      </c>
      <c r="D4488">
        <v>220</v>
      </c>
      <c r="E4488">
        <v>219</v>
      </c>
    </row>
    <row r="4489" spans="1:5" x14ac:dyDescent="0.25">
      <c r="A4489" s="1" t="s">
        <v>136706</v>
      </c>
      <c r="B4489" s="1" t="s">
        <v>136734</v>
      </c>
      <c r="C4489" s="1" t="s">
        <v>136759</v>
      </c>
      <c r="D4489">
        <v>220</v>
      </c>
      <c r="E4489">
        <v>219</v>
      </c>
    </row>
    <row r="4490" spans="1:5" x14ac:dyDescent="0.25">
      <c r="A4490" s="1" t="s">
        <v>136811</v>
      </c>
      <c r="B4490" s="1" t="s">
        <v>136783</v>
      </c>
      <c r="C4490" s="1" t="s">
        <v>136790</v>
      </c>
      <c r="D4490">
        <v>220</v>
      </c>
      <c r="E4490">
        <v>220</v>
      </c>
    </row>
    <row r="4491" spans="1:5" x14ac:dyDescent="0.25">
      <c r="A4491" s="1" t="s">
        <v>136707</v>
      </c>
      <c r="B4491" s="1" t="s">
        <v>136788</v>
      </c>
      <c r="C4491" s="1" t="s">
        <v>136767</v>
      </c>
      <c r="D4491">
        <v>220</v>
      </c>
      <c r="E4491">
        <v>220</v>
      </c>
    </row>
    <row r="4492" spans="1:5" x14ac:dyDescent="0.25">
      <c r="A4492" s="1" t="s">
        <v>136725</v>
      </c>
      <c r="B4492" s="1" t="s">
        <v>136785</v>
      </c>
      <c r="C4492" s="1" t="s">
        <v>136761</v>
      </c>
      <c r="D4492">
        <v>218</v>
      </c>
      <c r="E4492">
        <v>218</v>
      </c>
    </row>
    <row r="4493" spans="1:5" x14ac:dyDescent="0.25">
      <c r="A4493" s="1" t="s">
        <v>136707</v>
      </c>
      <c r="B4493" s="1" t="s">
        <v>136749</v>
      </c>
      <c r="C4493" s="1" t="s">
        <v>136751</v>
      </c>
      <c r="D4493">
        <v>219</v>
      </c>
      <c r="E4493">
        <v>220</v>
      </c>
    </row>
    <row r="4494" spans="1:5" x14ac:dyDescent="0.25">
      <c r="A4494" s="1" t="s">
        <v>136705</v>
      </c>
      <c r="B4494" s="1" t="s">
        <v>136723</v>
      </c>
      <c r="C4494" s="1" t="s">
        <v>136800</v>
      </c>
      <c r="D4494">
        <v>219</v>
      </c>
      <c r="E4494">
        <v>219</v>
      </c>
    </row>
    <row r="4495" spans="1:5" x14ac:dyDescent="0.25">
      <c r="A4495" s="1" t="s">
        <v>136733</v>
      </c>
      <c r="B4495" s="1" t="s">
        <v>136734</v>
      </c>
      <c r="C4495" s="1" t="s">
        <v>136766</v>
      </c>
      <c r="D4495">
        <v>220</v>
      </c>
      <c r="E4495">
        <v>221</v>
      </c>
    </row>
    <row r="4496" spans="1:5" x14ac:dyDescent="0.25">
      <c r="A4496" s="1" t="s">
        <v>136786</v>
      </c>
      <c r="B4496" s="1" t="s">
        <v>136723</v>
      </c>
      <c r="C4496" s="1" t="s">
        <v>136790</v>
      </c>
      <c r="D4496">
        <v>219</v>
      </c>
      <c r="E4496">
        <v>218</v>
      </c>
    </row>
    <row r="4497" spans="1:5" x14ac:dyDescent="0.25">
      <c r="A4497" s="1" t="s">
        <v>136755</v>
      </c>
      <c r="B4497" s="1" t="s">
        <v>136785</v>
      </c>
      <c r="C4497" s="1" t="s">
        <v>136805</v>
      </c>
      <c r="D4497">
        <v>220</v>
      </c>
      <c r="E4497">
        <v>220</v>
      </c>
    </row>
    <row r="4498" spans="1:5" x14ac:dyDescent="0.25">
      <c r="A4498" s="1" t="s">
        <v>136725</v>
      </c>
      <c r="B4498" s="1" t="s">
        <v>136771</v>
      </c>
      <c r="C4498" s="1" t="s">
        <v>136791</v>
      </c>
      <c r="D4498">
        <v>219</v>
      </c>
      <c r="E4498">
        <v>219</v>
      </c>
    </row>
    <row r="4499" spans="1:5" x14ac:dyDescent="0.25">
      <c r="A4499" s="1" t="s">
        <v>136746</v>
      </c>
      <c r="B4499" s="1" t="s">
        <v>136771</v>
      </c>
      <c r="C4499" s="1" t="s">
        <v>136805</v>
      </c>
      <c r="D4499">
        <v>220</v>
      </c>
      <c r="E4499">
        <v>220</v>
      </c>
    </row>
    <row r="4500" spans="1:5" x14ac:dyDescent="0.25">
      <c r="A4500" s="1" t="s">
        <v>136713</v>
      </c>
      <c r="B4500" s="1" t="s">
        <v>136765</v>
      </c>
      <c r="C4500" s="1" t="s">
        <v>136782</v>
      </c>
      <c r="D4500">
        <v>221</v>
      </c>
      <c r="E4500">
        <v>221</v>
      </c>
    </row>
    <row r="4501" spans="1:5" x14ac:dyDescent="0.25">
      <c r="A4501" s="1" t="s">
        <v>136786</v>
      </c>
      <c r="B4501" s="1" t="s">
        <v>136749</v>
      </c>
      <c r="C4501" s="1" t="s">
        <v>136767</v>
      </c>
      <c r="D4501">
        <v>218</v>
      </c>
      <c r="E4501">
        <v>217</v>
      </c>
    </row>
    <row r="4502" spans="1:5" x14ac:dyDescent="0.25">
      <c r="A4502" s="1" t="s">
        <v>136774</v>
      </c>
      <c r="B4502" s="1" t="s">
        <v>136749</v>
      </c>
      <c r="C4502" s="1" t="s">
        <v>136732</v>
      </c>
      <c r="D4502">
        <v>219</v>
      </c>
      <c r="E4502">
        <v>219</v>
      </c>
    </row>
    <row r="4503" spans="1:5" x14ac:dyDescent="0.25">
      <c r="A4503" s="1" t="s">
        <v>136802</v>
      </c>
      <c r="B4503" s="1" t="s">
        <v>136718</v>
      </c>
      <c r="C4503" s="1" t="s">
        <v>136754</v>
      </c>
      <c r="D4503">
        <v>220</v>
      </c>
      <c r="E4503">
        <v>220</v>
      </c>
    </row>
    <row r="4504" spans="1:5" x14ac:dyDescent="0.25">
      <c r="A4504" s="1" t="s">
        <v>136793</v>
      </c>
      <c r="B4504" s="1" t="s">
        <v>136773</v>
      </c>
      <c r="C4504" s="1" t="s">
        <v>136800</v>
      </c>
      <c r="D4504">
        <v>219</v>
      </c>
      <c r="E4504">
        <v>219</v>
      </c>
    </row>
    <row r="4505" spans="1:5" x14ac:dyDescent="0.25">
      <c r="A4505" s="1" t="s">
        <v>136802</v>
      </c>
      <c r="B4505" s="1" t="s">
        <v>136785</v>
      </c>
      <c r="C4505" s="1" t="s">
        <v>136804</v>
      </c>
      <c r="D4505">
        <v>228</v>
      </c>
      <c r="E4505">
        <v>230</v>
      </c>
    </row>
    <row r="4506" spans="1:5" x14ac:dyDescent="0.25">
      <c r="A4506" s="1" t="s">
        <v>136786</v>
      </c>
      <c r="B4506" s="1" t="s">
        <v>136788</v>
      </c>
      <c r="C4506" s="1" t="s">
        <v>136775</v>
      </c>
      <c r="D4506">
        <v>213</v>
      </c>
      <c r="E4506">
        <v>211</v>
      </c>
    </row>
    <row r="4507" spans="1:5" x14ac:dyDescent="0.25">
      <c r="A4507" s="1" t="s">
        <v>136725</v>
      </c>
      <c r="B4507" s="1" t="s">
        <v>136771</v>
      </c>
      <c r="C4507" s="1" t="s">
        <v>136761</v>
      </c>
      <c r="D4507">
        <v>218</v>
      </c>
      <c r="E4507">
        <v>218</v>
      </c>
    </row>
    <row r="4508" spans="1:5" x14ac:dyDescent="0.25">
      <c r="A4508" s="1" t="s">
        <v>136793</v>
      </c>
      <c r="B4508" s="1" t="s">
        <v>136715</v>
      </c>
      <c r="C4508" s="1" t="s">
        <v>136751</v>
      </c>
      <c r="D4508">
        <v>220</v>
      </c>
      <c r="E4508">
        <v>220</v>
      </c>
    </row>
    <row r="4509" spans="1:5" x14ac:dyDescent="0.25">
      <c r="A4509" s="1" t="s">
        <v>136793</v>
      </c>
      <c r="B4509" s="1" t="s">
        <v>136749</v>
      </c>
      <c r="C4509" s="1" t="s">
        <v>136751</v>
      </c>
      <c r="D4509">
        <v>220</v>
      </c>
      <c r="E4509">
        <v>220</v>
      </c>
    </row>
    <row r="4510" spans="1:5" x14ac:dyDescent="0.25">
      <c r="A4510" s="1" t="s">
        <v>136706</v>
      </c>
      <c r="B4510" s="1" t="s">
        <v>136734</v>
      </c>
      <c r="C4510" s="1" t="s">
        <v>136782</v>
      </c>
      <c r="D4510">
        <v>220</v>
      </c>
      <c r="E4510">
        <v>220</v>
      </c>
    </row>
    <row r="4511" spans="1:5" x14ac:dyDescent="0.25">
      <c r="A4511" s="1" t="s">
        <v>136746</v>
      </c>
      <c r="B4511" s="1" t="s">
        <v>136734</v>
      </c>
      <c r="C4511" s="1" t="s">
        <v>136759</v>
      </c>
      <c r="D4511">
        <v>219</v>
      </c>
      <c r="E4511">
        <v>219</v>
      </c>
    </row>
    <row r="4512" spans="1:5" x14ac:dyDescent="0.25">
      <c r="A4512" s="1" t="s">
        <v>136802</v>
      </c>
      <c r="B4512" s="1" t="s">
        <v>136765</v>
      </c>
      <c r="C4512" s="1" t="s">
        <v>136743</v>
      </c>
      <c r="D4512">
        <v>219</v>
      </c>
      <c r="E4512">
        <v>219</v>
      </c>
    </row>
    <row r="4513" spans="1:5" x14ac:dyDescent="0.25">
      <c r="A4513" s="1" t="s">
        <v>136719</v>
      </c>
      <c r="B4513" s="1" t="s">
        <v>136785</v>
      </c>
      <c r="C4513" s="1" t="s">
        <v>136735</v>
      </c>
      <c r="D4513">
        <v>220</v>
      </c>
      <c r="E4513">
        <v>220</v>
      </c>
    </row>
    <row r="4514" spans="1:5" x14ac:dyDescent="0.25">
      <c r="A4514" s="1" t="s">
        <v>136793</v>
      </c>
      <c r="B4514" s="1" t="s">
        <v>136749</v>
      </c>
      <c r="C4514" s="1" t="s">
        <v>136732</v>
      </c>
      <c r="D4514">
        <v>219</v>
      </c>
      <c r="E4514">
        <v>219</v>
      </c>
    </row>
    <row r="4515" spans="1:5" x14ac:dyDescent="0.25">
      <c r="A4515" s="1" t="s">
        <v>136713</v>
      </c>
      <c r="B4515" s="1" t="s">
        <v>136771</v>
      </c>
      <c r="C4515" s="1" t="s">
        <v>136735</v>
      </c>
      <c r="D4515">
        <v>228</v>
      </c>
      <c r="E4515">
        <v>229</v>
      </c>
    </row>
    <row r="4516" spans="1:5" x14ac:dyDescent="0.25">
      <c r="A4516" s="1" t="s">
        <v>136716</v>
      </c>
      <c r="B4516" s="1" t="s">
        <v>136784</v>
      </c>
      <c r="C4516" s="1" t="s">
        <v>136732</v>
      </c>
      <c r="D4516">
        <v>211</v>
      </c>
      <c r="E4516">
        <v>210</v>
      </c>
    </row>
    <row r="4517" spans="1:5" x14ac:dyDescent="0.25">
      <c r="A4517" s="1" t="s">
        <v>136802</v>
      </c>
      <c r="B4517" s="1" t="s">
        <v>136812</v>
      </c>
      <c r="C4517" s="1" t="s">
        <v>136805</v>
      </c>
      <c r="D4517">
        <v>219</v>
      </c>
      <c r="E4517">
        <v>219</v>
      </c>
    </row>
    <row r="4518" spans="1:5" x14ac:dyDescent="0.25">
      <c r="A4518" s="1" t="s">
        <v>136708</v>
      </c>
      <c r="B4518" s="1" t="s">
        <v>136749</v>
      </c>
      <c r="C4518" s="1" t="s">
        <v>136800</v>
      </c>
      <c r="D4518">
        <v>220</v>
      </c>
      <c r="E4518">
        <v>220</v>
      </c>
    </row>
    <row r="4519" spans="1:5" x14ac:dyDescent="0.25">
      <c r="A4519" s="1" t="s">
        <v>136774</v>
      </c>
      <c r="B4519" s="1" t="s">
        <v>136783</v>
      </c>
      <c r="C4519" s="1" t="s">
        <v>136775</v>
      </c>
      <c r="D4519">
        <v>220</v>
      </c>
      <c r="E4519">
        <v>220</v>
      </c>
    </row>
    <row r="4520" spans="1:5" x14ac:dyDescent="0.25">
      <c r="A4520" s="1" t="s">
        <v>136707</v>
      </c>
      <c r="B4520" s="1" t="s">
        <v>136783</v>
      </c>
      <c r="C4520" s="1" t="s">
        <v>136775</v>
      </c>
      <c r="D4520">
        <v>220</v>
      </c>
      <c r="E4520">
        <v>220</v>
      </c>
    </row>
    <row r="4521" spans="1:5" x14ac:dyDescent="0.25">
      <c r="A4521" s="1" t="s">
        <v>136725</v>
      </c>
      <c r="B4521" s="1" t="s">
        <v>136785</v>
      </c>
      <c r="C4521" s="1" t="s">
        <v>136754</v>
      </c>
      <c r="D4521">
        <v>220</v>
      </c>
      <c r="E4521">
        <v>220</v>
      </c>
    </row>
    <row r="4522" spans="1:5" x14ac:dyDescent="0.25">
      <c r="A4522" s="1" t="s">
        <v>136719</v>
      </c>
      <c r="B4522" s="1" t="s">
        <v>136771</v>
      </c>
      <c r="C4522" s="1" t="s">
        <v>136805</v>
      </c>
      <c r="D4522">
        <v>218</v>
      </c>
      <c r="E4522">
        <v>218</v>
      </c>
    </row>
    <row r="4523" spans="1:5" x14ac:dyDescent="0.25">
      <c r="A4523" s="1" t="s">
        <v>136719</v>
      </c>
      <c r="B4523" s="1" t="s">
        <v>136765</v>
      </c>
      <c r="C4523" s="1" t="s">
        <v>136735</v>
      </c>
      <c r="D4523">
        <v>219</v>
      </c>
      <c r="E4523">
        <v>219</v>
      </c>
    </row>
    <row r="4524" spans="1:5" x14ac:dyDescent="0.25">
      <c r="A4524" s="1" t="s">
        <v>136719</v>
      </c>
      <c r="B4524" s="1" t="s">
        <v>136777</v>
      </c>
      <c r="C4524" s="1" t="s">
        <v>136735</v>
      </c>
      <c r="D4524">
        <v>220</v>
      </c>
      <c r="E4524">
        <v>221</v>
      </c>
    </row>
    <row r="4525" spans="1:5" x14ac:dyDescent="0.25">
      <c r="A4525" s="1" t="s">
        <v>136706</v>
      </c>
      <c r="B4525" s="1" t="s">
        <v>136726</v>
      </c>
      <c r="C4525" s="1" t="s">
        <v>136782</v>
      </c>
      <c r="D4525">
        <v>220</v>
      </c>
      <c r="E4525">
        <v>220</v>
      </c>
    </row>
    <row r="4526" spans="1:5" x14ac:dyDescent="0.25">
      <c r="A4526" s="1" t="s">
        <v>136746</v>
      </c>
      <c r="B4526" s="1" t="s">
        <v>136771</v>
      </c>
      <c r="C4526" s="1" t="s">
        <v>136737</v>
      </c>
      <c r="D4526">
        <v>219</v>
      </c>
      <c r="E4526">
        <v>219</v>
      </c>
    </row>
    <row r="4527" spans="1:5" x14ac:dyDescent="0.25">
      <c r="A4527" s="1" t="s">
        <v>136794</v>
      </c>
      <c r="B4527" s="1" t="s">
        <v>136773</v>
      </c>
      <c r="C4527" s="1" t="s">
        <v>136790</v>
      </c>
      <c r="D4527">
        <v>220</v>
      </c>
      <c r="E4527">
        <v>220</v>
      </c>
    </row>
    <row r="4528" spans="1:5" x14ac:dyDescent="0.25">
      <c r="A4528" s="1" t="s">
        <v>136722</v>
      </c>
      <c r="B4528" s="1" t="s">
        <v>136723</v>
      </c>
      <c r="C4528" s="1" t="s">
        <v>136775</v>
      </c>
      <c r="D4528">
        <v>219</v>
      </c>
      <c r="E4528">
        <v>219</v>
      </c>
    </row>
    <row r="4529" spans="1:5" x14ac:dyDescent="0.25">
      <c r="A4529" s="1" t="s">
        <v>136746</v>
      </c>
      <c r="B4529" s="1" t="s">
        <v>136777</v>
      </c>
      <c r="C4529" s="1" t="s">
        <v>136766</v>
      </c>
      <c r="D4529">
        <v>220</v>
      </c>
      <c r="E4529">
        <v>220</v>
      </c>
    </row>
    <row r="4530" spans="1:5" x14ac:dyDescent="0.25">
      <c r="A4530" s="1" t="s">
        <v>136802</v>
      </c>
      <c r="B4530" s="1" t="s">
        <v>136785</v>
      </c>
      <c r="C4530" s="1" t="s">
        <v>136735</v>
      </c>
      <c r="D4530">
        <v>220</v>
      </c>
      <c r="E4530">
        <v>220</v>
      </c>
    </row>
    <row r="4531" spans="1:5" x14ac:dyDescent="0.25">
      <c r="A4531" s="1" t="s">
        <v>136725</v>
      </c>
      <c r="B4531" s="1" t="s">
        <v>136771</v>
      </c>
      <c r="C4531" s="1" t="s">
        <v>136735</v>
      </c>
      <c r="D4531">
        <v>220</v>
      </c>
      <c r="E4531">
        <v>221</v>
      </c>
    </row>
    <row r="4532" spans="1:5" x14ac:dyDescent="0.25">
      <c r="A4532" s="1" t="s">
        <v>136774</v>
      </c>
      <c r="B4532" s="1" t="s">
        <v>136783</v>
      </c>
      <c r="C4532" s="1" t="s">
        <v>136753</v>
      </c>
      <c r="D4532">
        <v>218</v>
      </c>
      <c r="E4532">
        <v>218</v>
      </c>
    </row>
    <row r="4533" spans="1:5" x14ac:dyDescent="0.25">
      <c r="A4533" s="1" t="s">
        <v>136738</v>
      </c>
      <c r="B4533" s="1" t="s">
        <v>136777</v>
      </c>
      <c r="C4533" s="1" t="s">
        <v>136754</v>
      </c>
      <c r="D4533">
        <v>219</v>
      </c>
      <c r="E4533">
        <v>219</v>
      </c>
    </row>
    <row r="4534" spans="1:5" x14ac:dyDescent="0.25">
      <c r="A4534" s="1" t="s">
        <v>136722</v>
      </c>
      <c r="B4534" s="1" t="s">
        <v>136723</v>
      </c>
      <c r="C4534" s="1" t="s">
        <v>136751</v>
      </c>
      <c r="D4534">
        <v>219</v>
      </c>
      <c r="E4534">
        <v>219</v>
      </c>
    </row>
    <row r="4535" spans="1:5" x14ac:dyDescent="0.25">
      <c r="A4535" s="1" t="s">
        <v>136738</v>
      </c>
      <c r="B4535" s="1" t="s">
        <v>136777</v>
      </c>
      <c r="C4535" s="1" t="s">
        <v>136782</v>
      </c>
      <c r="D4535">
        <v>229</v>
      </c>
      <c r="E4535">
        <v>230</v>
      </c>
    </row>
    <row r="4536" spans="1:5" x14ac:dyDescent="0.25">
      <c r="A4536" s="1" t="s">
        <v>136786</v>
      </c>
      <c r="B4536" s="1" t="s">
        <v>136749</v>
      </c>
      <c r="C4536" s="1" t="s">
        <v>136767</v>
      </c>
      <c r="D4536">
        <v>212</v>
      </c>
      <c r="E4536">
        <v>211</v>
      </c>
    </row>
    <row r="4537" spans="1:5" x14ac:dyDescent="0.25">
      <c r="A4537" s="1" t="s">
        <v>136811</v>
      </c>
      <c r="B4537" s="1" t="s">
        <v>136788</v>
      </c>
      <c r="C4537" s="1" t="s">
        <v>136751</v>
      </c>
      <c r="D4537">
        <v>218</v>
      </c>
      <c r="E4537">
        <v>218</v>
      </c>
    </row>
    <row r="4538" spans="1:5" x14ac:dyDescent="0.25">
      <c r="A4538" s="1" t="s">
        <v>136722</v>
      </c>
      <c r="B4538" s="1" t="s">
        <v>136783</v>
      </c>
      <c r="C4538" s="1" t="s">
        <v>136800</v>
      </c>
      <c r="D4538">
        <v>219</v>
      </c>
      <c r="E4538">
        <v>220</v>
      </c>
    </row>
    <row r="4539" spans="1:5" x14ac:dyDescent="0.25">
      <c r="A4539" s="1" t="s">
        <v>136707</v>
      </c>
      <c r="B4539" s="1" t="s">
        <v>136773</v>
      </c>
      <c r="C4539" s="1" t="s">
        <v>136809</v>
      </c>
      <c r="D4539">
        <v>220</v>
      </c>
      <c r="E4539">
        <v>220</v>
      </c>
    </row>
    <row r="4540" spans="1:5" x14ac:dyDescent="0.25">
      <c r="A4540" s="1" t="s">
        <v>136774</v>
      </c>
      <c r="B4540" s="1" t="s">
        <v>136783</v>
      </c>
      <c r="C4540" s="1" t="s">
        <v>136769</v>
      </c>
      <c r="D4540">
        <v>220</v>
      </c>
      <c r="E4540">
        <v>220</v>
      </c>
    </row>
    <row r="4541" spans="1:5" x14ac:dyDescent="0.25">
      <c r="A4541" s="1" t="s">
        <v>136774</v>
      </c>
      <c r="B4541" s="1" t="s">
        <v>136723</v>
      </c>
      <c r="C4541" s="1" t="s">
        <v>136753</v>
      </c>
      <c r="D4541">
        <v>220</v>
      </c>
      <c r="E4541">
        <v>220</v>
      </c>
    </row>
    <row r="4542" spans="1:5" x14ac:dyDescent="0.25">
      <c r="A4542" s="1" t="s">
        <v>136716</v>
      </c>
      <c r="B4542" s="1" t="s">
        <v>136749</v>
      </c>
      <c r="C4542" s="1" t="s">
        <v>136790</v>
      </c>
      <c r="D4542">
        <v>218</v>
      </c>
      <c r="E4542">
        <v>218</v>
      </c>
    </row>
    <row r="4543" spans="1:5" x14ac:dyDescent="0.25">
      <c r="A4543" s="1" t="s">
        <v>136746</v>
      </c>
      <c r="B4543" s="1" t="s">
        <v>136797</v>
      </c>
      <c r="C4543" s="1" t="s">
        <v>136791</v>
      </c>
      <c r="D4543">
        <v>219</v>
      </c>
      <c r="E4543">
        <v>219</v>
      </c>
    </row>
    <row r="4544" spans="1:5" x14ac:dyDescent="0.25">
      <c r="A4544" s="1" t="s">
        <v>136802</v>
      </c>
      <c r="B4544" s="1" t="s">
        <v>136765</v>
      </c>
      <c r="C4544" s="1" t="s">
        <v>136761</v>
      </c>
      <c r="D4544">
        <v>220</v>
      </c>
      <c r="E4544">
        <v>220</v>
      </c>
    </row>
    <row r="4545" spans="1:5" x14ac:dyDescent="0.25">
      <c r="A4545" s="1" t="s">
        <v>136722</v>
      </c>
      <c r="B4545" s="1" t="s">
        <v>136784</v>
      </c>
      <c r="C4545" s="1" t="s">
        <v>136767</v>
      </c>
      <c r="D4545">
        <v>228</v>
      </c>
      <c r="E4545">
        <v>229</v>
      </c>
    </row>
    <row r="4546" spans="1:5" x14ac:dyDescent="0.25">
      <c r="A4546" s="1" t="s">
        <v>136755</v>
      </c>
      <c r="B4546" s="1" t="s">
        <v>136777</v>
      </c>
      <c r="C4546" s="1" t="s">
        <v>136805</v>
      </c>
      <c r="D4546">
        <v>212</v>
      </c>
      <c r="E4546">
        <v>211</v>
      </c>
    </row>
    <row r="4547" spans="1:5" x14ac:dyDescent="0.25">
      <c r="A4547" s="1" t="s">
        <v>136713</v>
      </c>
      <c r="B4547" s="1" t="s">
        <v>136734</v>
      </c>
      <c r="C4547" s="1" t="s">
        <v>136761</v>
      </c>
      <c r="D4547">
        <v>218</v>
      </c>
      <c r="E4547">
        <v>219</v>
      </c>
    </row>
    <row r="4548" spans="1:5" x14ac:dyDescent="0.25">
      <c r="A4548" s="1" t="s">
        <v>136786</v>
      </c>
      <c r="B4548" s="1" t="s">
        <v>136723</v>
      </c>
      <c r="C4548" s="1" t="s">
        <v>136751</v>
      </c>
      <c r="D4548">
        <v>220</v>
      </c>
      <c r="E4548">
        <v>219</v>
      </c>
    </row>
    <row r="4549" spans="1:5" x14ac:dyDescent="0.25">
      <c r="A4549" s="1" t="s">
        <v>136706</v>
      </c>
      <c r="B4549" s="1" t="s">
        <v>136777</v>
      </c>
      <c r="C4549" s="1" t="s">
        <v>136754</v>
      </c>
      <c r="D4549">
        <v>220</v>
      </c>
      <c r="E4549">
        <v>219</v>
      </c>
    </row>
    <row r="4550" spans="1:5" x14ac:dyDescent="0.25">
      <c r="A4550" s="1" t="s">
        <v>136746</v>
      </c>
      <c r="B4550" s="1" t="s">
        <v>136785</v>
      </c>
      <c r="C4550" s="1" t="s">
        <v>136791</v>
      </c>
      <c r="D4550">
        <v>220</v>
      </c>
      <c r="E4550">
        <v>220</v>
      </c>
    </row>
    <row r="4551" spans="1:5" x14ac:dyDescent="0.25">
      <c r="A4551" s="1" t="s">
        <v>136786</v>
      </c>
      <c r="B4551" s="1" t="s">
        <v>136788</v>
      </c>
      <c r="C4551" s="1" t="s">
        <v>136751</v>
      </c>
      <c r="D4551">
        <v>220</v>
      </c>
      <c r="E4551">
        <v>220</v>
      </c>
    </row>
    <row r="4552" spans="1:5" x14ac:dyDescent="0.25">
      <c r="A4552" s="1" t="s">
        <v>136786</v>
      </c>
      <c r="B4552" s="1" t="s">
        <v>136749</v>
      </c>
      <c r="C4552" s="1" t="s">
        <v>136753</v>
      </c>
      <c r="D4552">
        <v>218</v>
      </c>
      <c r="E4552">
        <v>217</v>
      </c>
    </row>
    <row r="4553" spans="1:5" x14ac:dyDescent="0.25">
      <c r="A4553" s="1" t="s">
        <v>136755</v>
      </c>
      <c r="B4553" s="1" t="s">
        <v>136726</v>
      </c>
      <c r="C4553" s="1" t="s">
        <v>136791</v>
      </c>
      <c r="D4553">
        <v>220</v>
      </c>
      <c r="E4553">
        <v>220</v>
      </c>
    </row>
    <row r="4554" spans="1:5" x14ac:dyDescent="0.25">
      <c r="A4554" s="1" t="s">
        <v>136774</v>
      </c>
      <c r="B4554" s="1" t="s">
        <v>136715</v>
      </c>
      <c r="C4554" s="1" t="s">
        <v>136775</v>
      </c>
      <c r="D4554">
        <v>220</v>
      </c>
      <c r="E4554">
        <v>220</v>
      </c>
    </row>
    <row r="4555" spans="1:5" x14ac:dyDescent="0.25">
      <c r="A4555" s="1" t="s">
        <v>136708</v>
      </c>
      <c r="B4555" s="1" t="s">
        <v>136723</v>
      </c>
      <c r="C4555" s="1" t="s">
        <v>136732</v>
      </c>
      <c r="D4555">
        <v>220</v>
      </c>
      <c r="E4555">
        <v>220</v>
      </c>
    </row>
    <row r="4556" spans="1:5" x14ac:dyDescent="0.25">
      <c r="A4556" s="1" t="s">
        <v>136746</v>
      </c>
      <c r="B4556" s="1" t="s">
        <v>136765</v>
      </c>
      <c r="C4556" s="1" t="s">
        <v>136735</v>
      </c>
      <c r="D4556">
        <v>219</v>
      </c>
      <c r="E4556">
        <v>220</v>
      </c>
    </row>
    <row r="4557" spans="1:5" x14ac:dyDescent="0.25">
      <c r="A4557" s="1" t="s">
        <v>136802</v>
      </c>
      <c r="B4557" s="1" t="s">
        <v>136777</v>
      </c>
      <c r="C4557" s="1" t="s">
        <v>136782</v>
      </c>
      <c r="D4557">
        <v>219</v>
      </c>
      <c r="E4557">
        <v>219</v>
      </c>
    </row>
    <row r="4558" spans="1:5" x14ac:dyDescent="0.25">
      <c r="A4558" s="1" t="s">
        <v>136746</v>
      </c>
      <c r="B4558" s="1" t="s">
        <v>136726</v>
      </c>
      <c r="C4558" s="1" t="s">
        <v>136791</v>
      </c>
      <c r="D4558">
        <v>219</v>
      </c>
      <c r="E4558">
        <v>219</v>
      </c>
    </row>
    <row r="4559" spans="1:5" x14ac:dyDescent="0.25">
      <c r="A4559" s="1" t="s">
        <v>136719</v>
      </c>
      <c r="B4559" s="1" t="s">
        <v>136771</v>
      </c>
      <c r="C4559" s="1" t="s">
        <v>136759</v>
      </c>
      <c r="D4559">
        <v>220</v>
      </c>
      <c r="E4559">
        <v>220</v>
      </c>
    </row>
    <row r="4560" spans="1:5" x14ac:dyDescent="0.25">
      <c r="A4560" s="1" t="s">
        <v>136706</v>
      </c>
      <c r="B4560" s="1" t="s">
        <v>136765</v>
      </c>
      <c r="C4560" s="1" t="s">
        <v>136754</v>
      </c>
      <c r="D4560">
        <v>220</v>
      </c>
      <c r="E4560">
        <v>220</v>
      </c>
    </row>
    <row r="4561" spans="1:5" x14ac:dyDescent="0.25">
      <c r="A4561" s="1" t="s">
        <v>136793</v>
      </c>
      <c r="B4561" s="1" t="s">
        <v>136723</v>
      </c>
      <c r="C4561" s="1" t="s">
        <v>136751</v>
      </c>
      <c r="D4561">
        <v>220</v>
      </c>
      <c r="E4561">
        <v>220</v>
      </c>
    </row>
    <row r="4562" spans="1:5" x14ac:dyDescent="0.25">
      <c r="A4562" s="1" t="s">
        <v>136707</v>
      </c>
      <c r="B4562" s="1" t="s">
        <v>136783</v>
      </c>
      <c r="C4562" s="1" t="s">
        <v>136751</v>
      </c>
      <c r="D4562">
        <v>218</v>
      </c>
      <c r="E4562">
        <v>218</v>
      </c>
    </row>
    <row r="4563" spans="1:5" x14ac:dyDescent="0.25">
      <c r="A4563" s="1" t="s">
        <v>136746</v>
      </c>
      <c r="B4563" s="1" t="s">
        <v>136718</v>
      </c>
      <c r="C4563" s="1" t="s">
        <v>136735</v>
      </c>
      <c r="D4563">
        <v>220</v>
      </c>
      <c r="E4563">
        <v>220</v>
      </c>
    </row>
    <row r="4564" spans="1:5" x14ac:dyDescent="0.25">
      <c r="A4564" s="1" t="s">
        <v>136793</v>
      </c>
      <c r="B4564" s="1" t="s">
        <v>136723</v>
      </c>
      <c r="C4564" s="1" t="s">
        <v>136767</v>
      </c>
      <c r="D4564">
        <v>219</v>
      </c>
      <c r="E4564">
        <v>219</v>
      </c>
    </row>
    <row r="4565" spans="1:5" x14ac:dyDescent="0.25">
      <c r="A4565" s="1" t="s">
        <v>136786</v>
      </c>
      <c r="B4565" s="1" t="s">
        <v>136788</v>
      </c>
      <c r="C4565" s="1" t="s">
        <v>136790</v>
      </c>
      <c r="D4565">
        <v>230</v>
      </c>
      <c r="E4565">
        <v>232</v>
      </c>
    </row>
    <row r="4566" spans="1:5" x14ac:dyDescent="0.25">
      <c r="A4566" s="1" t="s">
        <v>136738</v>
      </c>
      <c r="B4566" s="1" t="s">
        <v>136797</v>
      </c>
      <c r="C4566" s="1" t="s">
        <v>136754</v>
      </c>
      <c r="D4566">
        <v>211</v>
      </c>
      <c r="E4566">
        <v>208</v>
      </c>
    </row>
    <row r="4567" spans="1:5" x14ac:dyDescent="0.25">
      <c r="A4567" s="1" t="s">
        <v>136719</v>
      </c>
      <c r="B4567" s="1" t="s">
        <v>136777</v>
      </c>
      <c r="C4567" s="1" t="s">
        <v>136766</v>
      </c>
      <c r="D4567">
        <v>218</v>
      </c>
      <c r="E4567">
        <v>218</v>
      </c>
    </row>
    <row r="4568" spans="1:5" x14ac:dyDescent="0.25">
      <c r="A4568" s="1" t="s">
        <v>136774</v>
      </c>
      <c r="B4568" s="1" t="s">
        <v>136749</v>
      </c>
      <c r="C4568" s="1" t="s">
        <v>136753</v>
      </c>
      <c r="D4568">
        <v>219</v>
      </c>
      <c r="E4568">
        <v>219</v>
      </c>
    </row>
    <row r="4569" spans="1:5" x14ac:dyDescent="0.25">
      <c r="A4569" s="1" t="s">
        <v>136774</v>
      </c>
      <c r="B4569" s="1" t="s">
        <v>136784</v>
      </c>
      <c r="C4569" s="1" t="s">
        <v>136775</v>
      </c>
      <c r="D4569">
        <v>220</v>
      </c>
      <c r="E4569">
        <v>220</v>
      </c>
    </row>
    <row r="4570" spans="1:5" x14ac:dyDescent="0.25">
      <c r="A4570" s="1" t="s">
        <v>136725</v>
      </c>
      <c r="B4570" s="1" t="s">
        <v>136726</v>
      </c>
      <c r="C4570" s="1" t="s">
        <v>136754</v>
      </c>
      <c r="D4570">
        <v>220</v>
      </c>
      <c r="E4570">
        <v>219</v>
      </c>
    </row>
    <row r="4571" spans="1:5" x14ac:dyDescent="0.25">
      <c r="A4571" s="1" t="s">
        <v>136772</v>
      </c>
      <c r="B4571" s="1" t="s">
        <v>136749</v>
      </c>
      <c r="C4571" s="1" t="s">
        <v>136732</v>
      </c>
      <c r="D4571">
        <v>220</v>
      </c>
      <c r="E4571">
        <v>220</v>
      </c>
    </row>
    <row r="4572" spans="1:5" x14ac:dyDescent="0.25">
      <c r="A4572" s="1" t="s">
        <v>136706</v>
      </c>
      <c r="B4572" s="1" t="s">
        <v>136718</v>
      </c>
      <c r="C4572" s="1" t="s">
        <v>136759</v>
      </c>
      <c r="D4572">
        <v>219</v>
      </c>
      <c r="E4572">
        <v>219</v>
      </c>
    </row>
    <row r="4573" spans="1:5" x14ac:dyDescent="0.25">
      <c r="A4573" s="1" t="s">
        <v>136794</v>
      </c>
      <c r="B4573" s="1" t="s">
        <v>136783</v>
      </c>
      <c r="C4573" s="1" t="s">
        <v>136767</v>
      </c>
      <c r="D4573">
        <v>219</v>
      </c>
      <c r="E4573">
        <v>218</v>
      </c>
    </row>
    <row r="4574" spans="1:5" x14ac:dyDescent="0.25">
      <c r="A4574" s="1" t="s">
        <v>136706</v>
      </c>
      <c r="B4574" s="1" t="s">
        <v>136734</v>
      </c>
      <c r="C4574" s="1" t="s">
        <v>136735</v>
      </c>
      <c r="D4574">
        <v>220</v>
      </c>
      <c r="E4574">
        <v>220</v>
      </c>
    </row>
    <row r="4575" spans="1:5" x14ac:dyDescent="0.25">
      <c r="A4575" s="1" t="s">
        <v>136722</v>
      </c>
      <c r="B4575" s="1" t="s">
        <v>136788</v>
      </c>
      <c r="C4575" s="1" t="s">
        <v>136751</v>
      </c>
      <c r="D4575">
        <v>227</v>
      </c>
      <c r="E4575">
        <v>229</v>
      </c>
    </row>
    <row r="4576" spans="1:5" x14ac:dyDescent="0.25">
      <c r="A4576" s="1" t="s">
        <v>136719</v>
      </c>
      <c r="B4576" s="1" t="s">
        <v>136765</v>
      </c>
      <c r="C4576" s="1" t="s">
        <v>136782</v>
      </c>
      <c r="D4576">
        <v>213</v>
      </c>
      <c r="E4576">
        <v>211</v>
      </c>
    </row>
    <row r="4577" spans="1:5" x14ac:dyDescent="0.25">
      <c r="A4577" s="1" t="s">
        <v>136746</v>
      </c>
      <c r="B4577" s="1" t="s">
        <v>136777</v>
      </c>
      <c r="C4577" s="1" t="s">
        <v>136805</v>
      </c>
      <c r="D4577">
        <v>218</v>
      </c>
      <c r="E4577">
        <v>218</v>
      </c>
    </row>
    <row r="4578" spans="1:5" x14ac:dyDescent="0.25">
      <c r="A4578" s="1" t="s">
        <v>136746</v>
      </c>
      <c r="B4578" s="1" t="s">
        <v>136726</v>
      </c>
      <c r="C4578" s="1" t="s">
        <v>136735</v>
      </c>
      <c r="D4578">
        <v>219</v>
      </c>
      <c r="E4578">
        <v>219</v>
      </c>
    </row>
    <row r="4579" spans="1:5" x14ac:dyDescent="0.25">
      <c r="A4579" s="1" t="s">
        <v>136794</v>
      </c>
      <c r="B4579" s="1" t="s">
        <v>136723</v>
      </c>
      <c r="C4579" s="1" t="s">
        <v>136790</v>
      </c>
      <c r="D4579">
        <v>220</v>
      </c>
      <c r="E4579">
        <v>219</v>
      </c>
    </row>
    <row r="4580" spans="1:5" x14ac:dyDescent="0.25">
      <c r="A4580" s="1" t="s">
        <v>136802</v>
      </c>
      <c r="B4580" s="1" t="s">
        <v>136771</v>
      </c>
      <c r="C4580" s="1" t="s">
        <v>136782</v>
      </c>
      <c r="D4580">
        <v>220</v>
      </c>
      <c r="E4580">
        <v>221</v>
      </c>
    </row>
    <row r="4581" spans="1:5" x14ac:dyDescent="0.25">
      <c r="A4581" s="1" t="s">
        <v>136708</v>
      </c>
      <c r="B4581" s="1" t="s">
        <v>136784</v>
      </c>
      <c r="C4581" s="1" t="s">
        <v>136732</v>
      </c>
      <c r="D4581">
        <v>220</v>
      </c>
      <c r="E4581">
        <v>220</v>
      </c>
    </row>
    <row r="4582" spans="1:5" x14ac:dyDescent="0.25">
      <c r="A4582" s="1" t="s">
        <v>136793</v>
      </c>
      <c r="B4582" s="1" t="s">
        <v>136723</v>
      </c>
      <c r="C4582" s="1" t="s">
        <v>136790</v>
      </c>
      <c r="D4582">
        <v>218</v>
      </c>
      <c r="E4582">
        <v>218</v>
      </c>
    </row>
    <row r="4583" spans="1:5" x14ac:dyDescent="0.25">
      <c r="A4583" s="1" t="s">
        <v>136786</v>
      </c>
      <c r="B4583" s="1" t="s">
        <v>136784</v>
      </c>
      <c r="C4583" s="1" t="s">
        <v>136732</v>
      </c>
      <c r="D4583">
        <v>220</v>
      </c>
      <c r="E4583">
        <v>220</v>
      </c>
    </row>
    <row r="4584" spans="1:5" x14ac:dyDescent="0.25">
      <c r="A4584" s="1" t="s">
        <v>136746</v>
      </c>
      <c r="B4584" s="1" t="s">
        <v>136771</v>
      </c>
      <c r="C4584" s="1" t="s">
        <v>136804</v>
      </c>
      <c r="D4584">
        <v>220</v>
      </c>
      <c r="E4584">
        <v>220</v>
      </c>
    </row>
    <row r="4585" spans="1:5" x14ac:dyDescent="0.25">
      <c r="A4585" s="1" t="s">
        <v>136746</v>
      </c>
      <c r="B4585" s="1" t="s">
        <v>136785</v>
      </c>
      <c r="C4585" s="1" t="s">
        <v>136735</v>
      </c>
      <c r="D4585">
        <v>220</v>
      </c>
      <c r="E4585">
        <v>219</v>
      </c>
    </row>
    <row r="4586" spans="1:5" x14ac:dyDescent="0.25">
      <c r="A4586" s="1" t="s">
        <v>136774</v>
      </c>
      <c r="B4586" s="1" t="s">
        <v>136756</v>
      </c>
      <c r="C4586" s="1" t="s">
        <v>136751</v>
      </c>
      <c r="D4586">
        <v>220</v>
      </c>
      <c r="E4586">
        <v>220</v>
      </c>
    </row>
    <row r="4587" spans="1:5" x14ac:dyDescent="0.25">
      <c r="A4587" s="1" t="s">
        <v>136706</v>
      </c>
      <c r="B4587" s="1" t="s">
        <v>136765</v>
      </c>
      <c r="C4587" s="1" t="s">
        <v>136782</v>
      </c>
      <c r="D4587">
        <v>219</v>
      </c>
      <c r="E4587">
        <v>219</v>
      </c>
    </row>
    <row r="4588" spans="1:5" x14ac:dyDescent="0.25">
      <c r="A4588" s="1" t="s">
        <v>136746</v>
      </c>
      <c r="B4588" s="1" t="s">
        <v>136785</v>
      </c>
      <c r="C4588" s="1" t="s">
        <v>136804</v>
      </c>
      <c r="D4588">
        <v>219</v>
      </c>
      <c r="E4588">
        <v>218</v>
      </c>
    </row>
    <row r="4589" spans="1:5" x14ac:dyDescent="0.25">
      <c r="A4589" s="1" t="s">
        <v>136733</v>
      </c>
      <c r="B4589" s="1" t="s">
        <v>136777</v>
      </c>
      <c r="C4589" s="1" t="s">
        <v>136791</v>
      </c>
      <c r="D4589">
        <v>220</v>
      </c>
      <c r="E4589">
        <v>220</v>
      </c>
    </row>
    <row r="4590" spans="1:5" x14ac:dyDescent="0.25">
      <c r="A4590" s="1" t="s">
        <v>136707</v>
      </c>
      <c r="B4590" s="1" t="s">
        <v>136783</v>
      </c>
      <c r="C4590" s="1" t="s">
        <v>136775</v>
      </c>
      <c r="D4590">
        <v>220</v>
      </c>
      <c r="E4590">
        <v>220</v>
      </c>
    </row>
    <row r="4591" spans="1:5" x14ac:dyDescent="0.25">
      <c r="A4591" s="1" t="s">
        <v>136719</v>
      </c>
      <c r="B4591" s="1" t="s">
        <v>136785</v>
      </c>
      <c r="C4591" s="1" t="s">
        <v>136759</v>
      </c>
      <c r="D4591">
        <v>220</v>
      </c>
      <c r="E4591">
        <v>220</v>
      </c>
    </row>
    <row r="4592" spans="1:5" x14ac:dyDescent="0.25">
      <c r="A4592" s="1" t="s">
        <v>136706</v>
      </c>
      <c r="B4592" s="1" t="s">
        <v>136765</v>
      </c>
      <c r="C4592" s="1" t="s">
        <v>136782</v>
      </c>
      <c r="D4592">
        <v>218</v>
      </c>
      <c r="E4592">
        <v>218</v>
      </c>
    </row>
    <row r="4593" spans="1:5" x14ac:dyDescent="0.25">
      <c r="A4593" s="1" t="s">
        <v>136755</v>
      </c>
      <c r="B4593" s="1" t="s">
        <v>136758</v>
      </c>
      <c r="C4593" s="1" t="s">
        <v>136735</v>
      </c>
      <c r="D4593">
        <v>220</v>
      </c>
      <c r="E4593">
        <v>220</v>
      </c>
    </row>
    <row r="4594" spans="1:5" x14ac:dyDescent="0.25">
      <c r="A4594" s="1" t="s">
        <v>136794</v>
      </c>
      <c r="B4594" s="1" t="s">
        <v>136749</v>
      </c>
      <c r="C4594" s="1" t="s">
        <v>136790</v>
      </c>
      <c r="D4594">
        <v>219</v>
      </c>
      <c r="E4594">
        <v>219</v>
      </c>
    </row>
    <row r="4595" spans="1:5" x14ac:dyDescent="0.25">
      <c r="A4595" s="1" t="s">
        <v>136711</v>
      </c>
      <c r="B4595" s="1" t="s">
        <v>136765</v>
      </c>
      <c r="C4595" s="1" t="s">
        <v>136782</v>
      </c>
      <c r="D4595">
        <v>230</v>
      </c>
      <c r="E4595">
        <v>231</v>
      </c>
    </row>
    <row r="4596" spans="1:5" x14ac:dyDescent="0.25">
      <c r="A4596" s="1" t="s">
        <v>136719</v>
      </c>
      <c r="B4596" s="1" t="s">
        <v>136777</v>
      </c>
      <c r="C4596" s="1" t="s">
        <v>136782</v>
      </c>
      <c r="D4596">
        <v>211</v>
      </c>
      <c r="E4596">
        <v>209</v>
      </c>
    </row>
    <row r="4597" spans="1:5" x14ac:dyDescent="0.25">
      <c r="A4597" s="1" t="s">
        <v>136746</v>
      </c>
      <c r="B4597" s="1" t="s">
        <v>136785</v>
      </c>
      <c r="C4597" s="1" t="s">
        <v>136791</v>
      </c>
      <c r="D4597">
        <v>219</v>
      </c>
      <c r="E4597">
        <v>219</v>
      </c>
    </row>
    <row r="4598" spans="1:5" x14ac:dyDescent="0.25">
      <c r="A4598" s="1" t="s">
        <v>136794</v>
      </c>
      <c r="B4598" s="1" t="s">
        <v>136788</v>
      </c>
      <c r="C4598" s="1" t="s">
        <v>136775</v>
      </c>
      <c r="D4598">
        <v>219</v>
      </c>
      <c r="E4598">
        <v>219</v>
      </c>
    </row>
    <row r="4599" spans="1:5" x14ac:dyDescent="0.25">
      <c r="A4599" s="1" t="s">
        <v>136733</v>
      </c>
      <c r="B4599" s="1" t="s">
        <v>136726</v>
      </c>
      <c r="C4599" s="1" t="s">
        <v>136735</v>
      </c>
      <c r="D4599">
        <v>220</v>
      </c>
      <c r="E4599">
        <v>220</v>
      </c>
    </row>
    <row r="4600" spans="1:5" x14ac:dyDescent="0.25">
      <c r="A4600" s="1" t="s">
        <v>136713</v>
      </c>
      <c r="B4600" s="1" t="s">
        <v>136817</v>
      </c>
      <c r="C4600" s="1" t="s">
        <v>136782</v>
      </c>
      <c r="D4600">
        <v>220</v>
      </c>
      <c r="E4600">
        <v>219</v>
      </c>
    </row>
    <row r="4601" spans="1:5" x14ac:dyDescent="0.25">
      <c r="A4601" s="1" t="s">
        <v>136719</v>
      </c>
      <c r="B4601" s="1" t="s">
        <v>136734</v>
      </c>
      <c r="C4601" s="1" t="s">
        <v>136737</v>
      </c>
      <c r="D4601">
        <v>220</v>
      </c>
      <c r="E4601">
        <v>220</v>
      </c>
    </row>
    <row r="4602" spans="1:5" x14ac:dyDescent="0.25">
      <c r="A4602" s="1" t="s">
        <v>136711</v>
      </c>
      <c r="B4602" s="1" t="s">
        <v>136785</v>
      </c>
      <c r="C4602" s="1" t="s">
        <v>136782</v>
      </c>
      <c r="D4602">
        <v>218</v>
      </c>
      <c r="E4602">
        <v>218</v>
      </c>
    </row>
    <row r="4603" spans="1:5" x14ac:dyDescent="0.25">
      <c r="A4603" s="1" t="s">
        <v>136794</v>
      </c>
      <c r="B4603" s="1" t="s">
        <v>136784</v>
      </c>
      <c r="C4603" s="1" t="s">
        <v>136751</v>
      </c>
      <c r="D4603">
        <v>219</v>
      </c>
      <c r="E4603">
        <v>219</v>
      </c>
    </row>
    <row r="4604" spans="1:5" x14ac:dyDescent="0.25">
      <c r="A4604" s="1" t="s">
        <v>136794</v>
      </c>
      <c r="B4604" s="1" t="s">
        <v>136749</v>
      </c>
      <c r="C4604" s="1" t="s">
        <v>136753</v>
      </c>
      <c r="D4604">
        <v>220</v>
      </c>
      <c r="E4604">
        <v>220</v>
      </c>
    </row>
    <row r="4605" spans="1:5" x14ac:dyDescent="0.25">
      <c r="A4605" s="1" t="s">
        <v>136774</v>
      </c>
      <c r="B4605" s="1" t="s">
        <v>136815</v>
      </c>
      <c r="C4605" s="1" t="s">
        <v>136767</v>
      </c>
      <c r="D4605">
        <v>225</v>
      </c>
      <c r="E4605">
        <v>227</v>
      </c>
    </row>
    <row r="4606" spans="1:5" x14ac:dyDescent="0.25">
      <c r="A4606" s="1" t="s">
        <v>136793</v>
      </c>
      <c r="B4606" s="1" t="s">
        <v>136788</v>
      </c>
      <c r="C4606" s="1" t="s">
        <v>136775</v>
      </c>
      <c r="D4606">
        <v>215</v>
      </c>
      <c r="E4606">
        <v>213</v>
      </c>
    </row>
    <row r="4607" spans="1:5" x14ac:dyDescent="0.25">
      <c r="A4607" s="1" t="s">
        <v>136738</v>
      </c>
      <c r="B4607" s="1" t="s">
        <v>136726</v>
      </c>
      <c r="C4607" s="1" t="s">
        <v>136782</v>
      </c>
      <c r="D4607">
        <v>218</v>
      </c>
      <c r="E4607">
        <v>218</v>
      </c>
    </row>
    <row r="4608" spans="1:5" x14ac:dyDescent="0.25">
      <c r="A4608" s="1" t="s">
        <v>136707</v>
      </c>
      <c r="B4608" s="1" t="s">
        <v>136808</v>
      </c>
      <c r="C4608" s="1" t="s">
        <v>136753</v>
      </c>
      <c r="D4608">
        <v>220</v>
      </c>
      <c r="E4608">
        <v>221</v>
      </c>
    </row>
    <row r="4609" spans="1:5" x14ac:dyDescent="0.25">
      <c r="A4609" s="1" t="s">
        <v>136802</v>
      </c>
      <c r="B4609" s="1" t="s">
        <v>136785</v>
      </c>
      <c r="C4609" s="1" t="s">
        <v>136782</v>
      </c>
      <c r="D4609">
        <v>219</v>
      </c>
      <c r="E4609">
        <v>219</v>
      </c>
    </row>
    <row r="4610" spans="1:5" x14ac:dyDescent="0.25">
      <c r="A4610" s="1" t="s">
        <v>136725</v>
      </c>
      <c r="B4610" s="1" t="s">
        <v>136734</v>
      </c>
      <c r="C4610" s="1" t="s">
        <v>136759</v>
      </c>
      <c r="D4610">
        <v>220</v>
      </c>
      <c r="E4610">
        <v>220</v>
      </c>
    </row>
    <row r="4611" spans="1:5" x14ac:dyDescent="0.25">
      <c r="A4611" s="1" t="s">
        <v>136719</v>
      </c>
      <c r="B4611" s="1" t="s">
        <v>136734</v>
      </c>
      <c r="C4611" s="1" t="s">
        <v>136754</v>
      </c>
      <c r="D4611">
        <v>220</v>
      </c>
      <c r="E4611">
        <v>220</v>
      </c>
    </row>
    <row r="4612" spans="1:5" x14ac:dyDescent="0.25">
      <c r="A4612" s="1" t="s">
        <v>136746</v>
      </c>
      <c r="B4612" s="1" t="s">
        <v>136777</v>
      </c>
      <c r="C4612" s="1" t="s">
        <v>136782</v>
      </c>
      <c r="D4612">
        <v>219</v>
      </c>
      <c r="E4612">
        <v>219</v>
      </c>
    </row>
    <row r="4613" spans="1:5" x14ac:dyDescent="0.25">
      <c r="A4613" s="1" t="s">
        <v>136716</v>
      </c>
      <c r="B4613" s="1" t="s">
        <v>136783</v>
      </c>
      <c r="C4613" s="1" t="s">
        <v>136751</v>
      </c>
      <c r="D4613">
        <v>219</v>
      </c>
      <c r="E4613">
        <v>219</v>
      </c>
    </row>
    <row r="4614" spans="1:5" x14ac:dyDescent="0.25">
      <c r="A4614" s="1" t="s">
        <v>136793</v>
      </c>
      <c r="B4614" s="1" t="s">
        <v>136783</v>
      </c>
      <c r="C4614" s="1" t="s">
        <v>136767</v>
      </c>
      <c r="D4614">
        <v>220</v>
      </c>
      <c r="E4614">
        <v>220</v>
      </c>
    </row>
    <row r="4615" spans="1:5" x14ac:dyDescent="0.25">
      <c r="A4615" s="1" t="s">
        <v>136755</v>
      </c>
      <c r="B4615" s="1" t="s">
        <v>136797</v>
      </c>
      <c r="C4615" s="1" t="s">
        <v>136805</v>
      </c>
      <c r="D4615">
        <v>220</v>
      </c>
      <c r="E4615">
        <v>220</v>
      </c>
    </row>
    <row r="4616" spans="1:5" x14ac:dyDescent="0.25">
      <c r="A4616" s="1" t="s">
        <v>136793</v>
      </c>
      <c r="B4616" s="1" t="s">
        <v>136773</v>
      </c>
      <c r="C4616" s="1" t="s">
        <v>136751</v>
      </c>
      <c r="D4616">
        <v>220</v>
      </c>
      <c r="E4616">
        <v>220</v>
      </c>
    </row>
    <row r="4617" spans="1:5" x14ac:dyDescent="0.25">
      <c r="A4617" s="1" t="s">
        <v>136722</v>
      </c>
      <c r="B4617" s="1" t="s">
        <v>136749</v>
      </c>
      <c r="C4617" s="1" t="s">
        <v>136775</v>
      </c>
      <c r="D4617">
        <v>219</v>
      </c>
      <c r="E4617">
        <v>219</v>
      </c>
    </row>
    <row r="4618" spans="1:5" x14ac:dyDescent="0.25">
      <c r="A4618" s="1" t="s">
        <v>136706</v>
      </c>
      <c r="B4618" s="1" t="s">
        <v>136718</v>
      </c>
      <c r="C4618" s="1" t="s">
        <v>136759</v>
      </c>
      <c r="D4618">
        <v>219</v>
      </c>
      <c r="E4618">
        <v>219</v>
      </c>
    </row>
    <row r="4619" spans="1:5" x14ac:dyDescent="0.25">
      <c r="A4619" s="1" t="s">
        <v>136719</v>
      </c>
      <c r="B4619" s="1" t="s">
        <v>136771</v>
      </c>
      <c r="C4619" s="1" t="s">
        <v>136782</v>
      </c>
      <c r="D4619">
        <v>220</v>
      </c>
      <c r="E4619">
        <v>220</v>
      </c>
    </row>
    <row r="4620" spans="1:5" x14ac:dyDescent="0.25">
      <c r="A4620" s="1" t="s">
        <v>136716</v>
      </c>
      <c r="B4620" s="1" t="s">
        <v>136773</v>
      </c>
      <c r="C4620" s="1" t="s">
        <v>136732</v>
      </c>
      <c r="D4620">
        <v>220</v>
      </c>
      <c r="E4620">
        <v>220</v>
      </c>
    </row>
    <row r="4621" spans="1:5" x14ac:dyDescent="0.25">
      <c r="A4621" s="1" t="s">
        <v>136716</v>
      </c>
      <c r="B4621" s="1" t="s">
        <v>136773</v>
      </c>
      <c r="C4621" s="1" t="s">
        <v>136767</v>
      </c>
      <c r="D4621">
        <v>220</v>
      </c>
      <c r="E4621">
        <v>220</v>
      </c>
    </row>
    <row r="4622" spans="1:5" x14ac:dyDescent="0.25">
      <c r="A4622" s="1" t="s">
        <v>136746</v>
      </c>
      <c r="B4622" s="1" t="s">
        <v>136771</v>
      </c>
      <c r="C4622" s="1" t="s">
        <v>136759</v>
      </c>
      <c r="D4622">
        <v>218</v>
      </c>
      <c r="E4622">
        <v>219</v>
      </c>
    </row>
    <row r="4623" spans="1:5" x14ac:dyDescent="0.25">
      <c r="A4623" s="1" t="s">
        <v>136774</v>
      </c>
      <c r="B4623" s="1" t="s">
        <v>136723</v>
      </c>
      <c r="C4623" s="1" t="s">
        <v>136775</v>
      </c>
      <c r="D4623">
        <v>220</v>
      </c>
      <c r="E4623">
        <v>220</v>
      </c>
    </row>
    <row r="4624" spans="1:5" x14ac:dyDescent="0.25">
      <c r="A4624" s="1" t="s">
        <v>136706</v>
      </c>
      <c r="B4624" s="1" t="s">
        <v>136785</v>
      </c>
      <c r="C4624" s="1" t="s">
        <v>136761</v>
      </c>
      <c r="D4624">
        <v>219</v>
      </c>
      <c r="E4624">
        <v>219</v>
      </c>
    </row>
    <row r="4625" spans="1:5" x14ac:dyDescent="0.25">
      <c r="A4625" s="1" t="s">
        <v>136719</v>
      </c>
      <c r="B4625" s="1" t="s">
        <v>136777</v>
      </c>
      <c r="C4625" s="1" t="s">
        <v>136782</v>
      </c>
      <c r="D4625">
        <v>221</v>
      </c>
      <c r="E4625">
        <v>222</v>
      </c>
    </row>
    <row r="4626" spans="1:5" x14ac:dyDescent="0.25">
      <c r="A4626" s="1" t="s">
        <v>136793</v>
      </c>
      <c r="B4626" s="1" t="s">
        <v>136715</v>
      </c>
      <c r="C4626" s="1" t="s">
        <v>136790</v>
      </c>
      <c r="D4626">
        <v>220</v>
      </c>
      <c r="E4626">
        <v>219</v>
      </c>
    </row>
    <row r="4627" spans="1:5" x14ac:dyDescent="0.25">
      <c r="A4627" s="1" t="s">
        <v>136746</v>
      </c>
      <c r="B4627" s="1" t="s">
        <v>136765</v>
      </c>
      <c r="C4627" s="1" t="s">
        <v>136759</v>
      </c>
      <c r="D4627">
        <v>218</v>
      </c>
      <c r="E4627">
        <v>218</v>
      </c>
    </row>
    <row r="4628" spans="1:5" x14ac:dyDescent="0.25">
      <c r="A4628" s="1" t="s">
        <v>136719</v>
      </c>
      <c r="B4628" s="1" t="s">
        <v>136765</v>
      </c>
      <c r="C4628" s="1" t="s">
        <v>136759</v>
      </c>
      <c r="D4628">
        <v>220</v>
      </c>
      <c r="E4628">
        <v>220</v>
      </c>
    </row>
    <row r="4629" spans="1:5" x14ac:dyDescent="0.25">
      <c r="A4629" s="1" t="s">
        <v>136786</v>
      </c>
      <c r="B4629" s="1" t="s">
        <v>136749</v>
      </c>
      <c r="C4629" s="1" t="s">
        <v>136775</v>
      </c>
      <c r="D4629">
        <v>220</v>
      </c>
      <c r="E4629">
        <v>220</v>
      </c>
    </row>
    <row r="4630" spans="1:5" x14ac:dyDescent="0.25">
      <c r="A4630" s="1" t="s">
        <v>136711</v>
      </c>
      <c r="B4630" s="1" t="s">
        <v>136797</v>
      </c>
      <c r="C4630" s="1" t="s">
        <v>136754</v>
      </c>
      <c r="D4630">
        <v>220</v>
      </c>
      <c r="E4630">
        <v>220</v>
      </c>
    </row>
    <row r="4631" spans="1:5" x14ac:dyDescent="0.25">
      <c r="A4631" s="1" t="s">
        <v>136794</v>
      </c>
      <c r="B4631" s="1" t="s">
        <v>136808</v>
      </c>
      <c r="C4631" s="1" t="s">
        <v>136790</v>
      </c>
      <c r="D4631">
        <v>220</v>
      </c>
      <c r="E4631">
        <v>220</v>
      </c>
    </row>
    <row r="4632" spans="1:5" x14ac:dyDescent="0.25">
      <c r="A4632" s="1" t="s">
        <v>136709</v>
      </c>
      <c r="B4632" s="1" t="s">
        <v>136784</v>
      </c>
      <c r="C4632" s="1" t="s">
        <v>136753</v>
      </c>
      <c r="D4632">
        <v>219</v>
      </c>
      <c r="E4632">
        <v>218</v>
      </c>
    </row>
    <row r="4633" spans="1:5" x14ac:dyDescent="0.25">
      <c r="A4633" s="1" t="s">
        <v>136786</v>
      </c>
      <c r="B4633" s="1" t="s">
        <v>136723</v>
      </c>
      <c r="C4633" s="1" t="s">
        <v>136775</v>
      </c>
      <c r="D4633">
        <v>219</v>
      </c>
      <c r="E4633">
        <v>219</v>
      </c>
    </row>
    <row r="4634" spans="1:5" x14ac:dyDescent="0.25">
      <c r="A4634" s="1" t="s">
        <v>136794</v>
      </c>
      <c r="B4634" s="1" t="s">
        <v>136784</v>
      </c>
      <c r="C4634" s="1" t="s">
        <v>136767</v>
      </c>
      <c r="D4634">
        <v>220</v>
      </c>
      <c r="E4634">
        <v>220</v>
      </c>
    </row>
    <row r="4635" spans="1:5" x14ac:dyDescent="0.25">
      <c r="A4635" s="1" t="s">
        <v>136719</v>
      </c>
      <c r="B4635" s="1" t="s">
        <v>136812</v>
      </c>
      <c r="C4635" s="1" t="s">
        <v>136754</v>
      </c>
      <c r="D4635">
        <v>227</v>
      </c>
      <c r="E4635">
        <v>228</v>
      </c>
    </row>
    <row r="4636" spans="1:5" x14ac:dyDescent="0.25">
      <c r="A4636" s="1" t="s">
        <v>136755</v>
      </c>
      <c r="B4636" s="1" t="s">
        <v>136785</v>
      </c>
      <c r="C4636" s="1" t="s">
        <v>136735</v>
      </c>
      <c r="D4636">
        <v>214</v>
      </c>
      <c r="E4636">
        <v>213</v>
      </c>
    </row>
    <row r="4637" spans="1:5" x14ac:dyDescent="0.25">
      <c r="A4637" s="1" t="s">
        <v>136793</v>
      </c>
      <c r="B4637" s="1" t="s">
        <v>136723</v>
      </c>
      <c r="C4637" s="1" t="s">
        <v>136790</v>
      </c>
      <c r="D4637">
        <v>217</v>
      </c>
      <c r="E4637">
        <v>218</v>
      </c>
    </row>
    <row r="4638" spans="1:5" x14ac:dyDescent="0.25">
      <c r="A4638" s="1" t="s">
        <v>136719</v>
      </c>
      <c r="B4638" s="1" t="s">
        <v>136718</v>
      </c>
      <c r="C4638" s="1" t="s">
        <v>136782</v>
      </c>
      <c r="D4638">
        <v>220</v>
      </c>
      <c r="E4638">
        <v>220</v>
      </c>
    </row>
    <row r="4639" spans="1:5" x14ac:dyDescent="0.25">
      <c r="A4639" s="1" t="s">
        <v>136793</v>
      </c>
      <c r="B4639" s="1" t="s">
        <v>136749</v>
      </c>
      <c r="C4639" s="1" t="s">
        <v>136775</v>
      </c>
      <c r="D4639">
        <v>218</v>
      </c>
      <c r="E4639">
        <v>218</v>
      </c>
    </row>
    <row r="4640" spans="1:5" x14ac:dyDescent="0.25">
      <c r="A4640" s="1" t="s">
        <v>136716</v>
      </c>
      <c r="B4640" s="1" t="s">
        <v>136788</v>
      </c>
      <c r="C4640" s="1" t="s">
        <v>136751</v>
      </c>
      <c r="D4640">
        <v>220</v>
      </c>
      <c r="E4640">
        <v>220</v>
      </c>
    </row>
    <row r="4641" spans="1:5" x14ac:dyDescent="0.25">
      <c r="A4641" s="1" t="s">
        <v>136719</v>
      </c>
      <c r="B4641" s="1" t="s">
        <v>136797</v>
      </c>
      <c r="C4641" s="1" t="s">
        <v>136766</v>
      </c>
      <c r="D4641">
        <v>220</v>
      </c>
      <c r="E4641">
        <v>221</v>
      </c>
    </row>
    <row r="4642" spans="1:5" x14ac:dyDescent="0.25">
      <c r="A4642" s="1" t="s">
        <v>136716</v>
      </c>
      <c r="B4642" s="1" t="s">
        <v>136784</v>
      </c>
      <c r="C4642" s="1" t="s">
        <v>136753</v>
      </c>
      <c r="D4642">
        <v>218</v>
      </c>
      <c r="E4642">
        <v>218</v>
      </c>
    </row>
    <row r="4643" spans="1:5" x14ac:dyDescent="0.25">
      <c r="A4643" s="1" t="s">
        <v>136706</v>
      </c>
      <c r="B4643" s="1" t="s">
        <v>136734</v>
      </c>
      <c r="C4643" s="1" t="s">
        <v>136791</v>
      </c>
      <c r="D4643">
        <v>219</v>
      </c>
      <c r="E4643">
        <v>219</v>
      </c>
    </row>
    <row r="4644" spans="1:5" x14ac:dyDescent="0.25">
      <c r="A4644" s="1" t="s">
        <v>136711</v>
      </c>
      <c r="B4644" s="1" t="s">
        <v>136777</v>
      </c>
      <c r="C4644" s="1" t="s">
        <v>136735</v>
      </c>
      <c r="D4644">
        <v>220</v>
      </c>
      <c r="E4644">
        <v>220</v>
      </c>
    </row>
    <row r="4645" spans="1:5" x14ac:dyDescent="0.25">
      <c r="A4645" s="1" t="s">
        <v>136794</v>
      </c>
      <c r="B4645" s="1" t="s">
        <v>136788</v>
      </c>
      <c r="C4645" s="1" t="s">
        <v>136803</v>
      </c>
      <c r="D4645">
        <v>228</v>
      </c>
      <c r="E4645">
        <v>229</v>
      </c>
    </row>
    <row r="4646" spans="1:5" x14ac:dyDescent="0.25">
      <c r="A4646" s="1" t="s">
        <v>136746</v>
      </c>
      <c r="B4646" s="1" t="s">
        <v>136785</v>
      </c>
      <c r="C4646" s="1" t="s">
        <v>136761</v>
      </c>
      <c r="D4646">
        <v>212</v>
      </c>
      <c r="E4646">
        <v>211</v>
      </c>
    </row>
    <row r="4647" spans="1:5" x14ac:dyDescent="0.25">
      <c r="A4647" s="1" t="s">
        <v>136719</v>
      </c>
      <c r="B4647" s="1" t="s">
        <v>136797</v>
      </c>
      <c r="C4647" s="1" t="s">
        <v>136759</v>
      </c>
      <c r="D4647">
        <v>219</v>
      </c>
      <c r="E4647">
        <v>219</v>
      </c>
    </row>
    <row r="4648" spans="1:5" x14ac:dyDescent="0.25">
      <c r="A4648" s="1" t="s">
        <v>136719</v>
      </c>
      <c r="B4648" s="1" t="s">
        <v>136771</v>
      </c>
      <c r="C4648" s="1" t="s">
        <v>136737</v>
      </c>
      <c r="D4648">
        <v>219</v>
      </c>
      <c r="E4648">
        <v>219</v>
      </c>
    </row>
    <row r="4649" spans="1:5" x14ac:dyDescent="0.25">
      <c r="A4649" s="1" t="s">
        <v>136716</v>
      </c>
      <c r="B4649" s="1" t="s">
        <v>136773</v>
      </c>
      <c r="C4649" s="1" t="s">
        <v>136767</v>
      </c>
      <c r="D4649">
        <v>219</v>
      </c>
      <c r="E4649">
        <v>220</v>
      </c>
    </row>
    <row r="4650" spans="1:5" x14ac:dyDescent="0.25">
      <c r="A4650" s="1" t="s">
        <v>136746</v>
      </c>
      <c r="B4650" s="1" t="s">
        <v>136785</v>
      </c>
      <c r="C4650" s="1" t="s">
        <v>136735</v>
      </c>
      <c r="D4650">
        <v>220</v>
      </c>
      <c r="E4650">
        <v>219</v>
      </c>
    </row>
    <row r="4651" spans="1:5" x14ac:dyDescent="0.25">
      <c r="A4651" s="1" t="s">
        <v>136774</v>
      </c>
      <c r="B4651" s="1" t="s">
        <v>136784</v>
      </c>
      <c r="C4651" s="1" t="s">
        <v>136790</v>
      </c>
      <c r="D4651">
        <v>220</v>
      </c>
      <c r="E4651">
        <v>221</v>
      </c>
    </row>
    <row r="4652" spans="1:5" x14ac:dyDescent="0.25">
      <c r="A4652" s="1" t="s">
        <v>136706</v>
      </c>
      <c r="B4652" s="1" t="s">
        <v>136771</v>
      </c>
      <c r="C4652" s="1" t="s">
        <v>136805</v>
      </c>
      <c r="D4652">
        <v>218</v>
      </c>
      <c r="E4652">
        <v>218</v>
      </c>
    </row>
    <row r="4653" spans="1:5" x14ac:dyDescent="0.25">
      <c r="A4653" s="1" t="s">
        <v>136722</v>
      </c>
      <c r="B4653" s="1" t="s">
        <v>136783</v>
      </c>
      <c r="C4653" s="1" t="s">
        <v>136732</v>
      </c>
      <c r="D4653">
        <v>220</v>
      </c>
      <c r="E4653">
        <v>220</v>
      </c>
    </row>
    <row r="4654" spans="1:5" x14ac:dyDescent="0.25">
      <c r="A4654" s="1" t="s">
        <v>136802</v>
      </c>
      <c r="B4654" s="1" t="s">
        <v>136785</v>
      </c>
      <c r="C4654" s="1" t="s">
        <v>136759</v>
      </c>
      <c r="D4654">
        <v>219</v>
      </c>
      <c r="E4654">
        <v>219</v>
      </c>
    </row>
    <row r="4655" spans="1:5" x14ac:dyDescent="0.25">
      <c r="A4655" s="1" t="s">
        <v>136774</v>
      </c>
      <c r="B4655" s="1" t="s">
        <v>136749</v>
      </c>
      <c r="C4655" s="1" t="s">
        <v>136790</v>
      </c>
      <c r="D4655">
        <v>228</v>
      </c>
      <c r="E4655">
        <v>230</v>
      </c>
    </row>
    <row r="4656" spans="1:5" x14ac:dyDescent="0.25">
      <c r="A4656" s="1" t="s">
        <v>136755</v>
      </c>
      <c r="B4656" s="1" t="s">
        <v>136765</v>
      </c>
      <c r="C4656" s="1" t="s">
        <v>136791</v>
      </c>
      <c r="D4656">
        <v>212</v>
      </c>
      <c r="E4656">
        <v>210</v>
      </c>
    </row>
    <row r="4657" spans="1:5" x14ac:dyDescent="0.25">
      <c r="A4657" s="1" t="s">
        <v>136802</v>
      </c>
      <c r="B4657" s="1" t="s">
        <v>136771</v>
      </c>
      <c r="C4657" s="1" t="s">
        <v>136804</v>
      </c>
      <c r="D4657">
        <v>218</v>
      </c>
      <c r="E4657">
        <v>218</v>
      </c>
    </row>
    <row r="4658" spans="1:5" x14ac:dyDescent="0.25">
      <c r="A4658" s="1" t="s">
        <v>136725</v>
      </c>
      <c r="B4658" s="1" t="s">
        <v>136765</v>
      </c>
      <c r="C4658" s="1" t="s">
        <v>136805</v>
      </c>
      <c r="D4658">
        <v>220</v>
      </c>
      <c r="E4658">
        <v>220</v>
      </c>
    </row>
    <row r="4659" spans="1:5" x14ac:dyDescent="0.25">
      <c r="A4659" s="1" t="s">
        <v>136786</v>
      </c>
      <c r="B4659" s="1" t="s">
        <v>136783</v>
      </c>
      <c r="C4659" s="1" t="s">
        <v>136732</v>
      </c>
      <c r="D4659">
        <v>220</v>
      </c>
      <c r="E4659">
        <v>220</v>
      </c>
    </row>
    <row r="4660" spans="1:5" x14ac:dyDescent="0.25">
      <c r="A4660" s="1" t="s">
        <v>136706</v>
      </c>
      <c r="B4660" s="1" t="s">
        <v>136765</v>
      </c>
      <c r="C4660" s="1" t="s">
        <v>136805</v>
      </c>
      <c r="D4660">
        <v>220</v>
      </c>
      <c r="E4660">
        <v>219</v>
      </c>
    </row>
    <row r="4661" spans="1:5" x14ac:dyDescent="0.25">
      <c r="A4661" s="1" t="s">
        <v>136716</v>
      </c>
      <c r="B4661" s="1" t="s">
        <v>136783</v>
      </c>
      <c r="C4661" s="1" t="s">
        <v>136751</v>
      </c>
      <c r="D4661">
        <v>220</v>
      </c>
      <c r="E4661">
        <v>220</v>
      </c>
    </row>
    <row r="4662" spans="1:5" x14ac:dyDescent="0.25">
      <c r="A4662" s="1" t="s">
        <v>136746</v>
      </c>
      <c r="B4662" s="1" t="s">
        <v>136785</v>
      </c>
      <c r="C4662" s="1" t="s">
        <v>136782</v>
      </c>
      <c r="D4662">
        <v>218</v>
      </c>
      <c r="E4662">
        <v>219</v>
      </c>
    </row>
    <row r="4663" spans="1:5" x14ac:dyDescent="0.25">
      <c r="A4663" s="1" t="s">
        <v>136719</v>
      </c>
      <c r="B4663" s="1" t="s">
        <v>136726</v>
      </c>
      <c r="C4663" s="1" t="s">
        <v>136754</v>
      </c>
      <c r="D4663">
        <v>219</v>
      </c>
      <c r="E4663">
        <v>219</v>
      </c>
    </row>
    <row r="4664" spans="1:5" x14ac:dyDescent="0.25">
      <c r="A4664" s="1" t="s">
        <v>136774</v>
      </c>
      <c r="B4664" s="1" t="s">
        <v>136749</v>
      </c>
      <c r="C4664" s="1" t="s">
        <v>136790</v>
      </c>
      <c r="D4664">
        <v>219</v>
      </c>
      <c r="E4664">
        <v>220</v>
      </c>
    </row>
    <row r="4665" spans="1:5" x14ac:dyDescent="0.25">
      <c r="A4665" s="1" t="s">
        <v>136711</v>
      </c>
      <c r="B4665" s="1" t="s">
        <v>136771</v>
      </c>
      <c r="C4665" s="1" t="s">
        <v>136735</v>
      </c>
      <c r="D4665">
        <v>229</v>
      </c>
      <c r="E4665">
        <v>233</v>
      </c>
    </row>
    <row r="4666" spans="1:5" x14ac:dyDescent="0.25">
      <c r="A4666" s="1" t="s">
        <v>136746</v>
      </c>
      <c r="B4666" s="1" t="s">
        <v>136765</v>
      </c>
      <c r="C4666" s="1" t="s">
        <v>136791</v>
      </c>
      <c r="D4666">
        <v>212</v>
      </c>
      <c r="E4666">
        <v>207</v>
      </c>
    </row>
    <row r="4667" spans="1:5" x14ac:dyDescent="0.25">
      <c r="A4667" s="1" t="s">
        <v>136716</v>
      </c>
      <c r="B4667" s="1" t="s">
        <v>136783</v>
      </c>
      <c r="C4667" s="1" t="s">
        <v>136751</v>
      </c>
      <c r="D4667">
        <v>218</v>
      </c>
      <c r="E4667">
        <v>219</v>
      </c>
    </row>
    <row r="4668" spans="1:5" x14ac:dyDescent="0.25">
      <c r="A4668" s="1" t="s">
        <v>136707</v>
      </c>
      <c r="B4668" s="1" t="s">
        <v>136784</v>
      </c>
      <c r="C4668" s="1" t="s">
        <v>136775</v>
      </c>
      <c r="D4668">
        <v>220</v>
      </c>
      <c r="E4668">
        <v>220</v>
      </c>
    </row>
    <row r="4669" spans="1:5" x14ac:dyDescent="0.25">
      <c r="A4669" s="1" t="s">
        <v>136727</v>
      </c>
      <c r="B4669" s="1" t="s">
        <v>136726</v>
      </c>
      <c r="C4669" s="1" t="s">
        <v>136754</v>
      </c>
      <c r="D4669">
        <v>218</v>
      </c>
      <c r="E4669">
        <v>218</v>
      </c>
    </row>
    <row r="4670" spans="1:5" x14ac:dyDescent="0.25">
      <c r="A4670" s="1" t="s">
        <v>136793</v>
      </c>
      <c r="B4670" s="1" t="s">
        <v>136784</v>
      </c>
      <c r="C4670" s="1" t="s">
        <v>136775</v>
      </c>
      <c r="D4670">
        <v>220</v>
      </c>
      <c r="E4670">
        <v>221</v>
      </c>
    </row>
    <row r="4671" spans="1:5" x14ac:dyDescent="0.25">
      <c r="A4671" s="1" t="s">
        <v>136746</v>
      </c>
      <c r="B4671" s="1" t="s">
        <v>136777</v>
      </c>
      <c r="C4671" s="1" t="s">
        <v>136759</v>
      </c>
      <c r="D4671">
        <v>220</v>
      </c>
      <c r="E4671">
        <v>220</v>
      </c>
    </row>
    <row r="4672" spans="1:5" x14ac:dyDescent="0.25">
      <c r="A4672" s="1" t="s">
        <v>136774</v>
      </c>
      <c r="B4672" s="1" t="s">
        <v>136723</v>
      </c>
      <c r="C4672" s="1" t="s">
        <v>136790</v>
      </c>
      <c r="D4672">
        <v>218</v>
      </c>
      <c r="E4672">
        <v>218</v>
      </c>
    </row>
    <row r="4673" spans="1:5" x14ac:dyDescent="0.25">
      <c r="A4673" s="1" t="s">
        <v>136774</v>
      </c>
      <c r="B4673" s="1" t="s">
        <v>136773</v>
      </c>
      <c r="C4673" s="1" t="s">
        <v>136767</v>
      </c>
      <c r="D4673">
        <v>220</v>
      </c>
      <c r="E4673">
        <v>220</v>
      </c>
    </row>
    <row r="4674" spans="1:5" x14ac:dyDescent="0.25">
      <c r="A4674" s="1" t="s">
        <v>136706</v>
      </c>
      <c r="B4674" s="1" t="s">
        <v>136765</v>
      </c>
      <c r="C4674" s="1" t="s">
        <v>136804</v>
      </c>
      <c r="D4674">
        <v>220</v>
      </c>
      <c r="E4674">
        <v>220</v>
      </c>
    </row>
    <row r="4675" spans="1:5" x14ac:dyDescent="0.25">
      <c r="A4675" s="1" t="s">
        <v>136725</v>
      </c>
      <c r="B4675" s="1" t="s">
        <v>136765</v>
      </c>
      <c r="C4675" s="1" t="s">
        <v>136759</v>
      </c>
      <c r="D4675">
        <v>220</v>
      </c>
      <c r="E4675">
        <v>219</v>
      </c>
    </row>
    <row r="4676" spans="1:5" x14ac:dyDescent="0.25">
      <c r="A4676" s="1" t="s">
        <v>136786</v>
      </c>
      <c r="B4676" s="1" t="s">
        <v>136749</v>
      </c>
      <c r="C4676" s="1" t="s">
        <v>136790</v>
      </c>
      <c r="D4676">
        <v>220</v>
      </c>
      <c r="E4676">
        <v>220</v>
      </c>
    </row>
    <row r="4677" spans="1:5" x14ac:dyDescent="0.25">
      <c r="A4677" s="1" t="s">
        <v>136716</v>
      </c>
      <c r="B4677" s="1" t="s">
        <v>136723</v>
      </c>
      <c r="C4677" s="1" t="s">
        <v>136732</v>
      </c>
      <c r="D4677">
        <v>218</v>
      </c>
      <c r="E4677">
        <v>218</v>
      </c>
    </row>
    <row r="4678" spans="1:5" x14ac:dyDescent="0.25">
      <c r="A4678" s="1" t="s">
        <v>136774</v>
      </c>
      <c r="B4678" s="1" t="s">
        <v>136783</v>
      </c>
      <c r="C4678" s="1" t="s">
        <v>136809</v>
      </c>
      <c r="D4678">
        <v>219</v>
      </c>
      <c r="E4678">
        <v>219</v>
      </c>
    </row>
    <row r="4679" spans="1:5" x14ac:dyDescent="0.25">
      <c r="A4679" s="1" t="s">
        <v>136722</v>
      </c>
      <c r="B4679" s="1" t="s">
        <v>136723</v>
      </c>
      <c r="C4679" s="1" t="s">
        <v>136767</v>
      </c>
      <c r="D4679">
        <v>220</v>
      </c>
      <c r="E4679">
        <v>220</v>
      </c>
    </row>
    <row r="4680" spans="1:5" x14ac:dyDescent="0.25">
      <c r="A4680" s="1" t="s">
        <v>136774</v>
      </c>
      <c r="B4680" s="1" t="s">
        <v>136773</v>
      </c>
      <c r="C4680" s="1" t="s">
        <v>136790</v>
      </c>
      <c r="D4680">
        <v>220</v>
      </c>
      <c r="E4680">
        <v>220</v>
      </c>
    </row>
    <row r="4681" spans="1:5" x14ac:dyDescent="0.25">
      <c r="A4681" s="1" t="s">
        <v>136774</v>
      </c>
      <c r="B4681" s="1" t="s">
        <v>136784</v>
      </c>
      <c r="C4681" s="1" t="s">
        <v>136800</v>
      </c>
      <c r="D4681">
        <v>220</v>
      </c>
      <c r="E4681">
        <v>220</v>
      </c>
    </row>
    <row r="4682" spans="1:5" x14ac:dyDescent="0.25">
      <c r="A4682" s="1" t="s">
        <v>136719</v>
      </c>
      <c r="B4682" s="1" t="s">
        <v>136771</v>
      </c>
      <c r="C4682" s="1" t="s">
        <v>136759</v>
      </c>
      <c r="D4682">
        <v>218</v>
      </c>
      <c r="E4682">
        <v>219</v>
      </c>
    </row>
    <row r="4683" spans="1:5" x14ac:dyDescent="0.25">
      <c r="A4683" s="1" t="s">
        <v>136786</v>
      </c>
      <c r="B4683" s="1" t="s">
        <v>136788</v>
      </c>
      <c r="C4683" s="1" t="s">
        <v>136717</v>
      </c>
      <c r="D4683">
        <v>221</v>
      </c>
      <c r="E4683">
        <v>220</v>
      </c>
    </row>
    <row r="4684" spans="1:5" x14ac:dyDescent="0.25">
      <c r="A4684" s="1" t="s">
        <v>136802</v>
      </c>
      <c r="B4684" s="1" t="s">
        <v>136771</v>
      </c>
      <c r="C4684" s="1" t="s">
        <v>136805</v>
      </c>
      <c r="D4684">
        <v>218</v>
      </c>
      <c r="E4684">
        <v>218</v>
      </c>
    </row>
    <row r="4685" spans="1:5" x14ac:dyDescent="0.25">
      <c r="A4685" s="1" t="s">
        <v>136716</v>
      </c>
      <c r="B4685" s="1" t="s">
        <v>136783</v>
      </c>
      <c r="C4685" s="1" t="s">
        <v>136732</v>
      </c>
      <c r="D4685">
        <v>229</v>
      </c>
      <c r="E4685">
        <v>229</v>
      </c>
    </row>
    <row r="4686" spans="1:5" x14ac:dyDescent="0.25">
      <c r="A4686" s="1" t="s">
        <v>136706</v>
      </c>
      <c r="B4686" s="1" t="s">
        <v>136765</v>
      </c>
      <c r="C4686" s="1" t="s">
        <v>136735</v>
      </c>
      <c r="D4686">
        <v>211</v>
      </c>
      <c r="E4686">
        <v>211</v>
      </c>
    </row>
    <row r="4687" spans="1:5" x14ac:dyDescent="0.25">
      <c r="A4687" s="1" t="s">
        <v>136793</v>
      </c>
      <c r="B4687" s="1" t="s">
        <v>136723</v>
      </c>
      <c r="C4687" s="1" t="s">
        <v>136732</v>
      </c>
      <c r="D4687">
        <v>219</v>
      </c>
      <c r="E4687">
        <v>219</v>
      </c>
    </row>
    <row r="4688" spans="1:5" x14ac:dyDescent="0.25">
      <c r="A4688" s="1" t="s">
        <v>136802</v>
      </c>
      <c r="B4688" s="1" t="s">
        <v>136777</v>
      </c>
      <c r="C4688" s="1" t="s">
        <v>136791</v>
      </c>
      <c r="D4688">
        <v>220</v>
      </c>
      <c r="E4688">
        <v>220</v>
      </c>
    </row>
    <row r="4689" spans="1:5" x14ac:dyDescent="0.25">
      <c r="A4689" s="1" t="s">
        <v>136706</v>
      </c>
      <c r="B4689" s="1" t="s">
        <v>136812</v>
      </c>
      <c r="C4689" s="1" t="s">
        <v>136791</v>
      </c>
      <c r="D4689">
        <v>220</v>
      </c>
      <c r="E4689">
        <v>220</v>
      </c>
    </row>
    <row r="4690" spans="1:5" x14ac:dyDescent="0.25">
      <c r="A4690" s="1" t="s">
        <v>136794</v>
      </c>
      <c r="B4690" s="1" t="s">
        <v>136783</v>
      </c>
      <c r="C4690" s="1" t="s">
        <v>136775</v>
      </c>
      <c r="D4690">
        <v>219</v>
      </c>
      <c r="E4690">
        <v>219</v>
      </c>
    </row>
    <row r="4691" spans="1:5" x14ac:dyDescent="0.25">
      <c r="A4691" s="1" t="s">
        <v>136802</v>
      </c>
      <c r="B4691" s="1" t="s">
        <v>136765</v>
      </c>
      <c r="C4691" s="1" t="s">
        <v>136759</v>
      </c>
      <c r="D4691">
        <v>220</v>
      </c>
      <c r="E4691">
        <v>220</v>
      </c>
    </row>
    <row r="4692" spans="1:5" x14ac:dyDescent="0.25">
      <c r="A4692" s="1" t="s">
        <v>136713</v>
      </c>
      <c r="B4692" s="1" t="s">
        <v>136777</v>
      </c>
      <c r="C4692" s="1" t="s">
        <v>136782</v>
      </c>
      <c r="D4692">
        <v>218</v>
      </c>
      <c r="E4692">
        <v>218</v>
      </c>
    </row>
    <row r="4693" spans="1:5" x14ac:dyDescent="0.25">
      <c r="A4693" s="1" t="s">
        <v>136786</v>
      </c>
      <c r="B4693" s="1" t="s">
        <v>136783</v>
      </c>
      <c r="C4693" s="1" t="s">
        <v>136751</v>
      </c>
      <c r="D4693">
        <v>220</v>
      </c>
      <c r="E4693">
        <v>220</v>
      </c>
    </row>
    <row r="4694" spans="1:5" x14ac:dyDescent="0.25">
      <c r="A4694" s="1" t="s">
        <v>136716</v>
      </c>
      <c r="B4694" s="1" t="s">
        <v>136723</v>
      </c>
      <c r="C4694" s="1" t="s">
        <v>136732</v>
      </c>
      <c r="D4694">
        <v>220</v>
      </c>
      <c r="E4694">
        <v>220</v>
      </c>
    </row>
    <row r="4695" spans="1:5" x14ac:dyDescent="0.25">
      <c r="A4695" s="1" t="s">
        <v>136774</v>
      </c>
      <c r="B4695" s="1" t="s">
        <v>136723</v>
      </c>
      <c r="C4695" s="1" t="s">
        <v>136775</v>
      </c>
      <c r="D4695">
        <v>220</v>
      </c>
      <c r="E4695">
        <v>222</v>
      </c>
    </row>
    <row r="4696" spans="1:5" x14ac:dyDescent="0.25">
      <c r="A4696" s="1" t="s">
        <v>136774</v>
      </c>
      <c r="B4696" s="1" t="s">
        <v>136783</v>
      </c>
      <c r="C4696" s="1" t="s">
        <v>136775</v>
      </c>
      <c r="D4696">
        <v>221</v>
      </c>
      <c r="E4696">
        <v>218</v>
      </c>
    </row>
    <row r="4697" spans="1:5" x14ac:dyDescent="0.25">
      <c r="A4697" s="1" t="s">
        <v>136755</v>
      </c>
      <c r="B4697" s="1" t="s">
        <v>136734</v>
      </c>
      <c r="C4697" s="1" t="s">
        <v>136759</v>
      </c>
      <c r="D4697">
        <v>217</v>
      </c>
      <c r="E4697">
        <v>217</v>
      </c>
    </row>
    <row r="4698" spans="1:5" x14ac:dyDescent="0.25">
      <c r="A4698" s="1" t="s">
        <v>136774</v>
      </c>
      <c r="B4698" s="1" t="s">
        <v>136723</v>
      </c>
      <c r="C4698" s="1" t="s">
        <v>136753</v>
      </c>
      <c r="D4698">
        <v>220</v>
      </c>
      <c r="E4698">
        <v>220</v>
      </c>
    </row>
    <row r="4699" spans="1:5" x14ac:dyDescent="0.25">
      <c r="A4699" s="1" t="s">
        <v>136786</v>
      </c>
      <c r="B4699" s="1" t="s">
        <v>136788</v>
      </c>
      <c r="C4699" s="1" t="s">
        <v>136775</v>
      </c>
      <c r="D4699">
        <v>219</v>
      </c>
      <c r="E4699">
        <v>219</v>
      </c>
    </row>
    <row r="4700" spans="1:5" x14ac:dyDescent="0.25">
      <c r="A4700" s="1" t="s">
        <v>136774</v>
      </c>
      <c r="B4700" s="1" t="s">
        <v>136723</v>
      </c>
      <c r="C4700" s="1" t="s">
        <v>136732</v>
      </c>
      <c r="D4700">
        <v>220</v>
      </c>
      <c r="E4700">
        <v>220</v>
      </c>
    </row>
    <row r="4701" spans="1:5" x14ac:dyDescent="0.25">
      <c r="A4701" s="1" t="s">
        <v>136793</v>
      </c>
      <c r="B4701" s="1" t="s">
        <v>136784</v>
      </c>
      <c r="C4701" s="1" t="s">
        <v>136732</v>
      </c>
      <c r="D4701">
        <v>220</v>
      </c>
      <c r="E4701">
        <v>220</v>
      </c>
    </row>
    <row r="4702" spans="1:5" x14ac:dyDescent="0.25">
      <c r="A4702" s="1" t="s">
        <v>136719</v>
      </c>
      <c r="B4702" s="1" t="s">
        <v>136777</v>
      </c>
      <c r="C4702" s="1" t="s">
        <v>136791</v>
      </c>
      <c r="D4702">
        <v>218</v>
      </c>
      <c r="E4702">
        <v>219</v>
      </c>
    </row>
    <row r="4703" spans="1:5" x14ac:dyDescent="0.25">
      <c r="A4703" s="1" t="s">
        <v>136802</v>
      </c>
      <c r="B4703" s="1" t="s">
        <v>136771</v>
      </c>
      <c r="C4703" s="1" t="s">
        <v>136754</v>
      </c>
      <c r="D4703">
        <v>220</v>
      </c>
      <c r="E4703">
        <v>220</v>
      </c>
    </row>
    <row r="4704" spans="1:5" x14ac:dyDescent="0.25">
      <c r="A4704" s="1" t="s">
        <v>136746</v>
      </c>
      <c r="B4704" s="1" t="s">
        <v>136771</v>
      </c>
      <c r="C4704" s="1" t="s">
        <v>136735</v>
      </c>
      <c r="D4704">
        <v>220</v>
      </c>
      <c r="E4704">
        <v>219</v>
      </c>
    </row>
    <row r="4705" spans="1:5" x14ac:dyDescent="0.25">
      <c r="A4705" s="1" t="s">
        <v>136719</v>
      </c>
      <c r="B4705" s="1" t="s">
        <v>136734</v>
      </c>
      <c r="C4705" s="1" t="s">
        <v>136791</v>
      </c>
      <c r="D4705">
        <v>219</v>
      </c>
      <c r="E4705">
        <v>219</v>
      </c>
    </row>
    <row r="4706" spans="1:5" x14ac:dyDescent="0.25">
      <c r="A4706" s="1" t="s">
        <v>136716</v>
      </c>
      <c r="B4706" s="1" t="s">
        <v>136788</v>
      </c>
      <c r="C4706" s="1" t="s">
        <v>136767</v>
      </c>
      <c r="D4706">
        <v>220</v>
      </c>
      <c r="E4706">
        <v>220</v>
      </c>
    </row>
    <row r="4707" spans="1:5" x14ac:dyDescent="0.25">
      <c r="A4707" s="1" t="s">
        <v>136722</v>
      </c>
      <c r="B4707" s="1" t="s">
        <v>136749</v>
      </c>
      <c r="C4707" s="1" t="s">
        <v>136775</v>
      </c>
      <c r="D4707">
        <v>219</v>
      </c>
      <c r="E4707">
        <v>219</v>
      </c>
    </row>
    <row r="4708" spans="1:5" x14ac:dyDescent="0.25">
      <c r="A4708" s="1" t="s">
        <v>136711</v>
      </c>
      <c r="B4708" s="1" t="s">
        <v>136718</v>
      </c>
      <c r="C4708" s="1" t="s">
        <v>136791</v>
      </c>
      <c r="D4708">
        <v>219</v>
      </c>
      <c r="E4708">
        <v>219</v>
      </c>
    </row>
    <row r="4709" spans="1:5" x14ac:dyDescent="0.25">
      <c r="A4709" s="1" t="s">
        <v>136802</v>
      </c>
      <c r="B4709" s="1" t="s">
        <v>136797</v>
      </c>
      <c r="C4709" s="1" t="s">
        <v>136735</v>
      </c>
      <c r="D4709">
        <v>219</v>
      </c>
      <c r="E4709">
        <v>219</v>
      </c>
    </row>
    <row r="4710" spans="1:5" x14ac:dyDescent="0.25">
      <c r="A4710" s="1" t="s">
        <v>136719</v>
      </c>
      <c r="B4710" s="1" t="s">
        <v>136777</v>
      </c>
      <c r="C4710" s="1" t="s">
        <v>136754</v>
      </c>
      <c r="D4710">
        <v>220</v>
      </c>
      <c r="E4710">
        <v>220</v>
      </c>
    </row>
    <row r="4711" spans="1:5" x14ac:dyDescent="0.25">
      <c r="A4711" s="1" t="s">
        <v>136802</v>
      </c>
      <c r="B4711" s="1" t="s">
        <v>136734</v>
      </c>
      <c r="C4711" s="1" t="s">
        <v>136735</v>
      </c>
      <c r="D4711">
        <v>220</v>
      </c>
      <c r="E4711">
        <v>220</v>
      </c>
    </row>
    <row r="4712" spans="1:5" x14ac:dyDescent="0.25">
      <c r="A4712" s="1" t="s">
        <v>136722</v>
      </c>
      <c r="B4712" s="1" t="s">
        <v>136749</v>
      </c>
      <c r="C4712" s="1" t="s">
        <v>136775</v>
      </c>
      <c r="D4712">
        <v>218</v>
      </c>
      <c r="E4712">
        <v>219</v>
      </c>
    </row>
    <row r="4713" spans="1:5" x14ac:dyDescent="0.25">
      <c r="A4713" s="1" t="s">
        <v>136786</v>
      </c>
      <c r="B4713" s="1" t="s">
        <v>136783</v>
      </c>
      <c r="C4713" s="1" t="s">
        <v>136751</v>
      </c>
      <c r="D4713">
        <v>220</v>
      </c>
      <c r="E4713">
        <v>220</v>
      </c>
    </row>
    <row r="4714" spans="1:5" x14ac:dyDescent="0.25">
      <c r="A4714" s="1" t="s">
        <v>136719</v>
      </c>
      <c r="B4714" s="1" t="s">
        <v>136777</v>
      </c>
      <c r="C4714" s="1" t="s">
        <v>136761</v>
      </c>
      <c r="D4714">
        <v>219</v>
      </c>
      <c r="E4714">
        <v>219</v>
      </c>
    </row>
    <row r="4715" spans="1:5" x14ac:dyDescent="0.25">
      <c r="A4715" s="1" t="s">
        <v>136706</v>
      </c>
      <c r="B4715" s="1" t="s">
        <v>136777</v>
      </c>
      <c r="C4715" s="1" t="s">
        <v>136791</v>
      </c>
      <c r="D4715">
        <v>229</v>
      </c>
      <c r="E4715">
        <v>232</v>
      </c>
    </row>
    <row r="4716" spans="1:5" x14ac:dyDescent="0.25">
      <c r="A4716" s="1" t="s">
        <v>136707</v>
      </c>
      <c r="B4716" s="1" t="s">
        <v>136749</v>
      </c>
      <c r="C4716" s="1" t="s">
        <v>136767</v>
      </c>
      <c r="D4716">
        <v>213</v>
      </c>
      <c r="E4716">
        <v>209</v>
      </c>
    </row>
    <row r="4717" spans="1:5" x14ac:dyDescent="0.25">
      <c r="A4717" s="1" t="s">
        <v>136707</v>
      </c>
      <c r="B4717" s="1" t="s">
        <v>136783</v>
      </c>
      <c r="C4717" s="1" t="s">
        <v>136732</v>
      </c>
      <c r="D4717">
        <v>217</v>
      </c>
      <c r="E4717">
        <v>217</v>
      </c>
    </row>
    <row r="4718" spans="1:5" x14ac:dyDescent="0.25">
      <c r="A4718" s="1" t="s">
        <v>136706</v>
      </c>
      <c r="B4718" s="1" t="s">
        <v>136785</v>
      </c>
      <c r="C4718" s="1" t="s">
        <v>136766</v>
      </c>
      <c r="D4718">
        <v>219</v>
      </c>
      <c r="E4718">
        <v>219</v>
      </c>
    </row>
    <row r="4719" spans="1:5" x14ac:dyDescent="0.25">
      <c r="A4719" s="1" t="s">
        <v>136725</v>
      </c>
      <c r="B4719" s="1" t="s">
        <v>136777</v>
      </c>
      <c r="C4719" s="1" t="s">
        <v>136766</v>
      </c>
      <c r="D4719">
        <v>220</v>
      </c>
      <c r="E4719">
        <v>220</v>
      </c>
    </row>
    <row r="4720" spans="1:5" x14ac:dyDescent="0.25">
      <c r="A4720" s="1" t="s">
        <v>136793</v>
      </c>
      <c r="B4720" s="1" t="s">
        <v>136783</v>
      </c>
      <c r="C4720" s="1" t="s">
        <v>136732</v>
      </c>
      <c r="D4720">
        <v>220</v>
      </c>
      <c r="E4720">
        <v>220</v>
      </c>
    </row>
    <row r="4721" spans="1:5" x14ac:dyDescent="0.25">
      <c r="A4721" s="1" t="s">
        <v>136786</v>
      </c>
      <c r="B4721" s="1" t="s">
        <v>136783</v>
      </c>
      <c r="C4721" s="1" t="s">
        <v>136751</v>
      </c>
      <c r="D4721">
        <v>220</v>
      </c>
      <c r="E4721">
        <v>221</v>
      </c>
    </row>
    <row r="4722" spans="1:5" x14ac:dyDescent="0.25">
      <c r="A4722" s="1" t="s">
        <v>136719</v>
      </c>
      <c r="B4722" s="1" t="s">
        <v>136771</v>
      </c>
      <c r="C4722" s="1" t="s">
        <v>136735</v>
      </c>
      <c r="D4722">
        <v>218</v>
      </c>
      <c r="E4722">
        <v>218</v>
      </c>
    </row>
    <row r="4723" spans="1:5" x14ac:dyDescent="0.25">
      <c r="A4723" s="1" t="s">
        <v>136786</v>
      </c>
      <c r="B4723" s="1" t="s">
        <v>136723</v>
      </c>
      <c r="C4723" s="1" t="s">
        <v>136732</v>
      </c>
      <c r="D4723">
        <v>220</v>
      </c>
      <c r="E4723">
        <v>220</v>
      </c>
    </row>
    <row r="4724" spans="1:5" x14ac:dyDescent="0.25">
      <c r="A4724" s="1" t="s">
        <v>136705</v>
      </c>
      <c r="B4724" s="1" t="s">
        <v>136773</v>
      </c>
      <c r="C4724" s="1" t="s">
        <v>136800</v>
      </c>
      <c r="D4724">
        <v>219</v>
      </c>
      <c r="E4724">
        <v>219</v>
      </c>
    </row>
    <row r="4725" spans="1:5" x14ac:dyDescent="0.25">
      <c r="A4725" s="1" t="s">
        <v>136706</v>
      </c>
      <c r="B4725" s="1" t="s">
        <v>136734</v>
      </c>
      <c r="C4725" s="1" t="s">
        <v>136791</v>
      </c>
      <c r="D4725">
        <v>228</v>
      </c>
      <c r="E4725">
        <v>231</v>
      </c>
    </row>
    <row r="4726" spans="1:5" x14ac:dyDescent="0.25">
      <c r="A4726" s="1" t="s">
        <v>136713</v>
      </c>
      <c r="B4726" s="1" t="s">
        <v>136734</v>
      </c>
      <c r="C4726" s="1" t="s">
        <v>136766</v>
      </c>
      <c r="D4726">
        <v>212</v>
      </c>
      <c r="E4726">
        <v>209</v>
      </c>
    </row>
    <row r="4727" spans="1:5" x14ac:dyDescent="0.25">
      <c r="A4727" s="1" t="s">
        <v>136722</v>
      </c>
      <c r="B4727" s="1" t="s">
        <v>136723</v>
      </c>
      <c r="C4727" s="1" t="s">
        <v>136800</v>
      </c>
      <c r="D4727">
        <v>218</v>
      </c>
      <c r="E4727">
        <v>218</v>
      </c>
    </row>
    <row r="4728" spans="1:5" x14ac:dyDescent="0.25">
      <c r="A4728" s="1" t="s">
        <v>136706</v>
      </c>
      <c r="B4728" s="1" t="s">
        <v>136777</v>
      </c>
      <c r="C4728" s="1" t="s">
        <v>136737</v>
      </c>
      <c r="D4728">
        <v>220</v>
      </c>
      <c r="E4728">
        <v>221</v>
      </c>
    </row>
    <row r="4729" spans="1:5" x14ac:dyDescent="0.25">
      <c r="A4729" s="1" t="s">
        <v>136786</v>
      </c>
      <c r="B4729" s="1" t="s">
        <v>136749</v>
      </c>
      <c r="C4729" s="1" t="s">
        <v>136753</v>
      </c>
      <c r="D4729">
        <v>219</v>
      </c>
      <c r="E4729">
        <v>218</v>
      </c>
    </row>
    <row r="4730" spans="1:5" x14ac:dyDescent="0.25">
      <c r="A4730" s="1" t="s">
        <v>136786</v>
      </c>
      <c r="B4730" s="1" t="s">
        <v>136783</v>
      </c>
      <c r="C4730" s="1" t="s">
        <v>136732</v>
      </c>
      <c r="D4730">
        <v>220</v>
      </c>
      <c r="E4730">
        <v>220</v>
      </c>
    </row>
    <row r="4731" spans="1:5" x14ac:dyDescent="0.25">
      <c r="A4731" s="1" t="s">
        <v>136719</v>
      </c>
      <c r="B4731" s="1" t="s">
        <v>136734</v>
      </c>
      <c r="C4731" s="1" t="s">
        <v>136766</v>
      </c>
      <c r="D4731">
        <v>220</v>
      </c>
      <c r="E4731">
        <v>220</v>
      </c>
    </row>
    <row r="4732" spans="1:5" x14ac:dyDescent="0.25">
      <c r="A4732" s="1" t="s">
        <v>136719</v>
      </c>
      <c r="B4732" s="1" t="s">
        <v>136771</v>
      </c>
      <c r="C4732" s="1" t="s">
        <v>136782</v>
      </c>
      <c r="D4732">
        <v>218</v>
      </c>
      <c r="E4732">
        <v>218</v>
      </c>
    </row>
    <row r="4733" spans="1:5" x14ac:dyDescent="0.25">
      <c r="A4733" s="1" t="s">
        <v>136716</v>
      </c>
      <c r="B4733" s="1" t="s">
        <v>136749</v>
      </c>
      <c r="C4733" s="1" t="s">
        <v>136775</v>
      </c>
      <c r="D4733">
        <v>219</v>
      </c>
      <c r="E4733">
        <v>220</v>
      </c>
    </row>
    <row r="4734" spans="1:5" x14ac:dyDescent="0.25">
      <c r="A4734" s="1" t="s">
        <v>136793</v>
      </c>
      <c r="B4734" s="1" t="s">
        <v>136773</v>
      </c>
      <c r="C4734" s="1" t="s">
        <v>136800</v>
      </c>
      <c r="D4734">
        <v>220</v>
      </c>
      <c r="E4734">
        <v>219</v>
      </c>
    </row>
    <row r="4735" spans="1:5" x14ac:dyDescent="0.25">
      <c r="A4735" s="1" t="s">
        <v>136706</v>
      </c>
      <c r="B4735" s="1" t="s">
        <v>136785</v>
      </c>
      <c r="C4735" s="1" t="s">
        <v>136737</v>
      </c>
      <c r="D4735">
        <v>220</v>
      </c>
      <c r="E4735">
        <v>219</v>
      </c>
    </row>
    <row r="4736" spans="1:5" x14ac:dyDescent="0.25">
      <c r="A4736" s="1" t="s">
        <v>136716</v>
      </c>
      <c r="B4736" s="1" t="s">
        <v>136784</v>
      </c>
      <c r="C4736" s="1" t="s">
        <v>136751</v>
      </c>
      <c r="D4736">
        <v>220</v>
      </c>
      <c r="E4736">
        <v>221</v>
      </c>
    </row>
    <row r="4737" spans="1:5" x14ac:dyDescent="0.25">
      <c r="A4737" s="1" t="s">
        <v>136706</v>
      </c>
      <c r="B4737" s="1" t="s">
        <v>136797</v>
      </c>
      <c r="C4737" s="1" t="s">
        <v>136735</v>
      </c>
      <c r="D4737">
        <v>219</v>
      </c>
      <c r="E4737">
        <v>218</v>
      </c>
    </row>
    <row r="4738" spans="1:5" x14ac:dyDescent="0.25">
      <c r="A4738" s="1" t="s">
        <v>136746</v>
      </c>
      <c r="B4738" s="1" t="s">
        <v>136771</v>
      </c>
      <c r="C4738" s="1" t="s">
        <v>136735</v>
      </c>
      <c r="D4738">
        <v>219</v>
      </c>
      <c r="E4738">
        <v>219</v>
      </c>
    </row>
    <row r="4739" spans="1:5" x14ac:dyDescent="0.25">
      <c r="A4739" s="1" t="s">
        <v>136719</v>
      </c>
      <c r="B4739" s="1" t="s">
        <v>136777</v>
      </c>
      <c r="C4739" s="1" t="s">
        <v>136782</v>
      </c>
      <c r="D4739">
        <v>220</v>
      </c>
      <c r="E4739">
        <v>220</v>
      </c>
    </row>
    <row r="4740" spans="1:5" x14ac:dyDescent="0.25">
      <c r="A4740" s="1" t="s">
        <v>136794</v>
      </c>
      <c r="B4740" s="1" t="s">
        <v>136749</v>
      </c>
      <c r="C4740" s="1" t="s">
        <v>136775</v>
      </c>
      <c r="D4740">
        <v>220</v>
      </c>
      <c r="E4740">
        <v>220</v>
      </c>
    </row>
    <row r="4741" spans="1:5" x14ac:dyDescent="0.25">
      <c r="A4741" s="1" t="s">
        <v>136719</v>
      </c>
      <c r="B4741" s="1" t="s">
        <v>136726</v>
      </c>
      <c r="C4741" s="1" t="s">
        <v>136766</v>
      </c>
      <c r="D4741">
        <v>220</v>
      </c>
      <c r="E4741">
        <v>220</v>
      </c>
    </row>
    <row r="4742" spans="1:5" x14ac:dyDescent="0.25">
      <c r="A4742" s="1" t="s">
        <v>136713</v>
      </c>
      <c r="B4742" s="1" t="s">
        <v>136734</v>
      </c>
      <c r="C4742" s="1" t="s">
        <v>136735</v>
      </c>
      <c r="D4742">
        <v>219</v>
      </c>
      <c r="E4742">
        <v>219</v>
      </c>
    </row>
    <row r="4743" spans="1:5" x14ac:dyDescent="0.25">
      <c r="A4743" s="1" t="s">
        <v>136746</v>
      </c>
      <c r="B4743" s="1" t="s">
        <v>136765</v>
      </c>
      <c r="C4743" s="1" t="s">
        <v>136782</v>
      </c>
      <c r="D4743">
        <v>220</v>
      </c>
      <c r="E4743">
        <v>220</v>
      </c>
    </row>
    <row r="4744" spans="1:5" x14ac:dyDescent="0.25">
      <c r="A4744" s="1" t="s">
        <v>136705</v>
      </c>
      <c r="B4744" s="1" t="s">
        <v>136784</v>
      </c>
      <c r="C4744" s="1" t="s">
        <v>136751</v>
      </c>
      <c r="D4744">
        <v>219</v>
      </c>
      <c r="E4744">
        <v>219</v>
      </c>
    </row>
    <row r="4745" spans="1:5" x14ac:dyDescent="0.25">
      <c r="A4745" s="1" t="s">
        <v>136786</v>
      </c>
      <c r="B4745" s="1" t="s">
        <v>136715</v>
      </c>
      <c r="C4745" s="1" t="s">
        <v>136751</v>
      </c>
      <c r="D4745">
        <v>231</v>
      </c>
      <c r="E4745">
        <v>233</v>
      </c>
    </row>
    <row r="4746" spans="1:5" x14ac:dyDescent="0.25">
      <c r="A4746" s="1" t="s">
        <v>136746</v>
      </c>
      <c r="B4746" s="1" t="s">
        <v>136771</v>
      </c>
      <c r="C4746" s="1" t="s">
        <v>136766</v>
      </c>
      <c r="D4746">
        <v>209</v>
      </c>
      <c r="E4746">
        <v>207</v>
      </c>
    </row>
    <row r="4747" spans="1:5" x14ac:dyDescent="0.25">
      <c r="A4747" s="1" t="s">
        <v>136719</v>
      </c>
      <c r="B4747" s="1" t="s">
        <v>136797</v>
      </c>
      <c r="C4747" s="1" t="s">
        <v>136761</v>
      </c>
      <c r="D4747">
        <v>218</v>
      </c>
      <c r="E4747">
        <v>218</v>
      </c>
    </row>
    <row r="4748" spans="1:5" x14ac:dyDescent="0.25">
      <c r="A4748" s="1" t="s">
        <v>136719</v>
      </c>
      <c r="B4748" s="1" t="s">
        <v>136765</v>
      </c>
      <c r="C4748" s="1" t="s">
        <v>136782</v>
      </c>
      <c r="D4748">
        <v>220</v>
      </c>
      <c r="E4748">
        <v>220</v>
      </c>
    </row>
    <row r="4749" spans="1:5" x14ac:dyDescent="0.25">
      <c r="A4749" s="1" t="s">
        <v>136774</v>
      </c>
      <c r="B4749" s="1" t="s">
        <v>136723</v>
      </c>
      <c r="C4749" s="1" t="s">
        <v>136732</v>
      </c>
      <c r="D4749">
        <v>220</v>
      </c>
      <c r="E4749">
        <v>220</v>
      </c>
    </row>
    <row r="4750" spans="1:5" x14ac:dyDescent="0.25">
      <c r="A4750" s="1" t="s">
        <v>136793</v>
      </c>
      <c r="B4750" s="1" t="s">
        <v>136783</v>
      </c>
      <c r="C4750" s="1" t="s">
        <v>136751</v>
      </c>
      <c r="D4750">
        <v>219</v>
      </c>
      <c r="E4750">
        <v>220</v>
      </c>
    </row>
    <row r="4751" spans="1:5" x14ac:dyDescent="0.25">
      <c r="A4751" s="1" t="s">
        <v>136746</v>
      </c>
      <c r="B4751" s="1" t="s">
        <v>136771</v>
      </c>
      <c r="C4751" s="1" t="s">
        <v>136766</v>
      </c>
      <c r="D4751">
        <v>220</v>
      </c>
      <c r="E4751">
        <v>221</v>
      </c>
    </row>
    <row r="4752" spans="1:5" x14ac:dyDescent="0.25">
      <c r="A4752" s="1" t="s">
        <v>136746</v>
      </c>
      <c r="B4752" s="1" t="s">
        <v>136726</v>
      </c>
      <c r="C4752" s="1" t="s">
        <v>136761</v>
      </c>
      <c r="D4752">
        <v>219</v>
      </c>
      <c r="E4752">
        <v>218</v>
      </c>
    </row>
    <row r="4753" spans="1:5" x14ac:dyDescent="0.25">
      <c r="A4753" s="1" t="s">
        <v>136802</v>
      </c>
      <c r="B4753" s="1" t="s">
        <v>136777</v>
      </c>
      <c r="C4753" s="1" t="s">
        <v>136813</v>
      </c>
      <c r="D4753">
        <v>219</v>
      </c>
      <c r="E4753">
        <v>219</v>
      </c>
    </row>
    <row r="4754" spans="1:5" x14ac:dyDescent="0.25">
      <c r="A4754" s="1" t="s">
        <v>136793</v>
      </c>
      <c r="B4754" s="1" t="s">
        <v>136723</v>
      </c>
      <c r="C4754" s="1" t="s">
        <v>136732</v>
      </c>
      <c r="D4754">
        <v>220</v>
      </c>
      <c r="E4754">
        <v>220</v>
      </c>
    </row>
    <row r="4755" spans="1:5" x14ac:dyDescent="0.25">
      <c r="A4755" s="1" t="s">
        <v>136786</v>
      </c>
      <c r="B4755" s="1" t="s">
        <v>136783</v>
      </c>
      <c r="C4755" s="1" t="s">
        <v>136730</v>
      </c>
      <c r="D4755">
        <v>229</v>
      </c>
      <c r="E4755">
        <v>230</v>
      </c>
    </row>
    <row r="4756" spans="1:5" x14ac:dyDescent="0.25">
      <c r="A4756" s="1" t="s">
        <v>136725</v>
      </c>
      <c r="B4756" s="1" t="s">
        <v>136777</v>
      </c>
      <c r="C4756" s="1" t="s">
        <v>136735</v>
      </c>
      <c r="D4756">
        <v>211</v>
      </c>
      <c r="E4756">
        <v>209</v>
      </c>
    </row>
    <row r="4757" spans="1:5" x14ac:dyDescent="0.25">
      <c r="A4757" s="1" t="s">
        <v>136786</v>
      </c>
      <c r="B4757" s="1" t="s">
        <v>136788</v>
      </c>
      <c r="C4757" s="1" t="s">
        <v>136790</v>
      </c>
      <c r="D4757">
        <v>219</v>
      </c>
      <c r="E4757">
        <v>219</v>
      </c>
    </row>
    <row r="4758" spans="1:5" x14ac:dyDescent="0.25">
      <c r="A4758" s="1" t="s">
        <v>136811</v>
      </c>
      <c r="B4758" s="1" t="s">
        <v>136773</v>
      </c>
      <c r="C4758" s="1" t="s">
        <v>136732</v>
      </c>
      <c r="D4758">
        <v>220</v>
      </c>
      <c r="E4758">
        <v>221</v>
      </c>
    </row>
    <row r="4759" spans="1:5" x14ac:dyDescent="0.25">
      <c r="A4759" s="1" t="s">
        <v>136719</v>
      </c>
      <c r="B4759" s="1" t="s">
        <v>136734</v>
      </c>
      <c r="C4759" s="1" t="s">
        <v>136754</v>
      </c>
      <c r="D4759">
        <v>219</v>
      </c>
      <c r="E4759">
        <v>218</v>
      </c>
    </row>
    <row r="4760" spans="1:5" x14ac:dyDescent="0.25">
      <c r="A4760" s="1" t="s">
        <v>136716</v>
      </c>
      <c r="B4760" s="1" t="s">
        <v>136783</v>
      </c>
      <c r="C4760" s="1" t="s">
        <v>136751</v>
      </c>
      <c r="D4760">
        <v>220</v>
      </c>
      <c r="E4760">
        <v>220</v>
      </c>
    </row>
    <row r="4761" spans="1:5" x14ac:dyDescent="0.25">
      <c r="A4761" s="1" t="s">
        <v>136706</v>
      </c>
      <c r="B4761" s="1" t="s">
        <v>136777</v>
      </c>
      <c r="C4761" s="1" t="s">
        <v>136759</v>
      </c>
      <c r="D4761">
        <v>220</v>
      </c>
      <c r="E4761">
        <v>220</v>
      </c>
    </row>
    <row r="4762" spans="1:5" x14ac:dyDescent="0.25">
      <c r="A4762" s="1" t="s">
        <v>136802</v>
      </c>
      <c r="B4762" s="1" t="s">
        <v>136777</v>
      </c>
      <c r="C4762" s="1" t="s">
        <v>136761</v>
      </c>
      <c r="D4762">
        <v>219</v>
      </c>
      <c r="E4762">
        <v>218</v>
      </c>
    </row>
    <row r="4763" spans="1:5" x14ac:dyDescent="0.25">
      <c r="A4763" s="1" t="s">
        <v>136719</v>
      </c>
      <c r="B4763" s="1" t="s">
        <v>136777</v>
      </c>
      <c r="C4763" s="1" t="s">
        <v>136759</v>
      </c>
      <c r="D4763">
        <v>220</v>
      </c>
      <c r="E4763">
        <v>220</v>
      </c>
    </row>
    <row r="4764" spans="1:5" x14ac:dyDescent="0.25">
      <c r="A4764" s="1" t="s">
        <v>136716</v>
      </c>
      <c r="B4764" s="1" t="s">
        <v>136723</v>
      </c>
      <c r="C4764" s="1" t="s">
        <v>136732</v>
      </c>
      <c r="D4764">
        <v>220</v>
      </c>
      <c r="E4764">
        <v>219</v>
      </c>
    </row>
    <row r="4765" spans="1:5" x14ac:dyDescent="0.25">
      <c r="A4765" s="1" t="s">
        <v>136706</v>
      </c>
      <c r="B4765" s="1" t="s">
        <v>136797</v>
      </c>
      <c r="C4765" s="1" t="s">
        <v>136791</v>
      </c>
      <c r="D4765">
        <v>220</v>
      </c>
      <c r="E4765">
        <v>220</v>
      </c>
    </row>
    <row r="4766" spans="1:5" x14ac:dyDescent="0.25">
      <c r="A4766" s="1" t="s">
        <v>136716</v>
      </c>
      <c r="B4766" s="1" t="s">
        <v>136749</v>
      </c>
      <c r="C4766" s="1" t="s">
        <v>136775</v>
      </c>
      <c r="D4766">
        <v>220</v>
      </c>
      <c r="E4766">
        <v>220</v>
      </c>
    </row>
    <row r="4767" spans="1:5" x14ac:dyDescent="0.25">
      <c r="A4767" s="1" t="s">
        <v>136786</v>
      </c>
      <c r="B4767" s="1" t="s">
        <v>136784</v>
      </c>
      <c r="C4767" s="1" t="s">
        <v>136775</v>
      </c>
      <c r="D4767">
        <v>221</v>
      </c>
      <c r="E4767">
        <v>221</v>
      </c>
    </row>
    <row r="4768" spans="1:5" x14ac:dyDescent="0.25">
      <c r="A4768" s="1" t="s">
        <v>136719</v>
      </c>
      <c r="B4768" s="1" t="s">
        <v>136777</v>
      </c>
      <c r="C4768" s="1" t="s">
        <v>136737</v>
      </c>
      <c r="D4768">
        <v>217</v>
      </c>
      <c r="E4768">
        <v>217</v>
      </c>
    </row>
    <row r="4769" spans="1:5" x14ac:dyDescent="0.25">
      <c r="A4769" s="1" t="s">
        <v>136793</v>
      </c>
      <c r="B4769" s="1" t="s">
        <v>136773</v>
      </c>
      <c r="C4769" s="1" t="s">
        <v>136775</v>
      </c>
      <c r="D4769">
        <v>220</v>
      </c>
      <c r="E4769">
        <v>220</v>
      </c>
    </row>
    <row r="4770" spans="1:5" x14ac:dyDescent="0.25">
      <c r="A4770" s="1" t="s">
        <v>136802</v>
      </c>
      <c r="B4770" s="1" t="s">
        <v>136765</v>
      </c>
      <c r="C4770" s="1" t="s">
        <v>136735</v>
      </c>
      <c r="D4770">
        <v>220</v>
      </c>
      <c r="E4770">
        <v>220</v>
      </c>
    </row>
    <row r="4771" spans="1:5" x14ac:dyDescent="0.25">
      <c r="A4771" s="1" t="s">
        <v>136793</v>
      </c>
      <c r="B4771" s="1" t="s">
        <v>136784</v>
      </c>
      <c r="C4771" s="1" t="s">
        <v>136751</v>
      </c>
      <c r="D4771">
        <v>220</v>
      </c>
      <c r="E4771">
        <v>220</v>
      </c>
    </row>
    <row r="4772" spans="1:5" x14ac:dyDescent="0.25">
      <c r="A4772" s="1" t="s">
        <v>136794</v>
      </c>
      <c r="B4772" s="1" t="s">
        <v>136807</v>
      </c>
      <c r="C4772" s="1" t="s">
        <v>136730</v>
      </c>
      <c r="D4772">
        <v>219</v>
      </c>
      <c r="E4772">
        <v>219</v>
      </c>
    </row>
    <row r="4773" spans="1:5" x14ac:dyDescent="0.25">
      <c r="A4773" s="1" t="s">
        <v>136755</v>
      </c>
      <c r="B4773" s="1" t="s">
        <v>136765</v>
      </c>
      <c r="C4773" s="1" t="s">
        <v>136782</v>
      </c>
      <c r="D4773">
        <v>220</v>
      </c>
      <c r="E4773">
        <v>220</v>
      </c>
    </row>
    <row r="4774" spans="1:5" x14ac:dyDescent="0.25">
      <c r="A4774" s="1" t="s">
        <v>136811</v>
      </c>
      <c r="B4774" s="1" t="s">
        <v>136749</v>
      </c>
      <c r="C4774" s="1" t="s">
        <v>136803</v>
      </c>
      <c r="D4774">
        <v>219</v>
      </c>
      <c r="E4774">
        <v>219</v>
      </c>
    </row>
    <row r="4775" spans="1:5" x14ac:dyDescent="0.25">
      <c r="A4775" s="1" t="s">
        <v>136774</v>
      </c>
      <c r="B4775" s="1" t="s">
        <v>136784</v>
      </c>
      <c r="C4775" s="1" t="s">
        <v>136775</v>
      </c>
      <c r="D4775">
        <v>229</v>
      </c>
      <c r="E4775">
        <v>232</v>
      </c>
    </row>
    <row r="4776" spans="1:5" x14ac:dyDescent="0.25">
      <c r="A4776" s="1" t="s">
        <v>136722</v>
      </c>
      <c r="B4776" s="1" t="s">
        <v>136783</v>
      </c>
      <c r="C4776" s="1" t="s">
        <v>136751</v>
      </c>
      <c r="D4776">
        <v>211</v>
      </c>
      <c r="E4776">
        <v>209</v>
      </c>
    </row>
    <row r="4777" spans="1:5" x14ac:dyDescent="0.25">
      <c r="A4777" s="1" t="s">
        <v>136713</v>
      </c>
      <c r="B4777" s="1" t="s">
        <v>136785</v>
      </c>
      <c r="C4777" s="1" t="s">
        <v>136759</v>
      </c>
      <c r="D4777">
        <v>219</v>
      </c>
      <c r="E4777">
        <v>219</v>
      </c>
    </row>
    <row r="4778" spans="1:5" x14ac:dyDescent="0.25">
      <c r="A4778" s="1" t="s">
        <v>136746</v>
      </c>
      <c r="B4778" s="1" t="s">
        <v>136734</v>
      </c>
      <c r="C4778" s="1" t="s">
        <v>136737</v>
      </c>
      <c r="D4778">
        <v>219</v>
      </c>
      <c r="E4778">
        <v>219</v>
      </c>
    </row>
    <row r="4779" spans="1:5" x14ac:dyDescent="0.25">
      <c r="A4779" s="1" t="s">
        <v>136746</v>
      </c>
      <c r="B4779" s="1" t="s">
        <v>136718</v>
      </c>
      <c r="C4779" s="1" t="s">
        <v>136791</v>
      </c>
      <c r="D4779">
        <v>220</v>
      </c>
      <c r="E4779">
        <v>220</v>
      </c>
    </row>
    <row r="4780" spans="1:5" x14ac:dyDescent="0.25">
      <c r="A4780" s="1" t="s">
        <v>136722</v>
      </c>
      <c r="B4780" s="1" t="s">
        <v>136773</v>
      </c>
      <c r="C4780" s="1" t="s">
        <v>136775</v>
      </c>
      <c r="D4780">
        <v>220</v>
      </c>
      <c r="E4780">
        <v>219</v>
      </c>
    </row>
    <row r="4781" spans="1:5" x14ac:dyDescent="0.25">
      <c r="A4781" s="1" t="s">
        <v>136716</v>
      </c>
      <c r="B4781" s="1" t="s">
        <v>136784</v>
      </c>
      <c r="C4781" s="1" t="s">
        <v>136790</v>
      </c>
      <c r="D4781">
        <v>220</v>
      </c>
      <c r="E4781">
        <v>221</v>
      </c>
    </row>
    <row r="4782" spans="1:5" x14ac:dyDescent="0.25">
      <c r="A4782" s="1" t="s">
        <v>136719</v>
      </c>
      <c r="B4782" s="1" t="s">
        <v>136718</v>
      </c>
      <c r="C4782" s="1" t="s">
        <v>136782</v>
      </c>
      <c r="D4782">
        <v>220</v>
      </c>
      <c r="E4782">
        <v>220</v>
      </c>
    </row>
    <row r="4783" spans="1:5" x14ac:dyDescent="0.25">
      <c r="A4783" s="1" t="s">
        <v>136725</v>
      </c>
      <c r="B4783" s="1" t="s">
        <v>136734</v>
      </c>
      <c r="C4783" s="1" t="s">
        <v>136791</v>
      </c>
      <c r="D4783">
        <v>218</v>
      </c>
      <c r="E4783">
        <v>218</v>
      </c>
    </row>
    <row r="4784" spans="1:5" x14ac:dyDescent="0.25">
      <c r="A4784" s="1" t="s">
        <v>136793</v>
      </c>
      <c r="B4784" s="1" t="s">
        <v>136749</v>
      </c>
      <c r="C4784" s="1" t="s">
        <v>136800</v>
      </c>
      <c r="D4784">
        <v>219</v>
      </c>
      <c r="E4784">
        <v>220</v>
      </c>
    </row>
    <row r="4785" spans="1:5" x14ac:dyDescent="0.25">
      <c r="A4785" s="1" t="s">
        <v>136706</v>
      </c>
      <c r="B4785" s="1" t="s">
        <v>136771</v>
      </c>
      <c r="C4785" s="1" t="s">
        <v>136754</v>
      </c>
      <c r="D4785">
        <v>228</v>
      </c>
      <c r="E4785">
        <v>228</v>
      </c>
    </row>
    <row r="4786" spans="1:5" x14ac:dyDescent="0.25">
      <c r="A4786" s="1" t="s">
        <v>136733</v>
      </c>
      <c r="B4786" s="1" t="s">
        <v>136726</v>
      </c>
      <c r="C4786" s="1" t="s">
        <v>136766</v>
      </c>
      <c r="D4786">
        <v>212</v>
      </c>
      <c r="E4786">
        <v>211</v>
      </c>
    </row>
    <row r="4787" spans="1:5" x14ac:dyDescent="0.25">
      <c r="A4787" s="1" t="s">
        <v>136722</v>
      </c>
      <c r="B4787" s="1" t="s">
        <v>136783</v>
      </c>
      <c r="C4787" s="1" t="s">
        <v>136775</v>
      </c>
      <c r="D4787">
        <v>221</v>
      </c>
      <c r="E4787">
        <v>221</v>
      </c>
    </row>
    <row r="4788" spans="1:5" x14ac:dyDescent="0.25">
      <c r="A4788" s="1" t="s">
        <v>136802</v>
      </c>
      <c r="B4788" s="1" t="s">
        <v>136765</v>
      </c>
      <c r="C4788" s="1" t="s">
        <v>136759</v>
      </c>
      <c r="D4788">
        <v>218</v>
      </c>
      <c r="E4788">
        <v>218</v>
      </c>
    </row>
    <row r="4789" spans="1:5" x14ac:dyDescent="0.25">
      <c r="A4789" s="1" t="s">
        <v>136716</v>
      </c>
      <c r="B4789" s="1" t="s">
        <v>136749</v>
      </c>
      <c r="C4789" s="1" t="s">
        <v>136751</v>
      </c>
      <c r="D4789">
        <v>219</v>
      </c>
      <c r="E4789">
        <v>219</v>
      </c>
    </row>
    <row r="4790" spans="1:5" x14ac:dyDescent="0.25">
      <c r="A4790" s="1" t="s">
        <v>136722</v>
      </c>
      <c r="B4790" s="1" t="s">
        <v>136784</v>
      </c>
      <c r="C4790" s="1" t="s">
        <v>136730</v>
      </c>
      <c r="D4790">
        <v>220</v>
      </c>
      <c r="E4790">
        <v>219</v>
      </c>
    </row>
    <row r="4791" spans="1:5" x14ac:dyDescent="0.25">
      <c r="A4791" s="1" t="s">
        <v>136786</v>
      </c>
      <c r="B4791" s="1" t="s">
        <v>136784</v>
      </c>
      <c r="C4791" s="1" t="s">
        <v>136730</v>
      </c>
      <c r="D4791">
        <v>220</v>
      </c>
      <c r="E4791">
        <v>221</v>
      </c>
    </row>
    <row r="4792" spans="1:5" x14ac:dyDescent="0.25">
      <c r="A4792" s="1" t="s">
        <v>136713</v>
      </c>
      <c r="B4792" s="1" t="s">
        <v>136771</v>
      </c>
      <c r="C4792" s="1" t="s">
        <v>136759</v>
      </c>
      <c r="D4792">
        <v>219</v>
      </c>
      <c r="E4792">
        <v>218</v>
      </c>
    </row>
    <row r="4793" spans="1:5" x14ac:dyDescent="0.25">
      <c r="A4793" s="1" t="s">
        <v>136746</v>
      </c>
      <c r="B4793" s="1" t="s">
        <v>136785</v>
      </c>
      <c r="C4793" s="1" t="s">
        <v>136735</v>
      </c>
      <c r="D4793">
        <v>220</v>
      </c>
      <c r="E4793">
        <v>220</v>
      </c>
    </row>
    <row r="4794" spans="1:5" x14ac:dyDescent="0.25">
      <c r="A4794" s="1" t="s">
        <v>136713</v>
      </c>
      <c r="B4794" s="1" t="s">
        <v>136777</v>
      </c>
      <c r="C4794" s="1" t="s">
        <v>136735</v>
      </c>
      <c r="D4794">
        <v>219</v>
      </c>
      <c r="E4794">
        <v>219</v>
      </c>
    </row>
    <row r="4795" spans="1:5" x14ac:dyDescent="0.25">
      <c r="A4795" s="1" t="s">
        <v>136802</v>
      </c>
      <c r="B4795" s="1" t="s">
        <v>136765</v>
      </c>
      <c r="C4795" s="1" t="s">
        <v>136791</v>
      </c>
      <c r="D4795">
        <v>220</v>
      </c>
      <c r="E4795">
        <v>220</v>
      </c>
    </row>
    <row r="4796" spans="1:5" x14ac:dyDescent="0.25">
      <c r="A4796" s="1" t="s">
        <v>136722</v>
      </c>
      <c r="B4796" s="1" t="s">
        <v>136749</v>
      </c>
      <c r="C4796" s="1" t="s">
        <v>136800</v>
      </c>
      <c r="D4796">
        <v>220</v>
      </c>
      <c r="E4796">
        <v>220</v>
      </c>
    </row>
    <row r="4797" spans="1:5" x14ac:dyDescent="0.25">
      <c r="A4797" s="1" t="s">
        <v>136786</v>
      </c>
      <c r="B4797" s="1" t="s">
        <v>136784</v>
      </c>
      <c r="C4797" s="1" t="s">
        <v>136800</v>
      </c>
      <c r="D4797">
        <v>220</v>
      </c>
      <c r="E4797">
        <v>221</v>
      </c>
    </row>
    <row r="4798" spans="1:5" x14ac:dyDescent="0.25">
      <c r="A4798" s="1" t="s">
        <v>136719</v>
      </c>
      <c r="B4798" s="1" t="s">
        <v>136777</v>
      </c>
      <c r="C4798" s="1" t="s">
        <v>136766</v>
      </c>
      <c r="D4798">
        <v>217</v>
      </c>
      <c r="E4798">
        <v>217</v>
      </c>
    </row>
    <row r="4799" spans="1:5" x14ac:dyDescent="0.25">
      <c r="A4799" s="1" t="s">
        <v>136708</v>
      </c>
      <c r="B4799" s="1" t="s">
        <v>136773</v>
      </c>
      <c r="C4799" s="1" t="s">
        <v>136803</v>
      </c>
      <c r="D4799">
        <v>220</v>
      </c>
      <c r="E4799">
        <v>220</v>
      </c>
    </row>
    <row r="4800" spans="1:5" x14ac:dyDescent="0.25">
      <c r="A4800" s="1" t="s">
        <v>136786</v>
      </c>
      <c r="B4800" s="1" t="s">
        <v>136723</v>
      </c>
      <c r="C4800" s="1" t="s">
        <v>136767</v>
      </c>
      <c r="D4800">
        <v>220</v>
      </c>
      <c r="E4800">
        <v>220</v>
      </c>
    </row>
    <row r="4801" spans="1:5" x14ac:dyDescent="0.25">
      <c r="A4801" s="1" t="s">
        <v>136802</v>
      </c>
      <c r="B4801" s="1" t="s">
        <v>136785</v>
      </c>
      <c r="C4801" s="1" t="s">
        <v>136782</v>
      </c>
      <c r="D4801">
        <v>220</v>
      </c>
      <c r="E4801">
        <v>220</v>
      </c>
    </row>
    <row r="4802" spans="1:5" x14ac:dyDescent="0.25">
      <c r="A4802" s="1" t="s">
        <v>136793</v>
      </c>
      <c r="B4802" s="1" t="s">
        <v>136784</v>
      </c>
      <c r="C4802" s="1" t="s">
        <v>136751</v>
      </c>
      <c r="D4802">
        <v>219</v>
      </c>
      <c r="E4802">
        <v>219</v>
      </c>
    </row>
    <row r="4803" spans="1:5" x14ac:dyDescent="0.25">
      <c r="A4803" s="1" t="s">
        <v>136719</v>
      </c>
      <c r="B4803" s="1" t="s">
        <v>136785</v>
      </c>
      <c r="C4803" s="1" t="s">
        <v>136761</v>
      </c>
      <c r="D4803">
        <v>220</v>
      </c>
      <c r="E4803">
        <v>220</v>
      </c>
    </row>
    <row r="4804" spans="1:5" x14ac:dyDescent="0.25">
      <c r="A4804" s="1" t="s">
        <v>136786</v>
      </c>
      <c r="B4804" s="1" t="s">
        <v>136749</v>
      </c>
      <c r="C4804" s="1" t="s">
        <v>136753</v>
      </c>
      <c r="D4804">
        <v>219</v>
      </c>
      <c r="E4804">
        <v>219</v>
      </c>
    </row>
    <row r="4805" spans="1:5" x14ac:dyDescent="0.25">
      <c r="A4805" s="1" t="s">
        <v>136716</v>
      </c>
      <c r="B4805" s="1" t="s">
        <v>136750</v>
      </c>
      <c r="C4805" s="1" t="s">
        <v>136732</v>
      </c>
      <c r="D4805">
        <v>224</v>
      </c>
      <c r="E4805">
        <v>227</v>
      </c>
    </row>
    <row r="4806" spans="1:5" x14ac:dyDescent="0.25">
      <c r="A4806" s="1" t="s">
        <v>136716</v>
      </c>
      <c r="B4806" s="1" t="s">
        <v>136783</v>
      </c>
      <c r="C4806" s="1" t="s">
        <v>136732</v>
      </c>
      <c r="D4806">
        <v>215</v>
      </c>
      <c r="E4806">
        <v>213</v>
      </c>
    </row>
    <row r="4807" spans="1:5" x14ac:dyDescent="0.25">
      <c r="A4807" s="1" t="s">
        <v>136716</v>
      </c>
      <c r="B4807" s="1" t="s">
        <v>136723</v>
      </c>
      <c r="C4807" s="1" t="s">
        <v>136767</v>
      </c>
      <c r="D4807">
        <v>219</v>
      </c>
      <c r="E4807">
        <v>219</v>
      </c>
    </row>
    <row r="4808" spans="1:5" x14ac:dyDescent="0.25">
      <c r="A4808" s="1" t="s">
        <v>136774</v>
      </c>
      <c r="B4808" s="1" t="s">
        <v>136749</v>
      </c>
      <c r="C4808" s="1" t="s">
        <v>136775</v>
      </c>
      <c r="D4808">
        <v>220</v>
      </c>
      <c r="E4808">
        <v>220</v>
      </c>
    </row>
    <row r="4809" spans="1:5" x14ac:dyDescent="0.25">
      <c r="A4809" s="1" t="s">
        <v>136774</v>
      </c>
      <c r="B4809" s="1" t="s">
        <v>136723</v>
      </c>
      <c r="C4809" s="1" t="s">
        <v>136767</v>
      </c>
      <c r="D4809">
        <v>219</v>
      </c>
      <c r="E4809">
        <v>219</v>
      </c>
    </row>
    <row r="4810" spans="1:5" x14ac:dyDescent="0.25">
      <c r="A4810" s="1" t="s">
        <v>136713</v>
      </c>
      <c r="B4810" s="1" t="s">
        <v>136771</v>
      </c>
      <c r="C4810" s="1" t="s">
        <v>136737</v>
      </c>
      <c r="D4810">
        <v>220</v>
      </c>
      <c r="E4810">
        <v>220</v>
      </c>
    </row>
    <row r="4811" spans="1:5" x14ac:dyDescent="0.25">
      <c r="A4811" s="1" t="s">
        <v>136786</v>
      </c>
      <c r="B4811" s="1" t="s">
        <v>136783</v>
      </c>
      <c r="C4811" s="1" t="s">
        <v>136732</v>
      </c>
      <c r="D4811">
        <v>220</v>
      </c>
      <c r="E4811">
        <v>221</v>
      </c>
    </row>
    <row r="4812" spans="1:5" x14ac:dyDescent="0.25">
      <c r="A4812" s="1" t="s">
        <v>136713</v>
      </c>
      <c r="B4812" s="1" t="s">
        <v>136718</v>
      </c>
      <c r="C4812" s="1" t="s">
        <v>136761</v>
      </c>
      <c r="D4812">
        <v>219</v>
      </c>
      <c r="E4812">
        <v>218</v>
      </c>
    </row>
    <row r="4813" spans="1:5" x14ac:dyDescent="0.25">
      <c r="A4813" s="1" t="s">
        <v>136722</v>
      </c>
      <c r="B4813" s="1" t="s">
        <v>136723</v>
      </c>
      <c r="C4813" s="1" t="s">
        <v>136730</v>
      </c>
      <c r="D4813">
        <v>219</v>
      </c>
      <c r="E4813">
        <v>219</v>
      </c>
    </row>
    <row r="4814" spans="1:5" x14ac:dyDescent="0.25">
      <c r="A4814" s="1" t="s">
        <v>136722</v>
      </c>
      <c r="B4814" s="1" t="s">
        <v>136773</v>
      </c>
      <c r="C4814" s="1" t="s">
        <v>136751</v>
      </c>
      <c r="D4814">
        <v>220</v>
      </c>
      <c r="E4814">
        <v>220</v>
      </c>
    </row>
    <row r="4815" spans="1:5" x14ac:dyDescent="0.25">
      <c r="A4815" s="1" t="s">
        <v>136719</v>
      </c>
      <c r="B4815" s="1" t="s">
        <v>136785</v>
      </c>
      <c r="C4815" s="1" t="s">
        <v>136782</v>
      </c>
      <c r="D4815">
        <v>220</v>
      </c>
      <c r="E4815">
        <v>230</v>
      </c>
    </row>
    <row r="4816" spans="1:5" x14ac:dyDescent="0.25">
      <c r="A4816" s="1" t="s">
        <v>136706</v>
      </c>
      <c r="B4816" s="1" t="s">
        <v>136765</v>
      </c>
      <c r="C4816" s="1" t="s">
        <v>136791</v>
      </c>
      <c r="D4816">
        <v>220</v>
      </c>
      <c r="E4816">
        <v>209</v>
      </c>
    </row>
    <row r="4817" spans="1:5" x14ac:dyDescent="0.25">
      <c r="A4817" s="1" t="s">
        <v>136793</v>
      </c>
      <c r="B4817" s="1" t="s">
        <v>136784</v>
      </c>
      <c r="C4817" s="1" t="s">
        <v>136790</v>
      </c>
      <c r="D4817">
        <v>219</v>
      </c>
      <c r="E4817">
        <v>219</v>
      </c>
    </row>
    <row r="4818" spans="1:5" x14ac:dyDescent="0.25">
      <c r="A4818" s="1" t="s">
        <v>136746</v>
      </c>
      <c r="B4818" s="1" t="s">
        <v>136785</v>
      </c>
      <c r="C4818" s="1" t="s">
        <v>136782</v>
      </c>
      <c r="D4818">
        <v>220</v>
      </c>
      <c r="E4818">
        <v>219</v>
      </c>
    </row>
    <row r="4819" spans="1:5" x14ac:dyDescent="0.25">
      <c r="A4819" s="1" t="s">
        <v>136786</v>
      </c>
      <c r="B4819" s="1" t="s">
        <v>136784</v>
      </c>
      <c r="C4819" s="1" t="s">
        <v>136730</v>
      </c>
      <c r="D4819">
        <v>219</v>
      </c>
      <c r="E4819">
        <v>219</v>
      </c>
    </row>
    <row r="4820" spans="1:5" x14ac:dyDescent="0.25">
      <c r="A4820" s="1" t="s">
        <v>136755</v>
      </c>
      <c r="B4820" s="1" t="s">
        <v>136765</v>
      </c>
      <c r="C4820" s="1" t="s">
        <v>136735</v>
      </c>
      <c r="D4820">
        <v>220</v>
      </c>
      <c r="E4820">
        <v>220</v>
      </c>
    </row>
    <row r="4821" spans="1:5" x14ac:dyDescent="0.25">
      <c r="A4821" s="1" t="s">
        <v>136793</v>
      </c>
      <c r="B4821" s="1" t="s">
        <v>136773</v>
      </c>
      <c r="C4821" s="1" t="s">
        <v>136751</v>
      </c>
      <c r="D4821">
        <v>220</v>
      </c>
      <c r="E4821">
        <v>220</v>
      </c>
    </row>
    <row r="4822" spans="1:5" x14ac:dyDescent="0.25">
      <c r="A4822" s="1" t="s">
        <v>136706</v>
      </c>
      <c r="B4822" s="1" t="s">
        <v>136734</v>
      </c>
      <c r="C4822" s="1" t="s">
        <v>136782</v>
      </c>
      <c r="D4822">
        <v>219</v>
      </c>
      <c r="E4822">
        <v>218</v>
      </c>
    </row>
    <row r="4823" spans="1:5" x14ac:dyDescent="0.25">
      <c r="A4823" s="1" t="s">
        <v>136725</v>
      </c>
      <c r="B4823" s="1" t="s">
        <v>136726</v>
      </c>
      <c r="C4823" s="1" t="s">
        <v>136759</v>
      </c>
      <c r="D4823">
        <v>220</v>
      </c>
      <c r="E4823">
        <v>220</v>
      </c>
    </row>
    <row r="4824" spans="1:5" x14ac:dyDescent="0.25">
      <c r="A4824" s="1" t="s">
        <v>136716</v>
      </c>
      <c r="B4824" s="1" t="s">
        <v>136773</v>
      </c>
      <c r="C4824" s="1" t="s">
        <v>136732</v>
      </c>
      <c r="D4824">
        <v>220</v>
      </c>
      <c r="E4824">
        <v>220</v>
      </c>
    </row>
    <row r="4825" spans="1:5" x14ac:dyDescent="0.25">
      <c r="A4825" s="1" t="s">
        <v>136802</v>
      </c>
      <c r="B4825" s="1" t="s">
        <v>136812</v>
      </c>
      <c r="C4825" s="1" t="s">
        <v>136791</v>
      </c>
      <c r="D4825">
        <v>219</v>
      </c>
      <c r="E4825">
        <v>218</v>
      </c>
    </row>
    <row r="4826" spans="1:5" x14ac:dyDescent="0.25">
      <c r="A4826" s="1" t="s">
        <v>136786</v>
      </c>
      <c r="B4826" s="1" t="s">
        <v>136749</v>
      </c>
      <c r="C4826" s="1" t="s">
        <v>136732</v>
      </c>
      <c r="D4826">
        <v>220</v>
      </c>
      <c r="E4826">
        <v>220</v>
      </c>
    </row>
    <row r="4827" spans="1:5" x14ac:dyDescent="0.25">
      <c r="A4827" s="1" t="s">
        <v>136716</v>
      </c>
      <c r="B4827" s="1" t="s">
        <v>136784</v>
      </c>
      <c r="C4827" s="1" t="s">
        <v>136732</v>
      </c>
      <c r="D4827">
        <v>219</v>
      </c>
      <c r="E4827">
        <v>218</v>
      </c>
    </row>
    <row r="4828" spans="1:5" x14ac:dyDescent="0.25">
      <c r="A4828" s="1" t="s">
        <v>136802</v>
      </c>
      <c r="B4828" s="1" t="s">
        <v>136765</v>
      </c>
      <c r="C4828" s="1" t="s">
        <v>136791</v>
      </c>
      <c r="D4828">
        <v>219</v>
      </c>
      <c r="E4828">
        <v>219</v>
      </c>
    </row>
    <row r="4829" spans="1:5" x14ac:dyDescent="0.25">
      <c r="A4829" s="1" t="s">
        <v>136713</v>
      </c>
      <c r="B4829" s="1" t="s">
        <v>136765</v>
      </c>
      <c r="C4829" s="1" t="s">
        <v>136766</v>
      </c>
      <c r="D4829">
        <v>220</v>
      </c>
      <c r="E4829">
        <v>220</v>
      </c>
    </row>
    <row r="4830" spans="1:5" x14ac:dyDescent="0.25">
      <c r="A4830" s="1" t="s">
        <v>136746</v>
      </c>
      <c r="B4830" s="1" t="s">
        <v>136718</v>
      </c>
      <c r="C4830" s="1" t="s">
        <v>136805</v>
      </c>
      <c r="D4830">
        <v>220</v>
      </c>
      <c r="E4830">
        <v>220</v>
      </c>
    </row>
    <row r="4831" spans="1:5" x14ac:dyDescent="0.25">
      <c r="A4831" s="1" t="s">
        <v>136802</v>
      </c>
      <c r="B4831" s="1" t="s">
        <v>136771</v>
      </c>
      <c r="C4831" s="1" t="s">
        <v>136754</v>
      </c>
      <c r="D4831">
        <v>220</v>
      </c>
      <c r="E4831">
        <v>220</v>
      </c>
    </row>
    <row r="4832" spans="1:5" x14ac:dyDescent="0.25">
      <c r="A4832" s="1" t="s">
        <v>136793</v>
      </c>
      <c r="B4832" s="1" t="s">
        <v>136783</v>
      </c>
      <c r="C4832" s="1" t="s">
        <v>136803</v>
      </c>
      <c r="D4832">
        <v>218</v>
      </c>
      <c r="E4832">
        <v>219</v>
      </c>
    </row>
    <row r="4833" spans="1:5" x14ac:dyDescent="0.25">
      <c r="A4833" s="1" t="s">
        <v>136725</v>
      </c>
      <c r="B4833" s="1" t="s">
        <v>136777</v>
      </c>
      <c r="C4833" s="1" t="s">
        <v>136754</v>
      </c>
      <c r="D4833">
        <v>220</v>
      </c>
      <c r="E4833">
        <v>220</v>
      </c>
    </row>
    <row r="4834" spans="1:5" x14ac:dyDescent="0.25">
      <c r="A4834" s="1" t="s">
        <v>136786</v>
      </c>
      <c r="B4834" s="1" t="s">
        <v>136808</v>
      </c>
      <c r="C4834" s="1" t="s">
        <v>136803</v>
      </c>
      <c r="D4834">
        <v>219</v>
      </c>
      <c r="E4834">
        <v>218</v>
      </c>
    </row>
    <row r="4835" spans="1:5" x14ac:dyDescent="0.25">
      <c r="A4835" s="1" t="s">
        <v>136706</v>
      </c>
      <c r="B4835" s="1" t="s">
        <v>136726</v>
      </c>
      <c r="C4835" s="1" t="s">
        <v>136782</v>
      </c>
      <c r="D4835">
        <v>221</v>
      </c>
      <c r="E4835">
        <v>230</v>
      </c>
    </row>
    <row r="4836" spans="1:5" x14ac:dyDescent="0.25">
      <c r="A4836" s="1" t="s">
        <v>136707</v>
      </c>
      <c r="B4836" s="1" t="s">
        <v>136784</v>
      </c>
      <c r="C4836" s="1" t="s">
        <v>136800</v>
      </c>
      <c r="D4836">
        <v>219</v>
      </c>
      <c r="E4836">
        <v>210</v>
      </c>
    </row>
    <row r="4837" spans="1:5" x14ac:dyDescent="0.25">
      <c r="A4837" s="1" t="s">
        <v>136708</v>
      </c>
      <c r="B4837" s="1" t="s">
        <v>136773</v>
      </c>
      <c r="C4837" s="1" t="s">
        <v>136775</v>
      </c>
      <c r="D4837">
        <v>219</v>
      </c>
      <c r="E4837">
        <v>219</v>
      </c>
    </row>
    <row r="4838" spans="1:5" x14ac:dyDescent="0.25">
      <c r="A4838" s="1" t="s">
        <v>136706</v>
      </c>
      <c r="B4838" s="1" t="s">
        <v>136797</v>
      </c>
      <c r="C4838" s="1" t="s">
        <v>136804</v>
      </c>
      <c r="D4838">
        <v>220</v>
      </c>
      <c r="E4838">
        <v>220</v>
      </c>
    </row>
    <row r="4839" spans="1:5" x14ac:dyDescent="0.25">
      <c r="A4839" s="1" t="s">
        <v>136786</v>
      </c>
      <c r="B4839" s="1" t="s">
        <v>136723</v>
      </c>
      <c r="C4839" s="1" t="s">
        <v>136775</v>
      </c>
      <c r="D4839">
        <v>220</v>
      </c>
      <c r="E4839">
        <v>220</v>
      </c>
    </row>
    <row r="4840" spans="1:5" x14ac:dyDescent="0.25">
      <c r="A4840" s="1" t="s">
        <v>136786</v>
      </c>
      <c r="B4840" s="1" t="s">
        <v>136723</v>
      </c>
      <c r="C4840" s="1" t="s">
        <v>136790</v>
      </c>
      <c r="D4840">
        <v>220</v>
      </c>
      <c r="E4840">
        <v>219</v>
      </c>
    </row>
    <row r="4841" spans="1:5" x14ac:dyDescent="0.25">
      <c r="A4841" s="1" t="s">
        <v>136802</v>
      </c>
      <c r="B4841" s="1" t="s">
        <v>136771</v>
      </c>
      <c r="C4841" s="1" t="s">
        <v>136754</v>
      </c>
      <c r="D4841">
        <v>220</v>
      </c>
      <c r="E4841">
        <v>220</v>
      </c>
    </row>
    <row r="4842" spans="1:5" x14ac:dyDescent="0.25">
      <c r="A4842" s="1" t="s">
        <v>136716</v>
      </c>
      <c r="B4842" s="1" t="s">
        <v>136784</v>
      </c>
      <c r="C4842" s="1" t="s">
        <v>136751</v>
      </c>
      <c r="D4842">
        <v>221</v>
      </c>
      <c r="E4842">
        <v>221</v>
      </c>
    </row>
    <row r="4843" spans="1:5" x14ac:dyDescent="0.25">
      <c r="A4843" s="1" t="s">
        <v>136794</v>
      </c>
      <c r="B4843" s="1" t="s">
        <v>136749</v>
      </c>
      <c r="C4843" s="1" t="s">
        <v>136767</v>
      </c>
      <c r="D4843">
        <v>218</v>
      </c>
      <c r="E4843">
        <v>217</v>
      </c>
    </row>
    <row r="4844" spans="1:5" x14ac:dyDescent="0.25">
      <c r="A4844" s="1" t="s">
        <v>136793</v>
      </c>
      <c r="B4844" s="1" t="s">
        <v>136783</v>
      </c>
      <c r="C4844" s="1" t="s">
        <v>136775</v>
      </c>
      <c r="D4844">
        <v>220</v>
      </c>
      <c r="E4844">
        <v>220</v>
      </c>
    </row>
    <row r="4845" spans="1:5" x14ac:dyDescent="0.25">
      <c r="A4845" s="1" t="s">
        <v>136706</v>
      </c>
      <c r="B4845" s="1" t="s">
        <v>136785</v>
      </c>
      <c r="C4845" s="1" t="s">
        <v>136804</v>
      </c>
      <c r="D4845">
        <v>227</v>
      </c>
      <c r="E4845">
        <v>228</v>
      </c>
    </row>
    <row r="4846" spans="1:5" x14ac:dyDescent="0.25">
      <c r="A4846" s="1" t="s">
        <v>136706</v>
      </c>
      <c r="B4846" s="1" t="s">
        <v>136785</v>
      </c>
      <c r="C4846" s="1" t="s">
        <v>136782</v>
      </c>
      <c r="D4846">
        <v>212</v>
      </c>
      <c r="E4846">
        <v>211</v>
      </c>
    </row>
    <row r="4847" spans="1:5" x14ac:dyDescent="0.25">
      <c r="A4847" s="1" t="s">
        <v>136786</v>
      </c>
      <c r="B4847" s="1" t="s">
        <v>136749</v>
      </c>
      <c r="C4847" s="1" t="s">
        <v>136751</v>
      </c>
      <c r="D4847">
        <v>219</v>
      </c>
      <c r="E4847">
        <v>219</v>
      </c>
    </row>
    <row r="4848" spans="1:5" x14ac:dyDescent="0.25">
      <c r="A4848" s="1" t="s">
        <v>136774</v>
      </c>
      <c r="B4848" s="1" t="s">
        <v>136773</v>
      </c>
      <c r="C4848" s="1" t="s">
        <v>136753</v>
      </c>
      <c r="D4848">
        <v>220</v>
      </c>
      <c r="E4848">
        <v>220</v>
      </c>
    </row>
    <row r="4849" spans="1:5" x14ac:dyDescent="0.25">
      <c r="A4849" s="1" t="s">
        <v>136793</v>
      </c>
      <c r="B4849" s="1" t="s">
        <v>136723</v>
      </c>
      <c r="C4849" s="1" t="s">
        <v>136775</v>
      </c>
      <c r="D4849">
        <v>220</v>
      </c>
      <c r="E4849">
        <v>219</v>
      </c>
    </row>
    <row r="4850" spans="1:5" x14ac:dyDescent="0.25">
      <c r="A4850" s="1" t="s">
        <v>136708</v>
      </c>
      <c r="B4850" s="1" t="s">
        <v>136749</v>
      </c>
      <c r="C4850" s="1" t="s">
        <v>136732</v>
      </c>
      <c r="D4850">
        <v>219</v>
      </c>
      <c r="E4850">
        <v>219</v>
      </c>
    </row>
    <row r="4851" spans="1:5" x14ac:dyDescent="0.25">
      <c r="A4851" s="1" t="s">
        <v>136786</v>
      </c>
      <c r="B4851" s="1" t="s">
        <v>136788</v>
      </c>
      <c r="C4851" s="1" t="s">
        <v>136732</v>
      </c>
      <c r="D4851">
        <v>220</v>
      </c>
      <c r="E4851">
        <v>220</v>
      </c>
    </row>
    <row r="4852" spans="1:5" x14ac:dyDescent="0.25">
      <c r="A4852" s="1" t="s">
        <v>136794</v>
      </c>
      <c r="B4852" s="1" t="s">
        <v>136784</v>
      </c>
      <c r="C4852" s="1" t="s">
        <v>136790</v>
      </c>
      <c r="D4852">
        <v>219</v>
      </c>
      <c r="E4852">
        <v>219</v>
      </c>
    </row>
    <row r="4853" spans="1:5" x14ac:dyDescent="0.25">
      <c r="A4853" s="1" t="s">
        <v>136793</v>
      </c>
      <c r="B4853" s="1" t="s">
        <v>136723</v>
      </c>
      <c r="C4853" s="1" t="s">
        <v>136751</v>
      </c>
      <c r="D4853">
        <v>220</v>
      </c>
      <c r="E4853">
        <v>219</v>
      </c>
    </row>
    <row r="4854" spans="1:5" x14ac:dyDescent="0.25">
      <c r="A4854" s="1" t="s">
        <v>136719</v>
      </c>
      <c r="B4854" s="1" t="s">
        <v>136777</v>
      </c>
      <c r="C4854" s="1" t="s">
        <v>136782</v>
      </c>
      <c r="D4854">
        <v>220</v>
      </c>
      <c r="E4854">
        <v>220</v>
      </c>
    </row>
    <row r="4855" spans="1:5" x14ac:dyDescent="0.25">
      <c r="A4855" s="1" t="s">
        <v>136746</v>
      </c>
      <c r="B4855" s="1" t="s">
        <v>136726</v>
      </c>
      <c r="C4855" s="1" t="s">
        <v>136759</v>
      </c>
      <c r="D4855">
        <v>219</v>
      </c>
      <c r="E4855">
        <v>218</v>
      </c>
    </row>
    <row r="4856" spans="1:5" x14ac:dyDescent="0.25">
      <c r="A4856" s="1" t="s">
        <v>136719</v>
      </c>
      <c r="B4856" s="1" t="s">
        <v>136771</v>
      </c>
      <c r="C4856" s="1" t="s">
        <v>136735</v>
      </c>
      <c r="D4856">
        <v>220</v>
      </c>
      <c r="E4856">
        <v>220</v>
      </c>
    </row>
    <row r="4857" spans="1:5" x14ac:dyDescent="0.25">
      <c r="A4857" s="1" t="s">
        <v>136755</v>
      </c>
      <c r="B4857" s="1" t="s">
        <v>136785</v>
      </c>
      <c r="C4857" s="1" t="s">
        <v>136754</v>
      </c>
      <c r="D4857">
        <v>221</v>
      </c>
      <c r="E4857">
        <v>220</v>
      </c>
    </row>
    <row r="4858" spans="1:5" x14ac:dyDescent="0.25">
      <c r="A4858" s="1" t="s">
        <v>136746</v>
      </c>
      <c r="B4858" s="1" t="s">
        <v>136797</v>
      </c>
      <c r="C4858" s="1" t="s">
        <v>136791</v>
      </c>
      <c r="D4858">
        <v>218</v>
      </c>
      <c r="E4858">
        <v>218</v>
      </c>
    </row>
    <row r="4859" spans="1:5" x14ac:dyDescent="0.25">
      <c r="A4859" s="1" t="s">
        <v>136802</v>
      </c>
      <c r="B4859" s="1" t="s">
        <v>136771</v>
      </c>
      <c r="C4859" s="1" t="s">
        <v>136735</v>
      </c>
      <c r="D4859">
        <v>220</v>
      </c>
      <c r="E4859">
        <v>220</v>
      </c>
    </row>
    <row r="4860" spans="1:5" x14ac:dyDescent="0.25">
      <c r="A4860" s="1" t="s">
        <v>136774</v>
      </c>
      <c r="B4860" s="1" t="s">
        <v>136723</v>
      </c>
      <c r="C4860" s="1" t="s">
        <v>136790</v>
      </c>
      <c r="D4860">
        <v>220</v>
      </c>
      <c r="E4860">
        <v>220</v>
      </c>
    </row>
    <row r="4861" spans="1:5" x14ac:dyDescent="0.25">
      <c r="A4861" s="1" t="s">
        <v>136802</v>
      </c>
      <c r="B4861" s="1" t="s">
        <v>136734</v>
      </c>
      <c r="C4861" s="1" t="s">
        <v>136782</v>
      </c>
      <c r="D4861">
        <v>220</v>
      </c>
      <c r="E4861">
        <v>219</v>
      </c>
    </row>
    <row r="4862" spans="1:5" x14ac:dyDescent="0.25">
      <c r="A4862" s="1" t="s">
        <v>136746</v>
      </c>
      <c r="B4862" s="1" t="s">
        <v>136785</v>
      </c>
      <c r="C4862" s="1" t="s">
        <v>136805</v>
      </c>
      <c r="D4862">
        <v>219</v>
      </c>
      <c r="E4862">
        <v>220</v>
      </c>
    </row>
    <row r="4863" spans="1:5" x14ac:dyDescent="0.25">
      <c r="A4863" s="1" t="s">
        <v>136706</v>
      </c>
      <c r="B4863" s="1" t="s">
        <v>136771</v>
      </c>
      <c r="C4863" s="1" t="s">
        <v>136766</v>
      </c>
      <c r="D4863">
        <v>220</v>
      </c>
      <c r="E4863">
        <v>218</v>
      </c>
    </row>
    <row r="4864" spans="1:5" x14ac:dyDescent="0.25">
      <c r="A4864" s="1" t="s">
        <v>136786</v>
      </c>
      <c r="B4864" s="1" t="s">
        <v>136783</v>
      </c>
      <c r="C4864" s="1" t="s">
        <v>136775</v>
      </c>
      <c r="D4864">
        <v>220</v>
      </c>
      <c r="E4864">
        <v>219</v>
      </c>
    </row>
    <row r="4865" spans="1:5" x14ac:dyDescent="0.25">
      <c r="A4865" s="1" t="s">
        <v>136708</v>
      </c>
      <c r="B4865" s="1" t="s">
        <v>136723</v>
      </c>
      <c r="C4865" s="1" t="s">
        <v>136800</v>
      </c>
      <c r="D4865">
        <v>230</v>
      </c>
      <c r="E4865">
        <v>232</v>
      </c>
    </row>
    <row r="4866" spans="1:5" x14ac:dyDescent="0.25">
      <c r="A4866" s="1" t="s">
        <v>136725</v>
      </c>
      <c r="B4866" s="1" t="s">
        <v>136777</v>
      </c>
      <c r="C4866" s="1" t="s">
        <v>136782</v>
      </c>
      <c r="D4866">
        <v>210</v>
      </c>
      <c r="E4866">
        <v>207</v>
      </c>
    </row>
    <row r="4867" spans="1:5" x14ac:dyDescent="0.25">
      <c r="A4867" s="1" t="s">
        <v>136713</v>
      </c>
      <c r="B4867" s="1" t="s">
        <v>136734</v>
      </c>
      <c r="C4867" s="1" t="s">
        <v>136805</v>
      </c>
      <c r="D4867">
        <v>219</v>
      </c>
      <c r="E4867">
        <v>219</v>
      </c>
    </row>
    <row r="4868" spans="1:5" x14ac:dyDescent="0.25">
      <c r="A4868" s="1" t="s">
        <v>136708</v>
      </c>
      <c r="B4868" s="1" t="s">
        <v>136788</v>
      </c>
      <c r="C4868" s="1" t="s">
        <v>136767</v>
      </c>
      <c r="D4868">
        <v>220</v>
      </c>
      <c r="E4868">
        <v>220</v>
      </c>
    </row>
    <row r="4869" spans="1:5" x14ac:dyDescent="0.25">
      <c r="A4869" s="1" t="s">
        <v>136713</v>
      </c>
      <c r="B4869" s="1" t="s">
        <v>136765</v>
      </c>
      <c r="C4869" s="1" t="s">
        <v>136735</v>
      </c>
      <c r="D4869">
        <v>220</v>
      </c>
      <c r="E4869">
        <v>220</v>
      </c>
    </row>
    <row r="4870" spans="1:5" x14ac:dyDescent="0.25">
      <c r="A4870" s="1" t="s">
        <v>136794</v>
      </c>
      <c r="B4870" s="1" t="s">
        <v>136788</v>
      </c>
      <c r="C4870" s="1" t="s">
        <v>136732</v>
      </c>
      <c r="D4870">
        <v>219</v>
      </c>
      <c r="E4870">
        <v>219</v>
      </c>
    </row>
    <row r="4871" spans="1:5" x14ac:dyDescent="0.25">
      <c r="A4871" s="1" t="s">
        <v>136725</v>
      </c>
      <c r="B4871" s="1" t="s">
        <v>136777</v>
      </c>
      <c r="C4871" s="1" t="s">
        <v>136791</v>
      </c>
      <c r="D4871">
        <v>220</v>
      </c>
      <c r="E4871">
        <v>220</v>
      </c>
    </row>
    <row r="4872" spans="1:5" x14ac:dyDescent="0.25">
      <c r="A4872" s="1" t="s">
        <v>136746</v>
      </c>
      <c r="B4872" s="1" t="s">
        <v>136734</v>
      </c>
      <c r="C4872" s="1" t="s">
        <v>136761</v>
      </c>
      <c r="D4872">
        <v>219</v>
      </c>
      <c r="E4872">
        <v>220</v>
      </c>
    </row>
    <row r="4873" spans="1:5" x14ac:dyDescent="0.25">
      <c r="A4873" s="1" t="s">
        <v>136725</v>
      </c>
      <c r="B4873" s="1" t="s">
        <v>136797</v>
      </c>
      <c r="C4873" s="1" t="s">
        <v>136735</v>
      </c>
      <c r="D4873">
        <v>219</v>
      </c>
      <c r="E4873">
        <v>219</v>
      </c>
    </row>
    <row r="4874" spans="1:5" x14ac:dyDescent="0.25">
      <c r="A4874" s="1" t="s">
        <v>136774</v>
      </c>
      <c r="B4874" s="1" t="s">
        <v>136715</v>
      </c>
      <c r="C4874" s="1" t="s">
        <v>136751</v>
      </c>
      <c r="D4874">
        <v>219</v>
      </c>
      <c r="E4874">
        <v>219</v>
      </c>
    </row>
    <row r="4875" spans="1:5" x14ac:dyDescent="0.25">
      <c r="A4875" s="1" t="s">
        <v>136706</v>
      </c>
      <c r="B4875" s="1" t="s">
        <v>136812</v>
      </c>
      <c r="C4875" s="1" t="s">
        <v>136759</v>
      </c>
      <c r="D4875">
        <v>229</v>
      </c>
      <c r="E4875">
        <v>230</v>
      </c>
    </row>
    <row r="4876" spans="1:5" x14ac:dyDescent="0.25">
      <c r="A4876" s="1" t="s">
        <v>136716</v>
      </c>
      <c r="B4876" s="1" t="s">
        <v>136773</v>
      </c>
      <c r="C4876" s="1" t="s">
        <v>136732</v>
      </c>
      <c r="D4876">
        <v>210</v>
      </c>
      <c r="E4876">
        <v>209</v>
      </c>
    </row>
    <row r="4877" spans="1:5" x14ac:dyDescent="0.25">
      <c r="A4877" s="1" t="s">
        <v>136793</v>
      </c>
      <c r="B4877" s="1" t="s">
        <v>136783</v>
      </c>
      <c r="C4877" s="1" t="s">
        <v>136767</v>
      </c>
      <c r="D4877">
        <v>219</v>
      </c>
      <c r="E4877">
        <v>219</v>
      </c>
    </row>
    <row r="4878" spans="1:5" x14ac:dyDescent="0.25">
      <c r="A4878" s="1" t="s">
        <v>136725</v>
      </c>
      <c r="B4878" s="1" t="s">
        <v>136726</v>
      </c>
      <c r="C4878" s="1" t="s">
        <v>136761</v>
      </c>
      <c r="D4878">
        <v>220</v>
      </c>
      <c r="E4878">
        <v>220</v>
      </c>
    </row>
    <row r="4879" spans="1:5" x14ac:dyDescent="0.25">
      <c r="A4879" s="1" t="s">
        <v>136706</v>
      </c>
      <c r="B4879" s="1" t="s">
        <v>136777</v>
      </c>
      <c r="C4879" s="1" t="s">
        <v>136735</v>
      </c>
      <c r="D4879">
        <v>219</v>
      </c>
      <c r="E4879">
        <v>219</v>
      </c>
    </row>
    <row r="4880" spans="1:5" x14ac:dyDescent="0.25">
      <c r="A4880" s="1" t="s">
        <v>136722</v>
      </c>
      <c r="B4880" s="1" t="s">
        <v>136749</v>
      </c>
      <c r="C4880" s="1" t="s">
        <v>136775</v>
      </c>
      <c r="D4880">
        <v>220</v>
      </c>
      <c r="E4880">
        <v>220</v>
      </c>
    </row>
    <row r="4881" spans="1:5" x14ac:dyDescent="0.25">
      <c r="A4881" s="1" t="s">
        <v>136716</v>
      </c>
      <c r="B4881" s="1" t="s">
        <v>136783</v>
      </c>
      <c r="C4881" s="1" t="s">
        <v>136732</v>
      </c>
      <c r="D4881">
        <v>220</v>
      </c>
      <c r="E4881">
        <v>220</v>
      </c>
    </row>
    <row r="4882" spans="1:5" x14ac:dyDescent="0.25">
      <c r="A4882" s="1" t="s">
        <v>136755</v>
      </c>
      <c r="B4882" s="1" t="s">
        <v>136785</v>
      </c>
      <c r="C4882" s="1" t="s">
        <v>136761</v>
      </c>
      <c r="D4882">
        <v>219</v>
      </c>
      <c r="E4882">
        <v>218</v>
      </c>
    </row>
    <row r="4883" spans="1:5" x14ac:dyDescent="0.25">
      <c r="A4883" s="1" t="s">
        <v>136706</v>
      </c>
      <c r="B4883" s="1" t="s">
        <v>136777</v>
      </c>
      <c r="C4883" s="1" t="s">
        <v>136735</v>
      </c>
      <c r="D4883">
        <v>220</v>
      </c>
      <c r="E4883">
        <v>220</v>
      </c>
    </row>
    <row r="4884" spans="1:5" x14ac:dyDescent="0.25">
      <c r="A4884" s="1" t="s">
        <v>136713</v>
      </c>
      <c r="B4884" s="1" t="s">
        <v>136734</v>
      </c>
      <c r="C4884" s="1" t="s">
        <v>136735</v>
      </c>
      <c r="D4884">
        <v>221</v>
      </c>
      <c r="E4884">
        <v>220</v>
      </c>
    </row>
    <row r="4885" spans="1:5" x14ac:dyDescent="0.25">
      <c r="A4885" s="1" t="s">
        <v>136713</v>
      </c>
      <c r="B4885" s="1" t="s">
        <v>136734</v>
      </c>
      <c r="C4885" s="1" t="s">
        <v>136791</v>
      </c>
      <c r="D4885">
        <v>218</v>
      </c>
      <c r="E4885">
        <v>227</v>
      </c>
    </row>
    <row r="4886" spans="1:5" x14ac:dyDescent="0.25">
      <c r="A4886" s="1" t="s">
        <v>136746</v>
      </c>
      <c r="B4886" s="1" t="s">
        <v>136765</v>
      </c>
      <c r="C4886" s="1" t="s">
        <v>136782</v>
      </c>
      <c r="D4886">
        <v>220</v>
      </c>
      <c r="E4886">
        <v>211</v>
      </c>
    </row>
    <row r="4887" spans="1:5" x14ac:dyDescent="0.25">
      <c r="A4887" s="1" t="s">
        <v>136719</v>
      </c>
      <c r="B4887" s="1" t="s">
        <v>136771</v>
      </c>
      <c r="C4887" s="1" t="s">
        <v>136735</v>
      </c>
      <c r="D4887">
        <v>221</v>
      </c>
      <c r="E4887">
        <v>220</v>
      </c>
    </row>
    <row r="4888" spans="1:5" x14ac:dyDescent="0.25">
      <c r="A4888" s="1" t="s">
        <v>136786</v>
      </c>
      <c r="B4888" s="1" t="s">
        <v>136749</v>
      </c>
      <c r="C4888" s="1" t="s">
        <v>136732</v>
      </c>
      <c r="D4888">
        <v>218</v>
      </c>
      <c r="E4888">
        <v>219</v>
      </c>
    </row>
    <row r="4889" spans="1:5" x14ac:dyDescent="0.25">
      <c r="A4889" s="1" t="s">
        <v>136793</v>
      </c>
      <c r="B4889" s="1" t="s">
        <v>136749</v>
      </c>
      <c r="C4889" s="1" t="s">
        <v>136767</v>
      </c>
      <c r="D4889">
        <v>219</v>
      </c>
      <c r="E4889">
        <v>219</v>
      </c>
    </row>
    <row r="4890" spans="1:5" x14ac:dyDescent="0.25">
      <c r="A4890" s="1" t="s">
        <v>136802</v>
      </c>
      <c r="B4890" s="1" t="s">
        <v>136785</v>
      </c>
      <c r="C4890" s="1" t="s">
        <v>136791</v>
      </c>
      <c r="D4890">
        <v>220</v>
      </c>
      <c r="E4890">
        <v>220</v>
      </c>
    </row>
    <row r="4891" spans="1:5" x14ac:dyDescent="0.25">
      <c r="A4891" s="1" t="s">
        <v>136786</v>
      </c>
      <c r="B4891" s="1" t="s">
        <v>136784</v>
      </c>
      <c r="C4891" s="1" t="s">
        <v>136751</v>
      </c>
      <c r="D4891">
        <v>220</v>
      </c>
      <c r="E4891">
        <v>220</v>
      </c>
    </row>
    <row r="4892" spans="1:5" x14ac:dyDescent="0.25">
      <c r="A4892" s="1" t="s">
        <v>136746</v>
      </c>
      <c r="B4892" s="1" t="s">
        <v>136777</v>
      </c>
      <c r="C4892" s="1" t="s">
        <v>136737</v>
      </c>
      <c r="D4892">
        <v>219</v>
      </c>
      <c r="E4892">
        <v>219</v>
      </c>
    </row>
    <row r="4893" spans="1:5" x14ac:dyDescent="0.25">
      <c r="A4893" s="1" t="s">
        <v>136719</v>
      </c>
      <c r="B4893" s="1" t="s">
        <v>136810</v>
      </c>
      <c r="C4893" s="1" t="s">
        <v>136759</v>
      </c>
      <c r="D4893">
        <v>219</v>
      </c>
      <c r="E4893">
        <v>220</v>
      </c>
    </row>
    <row r="4894" spans="1:5" x14ac:dyDescent="0.25">
      <c r="A4894" s="1" t="s">
        <v>136802</v>
      </c>
      <c r="B4894" s="1" t="s">
        <v>136726</v>
      </c>
      <c r="C4894" s="1" t="s">
        <v>136782</v>
      </c>
      <c r="D4894">
        <v>219</v>
      </c>
      <c r="E4894">
        <v>219</v>
      </c>
    </row>
    <row r="4895" spans="1:5" x14ac:dyDescent="0.25">
      <c r="A4895" s="1" t="s">
        <v>136746</v>
      </c>
      <c r="B4895" s="1" t="s">
        <v>136771</v>
      </c>
      <c r="C4895" s="1" t="s">
        <v>136782</v>
      </c>
      <c r="D4895">
        <v>220</v>
      </c>
      <c r="E4895">
        <v>222</v>
      </c>
    </row>
    <row r="4896" spans="1:5" x14ac:dyDescent="0.25">
      <c r="A4896" s="1" t="s">
        <v>136716</v>
      </c>
      <c r="B4896" s="1" t="s">
        <v>136807</v>
      </c>
      <c r="C4896" s="1" t="s">
        <v>136730</v>
      </c>
      <c r="D4896">
        <v>220</v>
      </c>
      <c r="E4896">
        <v>218</v>
      </c>
    </row>
    <row r="4897" spans="1:5" x14ac:dyDescent="0.25">
      <c r="A4897" s="1" t="s">
        <v>136793</v>
      </c>
      <c r="B4897" s="1" t="s">
        <v>136749</v>
      </c>
      <c r="C4897" s="1" t="s">
        <v>136800</v>
      </c>
      <c r="D4897">
        <v>219</v>
      </c>
      <c r="E4897">
        <v>219</v>
      </c>
    </row>
    <row r="4898" spans="1:5" x14ac:dyDescent="0.25">
      <c r="A4898" s="1" t="s">
        <v>136719</v>
      </c>
      <c r="B4898" s="1" t="s">
        <v>136785</v>
      </c>
      <c r="C4898" s="1" t="s">
        <v>136791</v>
      </c>
      <c r="D4898">
        <v>220</v>
      </c>
      <c r="E4898">
        <v>220</v>
      </c>
    </row>
    <row r="4899" spans="1:5" x14ac:dyDescent="0.25">
      <c r="A4899" s="1" t="s">
        <v>136755</v>
      </c>
      <c r="B4899" s="1" t="s">
        <v>136817</v>
      </c>
      <c r="C4899" s="1" t="s">
        <v>136754</v>
      </c>
      <c r="D4899">
        <v>219</v>
      </c>
      <c r="E4899">
        <v>219</v>
      </c>
    </row>
    <row r="4900" spans="1:5" x14ac:dyDescent="0.25">
      <c r="A4900" s="1" t="s">
        <v>136711</v>
      </c>
      <c r="B4900" s="1" t="s">
        <v>136777</v>
      </c>
      <c r="C4900" s="1" t="s">
        <v>136805</v>
      </c>
      <c r="D4900">
        <v>220</v>
      </c>
      <c r="E4900">
        <v>219</v>
      </c>
    </row>
    <row r="4901" spans="1:5" x14ac:dyDescent="0.25">
      <c r="A4901" s="1" t="s">
        <v>136746</v>
      </c>
      <c r="B4901" s="1" t="s">
        <v>136785</v>
      </c>
      <c r="C4901" s="1" t="s">
        <v>136791</v>
      </c>
      <c r="D4901">
        <v>220</v>
      </c>
      <c r="E4901">
        <v>220</v>
      </c>
    </row>
    <row r="4902" spans="1:5" x14ac:dyDescent="0.25">
      <c r="A4902" s="1" t="s">
        <v>136774</v>
      </c>
      <c r="B4902" s="1" t="s">
        <v>136749</v>
      </c>
      <c r="C4902" s="1" t="s">
        <v>136732</v>
      </c>
      <c r="D4902">
        <v>221</v>
      </c>
      <c r="E4902">
        <v>221</v>
      </c>
    </row>
    <row r="4903" spans="1:5" x14ac:dyDescent="0.25">
      <c r="A4903" s="1" t="s">
        <v>136793</v>
      </c>
      <c r="B4903" s="1" t="s">
        <v>136815</v>
      </c>
      <c r="C4903" s="1" t="s">
        <v>136767</v>
      </c>
      <c r="D4903">
        <v>218</v>
      </c>
      <c r="E4903">
        <v>218</v>
      </c>
    </row>
    <row r="4904" spans="1:5" x14ac:dyDescent="0.25">
      <c r="A4904" s="1" t="s">
        <v>136706</v>
      </c>
      <c r="B4904" s="1" t="s">
        <v>136765</v>
      </c>
      <c r="C4904" s="1" t="s">
        <v>136782</v>
      </c>
      <c r="D4904">
        <v>220</v>
      </c>
      <c r="E4904">
        <v>220</v>
      </c>
    </row>
    <row r="4905" spans="1:5" x14ac:dyDescent="0.25">
      <c r="A4905" s="1" t="s">
        <v>136786</v>
      </c>
      <c r="B4905" s="1" t="s">
        <v>136773</v>
      </c>
      <c r="C4905" s="1" t="s">
        <v>136732</v>
      </c>
      <c r="D4905">
        <v>227</v>
      </c>
      <c r="E4905">
        <v>228</v>
      </c>
    </row>
    <row r="4906" spans="1:5" x14ac:dyDescent="0.25">
      <c r="A4906" s="1" t="s">
        <v>136802</v>
      </c>
      <c r="B4906" s="1" t="s">
        <v>136785</v>
      </c>
      <c r="C4906" s="1" t="s">
        <v>136791</v>
      </c>
      <c r="D4906">
        <v>212</v>
      </c>
      <c r="E4906">
        <v>211</v>
      </c>
    </row>
    <row r="4907" spans="1:5" x14ac:dyDescent="0.25">
      <c r="A4907" s="1" t="s">
        <v>136746</v>
      </c>
      <c r="B4907" s="1" t="s">
        <v>136777</v>
      </c>
      <c r="C4907" s="1" t="s">
        <v>136761</v>
      </c>
      <c r="D4907">
        <v>219</v>
      </c>
      <c r="E4907">
        <v>219</v>
      </c>
    </row>
    <row r="4908" spans="1:5" x14ac:dyDescent="0.25">
      <c r="A4908" s="1" t="s">
        <v>136746</v>
      </c>
      <c r="B4908" s="1" t="s">
        <v>136771</v>
      </c>
      <c r="C4908" s="1" t="s">
        <v>136766</v>
      </c>
      <c r="D4908">
        <v>219</v>
      </c>
      <c r="E4908">
        <v>219</v>
      </c>
    </row>
    <row r="4909" spans="1:5" x14ac:dyDescent="0.25">
      <c r="A4909" s="1" t="s">
        <v>136774</v>
      </c>
      <c r="B4909" s="1" t="s">
        <v>136768</v>
      </c>
      <c r="C4909" s="1" t="s">
        <v>136775</v>
      </c>
      <c r="D4909">
        <v>219</v>
      </c>
      <c r="E4909">
        <v>219</v>
      </c>
    </row>
    <row r="4910" spans="1:5" x14ac:dyDescent="0.25">
      <c r="A4910" s="1" t="s">
        <v>136719</v>
      </c>
      <c r="B4910" s="1" t="s">
        <v>136734</v>
      </c>
      <c r="C4910" s="1" t="s">
        <v>136791</v>
      </c>
      <c r="D4910">
        <v>220</v>
      </c>
      <c r="E4910">
        <v>220</v>
      </c>
    </row>
    <row r="4911" spans="1:5" x14ac:dyDescent="0.25">
      <c r="A4911" s="1" t="s">
        <v>136774</v>
      </c>
      <c r="B4911" s="1" t="s">
        <v>136784</v>
      </c>
      <c r="C4911" s="1" t="s">
        <v>136730</v>
      </c>
      <c r="D4911">
        <v>220</v>
      </c>
      <c r="E4911">
        <v>220</v>
      </c>
    </row>
    <row r="4912" spans="1:5" x14ac:dyDescent="0.25">
      <c r="A4912" s="1" t="s">
        <v>136793</v>
      </c>
      <c r="B4912" s="1" t="s">
        <v>136788</v>
      </c>
      <c r="C4912" s="1" t="s">
        <v>136775</v>
      </c>
      <c r="D4912">
        <v>219</v>
      </c>
      <c r="E4912">
        <v>219</v>
      </c>
    </row>
    <row r="4913" spans="1:5" x14ac:dyDescent="0.25">
      <c r="A4913" s="1" t="s">
        <v>136706</v>
      </c>
      <c r="B4913" s="1" t="s">
        <v>136771</v>
      </c>
      <c r="C4913" s="1" t="s">
        <v>136791</v>
      </c>
      <c r="D4913">
        <v>220</v>
      </c>
      <c r="E4913">
        <v>220</v>
      </c>
    </row>
    <row r="4914" spans="1:5" x14ac:dyDescent="0.25">
      <c r="A4914" s="1" t="s">
        <v>136755</v>
      </c>
      <c r="B4914" s="1" t="s">
        <v>136785</v>
      </c>
      <c r="C4914" s="1" t="s">
        <v>136754</v>
      </c>
      <c r="D4914">
        <v>219</v>
      </c>
      <c r="E4914">
        <v>219</v>
      </c>
    </row>
    <row r="4915" spans="1:5" x14ac:dyDescent="0.25">
      <c r="A4915" s="1" t="s">
        <v>136706</v>
      </c>
      <c r="B4915" s="1" t="s">
        <v>136812</v>
      </c>
      <c r="C4915" s="1" t="s">
        <v>136743</v>
      </c>
      <c r="D4915">
        <v>231</v>
      </c>
      <c r="E4915">
        <v>232</v>
      </c>
    </row>
    <row r="4916" spans="1:5" x14ac:dyDescent="0.25">
      <c r="A4916" s="1" t="s">
        <v>136716</v>
      </c>
      <c r="B4916" s="1" t="s">
        <v>136773</v>
      </c>
      <c r="C4916" s="1" t="s">
        <v>136751</v>
      </c>
      <c r="D4916">
        <v>209</v>
      </c>
      <c r="E4916">
        <v>207</v>
      </c>
    </row>
    <row r="4917" spans="1:5" x14ac:dyDescent="0.25">
      <c r="A4917" s="1" t="s">
        <v>136746</v>
      </c>
      <c r="B4917" s="1" t="s">
        <v>136785</v>
      </c>
      <c r="C4917" s="1" t="s">
        <v>136759</v>
      </c>
      <c r="D4917">
        <v>221</v>
      </c>
      <c r="E4917">
        <v>221</v>
      </c>
    </row>
    <row r="4918" spans="1:5" x14ac:dyDescent="0.25">
      <c r="A4918" s="1" t="s">
        <v>136802</v>
      </c>
      <c r="B4918" s="1" t="s">
        <v>136785</v>
      </c>
      <c r="C4918" s="1" t="s">
        <v>136761</v>
      </c>
      <c r="D4918">
        <v>218</v>
      </c>
      <c r="E4918">
        <v>218</v>
      </c>
    </row>
    <row r="4919" spans="1:5" x14ac:dyDescent="0.25">
      <c r="A4919" s="1" t="s">
        <v>136716</v>
      </c>
      <c r="B4919" s="1" t="s">
        <v>136784</v>
      </c>
      <c r="C4919" s="1" t="s">
        <v>136803</v>
      </c>
      <c r="D4919">
        <v>220</v>
      </c>
      <c r="E4919">
        <v>219</v>
      </c>
    </row>
    <row r="4920" spans="1:5" x14ac:dyDescent="0.25">
      <c r="A4920" s="1" t="s">
        <v>136793</v>
      </c>
      <c r="B4920" s="1" t="s">
        <v>136749</v>
      </c>
      <c r="C4920" s="1" t="s">
        <v>136775</v>
      </c>
      <c r="D4920">
        <v>220</v>
      </c>
      <c r="E4920">
        <v>219</v>
      </c>
    </row>
    <row r="4921" spans="1:5" x14ac:dyDescent="0.25">
      <c r="A4921" s="1" t="s">
        <v>136719</v>
      </c>
      <c r="B4921" s="1" t="s">
        <v>136726</v>
      </c>
      <c r="C4921" s="1" t="s">
        <v>136804</v>
      </c>
      <c r="D4921">
        <v>220</v>
      </c>
      <c r="E4921">
        <v>220</v>
      </c>
    </row>
    <row r="4922" spans="1:5" x14ac:dyDescent="0.25">
      <c r="A4922" s="1" t="s">
        <v>136774</v>
      </c>
      <c r="B4922" s="1" t="s">
        <v>136788</v>
      </c>
      <c r="C4922" s="1" t="s">
        <v>136790</v>
      </c>
      <c r="D4922">
        <v>219</v>
      </c>
      <c r="E4922">
        <v>219</v>
      </c>
    </row>
    <row r="4923" spans="1:5" x14ac:dyDescent="0.25">
      <c r="A4923" s="1" t="s">
        <v>136706</v>
      </c>
      <c r="B4923" s="1" t="s">
        <v>136771</v>
      </c>
      <c r="C4923" s="1" t="s">
        <v>136754</v>
      </c>
      <c r="D4923">
        <v>222</v>
      </c>
      <c r="E4923">
        <v>223</v>
      </c>
    </row>
    <row r="4924" spans="1:5" x14ac:dyDescent="0.25">
      <c r="A4924" s="1" t="s">
        <v>136793</v>
      </c>
      <c r="B4924" s="1" t="s">
        <v>136749</v>
      </c>
      <c r="C4924" s="1" t="s">
        <v>136730</v>
      </c>
      <c r="D4924">
        <v>217</v>
      </c>
      <c r="E4924">
        <v>217</v>
      </c>
    </row>
    <row r="4925" spans="1:5" x14ac:dyDescent="0.25">
      <c r="A4925" s="1" t="s">
        <v>136802</v>
      </c>
      <c r="B4925" s="1" t="s">
        <v>136765</v>
      </c>
      <c r="C4925" s="1" t="s">
        <v>136782</v>
      </c>
      <c r="D4925">
        <v>228</v>
      </c>
      <c r="E4925">
        <v>232</v>
      </c>
    </row>
    <row r="4926" spans="1:5" x14ac:dyDescent="0.25">
      <c r="A4926" s="1" t="s">
        <v>136786</v>
      </c>
      <c r="B4926" s="1" t="s">
        <v>136788</v>
      </c>
      <c r="C4926" s="1" t="s">
        <v>136790</v>
      </c>
      <c r="D4926">
        <v>211</v>
      </c>
      <c r="E4926">
        <v>208</v>
      </c>
    </row>
    <row r="4927" spans="1:5" x14ac:dyDescent="0.25">
      <c r="A4927" s="1" t="s">
        <v>136774</v>
      </c>
      <c r="B4927" s="1" t="s">
        <v>136784</v>
      </c>
      <c r="C4927" s="1" t="s">
        <v>136790</v>
      </c>
      <c r="D4927">
        <v>219</v>
      </c>
      <c r="E4927">
        <v>218</v>
      </c>
    </row>
    <row r="4928" spans="1:5" x14ac:dyDescent="0.25">
      <c r="A4928" s="1" t="s">
        <v>136711</v>
      </c>
      <c r="B4928" s="1" t="s">
        <v>136765</v>
      </c>
      <c r="C4928" s="1" t="s">
        <v>136804</v>
      </c>
      <c r="D4928">
        <v>220</v>
      </c>
      <c r="E4928">
        <v>220</v>
      </c>
    </row>
    <row r="4929" spans="1:5" x14ac:dyDescent="0.25">
      <c r="A4929" s="1" t="s">
        <v>136708</v>
      </c>
      <c r="B4929" s="1" t="s">
        <v>136773</v>
      </c>
      <c r="C4929" s="1" t="s">
        <v>136767</v>
      </c>
      <c r="D4929">
        <v>220</v>
      </c>
      <c r="E4929">
        <v>220</v>
      </c>
    </row>
    <row r="4930" spans="1:5" x14ac:dyDescent="0.25">
      <c r="A4930" s="1" t="s">
        <v>136793</v>
      </c>
      <c r="B4930" s="1" t="s">
        <v>136807</v>
      </c>
      <c r="C4930" s="1" t="s">
        <v>136753</v>
      </c>
      <c r="D4930">
        <v>218</v>
      </c>
      <c r="E4930">
        <v>218</v>
      </c>
    </row>
    <row r="4931" spans="1:5" x14ac:dyDescent="0.25">
      <c r="A4931" s="1" t="s">
        <v>136708</v>
      </c>
      <c r="B4931" s="1" t="s">
        <v>136807</v>
      </c>
      <c r="C4931" s="1" t="s">
        <v>136790</v>
      </c>
      <c r="D4931">
        <v>220</v>
      </c>
      <c r="E4931">
        <v>220</v>
      </c>
    </row>
    <row r="4932" spans="1:5" x14ac:dyDescent="0.25">
      <c r="A4932" s="1" t="s">
        <v>136786</v>
      </c>
      <c r="B4932" s="1" t="s">
        <v>136784</v>
      </c>
      <c r="C4932" s="1" t="s">
        <v>136775</v>
      </c>
      <c r="D4932">
        <v>221</v>
      </c>
      <c r="E4932">
        <v>221</v>
      </c>
    </row>
    <row r="4933" spans="1:5" x14ac:dyDescent="0.25">
      <c r="A4933" s="1" t="s">
        <v>136722</v>
      </c>
      <c r="B4933" s="1" t="s">
        <v>136723</v>
      </c>
      <c r="C4933" s="1" t="s">
        <v>136732</v>
      </c>
      <c r="D4933">
        <v>218</v>
      </c>
      <c r="E4933">
        <v>217</v>
      </c>
    </row>
    <row r="4934" spans="1:5" x14ac:dyDescent="0.25">
      <c r="A4934" s="1" t="s">
        <v>136725</v>
      </c>
      <c r="B4934" s="1" t="s">
        <v>136785</v>
      </c>
      <c r="C4934" s="1" t="s">
        <v>136759</v>
      </c>
      <c r="D4934">
        <v>219</v>
      </c>
      <c r="E4934">
        <v>220</v>
      </c>
    </row>
    <row r="4935" spans="1:5" x14ac:dyDescent="0.25">
      <c r="A4935" s="1" t="s">
        <v>136719</v>
      </c>
      <c r="B4935" s="1" t="s">
        <v>136777</v>
      </c>
      <c r="C4935" s="1" t="s">
        <v>136791</v>
      </c>
      <c r="D4935">
        <v>229</v>
      </c>
      <c r="E4935">
        <v>229</v>
      </c>
    </row>
    <row r="4936" spans="1:5" x14ac:dyDescent="0.25">
      <c r="A4936" s="1" t="s">
        <v>136755</v>
      </c>
      <c r="B4936" s="1" t="s">
        <v>136765</v>
      </c>
      <c r="C4936" s="1" t="s">
        <v>136759</v>
      </c>
      <c r="D4936">
        <v>211</v>
      </c>
      <c r="E4936">
        <v>210</v>
      </c>
    </row>
    <row r="4937" spans="1:5" x14ac:dyDescent="0.25">
      <c r="A4937" s="1" t="s">
        <v>136708</v>
      </c>
      <c r="B4937" s="1" t="s">
        <v>136783</v>
      </c>
      <c r="C4937" s="1" t="s">
        <v>136790</v>
      </c>
      <c r="D4937">
        <v>219</v>
      </c>
      <c r="E4937">
        <v>220</v>
      </c>
    </row>
    <row r="4938" spans="1:5" x14ac:dyDescent="0.25">
      <c r="A4938" s="1" t="s">
        <v>136719</v>
      </c>
      <c r="B4938" s="1" t="s">
        <v>136734</v>
      </c>
      <c r="C4938" s="1" t="s">
        <v>136737</v>
      </c>
      <c r="D4938">
        <v>221</v>
      </c>
      <c r="E4938">
        <v>221</v>
      </c>
    </row>
    <row r="4939" spans="1:5" x14ac:dyDescent="0.25">
      <c r="A4939" s="1" t="s">
        <v>136706</v>
      </c>
      <c r="B4939" s="1" t="s">
        <v>136765</v>
      </c>
      <c r="C4939" s="1" t="s">
        <v>136805</v>
      </c>
      <c r="D4939">
        <v>217</v>
      </c>
      <c r="E4939">
        <v>217</v>
      </c>
    </row>
    <row r="4940" spans="1:5" x14ac:dyDescent="0.25">
      <c r="A4940" s="1" t="s">
        <v>136711</v>
      </c>
      <c r="B4940" s="1" t="s">
        <v>136777</v>
      </c>
      <c r="C4940" s="1" t="s">
        <v>136805</v>
      </c>
      <c r="D4940">
        <v>219</v>
      </c>
      <c r="E4940">
        <v>220</v>
      </c>
    </row>
    <row r="4941" spans="1:5" x14ac:dyDescent="0.25">
      <c r="A4941" s="1" t="s">
        <v>136755</v>
      </c>
      <c r="B4941" s="1" t="s">
        <v>136785</v>
      </c>
      <c r="C4941" s="1" t="s">
        <v>136766</v>
      </c>
      <c r="D4941">
        <v>220</v>
      </c>
      <c r="E4941">
        <v>220</v>
      </c>
    </row>
    <row r="4942" spans="1:5" x14ac:dyDescent="0.25">
      <c r="A4942" s="1" t="s">
        <v>136786</v>
      </c>
      <c r="B4942" s="1" t="s">
        <v>136749</v>
      </c>
      <c r="C4942" s="1" t="s">
        <v>136767</v>
      </c>
      <c r="D4942">
        <v>219</v>
      </c>
      <c r="E4942">
        <v>219</v>
      </c>
    </row>
    <row r="4943" spans="1:5" x14ac:dyDescent="0.25">
      <c r="A4943" s="1" t="s">
        <v>136811</v>
      </c>
      <c r="B4943" s="1" t="s">
        <v>136723</v>
      </c>
      <c r="C4943" s="1" t="s">
        <v>136775</v>
      </c>
      <c r="D4943">
        <v>220</v>
      </c>
      <c r="E4943">
        <v>220</v>
      </c>
    </row>
    <row r="4944" spans="1:5" x14ac:dyDescent="0.25">
      <c r="A4944" s="1" t="s">
        <v>136746</v>
      </c>
      <c r="B4944" s="1" t="s">
        <v>136771</v>
      </c>
      <c r="C4944" s="1" t="s">
        <v>136791</v>
      </c>
      <c r="D4944">
        <v>220</v>
      </c>
      <c r="E4944">
        <v>220</v>
      </c>
    </row>
    <row r="4945" spans="1:5" x14ac:dyDescent="0.25">
      <c r="A4945" s="1" t="s">
        <v>136725</v>
      </c>
      <c r="B4945" s="1" t="s">
        <v>136785</v>
      </c>
      <c r="C4945" s="1" t="s">
        <v>136782</v>
      </c>
      <c r="D4945">
        <v>219</v>
      </c>
      <c r="E4945">
        <v>218</v>
      </c>
    </row>
    <row r="4946" spans="1:5" x14ac:dyDescent="0.25">
      <c r="A4946" s="1" t="s">
        <v>136755</v>
      </c>
      <c r="B4946" s="1" t="s">
        <v>136777</v>
      </c>
      <c r="C4946" s="1" t="s">
        <v>136761</v>
      </c>
      <c r="D4946">
        <v>220</v>
      </c>
      <c r="E4946">
        <v>220</v>
      </c>
    </row>
    <row r="4947" spans="1:5" x14ac:dyDescent="0.25">
      <c r="A4947" s="1" t="s">
        <v>136722</v>
      </c>
      <c r="B4947" s="1" t="s">
        <v>136788</v>
      </c>
      <c r="C4947" s="1" t="s">
        <v>136775</v>
      </c>
      <c r="D4947">
        <v>221</v>
      </c>
      <c r="E4947">
        <v>221</v>
      </c>
    </row>
    <row r="4948" spans="1:5" x14ac:dyDescent="0.25">
      <c r="A4948" s="1" t="s">
        <v>136793</v>
      </c>
      <c r="B4948" s="1" t="s">
        <v>136773</v>
      </c>
      <c r="C4948" s="1" t="s">
        <v>136751</v>
      </c>
      <c r="D4948">
        <v>218</v>
      </c>
      <c r="E4948">
        <v>217</v>
      </c>
    </row>
    <row r="4949" spans="1:5" x14ac:dyDescent="0.25">
      <c r="A4949" s="1" t="s">
        <v>136706</v>
      </c>
      <c r="B4949" s="1" t="s">
        <v>136777</v>
      </c>
      <c r="C4949" s="1" t="s">
        <v>136782</v>
      </c>
      <c r="D4949">
        <v>220</v>
      </c>
      <c r="E4949">
        <v>220</v>
      </c>
    </row>
    <row r="4950" spans="1:5" x14ac:dyDescent="0.25">
      <c r="A4950" s="1" t="s">
        <v>136713</v>
      </c>
      <c r="B4950" s="1" t="s">
        <v>136777</v>
      </c>
      <c r="C4950" s="1" t="s">
        <v>136737</v>
      </c>
      <c r="D4950">
        <v>220</v>
      </c>
      <c r="E4950">
        <v>220</v>
      </c>
    </row>
    <row r="4951" spans="1:5" x14ac:dyDescent="0.25">
      <c r="A4951" s="1" t="s">
        <v>136802</v>
      </c>
      <c r="B4951" s="1" t="s">
        <v>136771</v>
      </c>
      <c r="C4951" s="1" t="s">
        <v>136782</v>
      </c>
      <c r="D4951">
        <v>219</v>
      </c>
      <c r="E4951">
        <v>219</v>
      </c>
    </row>
    <row r="4952" spans="1:5" x14ac:dyDescent="0.25">
      <c r="A4952" s="1" t="s">
        <v>136802</v>
      </c>
      <c r="B4952" s="1" t="s">
        <v>136734</v>
      </c>
      <c r="C4952" s="1" t="s">
        <v>136791</v>
      </c>
      <c r="D4952">
        <v>219</v>
      </c>
      <c r="E4952">
        <v>219</v>
      </c>
    </row>
    <row r="4953" spans="1:5" x14ac:dyDescent="0.25">
      <c r="A4953" s="1" t="s">
        <v>136706</v>
      </c>
      <c r="B4953" s="1" t="s">
        <v>136797</v>
      </c>
      <c r="C4953" s="1" t="s">
        <v>136754</v>
      </c>
      <c r="D4953">
        <v>222</v>
      </c>
      <c r="E4953">
        <v>222</v>
      </c>
    </row>
    <row r="4954" spans="1:5" x14ac:dyDescent="0.25">
      <c r="A4954" s="1" t="s">
        <v>136725</v>
      </c>
      <c r="B4954" s="1" t="s">
        <v>136797</v>
      </c>
      <c r="C4954" s="1" t="s">
        <v>136754</v>
      </c>
      <c r="D4954">
        <v>217</v>
      </c>
      <c r="E4954">
        <v>217</v>
      </c>
    </row>
    <row r="4955" spans="1:5" x14ac:dyDescent="0.25">
      <c r="A4955" s="1" t="s">
        <v>136793</v>
      </c>
      <c r="B4955" s="1" t="s">
        <v>136723</v>
      </c>
      <c r="C4955" s="1" t="s">
        <v>136775</v>
      </c>
      <c r="D4955">
        <v>229</v>
      </c>
      <c r="E4955">
        <v>231</v>
      </c>
    </row>
    <row r="4956" spans="1:5" x14ac:dyDescent="0.25">
      <c r="A4956" s="1" t="s">
        <v>136707</v>
      </c>
      <c r="B4956" s="1" t="s">
        <v>136784</v>
      </c>
      <c r="C4956" s="1" t="s">
        <v>136790</v>
      </c>
      <c r="D4956">
        <v>210</v>
      </c>
      <c r="E4956">
        <v>208</v>
      </c>
    </row>
    <row r="4957" spans="1:5" x14ac:dyDescent="0.25">
      <c r="A4957" s="1" t="s">
        <v>136716</v>
      </c>
      <c r="B4957" s="1" t="s">
        <v>136749</v>
      </c>
      <c r="C4957" s="1" t="s">
        <v>136751</v>
      </c>
      <c r="D4957">
        <v>221</v>
      </c>
      <c r="E4957">
        <v>221</v>
      </c>
    </row>
    <row r="4958" spans="1:5" x14ac:dyDescent="0.25">
      <c r="A4958" s="1" t="s">
        <v>136786</v>
      </c>
      <c r="B4958" s="1" t="s">
        <v>136784</v>
      </c>
      <c r="C4958" s="1" t="s">
        <v>136751</v>
      </c>
      <c r="D4958">
        <v>218</v>
      </c>
      <c r="E4958">
        <v>218</v>
      </c>
    </row>
    <row r="4959" spans="1:5" x14ac:dyDescent="0.25">
      <c r="A4959" s="1" t="s">
        <v>136774</v>
      </c>
      <c r="B4959" s="1" t="s">
        <v>136749</v>
      </c>
      <c r="C4959" s="1" t="s">
        <v>136800</v>
      </c>
      <c r="D4959">
        <v>220</v>
      </c>
      <c r="E4959">
        <v>220</v>
      </c>
    </row>
    <row r="4960" spans="1:5" x14ac:dyDescent="0.25">
      <c r="A4960" s="1" t="s">
        <v>136793</v>
      </c>
      <c r="B4960" s="1" t="s">
        <v>136749</v>
      </c>
      <c r="C4960" s="1" t="s">
        <v>136767</v>
      </c>
      <c r="D4960">
        <v>219</v>
      </c>
      <c r="E4960">
        <v>219</v>
      </c>
    </row>
    <row r="4961" spans="1:5" x14ac:dyDescent="0.25">
      <c r="A4961" s="1" t="s">
        <v>136774</v>
      </c>
      <c r="B4961" s="1" t="s">
        <v>136749</v>
      </c>
      <c r="C4961" s="1" t="s">
        <v>136803</v>
      </c>
      <c r="D4961">
        <v>220</v>
      </c>
      <c r="E4961">
        <v>220</v>
      </c>
    </row>
    <row r="4962" spans="1:5" x14ac:dyDescent="0.25">
      <c r="A4962" s="1" t="s">
        <v>136802</v>
      </c>
      <c r="B4962" s="1" t="s">
        <v>136765</v>
      </c>
      <c r="C4962" s="1" t="s">
        <v>136766</v>
      </c>
      <c r="D4962">
        <v>221</v>
      </c>
      <c r="E4962">
        <v>221</v>
      </c>
    </row>
    <row r="4963" spans="1:5" x14ac:dyDescent="0.25">
      <c r="A4963" s="1" t="s">
        <v>136786</v>
      </c>
      <c r="B4963" s="1" t="s">
        <v>136749</v>
      </c>
      <c r="C4963" s="1" t="s">
        <v>136775</v>
      </c>
      <c r="D4963">
        <v>217</v>
      </c>
      <c r="E4963">
        <v>217</v>
      </c>
    </row>
    <row r="4964" spans="1:5" x14ac:dyDescent="0.25">
      <c r="A4964" s="1" t="s">
        <v>136711</v>
      </c>
      <c r="B4964" s="1" t="s">
        <v>136765</v>
      </c>
      <c r="C4964" s="1" t="s">
        <v>136805</v>
      </c>
      <c r="D4964">
        <v>220</v>
      </c>
      <c r="E4964">
        <v>220</v>
      </c>
    </row>
    <row r="4965" spans="1:5" x14ac:dyDescent="0.25">
      <c r="A4965" s="1" t="s">
        <v>136722</v>
      </c>
      <c r="B4965" s="1" t="s">
        <v>136783</v>
      </c>
      <c r="C4965" s="1" t="s">
        <v>136790</v>
      </c>
      <c r="D4965">
        <v>227</v>
      </c>
      <c r="E4965">
        <v>227</v>
      </c>
    </row>
    <row r="4966" spans="1:5" x14ac:dyDescent="0.25">
      <c r="A4966" s="1" t="s">
        <v>136746</v>
      </c>
      <c r="B4966" s="1" t="s">
        <v>136785</v>
      </c>
      <c r="C4966" s="1" t="s">
        <v>136754</v>
      </c>
      <c r="D4966">
        <v>213</v>
      </c>
      <c r="E4966">
        <v>212</v>
      </c>
    </row>
    <row r="4967" spans="1:5" x14ac:dyDescent="0.25">
      <c r="A4967" s="1" t="s">
        <v>136794</v>
      </c>
      <c r="B4967" s="1" t="s">
        <v>136773</v>
      </c>
      <c r="C4967" s="1" t="s">
        <v>136732</v>
      </c>
      <c r="D4967">
        <v>221</v>
      </c>
      <c r="E4967">
        <v>221</v>
      </c>
    </row>
    <row r="4968" spans="1:5" x14ac:dyDescent="0.25">
      <c r="A4968" s="1" t="s">
        <v>136746</v>
      </c>
      <c r="B4968" s="1" t="s">
        <v>136785</v>
      </c>
      <c r="C4968" s="1" t="s">
        <v>136805</v>
      </c>
      <c r="D4968">
        <v>220</v>
      </c>
      <c r="E4968">
        <v>220</v>
      </c>
    </row>
    <row r="4969" spans="1:5" x14ac:dyDescent="0.25">
      <c r="A4969" s="1" t="s">
        <v>136706</v>
      </c>
      <c r="B4969" s="1" t="s">
        <v>136785</v>
      </c>
      <c r="C4969" s="1" t="s">
        <v>136754</v>
      </c>
      <c r="D4969">
        <v>217</v>
      </c>
      <c r="E4969">
        <v>217</v>
      </c>
    </row>
    <row r="4970" spans="1:5" x14ac:dyDescent="0.25">
      <c r="A4970" s="1" t="s">
        <v>136707</v>
      </c>
      <c r="B4970" s="1" t="s">
        <v>136783</v>
      </c>
      <c r="C4970" s="1" t="s">
        <v>136800</v>
      </c>
      <c r="D4970">
        <v>220</v>
      </c>
      <c r="E4970">
        <v>220</v>
      </c>
    </row>
    <row r="4971" spans="1:5" x14ac:dyDescent="0.25">
      <c r="A4971" s="1" t="s">
        <v>136793</v>
      </c>
      <c r="B4971" s="1" t="s">
        <v>136749</v>
      </c>
      <c r="C4971" s="1" t="s">
        <v>136730</v>
      </c>
      <c r="D4971">
        <v>220</v>
      </c>
      <c r="E4971">
        <v>220</v>
      </c>
    </row>
    <row r="4972" spans="1:5" x14ac:dyDescent="0.25">
      <c r="A4972" s="1" t="s">
        <v>136794</v>
      </c>
      <c r="B4972" s="1" t="s">
        <v>136749</v>
      </c>
      <c r="C4972" s="1" t="s">
        <v>136809</v>
      </c>
      <c r="D4972">
        <v>221</v>
      </c>
      <c r="E4972">
        <v>221</v>
      </c>
    </row>
    <row r="4973" spans="1:5" x14ac:dyDescent="0.25">
      <c r="A4973" s="1" t="s">
        <v>136793</v>
      </c>
      <c r="B4973" s="1" t="s">
        <v>136783</v>
      </c>
      <c r="C4973" s="1" t="s">
        <v>136732</v>
      </c>
      <c r="D4973">
        <v>218</v>
      </c>
      <c r="E4973">
        <v>218</v>
      </c>
    </row>
    <row r="4974" spans="1:5" x14ac:dyDescent="0.25">
      <c r="A4974" s="1" t="s">
        <v>136794</v>
      </c>
      <c r="B4974" s="1" t="s">
        <v>136723</v>
      </c>
      <c r="C4974" s="1" t="s">
        <v>136753</v>
      </c>
      <c r="D4974">
        <v>220</v>
      </c>
      <c r="E4974">
        <v>220</v>
      </c>
    </row>
    <row r="4975" spans="1:5" x14ac:dyDescent="0.25">
      <c r="A4975" s="1" t="s">
        <v>136722</v>
      </c>
      <c r="B4975" s="1" t="s">
        <v>136723</v>
      </c>
      <c r="C4975" s="1" t="s">
        <v>136732</v>
      </c>
      <c r="D4975">
        <v>219</v>
      </c>
      <c r="E4975">
        <v>220</v>
      </c>
    </row>
    <row r="4976" spans="1:5" x14ac:dyDescent="0.25">
      <c r="A4976" s="1" t="s">
        <v>136725</v>
      </c>
      <c r="B4976" s="1" t="s">
        <v>136785</v>
      </c>
      <c r="C4976" s="1" t="s">
        <v>136735</v>
      </c>
      <c r="D4976">
        <v>220</v>
      </c>
      <c r="E4976">
        <v>218</v>
      </c>
    </row>
    <row r="4977" spans="1:5" x14ac:dyDescent="0.25">
      <c r="A4977" s="1" t="s">
        <v>136786</v>
      </c>
      <c r="B4977" s="1" t="s">
        <v>136723</v>
      </c>
      <c r="C4977" s="1" t="s">
        <v>136775</v>
      </c>
      <c r="D4977">
        <v>220</v>
      </c>
      <c r="E4977">
        <v>221</v>
      </c>
    </row>
    <row r="4978" spans="1:5" x14ac:dyDescent="0.25">
      <c r="A4978" s="1" t="s">
        <v>136755</v>
      </c>
      <c r="B4978" s="1" t="s">
        <v>136771</v>
      </c>
      <c r="C4978" s="1" t="s">
        <v>136791</v>
      </c>
      <c r="D4978">
        <v>218</v>
      </c>
      <c r="E4978">
        <v>218</v>
      </c>
    </row>
    <row r="4979" spans="1:5" x14ac:dyDescent="0.25">
      <c r="A4979" s="1" t="s">
        <v>136716</v>
      </c>
      <c r="B4979" s="1" t="s">
        <v>136783</v>
      </c>
      <c r="C4979" s="1" t="s">
        <v>136775</v>
      </c>
      <c r="D4979">
        <v>219</v>
      </c>
      <c r="E4979">
        <v>220</v>
      </c>
    </row>
    <row r="4980" spans="1:5" x14ac:dyDescent="0.25">
      <c r="A4980" s="1" t="s">
        <v>136793</v>
      </c>
      <c r="B4980" s="1" t="s">
        <v>136783</v>
      </c>
      <c r="C4980" s="1" t="s">
        <v>136775</v>
      </c>
      <c r="D4980">
        <v>220</v>
      </c>
      <c r="E4980">
        <v>220</v>
      </c>
    </row>
    <row r="4981" spans="1:5" x14ac:dyDescent="0.25">
      <c r="A4981" s="1" t="s">
        <v>136802</v>
      </c>
      <c r="B4981" s="1" t="s">
        <v>136777</v>
      </c>
      <c r="C4981" s="1" t="s">
        <v>136759</v>
      </c>
      <c r="D4981">
        <v>219</v>
      </c>
      <c r="E4981">
        <v>219</v>
      </c>
    </row>
    <row r="4982" spans="1:5" x14ac:dyDescent="0.25">
      <c r="A4982" s="1" t="s">
        <v>136802</v>
      </c>
      <c r="B4982" s="1" t="s">
        <v>136777</v>
      </c>
      <c r="C4982" s="1" t="s">
        <v>136735</v>
      </c>
      <c r="D4982">
        <v>220</v>
      </c>
      <c r="E4982">
        <v>220</v>
      </c>
    </row>
    <row r="4983" spans="1:5" x14ac:dyDescent="0.25">
      <c r="A4983" s="1" t="s">
        <v>136716</v>
      </c>
      <c r="B4983" s="1" t="s">
        <v>136784</v>
      </c>
      <c r="C4983" s="1" t="s">
        <v>136751</v>
      </c>
      <c r="D4983">
        <v>220</v>
      </c>
      <c r="E4983">
        <v>220</v>
      </c>
    </row>
    <row r="4984" spans="1:5" x14ac:dyDescent="0.25">
      <c r="A4984" s="1" t="s">
        <v>136716</v>
      </c>
      <c r="B4984" s="1" t="s">
        <v>136788</v>
      </c>
      <c r="C4984" s="1" t="s">
        <v>136732</v>
      </c>
      <c r="D4984">
        <v>218</v>
      </c>
      <c r="E4984">
        <v>217</v>
      </c>
    </row>
    <row r="4985" spans="1:5" x14ac:dyDescent="0.25">
      <c r="A4985" s="1" t="s">
        <v>136706</v>
      </c>
      <c r="B4985" s="1" t="s">
        <v>136777</v>
      </c>
      <c r="C4985" s="1" t="s">
        <v>136782</v>
      </c>
      <c r="D4985">
        <v>230</v>
      </c>
      <c r="E4985">
        <v>233</v>
      </c>
    </row>
    <row r="4986" spans="1:5" x14ac:dyDescent="0.25">
      <c r="A4986" s="1" t="s">
        <v>136733</v>
      </c>
      <c r="B4986" s="1" t="s">
        <v>136718</v>
      </c>
      <c r="C4986" s="1" t="s">
        <v>136735</v>
      </c>
      <c r="D4986">
        <v>209</v>
      </c>
      <c r="E4986">
        <v>207</v>
      </c>
    </row>
    <row r="4987" spans="1:5" x14ac:dyDescent="0.25">
      <c r="A4987" s="1" t="s">
        <v>136746</v>
      </c>
      <c r="B4987" s="1" t="s">
        <v>136777</v>
      </c>
      <c r="C4987" s="1" t="s">
        <v>136782</v>
      </c>
      <c r="D4987">
        <v>220</v>
      </c>
      <c r="E4987">
        <v>220</v>
      </c>
    </row>
    <row r="4988" spans="1:5" x14ac:dyDescent="0.25">
      <c r="A4988" s="1" t="s">
        <v>136746</v>
      </c>
      <c r="B4988" s="1" t="s">
        <v>136785</v>
      </c>
      <c r="C4988" s="1" t="s">
        <v>136754</v>
      </c>
      <c r="D4988">
        <v>218</v>
      </c>
      <c r="E4988">
        <v>219</v>
      </c>
    </row>
    <row r="4989" spans="1:5" x14ac:dyDescent="0.25">
      <c r="A4989" s="1" t="s">
        <v>136802</v>
      </c>
      <c r="B4989" s="1" t="s">
        <v>136734</v>
      </c>
      <c r="C4989" s="1" t="s">
        <v>136735</v>
      </c>
      <c r="D4989">
        <v>220</v>
      </c>
      <c r="E4989">
        <v>220</v>
      </c>
    </row>
    <row r="4990" spans="1:5" x14ac:dyDescent="0.25">
      <c r="A4990" s="1" t="s">
        <v>136774</v>
      </c>
      <c r="B4990" s="1" t="s">
        <v>136783</v>
      </c>
      <c r="C4990" s="1" t="s">
        <v>136809</v>
      </c>
      <c r="D4990">
        <v>219</v>
      </c>
      <c r="E4990">
        <v>219</v>
      </c>
    </row>
    <row r="4991" spans="1:5" x14ac:dyDescent="0.25">
      <c r="A4991" s="1" t="s">
        <v>136802</v>
      </c>
      <c r="B4991" s="1" t="s">
        <v>136765</v>
      </c>
      <c r="C4991" s="1" t="s">
        <v>136761</v>
      </c>
      <c r="D4991">
        <v>220</v>
      </c>
      <c r="E4991">
        <v>220</v>
      </c>
    </row>
    <row r="4992" spans="1:5" x14ac:dyDescent="0.25">
      <c r="A4992" s="1" t="s">
        <v>136725</v>
      </c>
      <c r="B4992" s="1" t="s">
        <v>136734</v>
      </c>
      <c r="C4992" s="1" t="s">
        <v>136761</v>
      </c>
      <c r="D4992">
        <v>221</v>
      </c>
      <c r="E4992">
        <v>222</v>
      </c>
    </row>
    <row r="4993" spans="1:5" x14ac:dyDescent="0.25">
      <c r="A4993" s="1" t="s">
        <v>136755</v>
      </c>
      <c r="B4993" s="1" t="s">
        <v>136777</v>
      </c>
      <c r="C4993" s="1" t="s">
        <v>136782</v>
      </c>
      <c r="D4993">
        <v>218</v>
      </c>
      <c r="E4993">
        <v>217</v>
      </c>
    </row>
    <row r="4994" spans="1:5" x14ac:dyDescent="0.25">
      <c r="A4994" s="1" t="s">
        <v>136774</v>
      </c>
      <c r="B4994" s="1" t="s">
        <v>136750</v>
      </c>
      <c r="C4994" s="1" t="s">
        <v>136775</v>
      </c>
      <c r="D4994">
        <v>220</v>
      </c>
      <c r="E4994">
        <v>219</v>
      </c>
    </row>
    <row r="4995" spans="1:5" x14ac:dyDescent="0.25">
      <c r="A4995" s="1" t="s">
        <v>136794</v>
      </c>
      <c r="B4995" s="1" t="s">
        <v>136773</v>
      </c>
      <c r="C4995" s="1" t="s">
        <v>136775</v>
      </c>
      <c r="D4995">
        <v>227</v>
      </c>
      <c r="E4995">
        <v>228</v>
      </c>
    </row>
    <row r="4996" spans="1:5" x14ac:dyDescent="0.25">
      <c r="A4996" s="1" t="s">
        <v>136793</v>
      </c>
      <c r="B4996" s="1" t="s">
        <v>136788</v>
      </c>
      <c r="C4996" s="1" t="s">
        <v>136790</v>
      </c>
      <c r="D4996">
        <v>214</v>
      </c>
      <c r="E4996">
        <v>213</v>
      </c>
    </row>
    <row r="4997" spans="1:5" x14ac:dyDescent="0.25">
      <c r="A4997" s="1" t="s">
        <v>136786</v>
      </c>
      <c r="B4997" s="1" t="s">
        <v>136788</v>
      </c>
      <c r="C4997" s="1" t="s">
        <v>136751</v>
      </c>
      <c r="D4997">
        <v>218</v>
      </c>
      <c r="E4997">
        <v>219</v>
      </c>
    </row>
    <row r="4998" spans="1:5" x14ac:dyDescent="0.25">
      <c r="A4998" s="1" t="s">
        <v>136793</v>
      </c>
      <c r="B4998" s="1" t="s">
        <v>136788</v>
      </c>
      <c r="C4998" s="1" t="s">
        <v>136732</v>
      </c>
      <c r="D4998">
        <v>220</v>
      </c>
      <c r="E4998">
        <v>220</v>
      </c>
    </row>
    <row r="4999" spans="1:5" x14ac:dyDescent="0.25">
      <c r="A4999" s="1" t="s">
        <v>136705</v>
      </c>
      <c r="B4999" s="1" t="s">
        <v>136749</v>
      </c>
      <c r="C4999" s="1" t="s">
        <v>136751</v>
      </c>
      <c r="D4999">
        <v>218</v>
      </c>
      <c r="E4999">
        <v>217</v>
      </c>
    </row>
    <row r="5000" spans="1:5" x14ac:dyDescent="0.25">
      <c r="A5000" s="1" t="s">
        <v>136719</v>
      </c>
      <c r="B5000" s="1" t="s">
        <v>136765</v>
      </c>
      <c r="C5000" s="1" t="s">
        <v>136759</v>
      </c>
      <c r="D5000">
        <v>219</v>
      </c>
      <c r="E5000">
        <v>220</v>
      </c>
    </row>
    <row r="5001" spans="1:5" x14ac:dyDescent="0.25">
      <c r="A5001" s="1" t="s">
        <v>136722</v>
      </c>
      <c r="B5001" s="1" t="s">
        <v>136783</v>
      </c>
      <c r="C5001" s="1" t="s">
        <v>136767</v>
      </c>
      <c r="D5001">
        <v>220</v>
      </c>
      <c r="E5001">
        <v>220</v>
      </c>
    </row>
    <row r="5002" spans="1:5" x14ac:dyDescent="0.25">
      <c r="A5002" s="1" t="s">
        <v>136794</v>
      </c>
      <c r="B5002" s="1" t="s">
        <v>136807</v>
      </c>
      <c r="C5002" s="1" t="s">
        <v>136753</v>
      </c>
      <c r="D5002">
        <v>221</v>
      </c>
      <c r="E5002">
        <v>221</v>
      </c>
    </row>
    <row r="5003" spans="1:5" x14ac:dyDescent="0.25">
      <c r="A5003" s="1" t="s">
        <v>136802</v>
      </c>
      <c r="B5003" s="1" t="s">
        <v>136777</v>
      </c>
      <c r="C5003" s="1" t="s">
        <v>136737</v>
      </c>
      <c r="D5003">
        <v>218</v>
      </c>
      <c r="E5003">
        <v>218</v>
      </c>
    </row>
    <row r="5004" spans="1:5" x14ac:dyDescent="0.25">
      <c r="A5004" s="1" t="s">
        <v>136716</v>
      </c>
      <c r="B5004" s="1" t="s">
        <v>136807</v>
      </c>
      <c r="C5004" s="1" t="s">
        <v>136732</v>
      </c>
      <c r="D5004">
        <v>220</v>
      </c>
      <c r="E5004">
        <v>220</v>
      </c>
    </row>
    <row r="5005" spans="1:5" x14ac:dyDescent="0.25">
      <c r="A5005" s="1" t="s">
        <v>136786</v>
      </c>
      <c r="B5005" s="1" t="s">
        <v>136784</v>
      </c>
      <c r="C5005" s="1" t="s">
        <v>136790</v>
      </c>
      <c r="D5005">
        <v>219</v>
      </c>
      <c r="E5005">
        <v>218</v>
      </c>
    </row>
    <row r="5006" spans="1:5" x14ac:dyDescent="0.25">
      <c r="A5006" s="1" t="s">
        <v>136716</v>
      </c>
      <c r="B5006" s="1" t="s">
        <v>136749</v>
      </c>
      <c r="C5006" s="1" t="s">
        <v>136753</v>
      </c>
      <c r="D5006">
        <v>220</v>
      </c>
      <c r="E5006">
        <v>220</v>
      </c>
    </row>
    <row r="5007" spans="1:5" x14ac:dyDescent="0.25">
      <c r="A5007" s="1" t="s">
        <v>136786</v>
      </c>
      <c r="B5007" s="1" t="s">
        <v>136723</v>
      </c>
      <c r="C5007" s="1" t="s">
        <v>136732</v>
      </c>
      <c r="D5007">
        <v>220</v>
      </c>
      <c r="E5007">
        <v>221</v>
      </c>
    </row>
    <row r="5008" spans="1:5" x14ac:dyDescent="0.25">
      <c r="A5008" s="1" t="s">
        <v>136706</v>
      </c>
      <c r="B5008" s="1" t="s">
        <v>136777</v>
      </c>
      <c r="C5008" s="1" t="s">
        <v>136782</v>
      </c>
      <c r="D5008">
        <v>218</v>
      </c>
      <c r="E5008">
        <v>218</v>
      </c>
    </row>
    <row r="5009" spans="1:5" x14ac:dyDescent="0.25">
      <c r="A5009" s="1" t="s">
        <v>136719</v>
      </c>
      <c r="B5009" s="1" t="s">
        <v>136771</v>
      </c>
      <c r="C5009" s="1" t="s">
        <v>136791</v>
      </c>
      <c r="D5009">
        <v>219</v>
      </c>
      <c r="E5009">
        <v>219</v>
      </c>
    </row>
    <row r="5010" spans="1:5" x14ac:dyDescent="0.25">
      <c r="A5010" s="1" t="s">
        <v>136755</v>
      </c>
      <c r="B5010" s="1" t="s">
        <v>136777</v>
      </c>
      <c r="C5010" s="1" t="s">
        <v>136759</v>
      </c>
      <c r="D5010">
        <v>220</v>
      </c>
      <c r="E5010">
        <v>220</v>
      </c>
    </row>
    <row r="5011" spans="1:5" x14ac:dyDescent="0.25">
      <c r="A5011" s="1" t="s">
        <v>136802</v>
      </c>
      <c r="B5011" s="1" t="s">
        <v>136797</v>
      </c>
      <c r="C5011" s="1" t="s">
        <v>136761</v>
      </c>
      <c r="D5011">
        <v>220</v>
      </c>
      <c r="E5011">
        <v>219</v>
      </c>
    </row>
    <row r="5012" spans="1:5" x14ac:dyDescent="0.25">
      <c r="A5012" s="1" t="s">
        <v>136794</v>
      </c>
      <c r="B5012" s="1" t="s">
        <v>136749</v>
      </c>
      <c r="C5012" s="1" t="s">
        <v>136775</v>
      </c>
      <c r="D5012">
        <v>221</v>
      </c>
      <c r="E5012">
        <v>221</v>
      </c>
    </row>
    <row r="5013" spans="1:5" x14ac:dyDescent="0.25">
      <c r="A5013" s="1" t="s">
        <v>136725</v>
      </c>
      <c r="B5013" s="1" t="s">
        <v>136720</v>
      </c>
      <c r="C5013" s="1" t="s">
        <v>136759</v>
      </c>
      <c r="D5013">
        <v>220</v>
      </c>
      <c r="E5013">
        <v>220</v>
      </c>
    </row>
    <row r="5014" spans="1:5" x14ac:dyDescent="0.25">
      <c r="A5014" s="1" t="s">
        <v>136793</v>
      </c>
      <c r="B5014" s="1" t="s">
        <v>136784</v>
      </c>
      <c r="C5014" s="1" t="s">
        <v>136775</v>
      </c>
      <c r="D5014">
        <v>217</v>
      </c>
      <c r="E5014">
        <v>217</v>
      </c>
    </row>
    <row r="5015" spans="1:5" x14ac:dyDescent="0.25">
      <c r="A5015" s="1" t="s">
        <v>136713</v>
      </c>
      <c r="B5015" s="1" t="s">
        <v>136734</v>
      </c>
      <c r="C5015" s="1" t="s">
        <v>136782</v>
      </c>
      <c r="D5015">
        <v>229</v>
      </c>
      <c r="E5015">
        <v>231</v>
      </c>
    </row>
    <row r="5016" spans="1:5" x14ac:dyDescent="0.25">
      <c r="A5016" s="1" t="s">
        <v>136772</v>
      </c>
      <c r="B5016" s="1" t="s">
        <v>136750</v>
      </c>
      <c r="C5016" s="1" t="s">
        <v>136767</v>
      </c>
      <c r="D5016">
        <v>210</v>
      </c>
      <c r="E5016">
        <v>209</v>
      </c>
    </row>
    <row r="5017" spans="1:5" x14ac:dyDescent="0.25">
      <c r="A5017" s="1" t="s">
        <v>136709</v>
      </c>
      <c r="B5017" s="1" t="s">
        <v>136784</v>
      </c>
      <c r="C5017" s="1" t="s">
        <v>136751</v>
      </c>
      <c r="D5017">
        <v>221</v>
      </c>
      <c r="E5017">
        <v>220</v>
      </c>
    </row>
    <row r="5018" spans="1:5" x14ac:dyDescent="0.25">
      <c r="A5018" s="1" t="s">
        <v>136755</v>
      </c>
      <c r="B5018" s="1" t="s">
        <v>136785</v>
      </c>
      <c r="C5018" s="1" t="s">
        <v>136737</v>
      </c>
      <c r="D5018">
        <v>218</v>
      </c>
      <c r="E5018">
        <v>218</v>
      </c>
    </row>
    <row r="5019" spans="1:5" x14ac:dyDescent="0.25">
      <c r="A5019" s="1" t="s">
        <v>136719</v>
      </c>
      <c r="B5019" s="1" t="s">
        <v>136765</v>
      </c>
      <c r="C5019" s="1" t="s">
        <v>136735</v>
      </c>
      <c r="D5019">
        <v>220</v>
      </c>
      <c r="E5019">
        <v>220</v>
      </c>
    </row>
    <row r="5020" spans="1:5" x14ac:dyDescent="0.25">
      <c r="A5020" s="1" t="s">
        <v>136713</v>
      </c>
      <c r="B5020" s="1" t="s">
        <v>136812</v>
      </c>
      <c r="C5020" s="1" t="s">
        <v>136735</v>
      </c>
      <c r="D5020">
        <v>219</v>
      </c>
      <c r="E5020">
        <v>219</v>
      </c>
    </row>
    <row r="5021" spans="1:5" x14ac:dyDescent="0.25">
      <c r="A5021" s="1" t="s">
        <v>136716</v>
      </c>
      <c r="B5021" s="1" t="s">
        <v>136815</v>
      </c>
      <c r="C5021" s="1" t="s">
        <v>136732</v>
      </c>
      <c r="D5021">
        <v>220</v>
      </c>
      <c r="E5021">
        <v>220</v>
      </c>
    </row>
    <row r="5022" spans="1:5" x14ac:dyDescent="0.25">
      <c r="A5022" s="1" t="s">
        <v>136708</v>
      </c>
      <c r="B5022" s="1" t="s">
        <v>136784</v>
      </c>
      <c r="C5022" s="1" t="s">
        <v>136767</v>
      </c>
      <c r="D5022">
        <v>221</v>
      </c>
      <c r="E5022">
        <v>220</v>
      </c>
    </row>
    <row r="5023" spans="1:5" x14ac:dyDescent="0.25">
      <c r="A5023" s="1" t="s">
        <v>136722</v>
      </c>
      <c r="B5023" s="1" t="s">
        <v>136715</v>
      </c>
      <c r="C5023" s="1" t="s">
        <v>136751</v>
      </c>
      <c r="D5023">
        <v>218</v>
      </c>
      <c r="E5023">
        <v>218</v>
      </c>
    </row>
    <row r="5024" spans="1:5" x14ac:dyDescent="0.25">
      <c r="A5024" s="1" t="s">
        <v>136725</v>
      </c>
      <c r="B5024" s="1" t="s">
        <v>136785</v>
      </c>
      <c r="C5024" s="1" t="s">
        <v>136735</v>
      </c>
      <c r="D5024">
        <v>220</v>
      </c>
      <c r="E5024">
        <v>220</v>
      </c>
    </row>
    <row r="5025" spans="1:5" x14ac:dyDescent="0.25">
      <c r="A5025" s="1" t="s">
        <v>136708</v>
      </c>
      <c r="B5025" s="1" t="s">
        <v>136783</v>
      </c>
      <c r="C5025" s="1" t="s">
        <v>136751</v>
      </c>
      <c r="D5025">
        <v>227</v>
      </c>
      <c r="E5025">
        <v>228</v>
      </c>
    </row>
    <row r="5026" spans="1:5" x14ac:dyDescent="0.25">
      <c r="A5026" s="1" t="s">
        <v>136802</v>
      </c>
      <c r="B5026" s="1" t="s">
        <v>136765</v>
      </c>
      <c r="C5026" s="1" t="s">
        <v>136782</v>
      </c>
      <c r="D5026">
        <v>212</v>
      </c>
      <c r="E5026">
        <v>211</v>
      </c>
    </row>
    <row r="5027" spans="1:5" x14ac:dyDescent="0.25">
      <c r="A5027" s="1" t="s">
        <v>136706</v>
      </c>
      <c r="B5027" s="1" t="s">
        <v>136765</v>
      </c>
      <c r="C5027" s="1" t="s">
        <v>136761</v>
      </c>
      <c r="D5027">
        <v>221</v>
      </c>
      <c r="E5027">
        <v>221</v>
      </c>
    </row>
    <row r="5028" spans="1:5" x14ac:dyDescent="0.25">
      <c r="A5028" s="1" t="s">
        <v>136725</v>
      </c>
      <c r="B5028" s="1" t="s">
        <v>136777</v>
      </c>
      <c r="C5028" s="1" t="s">
        <v>136735</v>
      </c>
      <c r="D5028">
        <v>220</v>
      </c>
      <c r="E5028">
        <v>220</v>
      </c>
    </row>
    <row r="5029" spans="1:5" x14ac:dyDescent="0.25">
      <c r="A5029" s="1" t="s">
        <v>136786</v>
      </c>
      <c r="B5029" s="1" t="s">
        <v>136783</v>
      </c>
      <c r="C5029" s="1" t="s">
        <v>136790</v>
      </c>
      <c r="D5029">
        <v>218</v>
      </c>
      <c r="E5029">
        <v>218</v>
      </c>
    </row>
    <row r="5030" spans="1:5" x14ac:dyDescent="0.25">
      <c r="A5030" s="1" t="s">
        <v>136746</v>
      </c>
      <c r="B5030" s="1" t="s">
        <v>136718</v>
      </c>
      <c r="C5030" s="1" t="s">
        <v>136791</v>
      </c>
      <c r="D5030">
        <v>220</v>
      </c>
      <c r="E5030">
        <v>220</v>
      </c>
    </row>
    <row r="5031" spans="1:5" x14ac:dyDescent="0.25">
      <c r="A5031" s="1" t="s">
        <v>136725</v>
      </c>
      <c r="B5031" s="1" t="s">
        <v>136726</v>
      </c>
      <c r="C5031" s="1" t="s">
        <v>136791</v>
      </c>
      <c r="D5031">
        <v>219</v>
      </c>
      <c r="E5031">
        <v>219</v>
      </c>
    </row>
    <row r="5032" spans="1:5" x14ac:dyDescent="0.25">
      <c r="A5032" s="1" t="s">
        <v>136746</v>
      </c>
      <c r="B5032" s="1" t="s">
        <v>136765</v>
      </c>
      <c r="C5032" s="1" t="s">
        <v>136759</v>
      </c>
      <c r="D5032">
        <v>220</v>
      </c>
      <c r="E5032">
        <v>220</v>
      </c>
    </row>
    <row r="5033" spans="1:5" x14ac:dyDescent="0.25">
      <c r="A5033" s="1" t="s">
        <v>136719</v>
      </c>
      <c r="B5033" s="1" t="s">
        <v>136785</v>
      </c>
      <c r="C5033" s="1" t="s">
        <v>136735</v>
      </c>
      <c r="D5033">
        <v>218</v>
      </c>
      <c r="E5033">
        <v>218</v>
      </c>
    </row>
    <row r="5034" spans="1:5" x14ac:dyDescent="0.25">
      <c r="A5034" s="1" t="s">
        <v>136706</v>
      </c>
      <c r="B5034" s="1" t="s">
        <v>136734</v>
      </c>
      <c r="C5034" s="1" t="s">
        <v>136735</v>
      </c>
      <c r="D5034">
        <v>220</v>
      </c>
      <c r="E5034">
        <v>220</v>
      </c>
    </row>
    <row r="5035" spans="1:5" x14ac:dyDescent="0.25">
      <c r="A5035" s="1" t="s">
        <v>136713</v>
      </c>
      <c r="B5035" s="1" t="s">
        <v>136771</v>
      </c>
      <c r="C5035" s="1" t="s">
        <v>136766</v>
      </c>
      <c r="D5035">
        <v>219</v>
      </c>
      <c r="E5035">
        <v>226</v>
      </c>
    </row>
    <row r="5036" spans="1:5" x14ac:dyDescent="0.25">
      <c r="A5036" s="1" t="s">
        <v>136802</v>
      </c>
      <c r="B5036" s="1" t="s">
        <v>136765</v>
      </c>
      <c r="C5036" s="1" t="s">
        <v>136759</v>
      </c>
      <c r="D5036">
        <v>220</v>
      </c>
      <c r="E5036">
        <v>213</v>
      </c>
    </row>
    <row r="5037" spans="1:5" x14ac:dyDescent="0.25">
      <c r="A5037" s="1" t="s">
        <v>136722</v>
      </c>
      <c r="B5037" s="1" t="s">
        <v>136749</v>
      </c>
      <c r="C5037" s="1" t="s">
        <v>136775</v>
      </c>
      <c r="D5037">
        <v>221</v>
      </c>
      <c r="E5037">
        <v>221</v>
      </c>
    </row>
    <row r="5038" spans="1:5" x14ac:dyDescent="0.25">
      <c r="A5038" s="1" t="s">
        <v>136713</v>
      </c>
      <c r="B5038" s="1" t="s">
        <v>136777</v>
      </c>
      <c r="C5038" s="1" t="s">
        <v>136782</v>
      </c>
      <c r="D5038">
        <v>218</v>
      </c>
      <c r="E5038">
        <v>218</v>
      </c>
    </row>
    <row r="5039" spans="1:5" x14ac:dyDescent="0.25">
      <c r="A5039" s="1" t="s">
        <v>136802</v>
      </c>
      <c r="B5039" s="1" t="s">
        <v>136777</v>
      </c>
      <c r="C5039" s="1" t="s">
        <v>136759</v>
      </c>
      <c r="D5039">
        <v>220</v>
      </c>
      <c r="E5039">
        <v>220</v>
      </c>
    </row>
    <row r="5040" spans="1:5" x14ac:dyDescent="0.25">
      <c r="A5040" s="1" t="s">
        <v>136719</v>
      </c>
      <c r="B5040" s="1" t="s">
        <v>136726</v>
      </c>
      <c r="C5040" s="1" t="s">
        <v>136804</v>
      </c>
      <c r="D5040">
        <v>220</v>
      </c>
      <c r="E5040">
        <v>219</v>
      </c>
    </row>
    <row r="5041" spans="1:5" x14ac:dyDescent="0.25">
      <c r="A5041" s="1" t="s">
        <v>136707</v>
      </c>
      <c r="B5041" s="1" t="s">
        <v>136749</v>
      </c>
      <c r="C5041" s="1" t="s">
        <v>136732</v>
      </c>
      <c r="D5041">
        <v>219</v>
      </c>
      <c r="E5041">
        <v>219</v>
      </c>
    </row>
    <row r="5042" spans="1:5" x14ac:dyDescent="0.25">
      <c r="A5042" s="1" t="s">
        <v>136725</v>
      </c>
      <c r="B5042" s="1" t="s">
        <v>136797</v>
      </c>
      <c r="C5042" s="1" t="s">
        <v>136735</v>
      </c>
      <c r="D5042">
        <v>220</v>
      </c>
      <c r="E5042">
        <v>221</v>
      </c>
    </row>
    <row r="5043" spans="1:5" x14ac:dyDescent="0.25">
      <c r="A5043" s="1" t="s">
        <v>136722</v>
      </c>
      <c r="B5043" s="1" t="s">
        <v>136723</v>
      </c>
      <c r="C5043" s="1" t="s">
        <v>136753</v>
      </c>
      <c r="D5043">
        <v>220</v>
      </c>
      <c r="E5043">
        <v>220</v>
      </c>
    </row>
    <row r="5044" spans="1:5" x14ac:dyDescent="0.25">
      <c r="A5044" s="1" t="s">
        <v>136706</v>
      </c>
      <c r="B5044" s="1" t="s">
        <v>136785</v>
      </c>
      <c r="C5044" s="1" t="s">
        <v>136782</v>
      </c>
      <c r="D5044">
        <v>218</v>
      </c>
      <c r="E5044">
        <v>218</v>
      </c>
    </row>
    <row r="5045" spans="1:5" x14ac:dyDescent="0.25">
      <c r="A5045" s="1" t="s">
        <v>136706</v>
      </c>
      <c r="B5045" s="1" t="s">
        <v>136777</v>
      </c>
      <c r="C5045" s="1" t="s">
        <v>136759</v>
      </c>
      <c r="D5045">
        <v>229</v>
      </c>
      <c r="E5045">
        <v>231</v>
      </c>
    </row>
    <row r="5046" spans="1:5" x14ac:dyDescent="0.25">
      <c r="A5046" s="1" t="s">
        <v>136793</v>
      </c>
      <c r="B5046" s="1" t="s">
        <v>136773</v>
      </c>
      <c r="C5046" s="1" t="s">
        <v>136775</v>
      </c>
      <c r="D5046">
        <v>210</v>
      </c>
      <c r="E5046">
        <v>208</v>
      </c>
    </row>
    <row r="5047" spans="1:5" x14ac:dyDescent="0.25">
      <c r="A5047" s="1" t="s">
        <v>136746</v>
      </c>
      <c r="B5047" s="1" t="s">
        <v>136777</v>
      </c>
      <c r="C5047" s="1" t="s">
        <v>136735</v>
      </c>
      <c r="D5047">
        <v>221</v>
      </c>
      <c r="E5047">
        <v>220</v>
      </c>
    </row>
    <row r="5048" spans="1:5" x14ac:dyDescent="0.25">
      <c r="A5048" s="1" t="s">
        <v>136794</v>
      </c>
      <c r="B5048" s="1" t="s">
        <v>136783</v>
      </c>
      <c r="C5048" s="1" t="s">
        <v>136751</v>
      </c>
      <c r="D5048">
        <v>218</v>
      </c>
      <c r="E5048">
        <v>218</v>
      </c>
    </row>
    <row r="5049" spans="1:5" x14ac:dyDescent="0.25">
      <c r="A5049" s="1" t="s">
        <v>136802</v>
      </c>
      <c r="B5049" s="1" t="s">
        <v>136771</v>
      </c>
      <c r="C5049" s="1" t="s">
        <v>136759</v>
      </c>
      <c r="D5049">
        <v>219</v>
      </c>
      <c r="E5049">
        <v>219</v>
      </c>
    </row>
    <row r="5050" spans="1:5" x14ac:dyDescent="0.25">
      <c r="A5050" s="1" t="s">
        <v>136710</v>
      </c>
      <c r="B5050" s="1" t="s">
        <v>136726</v>
      </c>
      <c r="C5050" s="1" t="s">
        <v>136805</v>
      </c>
      <c r="D5050">
        <v>219</v>
      </c>
      <c r="E5050">
        <v>220</v>
      </c>
    </row>
    <row r="5051" spans="1:5" x14ac:dyDescent="0.25">
      <c r="A5051" s="1" t="s">
        <v>136719</v>
      </c>
      <c r="B5051" s="1" t="s">
        <v>136765</v>
      </c>
      <c r="C5051" s="1" t="s">
        <v>136805</v>
      </c>
      <c r="D5051">
        <v>220</v>
      </c>
      <c r="E5051">
        <v>220</v>
      </c>
    </row>
    <row r="5052" spans="1:5" x14ac:dyDescent="0.25">
      <c r="A5052" s="1" t="s">
        <v>136713</v>
      </c>
      <c r="B5052" s="1" t="s">
        <v>136771</v>
      </c>
      <c r="C5052" s="1" t="s">
        <v>136818</v>
      </c>
      <c r="D5052">
        <v>221</v>
      </c>
      <c r="E5052">
        <v>220</v>
      </c>
    </row>
    <row r="5053" spans="1:5" x14ac:dyDescent="0.25">
      <c r="A5053" s="1" t="s">
        <v>136706</v>
      </c>
      <c r="B5053" s="1" t="s">
        <v>136785</v>
      </c>
      <c r="C5053" s="1" t="s">
        <v>136759</v>
      </c>
      <c r="D5053">
        <v>218</v>
      </c>
      <c r="E5053">
        <v>219</v>
      </c>
    </row>
    <row r="5054" spans="1:5" x14ac:dyDescent="0.25">
      <c r="A5054" s="1" t="s">
        <v>136802</v>
      </c>
      <c r="B5054" s="1" t="s">
        <v>136777</v>
      </c>
      <c r="C5054" s="1" t="s">
        <v>136754</v>
      </c>
      <c r="D5054">
        <v>219</v>
      </c>
      <c r="E5054">
        <v>219</v>
      </c>
    </row>
    <row r="5055" spans="1:5" x14ac:dyDescent="0.25">
      <c r="A5055" s="1" t="s">
        <v>136706</v>
      </c>
      <c r="B5055" s="1" t="s">
        <v>136720</v>
      </c>
      <c r="C5055" s="1" t="s">
        <v>136754</v>
      </c>
      <c r="D5055">
        <v>227</v>
      </c>
      <c r="E5055">
        <v>229</v>
      </c>
    </row>
    <row r="5056" spans="1:5" x14ac:dyDescent="0.25">
      <c r="A5056" s="1" t="s">
        <v>136708</v>
      </c>
      <c r="B5056" s="1" t="s">
        <v>136773</v>
      </c>
      <c r="C5056" s="1" t="s">
        <v>136775</v>
      </c>
      <c r="D5056">
        <v>212</v>
      </c>
      <c r="E5056">
        <v>211</v>
      </c>
    </row>
    <row r="5057" spans="1:5" x14ac:dyDescent="0.25">
      <c r="A5057" s="1" t="s">
        <v>136746</v>
      </c>
      <c r="B5057" s="1" t="s">
        <v>136765</v>
      </c>
      <c r="C5057" s="1" t="s">
        <v>136791</v>
      </c>
      <c r="D5057">
        <v>221</v>
      </c>
      <c r="E5057">
        <v>221</v>
      </c>
    </row>
    <row r="5058" spans="1:5" x14ac:dyDescent="0.25">
      <c r="A5058" s="1" t="s">
        <v>136811</v>
      </c>
      <c r="B5058" s="1" t="s">
        <v>136723</v>
      </c>
      <c r="C5058" s="1" t="s">
        <v>136767</v>
      </c>
      <c r="D5058">
        <v>220</v>
      </c>
      <c r="E5058">
        <v>220</v>
      </c>
    </row>
    <row r="5059" spans="1:5" x14ac:dyDescent="0.25">
      <c r="A5059" s="1" t="s">
        <v>136722</v>
      </c>
      <c r="B5059" s="1" t="s">
        <v>136808</v>
      </c>
      <c r="C5059" s="1" t="s">
        <v>136800</v>
      </c>
      <c r="D5059">
        <v>218</v>
      </c>
      <c r="E5059">
        <v>217</v>
      </c>
    </row>
    <row r="5060" spans="1:5" x14ac:dyDescent="0.25">
      <c r="A5060" s="1" t="s">
        <v>136794</v>
      </c>
      <c r="B5060" s="1" t="s">
        <v>136715</v>
      </c>
      <c r="C5060" s="1" t="s">
        <v>136751</v>
      </c>
      <c r="D5060">
        <v>220</v>
      </c>
      <c r="E5060">
        <v>220</v>
      </c>
    </row>
    <row r="5061" spans="1:5" x14ac:dyDescent="0.25">
      <c r="A5061" s="1" t="s">
        <v>136716</v>
      </c>
      <c r="B5061" s="1" t="s">
        <v>136783</v>
      </c>
      <c r="C5061" s="1" t="s">
        <v>136790</v>
      </c>
      <c r="D5061">
        <v>219</v>
      </c>
      <c r="E5061">
        <v>219</v>
      </c>
    </row>
    <row r="5062" spans="1:5" x14ac:dyDescent="0.25">
      <c r="A5062" s="1" t="s">
        <v>136708</v>
      </c>
      <c r="B5062" s="1" t="s">
        <v>136788</v>
      </c>
      <c r="C5062" s="1" t="s">
        <v>136732</v>
      </c>
      <c r="D5062">
        <v>221</v>
      </c>
      <c r="E5062">
        <v>221</v>
      </c>
    </row>
    <row r="5063" spans="1:5" x14ac:dyDescent="0.25">
      <c r="A5063" s="1" t="s">
        <v>136746</v>
      </c>
      <c r="B5063" s="1" t="s">
        <v>136771</v>
      </c>
      <c r="C5063" s="1" t="s">
        <v>136761</v>
      </c>
      <c r="D5063">
        <v>218</v>
      </c>
      <c r="E5063">
        <v>218</v>
      </c>
    </row>
    <row r="5064" spans="1:5" x14ac:dyDescent="0.25">
      <c r="A5064" s="1" t="s">
        <v>136722</v>
      </c>
      <c r="B5064" s="1" t="s">
        <v>136723</v>
      </c>
      <c r="C5064" s="1" t="s">
        <v>136767</v>
      </c>
      <c r="D5064">
        <v>220</v>
      </c>
      <c r="E5064">
        <v>219</v>
      </c>
    </row>
    <row r="5065" spans="1:5" x14ac:dyDescent="0.25">
      <c r="A5065" s="1" t="s">
        <v>136716</v>
      </c>
      <c r="B5065" s="1" t="s">
        <v>136784</v>
      </c>
      <c r="C5065" s="1" t="s">
        <v>136751</v>
      </c>
      <c r="D5065">
        <v>220</v>
      </c>
      <c r="E5065">
        <v>220</v>
      </c>
    </row>
    <row r="5066" spans="1:5" x14ac:dyDescent="0.25">
      <c r="A5066" s="1" t="s">
        <v>136733</v>
      </c>
      <c r="B5066" s="1" t="s">
        <v>136777</v>
      </c>
      <c r="C5066" s="1" t="s">
        <v>136782</v>
      </c>
      <c r="D5066">
        <v>220</v>
      </c>
      <c r="E5066">
        <v>220</v>
      </c>
    </row>
    <row r="5067" spans="1:5" x14ac:dyDescent="0.25">
      <c r="A5067" s="1" t="s">
        <v>136746</v>
      </c>
      <c r="B5067" s="1" t="s">
        <v>136726</v>
      </c>
      <c r="C5067" s="1" t="s">
        <v>136791</v>
      </c>
      <c r="D5067">
        <v>220</v>
      </c>
      <c r="E5067">
        <v>220</v>
      </c>
    </row>
    <row r="5068" spans="1:5" x14ac:dyDescent="0.25">
      <c r="A5068" s="1" t="s">
        <v>136706</v>
      </c>
      <c r="B5068" s="1" t="s">
        <v>136734</v>
      </c>
      <c r="C5068" s="1" t="s">
        <v>136759</v>
      </c>
      <c r="D5068">
        <v>218</v>
      </c>
      <c r="E5068">
        <v>218</v>
      </c>
    </row>
    <row r="5069" spans="1:5" x14ac:dyDescent="0.25">
      <c r="A5069" s="1" t="s">
        <v>136746</v>
      </c>
      <c r="B5069" s="1" t="s">
        <v>136785</v>
      </c>
      <c r="C5069" s="1" t="s">
        <v>136735</v>
      </c>
      <c r="D5069">
        <v>220</v>
      </c>
      <c r="E5069">
        <v>220</v>
      </c>
    </row>
    <row r="5070" spans="1:5" x14ac:dyDescent="0.25">
      <c r="A5070" s="1" t="s">
        <v>136719</v>
      </c>
      <c r="B5070" s="1" t="s">
        <v>136771</v>
      </c>
      <c r="C5070" s="1" t="s">
        <v>136804</v>
      </c>
      <c r="D5070">
        <v>220</v>
      </c>
      <c r="E5070">
        <v>220</v>
      </c>
    </row>
    <row r="5071" spans="1:5" x14ac:dyDescent="0.25">
      <c r="A5071" s="1" t="s">
        <v>136786</v>
      </c>
      <c r="B5071" s="1" t="s">
        <v>136788</v>
      </c>
      <c r="C5071" s="1" t="s">
        <v>136767</v>
      </c>
      <c r="D5071">
        <v>220</v>
      </c>
      <c r="E5071">
        <v>219</v>
      </c>
    </row>
    <row r="5072" spans="1:5" x14ac:dyDescent="0.25">
      <c r="A5072" s="1" t="s">
        <v>136793</v>
      </c>
      <c r="B5072" s="1" t="s">
        <v>136784</v>
      </c>
      <c r="C5072" s="1" t="s">
        <v>136751</v>
      </c>
      <c r="D5072">
        <v>221</v>
      </c>
      <c r="E5072">
        <v>221</v>
      </c>
    </row>
    <row r="5073" spans="1:5" x14ac:dyDescent="0.25">
      <c r="A5073" s="1" t="s">
        <v>136719</v>
      </c>
      <c r="B5073" s="1" t="s">
        <v>136777</v>
      </c>
      <c r="C5073" s="1" t="s">
        <v>136761</v>
      </c>
      <c r="D5073">
        <v>220</v>
      </c>
      <c r="E5073">
        <v>220</v>
      </c>
    </row>
    <row r="5074" spans="1:5" x14ac:dyDescent="0.25">
      <c r="A5074" s="1" t="s">
        <v>136802</v>
      </c>
      <c r="B5074" s="1" t="s">
        <v>136797</v>
      </c>
      <c r="C5074" s="1" t="s">
        <v>136791</v>
      </c>
      <c r="D5074">
        <v>218</v>
      </c>
      <c r="E5074">
        <v>218</v>
      </c>
    </row>
    <row r="5075" spans="1:5" x14ac:dyDescent="0.25">
      <c r="A5075" s="1" t="s">
        <v>136786</v>
      </c>
      <c r="B5075" s="1" t="s">
        <v>136773</v>
      </c>
      <c r="C5075" s="1" t="s">
        <v>136775</v>
      </c>
      <c r="D5075">
        <v>229</v>
      </c>
      <c r="E5075">
        <v>230</v>
      </c>
    </row>
    <row r="5076" spans="1:5" x14ac:dyDescent="0.25">
      <c r="A5076" s="1" t="s">
        <v>136793</v>
      </c>
      <c r="B5076" s="1" t="s">
        <v>136783</v>
      </c>
      <c r="C5076" s="1" t="s">
        <v>136803</v>
      </c>
      <c r="D5076">
        <v>210</v>
      </c>
      <c r="E5076">
        <v>210</v>
      </c>
    </row>
    <row r="5077" spans="1:5" x14ac:dyDescent="0.25">
      <c r="A5077" s="1" t="s">
        <v>136716</v>
      </c>
      <c r="B5077" s="1" t="s">
        <v>136815</v>
      </c>
      <c r="C5077" s="1" t="s">
        <v>136803</v>
      </c>
      <c r="D5077">
        <v>221</v>
      </c>
      <c r="E5077">
        <v>220</v>
      </c>
    </row>
    <row r="5078" spans="1:5" x14ac:dyDescent="0.25">
      <c r="A5078" s="1" t="s">
        <v>136719</v>
      </c>
      <c r="B5078" s="1" t="s">
        <v>136785</v>
      </c>
      <c r="C5078" s="1" t="s">
        <v>136782</v>
      </c>
      <c r="D5078">
        <v>218</v>
      </c>
      <c r="E5078">
        <v>218</v>
      </c>
    </row>
    <row r="5079" spans="1:5" x14ac:dyDescent="0.25">
      <c r="A5079" s="1" t="s">
        <v>136716</v>
      </c>
      <c r="B5079" s="1" t="s">
        <v>136715</v>
      </c>
      <c r="C5079" s="1" t="s">
        <v>136767</v>
      </c>
      <c r="D5079">
        <v>219</v>
      </c>
      <c r="E5079">
        <v>220</v>
      </c>
    </row>
    <row r="5080" spans="1:5" x14ac:dyDescent="0.25">
      <c r="A5080" s="1" t="s">
        <v>136706</v>
      </c>
      <c r="B5080" s="1" t="s">
        <v>136726</v>
      </c>
      <c r="C5080" s="1" t="s">
        <v>136735</v>
      </c>
      <c r="D5080">
        <v>220</v>
      </c>
      <c r="E5080">
        <v>220</v>
      </c>
    </row>
    <row r="5081" spans="1:5" x14ac:dyDescent="0.25">
      <c r="A5081" s="1" t="s">
        <v>136711</v>
      </c>
      <c r="B5081" s="1" t="s">
        <v>136720</v>
      </c>
      <c r="C5081" s="1" t="s">
        <v>136735</v>
      </c>
      <c r="D5081">
        <v>219</v>
      </c>
      <c r="E5081">
        <v>220</v>
      </c>
    </row>
    <row r="5082" spans="1:5" x14ac:dyDescent="0.25">
      <c r="A5082" s="1" t="s">
        <v>136722</v>
      </c>
      <c r="B5082" s="1" t="s">
        <v>136808</v>
      </c>
      <c r="C5082" s="1" t="s">
        <v>136751</v>
      </c>
      <c r="D5082">
        <v>221</v>
      </c>
      <c r="E5082">
        <v>221</v>
      </c>
    </row>
    <row r="5083" spans="1:5" x14ac:dyDescent="0.25">
      <c r="A5083" s="1" t="s">
        <v>136774</v>
      </c>
      <c r="B5083" s="1" t="s">
        <v>136807</v>
      </c>
      <c r="C5083" s="1" t="s">
        <v>136775</v>
      </c>
      <c r="D5083">
        <v>218</v>
      </c>
      <c r="E5083">
        <v>218</v>
      </c>
    </row>
    <row r="5084" spans="1:5" x14ac:dyDescent="0.25">
      <c r="A5084" s="1" t="s">
        <v>136719</v>
      </c>
      <c r="B5084" s="1" t="s">
        <v>136765</v>
      </c>
      <c r="C5084" s="1" t="s">
        <v>136754</v>
      </c>
      <c r="D5084">
        <v>220</v>
      </c>
      <c r="E5084">
        <v>220</v>
      </c>
    </row>
    <row r="5085" spans="1:5" x14ac:dyDescent="0.25">
      <c r="A5085" s="1" t="s">
        <v>136706</v>
      </c>
      <c r="B5085" s="1" t="s">
        <v>136726</v>
      </c>
      <c r="C5085" s="1" t="s">
        <v>136766</v>
      </c>
      <c r="D5085">
        <v>228</v>
      </c>
      <c r="E5085">
        <v>229</v>
      </c>
    </row>
    <row r="5086" spans="1:5" x14ac:dyDescent="0.25">
      <c r="A5086" s="1" t="s">
        <v>136794</v>
      </c>
      <c r="B5086" s="1" t="s">
        <v>136723</v>
      </c>
      <c r="C5086" s="1" t="s">
        <v>136751</v>
      </c>
      <c r="D5086">
        <v>210</v>
      </c>
      <c r="E5086">
        <v>210</v>
      </c>
    </row>
    <row r="5087" spans="1:5" x14ac:dyDescent="0.25">
      <c r="A5087" s="1" t="s">
        <v>136774</v>
      </c>
      <c r="B5087" s="1" t="s">
        <v>136808</v>
      </c>
      <c r="C5087" s="1" t="s">
        <v>136767</v>
      </c>
      <c r="D5087">
        <v>220</v>
      </c>
      <c r="E5087">
        <v>221</v>
      </c>
    </row>
    <row r="5088" spans="1:5" x14ac:dyDescent="0.25">
      <c r="A5088" s="1" t="s">
        <v>136786</v>
      </c>
      <c r="B5088" s="1" t="s">
        <v>136715</v>
      </c>
      <c r="C5088" s="1" t="s">
        <v>136753</v>
      </c>
      <c r="D5088">
        <v>220</v>
      </c>
      <c r="E5088">
        <v>220</v>
      </c>
    </row>
    <row r="5089" spans="1:5" x14ac:dyDescent="0.25">
      <c r="A5089" s="1" t="s">
        <v>136719</v>
      </c>
      <c r="B5089" s="1" t="s">
        <v>136771</v>
      </c>
      <c r="C5089" s="1" t="s">
        <v>136759</v>
      </c>
      <c r="D5089">
        <v>218</v>
      </c>
      <c r="E5089">
        <v>218</v>
      </c>
    </row>
    <row r="5090" spans="1:5" x14ac:dyDescent="0.25">
      <c r="A5090" s="1" t="s">
        <v>136786</v>
      </c>
      <c r="B5090" s="1" t="s">
        <v>136773</v>
      </c>
      <c r="C5090" s="1" t="s">
        <v>136790</v>
      </c>
      <c r="D5090">
        <v>220</v>
      </c>
      <c r="E5090">
        <v>220</v>
      </c>
    </row>
    <row r="5091" spans="1:5" x14ac:dyDescent="0.25">
      <c r="A5091" s="1" t="s">
        <v>136755</v>
      </c>
      <c r="B5091" s="1" t="s">
        <v>136765</v>
      </c>
      <c r="C5091" s="1" t="s">
        <v>136782</v>
      </c>
      <c r="D5091">
        <v>220</v>
      </c>
      <c r="E5091">
        <v>220</v>
      </c>
    </row>
    <row r="5092" spans="1:5" x14ac:dyDescent="0.25">
      <c r="A5092" s="1" t="s">
        <v>136786</v>
      </c>
      <c r="B5092" s="1" t="s">
        <v>136784</v>
      </c>
      <c r="C5092" s="1" t="s">
        <v>136767</v>
      </c>
      <c r="D5092">
        <v>220</v>
      </c>
      <c r="E5092">
        <v>220</v>
      </c>
    </row>
    <row r="5093" spans="1:5" x14ac:dyDescent="0.25">
      <c r="A5093" s="1" t="s">
        <v>136802</v>
      </c>
      <c r="B5093" s="1" t="s">
        <v>136797</v>
      </c>
      <c r="C5093" s="1" t="s">
        <v>136754</v>
      </c>
      <c r="D5093">
        <v>219</v>
      </c>
      <c r="E5093">
        <v>219</v>
      </c>
    </row>
    <row r="5094" spans="1:5" x14ac:dyDescent="0.25">
      <c r="A5094" s="1" t="s">
        <v>136725</v>
      </c>
      <c r="B5094" s="1" t="s">
        <v>136771</v>
      </c>
      <c r="C5094" s="1" t="s">
        <v>136761</v>
      </c>
      <c r="D5094">
        <v>220</v>
      </c>
      <c r="E5094">
        <v>220</v>
      </c>
    </row>
    <row r="5095" spans="1:5" x14ac:dyDescent="0.25">
      <c r="A5095" s="1" t="s">
        <v>136713</v>
      </c>
      <c r="B5095" s="1" t="s">
        <v>136810</v>
      </c>
      <c r="C5095" s="1" t="s">
        <v>136759</v>
      </c>
      <c r="D5095">
        <v>220</v>
      </c>
      <c r="E5095">
        <v>220</v>
      </c>
    </row>
    <row r="5096" spans="1:5" x14ac:dyDescent="0.25">
      <c r="A5096" s="1" t="s">
        <v>136714</v>
      </c>
      <c r="B5096" s="1" t="s">
        <v>136718</v>
      </c>
      <c r="C5096" s="1" t="s">
        <v>136782</v>
      </c>
      <c r="D5096">
        <v>219</v>
      </c>
      <c r="E5096">
        <v>219</v>
      </c>
    </row>
    <row r="5097" spans="1:5" x14ac:dyDescent="0.25">
      <c r="A5097" s="1" t="s">
        <v>136719</v>
      </c>
      <c r="B5097" s="1" t="s">
        <v>136718</v>
      </c>
      <c r="C5097" s="1" t="s">
        <v>136791</v>
      </c>
      <c r="D5097">
        <v>220</v>
      </c>
      <c r="E5097">
        <v>221</v>
      </c>
    </row>
    <row r="5098" spans="1:5" x14ac:dyDescent="0.25">
      <c r="A5098" s="1" t="s">
        <v>136802</v>
      </c>
      <c r="B5098" s="1" t="s">
        <v>136777</v>
      </c>
      <c r="C5098" s="1" t="s">
        <v>136782</v>
      </c>
      <c r="D5098">
        <v>219</v>
      </c>
      <c r="E5098">
        <v>219</v>
      </c>
    </row>
    <row r="5099" spans="1:5" x14ac:dyDescent="0.25">
      <c r="A5099" s="1" t="s">
        <v>136802</v>
      </c>
      <c r="B5099" s="1" t="s">
        <v>136771</v>
      </c>
      <c r="C5099" s="1" t="s">
        <v>136754</v>
      </c>
      <c r="D5099">
        <v>219</v>
      </c>
      <c r="E5099">
        <v>219</v>
      </c>
    </row>
    <row r="5100" spans="1:5" x14ac:dyDescent="0.25">
      <c r="A5100" s="1" t="s">
        <v>136722</v>
      </c>
      <c r="B5100" s="1" t="s">
        <v>136773</v>
      </c>
      <c r="C5100" s="1" t="s">
        <v>136775</v>
      </c>
      <c r="D5100">
        <v>220</v>
      </c>
      <c r="E5100">
        <v>220</v>
      </c>
    </row>
    <row r="5101" spans="1:5" x14ac:dyDescent="0.25">
      <c r="A5101" s="1" t="s">
        <v>136746</v>
      </c>
      <c r="B5101" s="1" t="s">
        <v>136785</v>
      </c>
      <c r="C5101" s="1" t="s">
        <v>136735</v>
      </c>
      <c r="D5101">
        <v>219</v>
      </c>
      <c r="E5101">
        <v>219</v>
      </c>
    </row>
    <row r="5102" spans="1:5" x14ac:dyDescent="0.25">
      <c r="A5102" s="1" t="s">
        <v>136706</v>
      </c>
      <c r="B5102" s="1" t="s">
        <v>136812</v>
      </c>
      <c r="C5102" s="1" t="s">
        <v>136791</v>
      </c>
      <c r="D5102">
        <v>220</v>
      </c>
      <c r="E5102">
        <v>221</v>
      </c>
    </row>
    <row r="5103" spans="1:5" x14ac:dyDescent="0.25">
      <c r="A5103" s="1" t="s">
        <v>136722</v>
      </c>
      <c r="B5103" s="1" t="s">
        <v>136807</v>
      </c>
      <c r="C5103" s="1" t="s">
        <v>136790</v>
      </c>
      <c r="D5103">
        <v>220</v>
      </c>
      <c r="E5103">
        <v>220</v>
      </c>
    </row>
    <row r="5104" spans="1:5" x14ac:dyDescent="0.25">
      <c r="A5104" s="1" t="s">
        <v>136793</v>
      </c>
      <c r="B5104" s="1" t="s">
        <v>136783</v>
      </c>
      <c r="C5104" s="1" t="s">
        <v>136732</v>
      </c>
      <c r="D5104">
        <v>218</v>
      </c>
      <c r="E5104">
        <v>218</v>
      </c>
    </row>
    <row r="5105" spans="1:5" x14ac:dyDescent="0.25">
      <c r="A5105" s="1" t="s">
        <v>136719</v>
      </c>
      <c r="B5105" s="1" t="s">
        <v>136734</v>
      </c>
      <c r="C5105" s="1" t="s">
        <v>136754</v>
      </c>
      <c r="D5105">
        <v>228</v>
      </c>
      <c r="E5105">
        <v>229</v>
      </c>
    </row>
    <row r="5106" spans="1:5" x14ac:dyDescent="0.25">
      <c r="A5106" s="1" t="s">
        <v>136722</v>
      </c>
      <c r="B5106" s="1" t="s">
        <v>136784</v>
      </c>
      <c r="C5106" s="1" t="s">
        <v>136732</v>
      </c>
      <c r="D5106">
        <v>211</v>
      </c>
      <c r="E5106">
        <v>209</v>
      </c>
    </row>
    <row r="5107" spans="1:5" x14ac:dyDescent="0.25">
      <c r="A5107" s="1" t="s">
        <v>136719</v>
      </c>
      <c r="B5107" s="1" t="s">
        <v>136734</v>
      </c>
      <c r="C5107" s="1" t="s">
        <v>136791</v>
      </c>
      <c r="D5107">
        <v>220</v>
      </c>
      <c r="E5107">
        <v>220</v>
      </c>
    </row>
    <row r="5108" spans="1:5" x14ac:dyDescent="0.25">
      <c r="A5108" s="1" t="s">
        <v>136733</v>
      </c>
      <c r="B5108" s="1" t="s">
        <v>136810</v>
      </c>
      <c r="C5108" s="1" t="s">
        <v>136759</v>
      </c>
      <c r="D5108">
        <v>219</v>
      </c>
      <c r="E5108">
        <v>219</v>
      </c>
    </row>
    <row r="5109" spans="1:5" x14ac:dyDescent="0.25">
      <c r="A5109" s="1" t="s">
        <v>136716</v>
      </c>
      <c r="B5109" s="1" t="s">
        <v>136784</v>
      </c>
      <c r="C5109" s="1" t="s">
        <v>136790</v>
      </c>
      <c r="D5109">
        <v>219</v>
      </c>
      <c r="E5109">
        <v>219</v>
      </c>
    </row>
    <row r="5110" spans="1:5" x14ac:dyDescent="0.25">
      <c r="A5110" s="1" t="s">
        <v>136719</v>
      </c>
      <c r="B5110" s="1" t="s">
        <v>136785</v>
      </c>
      <c r="C5110" s="1" t="s">
        <v>136791</v>
      </c>
      <c r="D5110">
        <v>220</v>
      </c>
      <c r="E5110">
        <v>219</v>
      </c>
    </row>
    <row r="5111" spans="1:5" x14ac:dyDescent="0.25">
      <c r="A5111" s="1" t="s">
        <v>136719</v>
      </c>
      <c r="B5111" s="1" t="s">
        <v>136734</v>
      </c>
      <c r="C5111" s="1" t="s">
        <v>136782</v>
      </c>
      <c r="D5111">
        <v>220</v>
      </c>
      <c r="E5111">
        <v>220</v>
      </c>
    </row>
    <row r="5112" spans="1:5" x14ac:dyDescent="0.25">
      <c r="A5112" s="1" t="s">
        <v>136793</v>
      </c>
      <c r="B5112" s="1" t="s">
        <v>136807</v>
      </c>
      <c r="C5112" s="1" t="s">
        <v>136732</v>
      </c>
      <c r="D5112">
        <v>220</v>
      </c>
      <c r="E5112">
        <v>220</v>
      </c>
    </row>
    <row r="5113" spans="1:5" x14ac:dyDescent="0.25">
      <c r="A5113" s="1" t="s">
        <v>136711</v>
      </c>
      <c r="B5113" s="1" t="s">
        <v>136777</v>
      </c>
      <c r="C5113" s="1" t="s">
        <v>136735</v>
      </c>
      <c r="D5113">
        <v>219</v>
      </c>
      <c r="E5113">
        <v>219</v>
      </c>
    </row>
    <row r="5114" spans="1:5" x14ac:dyDescent="0.25">
      <c r="A5114" s="1" t="s">
        <v>136755</v>
      </c>
      <c r="B5114" s="1" t="s">
        <v>136785</v>
      </c>
      <c r="C5114" s="1" t="s">
        <v>136791</v>
      </c>
      <c r="D5114">
        <v>219</v>
      </c>
      <c r="E5114">
        <v>219</v>
      </c>
    </row>
    <row r="5115" spans="1:5" x14ac:dyDescent="0.25">
      <c r="A5115" s="1" t="s">
        <v>136716</v>
      </c>
      <c r="B5115" s="1" t="s">
        <v>136788</v>
      </c>
      <c r="C5115" s="1" t="s">
        <v>136790</v>
      </c>
      <c r="D5115">
        <v>227</v>
      </c>
      <c r="E5115">
        <v>230</v>
      </c>
    </row>
    <row r="5116" spans="1:5" x14ac:dyDescent="0.25">
      <c r="A5116" s="1" t="s">
        <v>136786</v>
      </c>
      <c r="B5116" s="1" t="s">
        <v>136773</v>
      </c>
      <c r="C5116" s="1" t="s">
        <v>136790</v>
      </c>
      <c r="D5116">
        <v>212</v>
      </c>
      <c r="E5116">
        <v>209</v>
      </c>
    </row>
    <row r="5117" spans="1:5" x14ac:dyDescent="0.25">
      <c r="A5117" s="1" t="s">
        <v>136746</v>
      </c>
      <c r="B5117" s="1" t="s">
        <v>136718</v>
      </c>
      <c r="C5117" s="1" t="s">
        <v>136805</v>
      </c>
      <c r="D5117">
        <v>221</v>
      </c>
      <c r="E5117">
        <v>221</v>
      </c>
    </row>
    <row r="5118" spans="1:5" x14ac:dyDescent="0.25">
      <c r="A5118" s="1" t="s">
        <v>136711</v>
      </c>
      <c r="B5118" s="1" t="s">
        <v>136734</v>
      </c>
      <c r="C5118" s="1" t="s">
        <v>136735</v>
      </c>
      <c r="D5118">
        <v>220</v>
      </c>
      <c r="E5118">
        <v>220</v>
      </c>
    </row>
    <row r="5119" spans="1:5" x14ac:dyDescent="0.25">
      <c r="A5119" s="1" t="s">
        <v>136793</v>
      </c>
      <c r="B5119" s="1" t="s">
        <v>136773</v>
      </c>
      <c r="C5119" s="1" t="s">
        <v>136790</v>
      </c>
      <c r="D5119">
        <v>218</v>
      </c>
      <c r="E5119">
        <v>218</v>
      </c>
    </row>
    <row r="5120" spans="1:5" x14ac:dyDescent="0.25">
      <c r="A5120" s="1" t="s">
        <v>136716</v>
      </c>
      <c r="B5120" s="1" t="s">
        <v>136784</v>
      </c>
      <c r="C5120" s="1" t="s">
        <v>136751</v>
      </c>
      <c r="D5120">
        <v>220</v>
      </c>
      <c r="E5120">
        <v>220</v>
      </c>
    </row>
    <row r="5121" spans="1:5" x14ac:dyDescent="0.25">
      <c r="A5121" s="1" t="s">
        <v>136722</v>
      </c>
      <c r="B5121" s="1" t="s">
        <v>136784</v>
      </c>
      <c r="C5121" s="1" t="s">
        <v>136775</v>
      </c>
      <c r="D5121">
        <v>219</v>
      </c>
      <c r="E5121">
        <v>219</v>
      </c>
    </row>
    <row r="5122" spans="1:5" x14ac:dyDescent="0.25">
      <c r="A5122" s="1" t="s">
        <v>136707</v>
      </c>
      <c r="B5122" s="1" t="s">
        <v>136773</v>
      </c>
      <c r="C5122" s="1" t="s">
        <v>136790</v>
      </c>
      <c r="D5122">
        <v>221</v>
      </c>
      <c r="E5122">
        <v>221</v>
      </c>
    </row>
    <row r="5123" spans="1:5" x14ac:dyDescent="0.25">
      <c r="A5123" s="1" t="s">
        <v>136746</v>
      </c>
      <c r="B5123" s="1" t="s">
        <v>136785</v>
      </c>
      <c r="C5123" s="1" t="s">
        <v>136759</v>
      </c>
      <c r="D5123">
        <v>219</v>
      </c>
      <c r="E5123">
        <v>219</v>
      </c>
    </row>
    <row r="5124" spans="1:5" x14ac:dyDescent="0.25">
      <c r="A5124" s="1" t="s">
        <v>136719</v>
      </c>
      <c r="B5124" s="1" t="s">
        <v>136777</v>
      </c>
      <c r="C5124" s="1" t="s">
        <v>136782</v>
      </c>
      <c r="D5124">
        <v>219</v>
      </c>
      <c r="E5124">
        <v>219</v>
      </c>
    </row>
    <row r="5125" spans="1:5" x14ac:dyDescent="0.25">
      <c r="A5125" s="1" t="s">
        <v>136706</v>
      </c>
      <c r="B5125" s="1" t="s">
        <v>136771</v>
      </c>
      <c r="C5125" s="1" t="s">
        <v>136766</v>
      </c>
      <c r="D5125">
        <v>220</v>
      </c>
      <c r="E5125">
        <v>219</v>
      </c>
    </row>
    <row r="5126" spans="1:5" x14ac:dyDescent="0.25">
      <c r="A5126" s="1" t="s">
        <v>136794</v>
      </c>
      <c r="B5126" s="1" t="s">
        <v>136715</v>
      </c>
      <c r="C5126" s="1" t="s">
        <v>136790</v>
      </c>
      <c r="D5126">
        <v>220</v>
      </c>
      <c r="E5126">
        <v>220</v>
      </c>
    </row>
    <row r="5127" spans="1:5" x14ac:dyDescent="0.25">
      <c r="A5127" s="1" t="s">
        <v>136722</v>
      </c>
      <c r="B5127" s="1" t="s">
        <v>136723</v>
      </c>
      <c r="C5127" s="1" t="s">
        <v>136751</v>
      </c>
      <c r="D5127">
        <v>221</v>
      </c>
      <c r="E5127">
        <v>221</v>
      </c>
    </row>
    <row r="5128" spans="1:5" x14ac:dyDescent="0.25">
      <c r="A5128" s="1" t="s">
        <v>136716</v>
      </c>
      <c r="B5128" s="1" t="s">
        <v>136783</v>
      </c>
      <c r="C5128" s="1" t="s">
        <v>136775</v>
      </c>
      <c r="D5128">
        <v>218</v>
      </c>
      <c r="E5128">
        <v>218</v>
      </c>
    </row>
    <row r="5129" spans="1:5" x14ac:dyDescent="0.25">
      <c r="A5129" s="1" t="s">
        <v>136719</v>
      </c>
      <c r="B5129" s="1" t="s">
        <v>136785</v>
      </c>
      <c r="C5129" s="1" t="s">
        <v>136759</v>
      </c>
      <c r="D5129">
        <v>219</v>
      </c>
      <c r="E5129">
        <v>220</v>
      </c>
    </row>
    <row r="5130" spans="1:5" x14ac:dyDescent="0.25">
      <c r="A5130" s="1" t="s">
        <v>136774</v>
      </c>
      <c r="B5130" s="1" t="s">
        <v>136749</v>
      </c>
      <c r="C5130" s="1" t="s">
        <v>136790</v>
      </c>
      <c r="D5130">
        <v>220</v>
      </c>
      <c r="E5130">
        <v>220</v>
      </c>
    </row>
    <row r="5131" spans="1:5" x14ac:dyDescent="0.25">
      <c r="A5131" s="1" t="s">
        <v>136709</v>
      </c>
      <c r="B5131" s="1" t="s">
        <v>136783</v>
      </c>
      <c r="C5131" s="1" t="s">
        <v>136775</v>
      </c>
      <c r="D5131">
        <v>219</v>
      </c>
      <c r="E5131">
        <v>219</v>
      </c>
    </row>
    <row r="5132" spans="1:5" x14ac:dyDescent="0.25">
      <c r="A5132" s="1" t="s">
        <v>136802</v>
      </c>
      <c r="B5132" s="1" t="s">
        <v>136771</v>
      </c>
      <c r="C5132" s="1" t="s">
        <v>136761</v>
      </c>
      <c r="D5132">
        <v>221</v>
      </c>
      <c r="E5132">
        <v>221</v>
      </c>
    </row>
    <row r="5133" spans="1:5" x14ac:dyDescent="0.25">
      <c r="A5133" s="1" t="s">
        <v>136706</v>
      </c>
      <c r="B5133" s="1" t="s">
        <v>136765</v>
      </c>
      <c r="C5133" s="1" t="s">
        <v>136791</v>
      </c>
      <c r="D5133">
        <v>221</v>
      </c>
      <c r="E5133">
        <v>221</v>
      </c>
    </row>
    <row r="5134" spans="1:5" x14ac:dyDescent="0.25">
      <c r="A5134" s="1" t="s">
        <v>136706</v>
      </c>
      <c r="B5134" s="1" t="s">
        <v>136785</v>
      </c>
      <c r="C5134" s="1" t="s">
        <v>136782</v>
      </c>
      <c r="D5134">
        <v>218</v>
      </c>
      <c r="E5134">
        <v>217</v>
      </c>
    </row>
    <row r="5135" spans="1:5" x14ac:dyDescent="0.25">
      <c r="A5135" s="1" t="s">
        <v>136706</v>
      </c>
      <c r="B5135" s="1" t="s">
        <v>136771</v>
      </c>
      <c r="C5135" s="1" t="s">
        <v>136791</v>
      </c>
      <c r="D5135">
        <v>229</v>
      </c>
      <c r="E5135">
        <v>230</v>
      </c>
    </row>
    <row r="5136" spans="1:5" x14ac:dyDescent="0.25">
      <c r="A5136" s="1" t="s">
        <v>136705</v>
      </c>
      <c r="B5136" s="1" t="s">
        <v>136749</v>
      </c>
      <c r="C5136" s="1" t="s">
        <v>136790</v>
      </c>
      <c r="D5136">
        <v>211</v>
      </c>
      <c r="E5136">
        <v>210</v>
      </c>
    </row>
    <row r="5137" spans="1:5" x14ac:dyDescent="0.25">
      <c r="A5137" s="1" t="s">
        <v>136716</v>
      </c>
      <c r="B5137" s="1" t="s">
        <v>136783</v>
      </c>
      <c r="C5137" s="1" t="s">
        <v>136800</v>
      </c>
      <c r="D5137">
        <v>219</v>
      </c>
      <c r="E5137">
        <v>219</v>
      </c>
    </row>
    <row r="5138" spans="1:5" x14ac:dyDescent="0.25">
      <c r="A5138" s="1" t="s">
        <v>136786</v>
      </c>
      <c r="B5138" s="1" t="s">
        <v>136783</v>
      </c>
      <c r="C5138" s="1" t="s">
        <v>136775</v>
      </c>
      <c r="D5138">
        <v>219</v>
      </c>
      <c r="E5138">
        <v>219</v>
      </c>
    </row>
    <row r="5139" spans="1:5" x14ac:dyDescent="0.25">
      <c r="A5139" s="1" t="s">
        <v>136725</v>
      </c>
      <c r="B5139" s="1" t="s">
        <v>136771</v>
      </c>
      <c r="C5139" s="1" t="s">
        <v>136735</v>
      </c>
      <c r="D5139">
        <v>220</v>
      </c>
      <c r="E5139">
        <v>220</v>
      </c>
    </row>
    <row r="5140" spans="1:5" x14ac:dyDescent="0.25">
      <c r="A5140" s="1" t="s">
        <v>136725</v>
      </c>
      <c r="B5140" s="1" t="s">
        <v>136785</v>
      </c>
      <c r="C5140" s="1" t="s">
        <v>136754</v>
      </c>
      <c r="D5140">
        <v>219</v>
      </c>
      <c r="E5140">
        <v>219</v>
      </c>
    </row>
    <row r="5141" spans="1:5" x14ac:dyDescent="0.25">
      <c r="A5141" s="1" t="s">
        <v>136707</v>
      </c>
      <c r="B5141" s="1" t="s">
        <v>136788</v>
      </c>
      <c r="C5141" s="1" t="s">
        <v>136800</v>
      </c>
      <c r="D5141">
        <v>219</v>
      </c>
      <c r="E5141">
        <v>219</v>
      </c>
    </row>
    <row r="5142" spans="1:5" x14ac:dyDescent="0.25">
      <c r="A5142" s="1" t="s">
        <v>136725</v>
      </c>
      <c r="B5142" s="1" t="s">
        <v>136797</v>
      </c>
      <c r="C5142" s="1" t="s">
        <v>136791</v>
      </c>
      <c r="D5142">
        <v>220</v>
      </c>
      <c r="E5142">
        <v>220</v>
      </c>
    </row>
    <row r="5143" spans="1:5" x14ac:dyDescent="0.25">
      <c r="A5143" s="1" t="s">
        <v>136709</v>
      </c>
      <c r="B5143" s="1" t="s">
        <v>136773</v>
      </c>
      <c r="C5143" s="1" t="s">
        <v>136751</v>
      </c>
      <c r="D5143">
        <v>218</v>
      </c>
      <c r="E5143">
        <v>219</v>
      </c>
    </row>
    <row r="5144" spans="1:5" x14ac:dyDescent="0.25">
      <c r="A5144" s="1" t="s">
        <v>136746</v>
      </c>
      <c r="B5144" s="1" t="s">
        <v>136734</v>
      </c>
      <c r="C5144" s="1" t="s">
        <v>136759</v>
      </c>
      <c r="D5144">
        <v>220</v>
      </c>
      <c r="E5144">
        <v>220</v>
      </c>
    </row>
    <row r="5145" spans="1:5" x14ac:dyDescent="0.25">
      <c r="A5145" s="1" t="s">
        <v>136786</v>
      </c>
      <c r="B5145" s="1" t="s">
        <v>136749</v>
      </c>
      <c r="C5145" s="1" t="s">
        <v>136751</v>
      </c>
      <c r="D5145">
        <v>228</v>
      </c>
      <c r="E5145">
        <v>229</v>
      </c>
    </row>
    <row r="5146" spans="1:5" x14ac:dyDescent="0.25">
      <c r="A5146" s="1" t="s">
        <v>136716</v>
      </c>
      <c r="B5146" s="1" t="s">
        <v>136715</v>
      </c>
      <c r="C5146" s="1" t="s">
        <v>136730</v>
      </c>
      <c r="D5146">
        <v>211</v>
      </c>
      <c r="E5146">
        <v>210</v>
      </c>
    </row>
    <row r="5147" spans="1:5" x14ac:dyDescent="0.25">
      <c r="A5147" s="1" t="s">
        <v>136802</v>
      </c>
      <c r="B5147" s="1" t="s">
        <v>136785</v>
      </c>
      <c r="C5147" s="1" t="s">
        <v>136735</v>
      </c>
      <c r="D5147">
        <v>221</v>
      </c>
      <c r="E5147">
        <v>220</v>
      </c>
    </row>
    <row r="5148" spans="1:5" x14ac:dyDescent="0.25">
      <c r="A5148" s="1" t="s">
        <v>136793</v>
      </c>
      <c r="B5148" s="1" t="s">
        <v>136783</v>
      </c>
      <c r="C5148" s="1" t="s">
        <v>136767</v>
      </c>
      <c r="D5148">
        <v>220</v>
      </c>
      <c r="E5148">
        <v>220</v>
      </c>
    </row>
    <row r="5149" spans="1:5" x14ac:dyDescent="0.25">
      <c r="A5149" s="1" t="s">
        <v>136733</v>
      </c>
      <c r="B5149" s="1" t="s">
        <v>136765</v>
      </c>
      <c r="C5149" s="1" t="s">
        <v>136735</v>
      </c>
      <c r="D5149">
        <v>218</v>
      </c>
      <c r="E5149">
        <v>218</v>
      </c>
    </row>
    <row r="5150" spans="1:5" x14ac:dyDescent="0.25">
      <c r="A5150" s="1" t="s">
        <v>136774</v>
      </c>
      <c r="B5150" s="1" t="s">
        <v>136783</v>
      </c>
      <c r="C5150" s="1" t="s">
        <v>136790</v>
      </c>
      <c r="D5150">
        <v>220</v>
      </c>
      <c r="E5150">
        <v>220</v>
      </c>
    </row>
    <row r="5151" spans="1:5" x14ac:dyDescent="0.25">
      <c r="A5151" s="1" t="s">
        <v>136722</v>
      </c>
      <c r="B5151" s="1" t="s">
        <v>136723</v>
      </c>
      <c r="C5151" s="1" t="s">
        <v>136732</v>
      </c>
      <c r="D5151">
        <v>220</v>
      </c>
      <c r="E5151">
        <v>221</v>
      </c>
    </row>
    <row r="5152" spans="1:5" x14ac:dyDescent="0.25">
      <c r="A5152" s="1" t="s">
        <v>136708</v>
      </c>
      <c r="B5152" s="1" t="s">
        <v>136715</v>
      </c>
      <c r="C5152" s="1" t="s">
        <v>136751</v>
      </c>
      <c r="D5152">
        <v>220</v>
      </c>
      <c r="E5152">
        <v>219</v>
      </c>
    </row>
    <row r="5153" spans="1:5" x14ac:dyDescent="0.25">
      <c r="A5153" s="1" t="s">
        <v>136802</v>
      </c>
      <c r="B5153" s="1" t="s">
        <v>136785</v>
      </c>
      <c r="C5153" s="1" t="s">
        <v>136782</v>
      </c>
      <c r="D5153">
        <v>219</v>
      </c>
      <c r="E5153">
        <v>219</v>
      </c>
    </row>
    <row r="5154" spans="1:5" x14ac:dyDescent="0.25">
      <c r="A5154" s="1" t="s">
        <v>136774</v>
      </c>
      <c r="B5154" s="1" t="s">
        <v>136773</v>
      </c>
      <c r="C5154" s="1" t="s">
        <v>136767</v>
      </c>
      <c r="D5154">
        <v>219</v>
      </c>
      <c r="E5154">
        <v>219</v>
      </c>
    </row>
    <row r="5155" spans="1:5" x14ac:dyDescent="0.25">
      <c r="A5155" s="1" t="s">
        <v>136802</v>
      </c>
      <c r="B5155" s="1" t="s">
        <v>136720</v>
      </c>
      <c r="C5155" s="1" t="s">
        <v>136761</v>
      </c>
      <c r="D5155">
        <v>226</v>
      </c>
      <c r="E5155">
        <v>227</v>
      </c>
    </row>
    <row r="5156" spans="1:5" x14ac:dyDescent="0.25">
      <c r="A5156" s="1" t="s">
        <v>136708</v>
      </c>
      <c r="B5156" s="1" t="s">
        <v>136773</v>
      </c>
      <c r="C5156" s="1" t="s">
        <v>136790</v>
      </c>
      <c r="D5156">
        <v>213</v>
      </c>
      <c r="E5156">
        <v>212</v>
      </c>
    </row>
    <row r="5157" spans="1:5" x14ac:dyDescent="0.25">
      <c r="A5157" s="1" t="s">
        <v>136793</v>
      </c>
      <c r="B5157" s="1" t="s">
        <v>136749</v>
      </c>
      <c r="C5157" s="1" t="s">
        <v>136751</v>
      </c>
      <c r="D5157">
        <v>220</v>
      </c>
      <c r="E5157">
        <v>221</v>
      </c>
    </row>
    <row r="5158" spans="1:5" x14ac:dyDescent="0.25">
      <c r="A5158" s="1" t="s">
        <v>136708</v>
      </c>
      <c r="B5158" s="1" t="s">
        <v>136784</v>
      </c>
      <c r="C5158" s="1" t="s">
        <v>136751</v>
      </c>
      <c r="D5158">
        <v>219</v>
      </c>
      <c r="E5158">
        <v>218</v>
      </c>
    </row>
    <row r="5159" spans="1:5" x14ac:dyDescent="0.25">
      <c r="A5159" s="1" t="s">
        <v>136793</v>
      </c>
      <c r="B5159" s="1" t="s">
        <v>136783</v>
      </c>
      <c r="C5159" s="1" t="s">
        <v>136751</v>
      </c>
      <c r="D5159">
        <v>219</v>
      </c>
      <c r="E5159">
        <v>220</v>
      </c>
    </row>
    <row r="5160" spans="1:5" x14ac:dyDescent="0.25">
      <c r="A5160" s="1" t="s">
        <v>136716</v>
      </c>
      <c r="B5160" s="1" t="s">
        <v>136749</v>
      </c>
      <c r="C5160" s="1" t="s">
        <v>136767</v>
      </c>
      <c r="D5160">
        <v>220</v>
      </c>
      <c r="E5160">
        <v>220</v>
      </c>
    </row>
    <row r="5161" spans="1:5" x14ac:dyDescent="0.25">
      <c r="A5161" s="1" t="s">
        <v>136706</v>
      </c>
      <c r="B5161" s="1" t="s">
        <v>136777</v>
      </c>
      <c r="C5161" s="1" t="s">
        <v>136761</v>
      </c>
      <c r="D5161">
        <v>219</v>
      </c>
      <c r="E5161">
        <v>219</v>
      </c>
    </row>
    <row r="5162" spans="1:5" x14ac:dyDescent="0.25">
      <c r="A5162" s="1" t="s">
        <v>136794</v>
      </c>
      <c r="B5162" s="1" t="s">
        <v>136784</v>
      </c>
      <c r="C5162" s="1" t="s">
        <v>136751</v>
      </c>
      <c r="D5162">
        <v>221</v>
      </c>
      <c r="E5162">
        <v>221</v>
      </c>
    </row>
    <row r="5163" spans="1:5" x14ac:dyDescent="0.25">
      <c r="A5163" s="1" t="s">
        <v>136722</v>
      </c>
      <c r="B5163" s="1" t="s">
        <v>136723</v>
      </c>
      <c r="C5163" s="1" t="s">
        <v>136732</v>
      </c>
      <c r="D5163">
        <v>220</v>
      </c>
      <c r="E5163">
        <v>221</v>
      </c>
    </row>
    <row r="5164" spans="1:5" x14ac:dyDescent="0.25">
      <c r="A5164" s="1" t="s">
        <v>136706</v>
      </c>
      <c r="B5164" s="1" t="s">
        <v>136734</v>
      </c>
      <c r="C5164" s="1" t="s">
        <v>136782</v>
      </c>
      <c r="D5164">
        <v>218</v>
      </c>
      <c r="E5164">
        <v>218</v>
      </c>
    </row>
    <row r="5165" spans="1:5" x14ac:dyDescent="0.25">
      <c r="A5165" s="1" t="s">
        <v>136713</v>
      </c>
      <c r="B5165" s="1" t="s">
        <v>136734</v>
      </c>
      <c r="C5165" s="1" t="s">
        <v>136791</v>
      </c>
      <c r="D5165">
        <v>229</v>
      </c>
      <c r="E5165">
        <v>231</v>
      </c>
    </row>
    <row r="5166" spans="1:5" x14ac:dyDescent="0.25">
      <c r="A5166" s="1" t="s">
        <v>136722</v>
      </c>
      <c r="B5166" s="1" t="s">
        <v>136788</v>
      </c>
      <c r="C5166" s="1" t="s">
        <v>136800</v>
      </c>
      <c r="D5166">
        <v>211</v>
      </c>
      <c r="E5166">
        <v>210</v>
      </c>
    </row>
    <row r="5167" spans="1:5" x14ac:dyDescent="0.25">
      <c r="A5167" s="1" t="s">
        <v>136719</v>
      </c>
      <c r="B5167" s="1" t="s">
        <v>136797</v>
      </c>
      <c r="C5167" s="1" t="s">
        <v>136754</v>
      </c>
      <c r="D5167">
        <v>219</v>
      </c>
      <c r="E5167">
        <v>219</v>
      </c>
    </row>
    <row r="5168" spans="1:5" x14ac:dyDescent="0.25">
      <c r="A5168" s="1" t="s">
        <v>136794</v>
      </c>
      <c r="B5168" s="1" t="s">
        <v>136784</v>
      </c>
      <c r="C5168" s="1" t="s">
        <v>136751</v>
      </c>
      <c r="D5168">
        <v>219</v>
      </c>
      <c r="E5168">
        <v>219</v>
      </c>
    </row>
    <row r="5169" spans="1:5" x14ac:dyDescent="0.25">
      <c r="A5169" s="1" t="s">
        <v>136706</v>
      </c>
      <c r="B5169" s="1" t="s">
        <v>136771</v>
      </c>
      <c r="C5169" s="1" t="s">
        <v>136754</v>
      </c>
      <c r="D5169">
        <v>220</v>
      </c>
      <c r="E5169">
        <v>220</v>
      </c>
    </row>
    <row r="5170" spans="1:5" x14ac:dyDescent="0.25">
      <c r="A5170" s="1" t="s">
        <v>136716</v>
      </c>
      <c r="B5170" s="1" t="s">
        <v>136749</v>
      </c>
      <c r="C5170" s="1" t="s">
        <v>136767</v>
      </c>
      <c r="D5170">
        <v>219</v>
      </c>
      <c r="E5170">
        <v>219</v>
      </c>
    </row>
    <row r="5171" spans="1:5" x14ac:dyDescent="0.25">
      <c r="A5171" s="1" t="s">
        <v>136794</v>
      </c>
      <c r="B5171" s="1" t="s">
        <v>136784</v>
      </c>
      <c r="C5171" s="1" t="s">
        <v>136790</v>
      </c>
      <c r="D5171">
        <v>220</v>
      </c>
      <c r="E5171">
        <v>220</v>
      </c>
    </row>
    <row r="5172" spans="1:5" x14ac:dyDescent="0.25">
      <c r="A5172" s="1" t="s">
        <v>136774</v>
      </c>
      <c r="B5172" s="1" t="s">
        <v>136749</v>
      </c>
      <c r="C5172" s="1" t="s">
        <v>136751</v>
      </c>
      <c r="D5172">
        <v>221</v>
      </c>
      <c r="E5172">
        <v>220</v>
      </c>
    </row>
    <row r="5173" spans="1:5" x14ac:dyDescent="0.25">
      <c r="A5173" s="1" t="s">
        <v>136706</v>
      </c>
      <c r="B5173" s="1" t="s">
        <v>136771</v>
      </c>
      <c r="C5173" s="1" t="s">
        <v>136766</v>
      </c>
      <c r="D5173">
        <v>220</v>
      </c>
      <c r="E5173">
        <v>220</v>
      </c>
    </row>
    <row r="5174" spans="1:5" x14ac:dyDescent="0.25">
      <c r="A5174" s="1" t="s">
        <v>136794</v>
      </c>
      <c r="B5174" s="1" t="s">
        <v>136783</v>
      </c>
      <c r="C5174" s="1" t="s">
        <v>136753</v>
      </c>
      <c r="D5174">
        <v>217</v>
      </c>
      <c r="E5174">
        <v>217</v>
      </c>
    </row>
    <row r="5175" spans="1:5" x14ac:dyDescent="0.25">
      <c r="A5175" s="1" t="s">
        <v>136755</v>
      </c>
      <c r="B5175" s="1" t="s">
        <v>136771</v>
      </c>
      <c r="C5175" s="1" t="s">
        <v>136735</v>
      </c>
      <c r="D5175">
        <v>229</v>
      </c>
      <c r="E5175">
        <v>230</v>
      </c>
    </row>
    <row r="5176" spans="1:5" x14ac:dyDescent="0.25">
      <c r="A5176" s="1" t="s">
        <v>136774</v>
      </c>
      <c r="B5176" s="1" t="s">
        <v>136715</v>
      </c>
      <c r="C5176" s="1" t="s">
        <v>136751</v>
      </c>
      <c r="D5176">
        <v>210</v>
      </c>
      <c r="E5176">
        <v>209</v>
      </c>
    </row>
    <row r="5177" spans="1:5" x14ac:dyDescent="0.25">
      <c r="A5177" s="1" t="s">
        <v>136713</v>
      </c>
      <c r="B5177" s="1" t="s">
        <v>136785</v>
      </c>
      <c r="C5177" s="1" t="s">
        <v>136791</v>
      </c>
      <c r="D5177">
        <v>220</v>
      </c>
      <c r="E5177">
        <v>220</v>
      </c>
    </row>
    <row r="5178" spans="1:5" x14ac:dyDescent="0.25">
      <c r="A5178" s="1" t="s">
        <v>136719</v>
      </c>
      <c r="B5178" s="1" t="s">
        <v>136771</v>
      </c>
      <c r="C5178" s="1" t="s">
        <v>136737</v>
      </c>
      <c r="D5178">
        <v>220</v>
      </c>
      <c r="E5178">
        <v>221</v>
      </c>
    </row>
    <row r="5179" spans="1:5" x14ac:dyDescent="0.25">
      <c r="A5179" s="1" t="s">
        <v>136713</v>
      </c>
      <c r="B5179" s="1" t="s">
        <v>136720</v>
      </c>
      <c r="C5179" s="1" t="s">
        <v>136754</v>
      </c>
      <c r="D5179">
        <v>218</v>
      </c>
      <c r="E5179">
        <v>218</v>
      </c>
    </row>
    <row r="5180" spans="1:5" x14ac:dyDescent="0.25">
      <c r="A5180" s="1" t="s">
        <v>136786</v>
      </c>
      <c r="B5180" s="1" t="s">
        <v>136750</v>
      </c>
      <c r="C5180" s="1" t="s">
        <v>136751</v>
      </c>
      <c r="D5180">
        <v>219</v>
      </c>
      <c r="E5180">
        <v>219</v>
      </c>
    </row>
    <row r="5181" spans="1:5" x14ac:dyDescent="0.25">
      <c r="A5181" s="1" t="s">
        <v>136713</v>
      </c>
      <c r="B5181" s="1" t="s">
        <v>136777</v>
      </c>
      <c r="C5181" s="1" t="s">
        <v>136782</v>
      </c>
      <c r="D5181">
        <v>220</v>
      </c>
      <c r="E5181">
        <v>220</v>
      </c>
    </row>
    <row r="5182" spans="1:5" x14ac:dyDescent="0.25">
      <c r="A5182" s="1" t="s">
        <v>136786</v>
      </c>
      <c r="B5182" s="1" t="s">
        <v>136773</v>
      </c>
      <c r="C5182" s="1" t="s">
        <v>136767</v>
      </c>
      <c r="D5182">
        <v>220</v>
      </c>
      <c r="E5182">
        <v>220</v>
      </c>
    </row>
    <row r="5183" spans="1:5" x14ac:dyDescent="0.25">
      <c r="A5183" s="1" t="s">
        <v>136746</v>
      </c>
      <c r="B5183" s="1" t="s">
        <v>136771</v>
      </c>
      <c r="C5183" s="1" t="s">
        <v>136735</v>
      </c>
      <c r="D5183">
        <v>220</v>
      </c>
      <c r="E5183">
        <v>220</v>
      </c>
    </row>
    <row r="5184" spans="1:5" x14ac:dyDescent="0.25">
      <c r="A5184" s="1" t="s">
        <v>136714</v>
      </c>
      <c r="B5184" s="1" t="s">
        <v>136797</v>
      </c>
      <c r="C5184" s="1" t="s">
        <v>136754</v>
      </c>
      <c r="D5184">
        <v>219</v>
      </c>
      <c r="E5184">
        <v>219</v>
      </c>
    </row>
    <row r="5185" spans="1:5" x14ac:dyDescent="0.25">
      <c r="A5185" s="1" t="s">
        <v>136794</v>
      </c>
      <c r="B5185" s="1" t="s">
        <v>136783</v>
      </c>
      <c r="C5185" s="1" t="s">
        <v>136732</v>
      </c>
      <c r="D5185">
        <v>220</v>
      </c>
      <c r="E5185">
        <v>226</v>
      </c>
    </row>
    <row r="5186" spans="1:5" x14ac:dyDescent="0.25">
      <c r="A5186" s="1" t="s">
        <v>136755</v>
      </c>
      <c r="B5186" s="1" t="s">
        <v>136777</v>
      </c>
      <c r="C5186" s="1" t="s">
        <v>136759</v>
      </c>
      <c r="D5186">
        <v>218</v>
      </c>
      <c r="E5186">
        <v>212</v>
      </c>
    </row>
    <row r="5187" spans="1:5" x14ac:dyDescent="0.25">
      <c r="A5187" s="1" t="s">
        <v>136719</v>
      </c>
      <c r="B5187" s="1" t="s">
        <v>136734</v>
      </c>
      <c r="C5187" s="1" t="s">
        <v>136737</v>
      </c>
      <c r="D5187">
        <v>221</v>
      </c>
      <c r="E5187">
        <v>221</v>
      </c>
    </row>
    <row r="5188" spans="1:5" x14ac:dyDescent="0.25">
      <c r="A5188" s="1" t="s">
        <v>136755</v>
      </c>
      <c r="B5188" s="1" t="s">
        <v>136777</v>
      </c>
      <c r="C5188" s="1" t="s">
        <v>136766</v>
      </c>
      <c r="D5188">
        <v>219</v>
      </c>
      <c r="E5188">
        <v>219</v>
      </c>
    </row>
    <row r="5189" spans="1:5" x14ac:dyDescent="0.25">
      <c r="A5189" s="1" t="s">
        <v>136802</v>
      </c>
      <c r="B5189" s="1" t="s">
        <v>136785</v>
      </c>
      <c r="C5189" s="1" t="s">
        <v>136761</v>
      </c>
      <c r="D5189">
        <v>218</v>
      </c>
      <c r="E5189">
        <v>219</v>
      </c>
    </row>
    <row r="5190" spans="1:5" x14ac:dyDescent="0.25">
      <c r="A5190" s="1" t="s">
        <v>136793</v>
      </c>
      <c r="B5190" s="1" t="s">
        <v>136783</v>
      </c>
      <c r="C5190" s="1" t="s">
        <v>136732</v>
      </c>
      <c r="D5190">
        <v>219</v>
      </c>
      <c r="E5190">
        <v>219</v>
      </c>
    </row>
    <row r="5191" spans="1:5" x14ac:dyDescent="0.25">
      <c r="A5191" s="1" t="s">
        <v>136706</v>
      </c>
      <c r="B5191" s="1" t="s">
        <v>136797</v>
      </c>
      <c r="C5191" s="1" t="s">
        <v>136791</v>
      </c>
      <c r="D5191">
        <v>220</v>
      </c>
      <c r="E5191">
        <v>219</v>
      </c>
    </row>
    <row r="5192" spans="1:5" x14ac:dyDescent="0.25">
      <c r="A5192" s="1" t="s">
        <v>136719</v>
      </c>
      <c r="B5192" s="1" t="s">
        <v>136785</v>
      </c>
      <c r="C5192" s="1" t="s">
        <v>136735</v>
      </c>
      <c r="D5192">
        <v>220</v>
      </c>
      <c r="E5192">
        <v>221</v>
      </c>
    </row>
    <row r="5193" spans="1:5" x14ac:dyDescent="0.25">
      <c r="A5193" s="1" t="s">
        <v>136774</v>
      </c>
      <c r="B5193" s="1" t="s">
        <v>136749</v>
      </c>
      <c r="C5193" s="1" t="s">
        <v>136775</v>
      </c>
      <c r="D5193">
        <v>220</v>
      </c>
      <c r="E5193">
        <v>220</v>
      </c>
    </row>
    <row r="5194" spans="1:5" x14ac:dyDescent="0.25">
      <c r="A5194" s="1" t="s">
        <v>136719</v>
      </c>
      <c r="B5194" s="1" t="s">
        <v>136785</v>
      </c>
      <c r="C5194" s="1" t="s">
        <v>136761</v>
      </c>
      <c r="D5194">
        <v>219</v>
      </c>
      <c r="E5194">
        <v>219</v>
      </c>
    </row>
    <row r="5195" spans="1:5" x14ac:dyDescent="0.25">
      <c r="A5195" s="1" t="s">
        <v>136711</v>
      </c>
      <c r="B5195" s="1" t="s">
        <v>136777</v>
      </c>
      <c r="C5195" s="1" t="s">
        <v>136735</v>
      </c>
      <c r="D5195">
        <v>229</v>
      </c>
      <c r="E5195">
        <v>230</v>
      </c>
    </row>
    <row r="5196" spans="1:5" x14ac:dyDescent="0.25">
      <c r="A5196" s="1" t="s">
        <v>136786</v>
      </c>
      <c r="B5196" s="1" t="s">
        <v>136715</v>
      </c>
      <c r="C5196" s="1" t="s">
        <v>136803</v>
      </c>
      <c r="D5196">
        <v>210</v>
      </c>
      <c r="E5196">
        <v>209</v>
      </c>
    </row>
    <row r="5197" spans="1:5" x14ac:dyDescent="0.25">
      <c r="A5197" s="1" t="s">
        <v>136786</v>
      </c>
      <c r="B5197" s="1" t="s">
        <v>136723</v>
      </c>
      <c r="C5197" s="1" t="s">
        <v>136775</v>
      </c>
      <c r="D5197">
        <v>220</v>
      </c>
      <c r="E5197">
        <v>220</v>
      </c>
    </row>
    <row r="5198" spans="1:5" x14ac:dyDescent="0.25">
      <c r="A5198" s="1" t="s">
        <v>136713</v>
      </c>
      <c r="B5198" s="1" t="s">
        <v>136765</v>
      </c>
      <c r="C5198" s="1" t="s">
        <v>136782</v>
      </c>
      <c r="D5198">
        <v>220</v>
      </c>
      <c r="E5198">
        <v>220</v>
      </c>
    </row>
    <row r="5199" spans="1:5" x14ac:dyDescent="0.25">
      <c r="A5199" s="1" t="s">
        <v>136706</v>
      </c>
      <c r="B5199" s="1" t="s">
        <v>136771</v>
      </c>
      <c r="C5199" s="1" t="s">
        <v>136805</v>
      </c>
      <c r="D5199">
        <v>218</v>
      </c>
      <c r="E5199">
        <v>219</v>
      </c>
    </row>
    <row r="5200" spans="1:5" x14ac:dyDescent="0.25">
      <c r="A5200" s="1" t="s">
        <v>136786</v>
      </c>
      <c r="B5200" s="1" t="s">
        <v>136723</v>
      </c>
      <c r="C5200" s="1" t="s">
        <v>136767</v>
      </c>
      <c r="D5200">
        <v>219</v>
      </c>
      <c r="E5200">
        <v>218</v>
      </c>
    </row>
    <row r="5201" spans="1:5" x14ac:dyDescent="0.25">
      <c r="A5201" s="1" t="s">
        <v>136793</v>
      </c>
      <c r="B5201" s="1" t="s">
        <v>136749</v>
      </c>
      <c r="C5201" s="1" t="s">
        <v>136775</v>
      </c>
      <c r="D5201">
        <v>220</v>
      </c>
      <c r="E5201">
        <v>220</v>
      </c>
    </row>
    <row r="5202" spans="1:5" x14ac:dyDescent="0.25">
      <c r="A5202" s="1" t="s">
        <v>136755</v>
      </c>
      <c r="B5202" s="1" t="s">
        <v>136726</v>
      </c>
      <c r="C5202" s="1" t="s">
        <v>136791</v>
      </c>
      <c r="D5202">
        <v>220</v>
      </c>
      <c r="E5202">
        <v>220</v>
      </c>
    </row>
    <row r="5203" spans="1:5" x14ac:dyDescent="0.25">
      <c r="A5203" s="1" t="s">
        <v>136706</v>
      </c>
      <c r="B5203" s="1" t="s">
        <v>136812</v>
      </c>
      <c r="C5203" s="1" t="s">
        <v>136782</v>
      </c>
      <c r="D5203">
        <v>220</v>
      </c>
      <c r="E5203">
        <v>220</v>
      </c>
    </row>
    <row r="5204" spans="1:5" x14ac:dyDescent="0.25">
      <c r="A5204" s="1" t="s">
        <v>136722</v>
      </c>
      <c r="B5204" s="1" t="s">
        <v>136788</v>
      </c>
      <c r="C5204" s="1" t="s">
        <v>136775</v>
      </c>
      <c r="D5204">
        <v>218</v>
      </c>
      <c r="E5204">
        <v>219</v>
      </c>
    </row>
    <row r="5205" spans="1:5" x14ac:dyDescent="0.25">
      <c r="A5205" s="1" t="s">
        <v>136746</v>
      </c>
      <c r="B5205" s="1" t="s">
        <v>136785</v>
      </c>
      <c r="C5205" s="1" t="s">
        <v>136791</v>
      </c>
      <c r="D5205">
        <v>225</v>
      </c>
      <c r="E5205">
        <v>226</v>
      </c>
    </row>
    <row r="5206" spans="1:5" x14ac:dyDescent="0.25">
      <c r="A5206" s="1" t="s">
        <v>136746</v>
      </c>
      <c r="B5206" s="1" t="s">
        <v>136777</v>
      </c>
      <c r="C5206" s="1" t="s">
        <v>136782</v>
      </c>
      <c r="D5206">
        <v>214</v>
      </c>
      <c r="E5206">
        <v>212</v>
      </c>
    </row>
    <row r="5207" spans="1:5" x14ac:dyDescent="0.25">
      <c r="A5207" s="1" t="s">
        <v>136719</v>
      </c>
      <c r="B5207" s="1" t="s">
        <v>136785</v>
      </c>
      <c r="C5207" s="1" t="s">
        <v>136791</v>
      </c>
      <c r="D5207">
        <v>221</v>
      </c>
      <c r="E5207">
        <v>221</v>
      </c>
    </row>
    <row r="5208" spans="1:5" x14ac:dyDescent="0.25">
      <c r="A5208" s="1" t="s">
        <v>136716</v>
      </c>
      <c r="B5208" s="1" t="s">
        <v>136749</v>
      </c>
      <c r="C5208" s="1" t="s">
        <v>136790</v>
      </c>
      <c r="D5208">
        <v>220</v>
      </c>
      <c r="E5208">
        <v>220</v>
      </c>
    </row>
    <row r="5209" spans="1:5" x14ac:dyDescent="0.25">
      <c r="A5209" s="1" t="s">
        <v>136774</v>
      </c>
      <c r="B5209" s="1" t="s">
        <v>136749</v>
      </c>
      <c r="C5209" s="1" t="s">
        <v>136751</v>
      </c>
      <c r="D5209">
        <v>218</v>
      </c>
      <c r="E5209">
        <v>218</v>
      </c>
    </row>
    <row r="5210" spans="1:5" x14ac:dyDescent="0.25">
      <c r="A5210" s="1" t="s">
        <v>136811</v>
      </c>
      <c r="B5210" s="1" t="s">
        <v>136723</v>
      </c>
      <c r="C5210" s="1" t="s">
        <v>136800</v>
      </c>
      <c r="D5210">
        <v>219</v>
      </c>
      <c r="E5210">
        <v>219</v>
      </c>
    </row>
    <row r="5211" spans="1:5" x14ac:dyDescent="0.25">
      <c r="A5211" s="1" t="s">
        <v>136786</v>
      </c>
      <c r="B5211" s="1" t="s">
        <v>136773</v>
      </c>
      <c r="C5211" s="1" t="s">
        <v>136751</v>
      </c>
      <c r="D5211">
        <v>220</v>
      </c>
      <c r="E5211">
        <v>220</v>
      </c>
    </row>
    <row r="5212" spans="1:5" x14ac:dyDescent="0.25">
      <c r="A5212" s="1" t="s">
        <v>136786</v>
      </c>
      <c r="B5212" s="1" t="s">
        <v>136749</v>
      </c>
      <c r="C5212" s="1" t="s">
        <v>136751</v>
      </c>
      <c r="D5212">
        <v>220</v>
      </c>
      <c r="E5212">
        <v>219</v>
      </c>
    </row>
    <row r="5213" spans="1:5" x14ac:dyDescent="0.25">
      <c r="A5213" s="1" t="s">
        <v>136716</v>
      </c>
      <c r="B5213" s="1" t="s">
        <v>136807</v>
      </c>
      <c r="C5213" s="1" t="s">
        <v>136732</v>
      </c>
      <c r="D5213">
        <v>220</v>
      </c>
      <c r="E5213">
        <v>221</v>
      </c>
    </row>
    <row r="5214" spans="1:5" x14ac:dyDescent="0.25">
      <c r="A5214" s="1" t="s">
        <v>136707</v>
      </c>
      <c r="B5214" s="1" t="s">
        <v>136723</v>
      </c>
      <c r="C5214" s="1" t="s">
        <v>136800</v>
      </c>
      <c r="D5214">
        <v>218</v>
      </c>
      <c r="E5214">
        <v>218</v>
      </c>
    </row>
    <row r="5215" spans="1:5" x14ac:dyDescent="0.25">
      <c r="A5215" s="1" t="s">
        <v>136716</v>
      </c>
      <c r="B5215" s="1" t="s">
        <v>136788</v>
      </c>
      <c r="C5215" s="1" t="s">
        <v>136775</v>
      </c>
      <c r="D5215">
        <v>219</v>
      </c>
      <c r="E5215">
        <v>219</v>
      </c>
    </row>
    <row r="5216" spans="1:5" x14ac:dyDescent="0.25">
      <c r="A5216" s="1" t="s">
        <v>136725</v>
      </c>
      <c r="B5216" s="1" t="s">
        <v>136777</v>
      </c>
      <c r="C5216" s="1" t="s">
        <v>136805</v>
      </c>
      <c r="D5216">
        <v>220</v>
      </c>
      <c r="E5216">
        <v>219</v>
      </c>
    </row>
    <row r="5217" spans="1:5" x14ac:dyDescent="0.25">
      <c r="A5217" s="1" t="s">
        <v>136719</v>
      </c>
      <c r="B5217" s="1" t="s">
        <v>136777</v>
      </c>
      <c r="C5217" s="1" t="s">
        <v>136754</v>
      </c>
      <c r="D5217">
        <v>220</v>
      </c>
      <c r="E5217">
        <v>221</v>
      </c>
    </row>
    <row r="5218" spans="1:5" x14ac:dyDescent="0.25">
      <c r="A5218" s="1" t="s">
        <v>136746</v>
      </c>
      <c r="B5218" s="1" t="s">
        <v>136765</v>
      </c>
      <c r="C5218" s="1" t="s">
        <v>136754</v>
      </c>
      <c r="D5218">
        <v>220</v>
      </c>
      <c r="E5218">
        <v>219</v>
      </c>
    </row>
    <row r="5219" spans="1:5" x14ac:dyDescent="0.25">
      <c r="A5219" s="1" t="s">
        <v>136706</v>
      </c>
      <c r="B5219" s="1" t="s">
        <v>136726</v>
      </c>
      <c r="C5219" s="1" t="s">
        <v>136754</v>
      </c>
      <c r="D5219">
        <v>218</v>
      </c>
      <c r="E5219">
        <v>218</v>
      </c>
    </row>
    <row r="5220" spans="1:5" x14ac:dyDescent="0.25">
      <c r="A5220" s="1" t="s">
        <v>136786</v>
      </c>
      <c r="B5220" s="1" t="s">
        <v>136723</v>
      </c>
      <c r="C5220" s="1" t="s">
        <v>136769</v>
      </c>
      <c r="D5220">
        <v>220</v>
      </c>
      <c r="E5220">
        <v>220</v>
      </c>
    </row>
    <row r="5221" spans="1:5" x14ac:dyDescent="0.25">
      <c r="A5221" s="1" t="s">
        <v>136716</v>
      </c>
      <c r="B5221" s="1" t="s">
        <v>136783</v>
      </c>
      <c r="C5221" s="1" t="s">
        <v>136800</v>
      </c>
      <c r="D5221">
        <v>219</v>
      </c>
      <c r="E5221">
        <v>219</v>
      </c>
    </row>
    <row r="5222" spans="1:5" x14ac:dyDescent="0.25">
      <c r="A5222" s="1" t="s">
        <v>136786</v>
      </c>
      <c r="B5222" s="1" t="s">
        <v>136788</v>
      </c>
      <c r="C5222" s="1" t="s">
        <v>136767</v>
      </c>
      <c r="D5222">
        <v>220</v>
      </c>
      <c r="E5222">
        <v>221</v>
      </c>
    </row>
    <row r="5223" spans="1:5" x14ac:dyDescent="0.25">
      <c r="A5223" s="1" t="s">
        <v>136793</v>
      </c>
      <c r="B5223" s="1" t="s">
        <v>136773</v>
      </c>
      <c r="C5223" s="1" t="s">
        <v>136767</v>
      </c>
      <c r="D5223">
        <v>220</v>
      </c>
      <c r="E5223">
        <v>220</v>
      </c>
    </row>
    <row r="5224" spans="1:5" x14ac:dyDescent="0.25">
      <c r="A5224" s="1" t="s">
        <v>136746</v>
      </c>
      <c r="B5224" s="1" t="s">
        <v>136785</v>
      </c>
      <c r="C5224" s="1" t="s">
        <v>136766</v>
      </c>
      <c r="D5224">
        <v>218</v>
      </c>
      <c r="E5224">
        <v>218</v>
      </c>
    </row>
    <row r="5225" spans="1:5" x14ac:dyDescent="0.25">
      <c r="A5225" s="1" t="s">
        <v>136793</v>
      </c>
      <c r="B5225" s="1" t="s">
        <v>136715</v>
      </c>
      <c r="C5225" s="1" t="s">
        <v>136732</v>
      </c>
      <c r="D5225">
        <v>227</v>
      </c>
      <c r="E5225">
        <v>229</v>
      </c>
    </row>
    <row r="5226" spans="1:5" x14ac:dyDescent="0.25">
      <c r="A5226" s="1" t="s">
        <v>136733</v>
      </c>
      <c r="B5226" s="1" t="s">
        <v>136718</v>
      </c>
      <c r="C5226" s="1" t="s">
        <v>136782</v>
      </c>
      <c r="D5226">
        <v>213</v>
      </c>
      <c r="E5226">
        <v>210</v>
      </c>
    </row>
    <row r="5227" spans="1:5" x14ac:dyDescent="0.25">
      <c r="A5227" s="1" t="s">
        <v>136719</v>
      </c>
      <c r="B5227" s="1" t="s">
        <v>136765</v>
      </c>
      <c r="C5227" s="1" t="s">
        <v>136754</v>
      </c>
      <c r="D5227">
        <v>221</v>
      </c>
      <c r="E5227">
        <v>222</v>
      </c>
    </row>
    <row r="5228" spans="1:5" x14ac:dyDescent="0.25">
      <c r="A5228" s="1" t="s">
        <v>136793</v>
      </c>
      <c r="B5228" s="1" t="s">
        <v>136788</v>
      </c>
      <c r="C5228" s="1" t="s">
        <v>136775</v>
      </c>
      <c r="D5228">
        <v>218</v>
      </c>
      <c r="E5228">
        <v>218</v>
      </c>
    </row>
    <row r="5229" spans="1:5" x14ac:dyDescent="0.25">
      <c r="A5229" s="1" t="s">
        <v>136706</v>
      </c>
      <c r="B5229" s="1" t="s">
        <v>136771</v>
      </c>
      <c r="C5229" s="1" t="s">
        <v>136754</v>
      </c>
      <c r="D5229">
        <v>219</v>
      </c>
      <c r="E5229">
        <v>219</v>
      </c>
    </row>
    <row r="5230" spans="1:5" x14ac:dyDescent="0.25">
      <c r="A5230" s="1" t="s">
        <v>136719</v>
      </c>
      <c r="B5230" s="1" t="s">
        <v>136797</v>
      </c>
      <c r="C5230" s="1" t="s">
        <v>136759</v>
      </c>
      <c r="D5230">
        <v>219</v>
      </c>
      <c r="E5230">
        <v>219</v>
      </c>
    </row>
    <row r="5231" spans="1:5" x14ac:dyDescent="0.25">
      <c r="A5231" s="1" t="s">
        <v>136746</v>
      </c>
      <c r="B5231" s="1" t="s">
        <v>136812</v>
      </c>
      <c r="C5231" s="1" t="s">
        <v>136761</v>
      </c>
      <c r="D5231">
        <v>219</v>
      </c>
      <c r="E5231">
        <v>220</v>
      </c>
    </row>
    <row r="5232" spans="1:5" x14ac:dyDescent="0.25">
      <c r="A5232" s="1" t="s">
        <v>136802</v>
      </c>
      <c r="B5232" s="1" t="s">
        <v>136765</v>
      </c>
      <c r="C5232" s="1" t="s">
        <v>136737</v>
      </c>
      <c r="D5232">
        <v>220</v>
      </c>
      <c r="E5232">
        <v>220</v>
      </c>
    </row>
    <row r="5233" spans="1:5" x14ac:dyDescent="0.25">
      <c r="A5233" s="1" t="s">
        <v>136746</v>
      </c>
      <c r="B5233" s="1" t="s">
        <v>136734</v>
      </c>
      <c r="C5233" s="1" t="s">
        <v>136782</v>
      </c>
      <c r="D5233">
        <v>220</v>
      </c>
      <c r="E5233">
        <v>220</v>
      </c>
    </row>
    <row r="5234" spans="1:5" x14ac:dyDescent="0.25">
      <c r="A5234" s="1" t="s">
        <v>136722</v>
      </c>
      <c r="B5234" s="1" t="s">
        <v>136749</v>
      </c>
      <c r="C5234" s="1" t="s">
        <v>136775</v>
      </c>
      <c r="D5234">
        <v>218</v>
      </c>
      <c r="E5234">
        <v>218</v>
      </c>
    </row>
    <row r="5235" spans="1:5" x14ac:dyDescent="0.25">
      <c r="A5235" s="1" t="s">
        <v>136719</v>
      </c>
      <c r="B5235" s="1" t="s">
        <v>136726</v>
      </c>
      <c r="C5235" s="1" t="s">
        <v>136737</v>
      </c>
      <c r="D5235">
        <v>228</v>
      </c>
      <c r="E5235">
        <v>229</v>
      </c>
    </row>
    <row r="5236" spans="1:5" x14ac:dyDescent="0.25">
      <c r="A5236" s="1" t="s">
        <v>136708</v>
      </c>
      <c r="B5236" s="1" t="s">
        <v>136773</v>
      </c>
      <c r="C5236" s="1" t="s">
        <v>136775</v>
      </c>
      <c r="D5236">
        <v>211</v>
      </c>
      <c r="E5236">
        <v>210</v>
      </c>
    </row>
    <row r="5237" spans="1:5" x14ac:dyDescent="0.25">
      <c r="A5237" s="1" t="s">
        <v>136713</v>
      </c>
      <c r="B5237" s="1" t="s">
        <v>136718</v>
      </c>
      <c r="C5237" s="1" t="s">
        <v>136761</v>
      </c>
      <c r="D5237">
        <v>220</v>
      </c>
      <c r="E5237">
        <v>220</v>
      </c>
    </row>
    <row r="5238" spans="1:5" x14ac:dyDescent="0.25">
      <c r="A5238" s="1" t="s">
        <v>136716</v>
      </c>
      <c r="B5238" s="1" t="s">
        <v>136749</v>
      </c>
      <c r="C5238" s="1" t="s">
        <v>136751</v>
      </c>
      <c r="D5238">
        <v>220</v>
      </c>
      <c r="E5238">
        <v>220</v>
      </c>
    </row>
    <row r="5239" spans="1:5" x14ac:dyDescent="0.25">
      <c r="A5239" s="1" t="s">
        <v>136719</v>
      </c>
      <c r="B5239" s="1" t="s">
        <v>136797</v>
      </c>
      <c r="C5239" s="1" t="s">
        <v>136791</v>
      </c>
      <c r="D5239">
        <v>218</v>
      </c>
      <c r="E5239">
        <v>218</v>
      </c>
    </row>
    <row r="5240" spans="1:5" x14ac:dyDescent="0.25">
      <c r="A5240" s="1" t="s">
        <v>136706</v>
      </c>
      <c r="B5240" s="1" t="s">
        <v>136765</v>
      </c>
      <c r="C5240" s="1" t="s">
        <v>136735</v>
      </c>
      <c r="D5240">
        <v>219</v>
      </c>
      <c r="E5240">
        <v>219</v>
      </c>
    </row>
    <row r="5241" spans="1:5" x14ac:dyDescent="0.25">
      <c r="A5241" s="1" t="s">
        <v>136716</v>
      </c>
      <c r="B5241" s="1" t="s">
        <v>136749</v>
      </c>
      <c r="C5241" s="1" t="s">
        <v>136775</v>
      </c>
      <c r="D5241">
        <v>220</v>
      </c>
      <c r="E5241">
        <v>220</v>
      </c>
    </row>
    <row r="5242" spans="1:5" x14ac:dyDescent="0.25">
      <c r="A5242" s="1" t="s">
        <v>136793</v>
      </c>
      <c r="B5242" s="1" t="s">
        <v>136749</v>
      </c>
      <c r="C5242" s="1" t="s">
        <v>136732</v>
      </c>
      <c r="D5242">
        <v>220</v>
      </c>
      <c r="E5242">
        <v>220</v>
      </c>
    </row>
    <row r="5243" spans="1:5" x14ac:dyDescent="0.25">
      <c r="A5243" s="1" t="s">
        <v>136725</v>
      </c>
      <c r="B5243" s="1" t="s">
        <v>136765</v>
      </c>
      <c r="C5243" s="1" t="s">
        <v>136791</v>
      </c>
      <c r="D5243">
        <v>220</v>
      </c>
      <c r="E5243">
        <v>221</v>
      </c>
    </row>
    <row r="5244" spans="1:5" x14ac:dyDescent="0.25">
      <c r="A5244" s="1" t="s">
        <v>136722</v>
      </c>
      <c r="B5244" s="1" t="s">
        <v>136784</v>
      </c>
      <c r="C5244" s="1" t="s">
        <v>136800</v>
      </c>
      <c r="D5244">
        <v>219</v>
      </c>
      <c r="E5244">
        <v>218</v>
      </c>
    </row>
    <row r="5245" spans="1:5" x14ac:dyDescent="0.25">
      <c r="A5245" s="1" t="s">
        <v>136811</v>
      </c>
      <c r="B5245" s="1" t="s">
        <v>136773</v>
      </c>
      <c r="C5245" s="1" t="s">
        <v>136775</v>
      </c>
      <c r="D5245">
        <v>228</v>
      </c>
      <c r="E5245">
        <v>229</v>
      </c>
    </row>
    <row r="5246" spans="1:5" x14ac:dyDescent="0.25">
      <c r="A5246" s="1" t="s">
        <v>136793</v>
      </c>
      <c r="B5246" s="1" t="s">
        <v>136783</v>
      </c>
      <c r="C5246" s="1" t="s">
        <v>136767</v>
      </c>
      <c r="D5246">
        <v>210</v>
      </c>
      <c r="E5246">
        <v>209</v>
      </c>
    </row>
    <row r="5247" spans="1:5" x14ac:dyDescent="0.25">
      <c r="A5247" s="1" t="s">
        <v>136711</v>
      </c>
      <c r="B5247" s="1" t="s">
        <v>136765</v>
      </c>
      <c r="C5247" s="1" t="s">
        <v>136791</v>
      </c>
      <c r="D5247">
        <v>220</v>
      </c>
      <c r="E5247">
        <v>220</v>
      </c>
    </row>
    <row r="5248" spans="1:5" x14ac:dyDescent="0.25">
      <c r="A5248" s="1" t="s">
        <v>136733</v>
      </c>
      <c r="B5248" s="1" t="s">
        <v>136771</v>
      </c>
      <c r="C5248" s="1" t="s">
        <v>136735</v>
      </c>
      <c r="D5248">
        <v>220</v>
      </c>
      <c r="E5248">
        <v>220</v>
      </c>
    </row>
    <row r="5249" spans="1:5" x14ac:dyDescent="0.25">
      <c r="A5249" s="1" t="s">
        <v>136706</v>
      </c>
      <c r="B5249" s="1" t="s">
        <v>136771</v>
      </c>
      <c r="C5249" s="1" t="s">
        <v>136735</v>
      </c>
      <c r="D5249">
        <v>218</v>
      </c>
      <c r="E5249">
        <v>218</v>
      </c>
    </row>
    <row r="5250" spans="1:5" x14ac:dyDescent="0.25">
      <c r="A5250" s="1" t="s">
        <v>136716</v>
      </c>
      <c r="B5250" s="1" t="s">
        <v>136783</v>
      </c>
      <c r="C5250" s="1" t="s">
        <v>136732</v>
      </c>
      <c r="D5250">
        <v>220</v>
      </c>
      <c r="E5250">
        <v>220</v>
      </c>
    </row>
    <row r="5251" spans="1:5" x14ac:dyDescent="0.25">
      <c r="A5251" s="1" t="s">
        <v>136713</v>
      </c>
      <c r="B5251" s="1" t="s">
        <v>136734</v>
      </c>
      <c r="C5251" s="1" t="s">
        <v>136728</v>
      </c>
      <c r="D5251">
        <v>219</v>
      </c>
      <c r="E5251">
        <v>219</v>
      </c>
    </row>
    <row r="5252" spans="1:5" x14ac:dyDescent="0.25">
      <c r="A5252" s="1" t="s">
        <v>136811</v>
      </c>
      <c r="B5252" s="1" t="s">
        <v>136715</v>
      </c>
      <c r="C5252" s="1" t="s">
        <v>136803</v>
      </c>
      <c r="D5252">
        <v>220</v>
      </c>
      <c r="E5252">
        <v>220</v>
      </c>
    </row>
    <row r="5253" spans="1:5" x14ac:dyDescent="0.25">
      <c r="A5253" s="1" t="s">
        <v>136713</v>
      </c>
      <c r="B5253" s="1" t="s">
        <v>136771</v>
      </c>
      <c r="C5253" s="1" t="s">
        <v>136735</v>
      </c>
      <c r="D5253">
        <v>220</v>
      </c>
      <c r="E5253">
        <v>220</v>
      </c>
    </row>
    <row r="5254" spans="1:5" x14ac:dyDescent="0.25">
      <c r="A5254" s="1" t="s">
        <v>136802</v>
      </c>
      <c r="B5254" s="1" t="s">
        <v>136765</v>
      </c>
      <c r="C5254" s="1" t="s">
        <v>136761</v>
      </c>
      <c r="D5254">
        <v>218</v>
      </c>
      <c r="E5254">
        <v>218</v>
      </c>
    </row>
    <row r="5255" spans="1:5" x14ac:dyDescent="0.25">
      <c r="A5255" s="1" t="s">
        <v>136725</v>
      </c>
      <c r="B5255" s="1" t="s">
        <v>136785</v>
      </c>
      <c r="C5255" s="1" t="s">
        <v>136782</v>
      </c>
      <c r="D5255">
        <v>229</v>
      </c>
      <c r="E5255">
        <v>230</v>
      </c>
    </row>
    <row r="5256" spans="1:5" x14ac:dyDescent="0.25">
      <c r="A5256" s="1" t="s">
        <v>136755</v>
      </c>
      <c r="B5256" s="1" t="s">
        <v>136771</v>
      </c>
      <c r="C5256" s="1" t="s">
        <v>136782</v>
      </c>
      <c r="D5256">
        <v>211</v>
      </c>
      <c r="E5256">
        <v>210</v>
      </c>
    </row>
    <row r="5257" spans="1:5" x14ac:dyDescent="0.25">
      <c r="A5257" s="1" t="s">
        <v>136716</v>
      </c>
      <c r="B5257" s="1" t="s">
        <v>136783</v>
      </c>
      <c r="C5257" s="1" t="s">
        <v>136732</v>
      </c>
      <c r="D5257">
        <v>220</v>
      </c>
      <c r="E5257">
        <v>220</v>
      </c>
    </row>
    <row r="5258" spans="1:5" x14ac:dyDescent="0.25">
      <c r="A5258" s="1" t="s">
        <v>136713</v>
      </c>
      <c r="B5258" s="1" t="s">
        <v>136777</v>
      </c>
      <c r="C5258" s="1" t="s">
        <v>136754</v>
      </c>
      <c r="D5258">
        <v>220</v>
      </c>
      <c r="E5258">
        <v>220</v>
      </c>
    </row>
    <row r="5259" spans="1:5" x14ac:dyDescent="0.25">
      <c r="A5259" s="1" t="s">
        <v>136719</v>
      </c>
      <c r="B5259" s="1" t="s">
        <v>136726</v>
      </c>
      <c r="C5259" s="1" t="s">
        <v>136791</v>
      </c>
      <c r="D5259">
        <v>218</v>
      </c>
      <c r="E5259">
        <v>218</v>
      </c>
    </row>
    <row r="5260" spans="1:5" x14ac:dyDescent="0.25">
      <c r="A5260" s="1" t="s">
        <v>136774</v>
      </c>
      <c r="B5260" s="1" t="s">
        <v>136819</v>
      </c>
      <c r="C5260" s="1" t="s">
        <v>136732</v>
      </c>
      <c r="D5260">
        <v>219</v>
      </c>
      <c r="E5260">
        <v>219</v>
      </c>
    </row>
    <row r="5261" spans="1:5" x14ac:dyDescent="0.25">
      <c r="A5261" s="1" t="s">
        <v>136709</v>
      </c>
      <c r="B5261" s="1" t="s">
        <v>136788</v>
      </c>
      <c r="C5261" s="1" t="s">
        <v>136751</v>
      </c>
      <c r="D5261">
        <v>219</v>
      </c>
      <c r="E5261">
        <v>220</v>
      </c>
    </row>
    <row r="5262" spans="1:5" x14ac:dyDescent="0.25">
      <c r="A5262" s="1" t="s">
        <v>136706</v>
      </c>
      <c r="B5262" s="1" t="s">
        <v>136785</v>
      </c>
      <c r="C5262" s="1" t="s">
        <v>136782</v>
      </c>
      <c r="D5262">
        <v>220</v>
      </c>
      <c r="E5262">
        <v>220</v>
      </c>
    </row>
    <row r="5263" spans="1:5" x14ac:dyDescent="0.25">
      <c r="A5263" s="1" t="s">
        <v>136755</v>
      </c>
      <c r="B5263" s="1" t="s">
        <v>136810</v>
      </c>
      <c r="C5263" s="1" t="s">
        <v>136782</v>
      </c>
      <c r="D5263">
        <v>220</v>
      </c>
      <c r="E5263">
        <v>220</v>
      </c>
    </row>
    <row r="5264" spans="1:5" x14ac:dyDescent="0.25">
      <c r="A5264" s="1" t="s">
        <v>136746</v>
      </c>
      <c r="B5264" s="1" t="s">
        <v>136777</v>
      </c>
      <c r="C5264" s="1" t="s">
        <v>136766</v>
      </c>
      <c r="D5264">
        <v>218</v>
      </c>
      <c r="E5264">
        <v>218</v>
      </c>
    </row>
    <row r="5265" spans="1:5" x14ac:dyDescent="0.25">
      <c r="A5265" s="1" t="s">
        <v>136706</v>
      </c>
      <c r="B5265" s="1" t="s">
        <v>136777</v>
      </c>
      <c r="C5265" s="1" t="s">
        <v>136761</v>
      </c>
      <c r="D5265">
        <v>226</v>
      </c>
      <c r="E5265">
        <v>228</v>
      </c>
    </row>
    <row r="5266" spans="1:5" x14ac:dyDescent="0.25">
      <c r="A5266" s="1" t="s">
        <v>136716</v>
      </c>
      <c r="B5266" s="1" t="s">
        <v>136749</v>
      </c>
      <c r="C5266" s="1" t="s">
        <v>136775</v>
      </c>
      <c r="D5266">
        <v>213</v>
      </c>
      <c r="E5266">
        <v>211</v>
      </c>
    </row>
    <row r="5267" spans="1:5" x14ac:dyDescent="0.25">
      <c r="A5267" s="1" t="s">
        <v>136793</v>
      </c>
      <c r="B5267" s="1" t="s">
        <v>136783</v>
      </c>
      <c r="C5267" s="1" t="s">
        <v>136790</v>
      </c>
      <c r="D5267">
        <v>223</v>
      </c>
      <c r="E5267">
        <v>223</v>
      </c>
    </row>
    <row r="5268" spans="1:5" x14ac:dyDescent="0.25">
      <c r="A5268" s="1" t="s">
        <v>136746</v>
      </c>
      <c r="B5268" s="1" t="s">
        <v>136797</v>
      </c>
      <c r="C5268" s="1" t="s">
        <v>136737</v>
      </c>
      <c r="D5268">
        <v>218</v>
      </c>
      <c r="E5268">
        <v>218</v>
      </c>
    </row>
    <row r="5269" spans="1:5" x14ac:dyDescent="0.25">
      <c r="A5269" s="1" t="s">
        <v>136722</v>
      </c>
      <c r="B5269" s="1" t="s">
        <v>136788</v>
      </c>
      <c r="C5269" s="1" t="s">
        <v>136767</v>
      </c>
      <c r="D5269">
        <v>218</v>
      </c>
      <c r="E5269">
        <v>218</v>
      </c>
    </row>
    <row r="5270" spans="1:5" x14ac:dyDescent="0.25">
      <c r="A5270" s="1" t="s">
        <v>136733</v>
      </c>
      <c r="B5270" s="1" t="s">
        <v>136777</v>
      </c>
      <c r="C5270" s="1" t="s">
        <v>136761</v>
      </c>
      <c r="D5270">
        <v>219</v>
      </c>
      <c r="E5270">
        <v>219</v>
      </c>
    </row>
    <row r="5271" spans="1:5" x14ac:dyDescent="0.25">
      <c r="A5271" s="1" t="s">
        <v>136725</v>
      </c>
      <c r="B5271" s="1" t="s">
        <v>136765</v>
      </c>
      <c r="C5271" s="1" t="s">
        <v>136735</v>
      </c>
      <c r="D5271">
        <v>220</v>
      </c>
      <c r="E5271">
        <v>220</v>
      </c>
    </row>
    <row r="5272" spans="1:5" x14ac:dyDescent="0.25">
      <c r="A5272" s="1" t="s">
        <v>136802</v>
      </c>
      <c r="B5272" s="1" t="s">
        <v>136797</v>
      </c>
      <c r="C5272" s="1" t="s">
        <v>136791</v>
      </c>
      <c r="D5272">
        <v>220</v>
      </c>
      <c r="E5272">
        <v>220</v>
      </c>
    </row>
    <row r="5273" spans="1:5" x14ac:dyDescent="0.25">
      <c r="A5273" s="1" t="s">
        <v>136793</v>
      </c>
      <c r="B5273" s="1" t="s">
        <v>136788</v>
      </c>
      <c r="C5273" s="1" t="s">
        <v>136751</v>
      </c>
      <c r="D5273">
        <v>220</v>
      </c>
      <c r="E5273">
        <v>220</v>
      </c>
    </row>
    <row r="5274" spans="1:5" x14ac:dyDescent="0.25">
      <c r="A5274" s="1" t="s">
        <v>136746</v>
      </c>
      <c r="B5274" s="1" t="s">
        <v>136777</v>
      </c>
      <c r="C5274" s="1" t="s">
        <v>136759</v>
      </c>
      <c r="D5274">
        <v>219</v>
      </c>
      <c r="E5274">
        <v>218</v>
      </c>
    </row>
    <row r="5275" spans="1:5" x14ac:dyDescent="0.25">
      <c r="A5275" s="1" t="s">
        <v>136706</v>
      </c>
      <c r="B5275" s="1" t="s">
        <v>136765</v>
      </c>
      <c r="C5275" s="1" t="s">
        <v>136782</v>
      </c>
      <c r="D5275">
        <v>219</v>
      </c>
      <c r="E5275">
        <v>219</v>
      </c>
    </row>
    <row r="5276" spans="1:5" x14ac:dyDescent="0.25">
      <c r="A5276" s="1" t="s">
        <v>136802</v>
      </c>
      <c r="B5276" s="1" t="s">
        <v>136777</v>
      </c>
      <c r="C5276" s="1" t="s">
        <v>136782</v>
      </c>
      <c r="D5276">
        <v>220</v>
      </c>
      <c r="E5276">
        <v>220</v>
      </c>
    </row>
    <row r="5277" spans="1:5" x14ac:dyDescent="0.25">
      <c r="A5277" s="1" t="s">
        <v>136706</v>
      </c>
      <c r="B5277" s="1" t="s">
        <v>136785</v>
      </c>
      <c r="C5277" s="1" t="s">
        <v>136735</v>
      </c>
      <c r="D5277">
        <v>220</v>
      </c>
      <c r="E5277">
        <v>219</v>
      </c>
    </row>
    <row r="5278" spans="1:5" x14ac:dyDescent="0.25">
      <c r="A5278" s="1" t="s">
        <v>136706</v>
      </c>
      <c r="B5278" s="1" t="s">
        <v>136812</v>
      </c>
      <c r="C5278" s="1" t="s">
        <v>136759</v>
      </c>
      <c r="D5278">
        <v>220</v>
      </c>
      <c r="E5278">
        <v>220</v>
      </c>
    </row>
    <row r="5279" spans="1:5" x14ac:dyDescent="0.25">
      <c r="A5279" s="1" t="s">
        <v>136794</v>
      </c>
      <c r="B5279" s="1" t="s">
        <v>136723</v>
      </c>
      <c r="C5279" s="1" t="s">
        <v>136820</v>
      </c>
      <c r="D5279">
        <v>218</v>
      </c>
      <c r="E5279">
        <v>218</v>
      </c>
    </row>
    <row r="5280" spans="1:5" x14ac:dyDescent="0.25">
      <c r="A5280" s="1" t="s">
        <v>136786</v>
      </c>
      <c r="B5280" s="1" t="s">
        <v>136715</v>
      </c>
      <c r="C5280" s="1" t="s">
        <v>136775</v>
      </c>
      <c r="D5280">
        <v>220</v>
      </c>
      <c r="E5280">
        <v>221</v>
      </c>
    </row>
    <row r="5281" spans="1:5" x14ac:dyDescent="0.25">
      <c r="A5281" s="1" t="s">
        <v>136774</v>
      </c>
      <c r="B5281" s="1" t="s">
        <v>136723</v>
      </c>
      <c r="C5281" s="1" t="s">
        <v>136732</v>
      </c>
      <c r="D5281">
        <v>219</v>
      </c>
      <c r="E5281">
        <v>218</v>
      </c>
    </row>
    <row r="5282" spans="1:5" x14ac:dyDescent="0.25">
      <c r="A5282" s="1" t="s">
        <v>136706</v>
      </c>
      <c r="B5282" s="1" t="s">
        <v>136734</v>
      </c>
      <c r="C5282" s="1" t="s">
        <v>136782</v>
      </c>
      <c r="D5282">
        <v>220</v>
      </c>
      <c r="E5282">
        <v>220</v>
      </c>
    </row>
    <row r="5283" spans="1:5" x14ac:dyDescent="0.25">
      <c r="A5283" s="1" t="s">
        <v>136719</v>
      </c>
      <c r="B5283" s="1" t="s">
        <v>136726</v>
      </c>
      <c r="C5283" s="1" t="s">
        <v>136782</v>
      </c>
      <c r="D5283">
        <v>220</v>
      </c>
      <c r="E5283">
        <v>220</v>
      </c>
    </row>
    <row r="5284" spans="1:5" x14ac:dyDescent="0.25">
      <c r="A5284" s="1" t="s">
        <v>136746</v>
      </c>
      <c r="B5284" s="1" t="s">
        <v>136785</v>
      </c>
      <c r="C5284" s="1" t="s">
        <v>136782</v>
      </c>
      <c r="D5284">
        <v>218</v>
      </c>
      <c r="E5284">
        <v>218</v>
      </c>
    </row>
    <row r="5285" spans="1:5" x14ac:dyDescent="0.25">
      <c r="A5285" s="1" t="s">
        <v>136802</v>
      </c>
      <c r="B5285" s="1" t="s">
        <v>136785</v>
      </c>
      <c r="C5285" s="1" t="s">
        <v>136759</v>
      </c>
      <c r="D5285">
        <v>228</v>
      </c>
      <c r="E5285">
        <v>228</v>
      </c>
    </row>
    <row r="5286" spans="1:5" x14ac:dyDescent="0.25">
      <c r="A5286" s="1" t="s">
        <v>136794</v>
      </c>
      <c r="B5286" s="1" t="s">
        <v>136749</v>
      </c>
      <c r="C5286" s="1" t="s">
        <v>136800</v>
      </c>
      <c r="D5286">
        <v>212</v>
      </c>
      <c r="E5286">
        <v>211</v>
      </c>
    </row>
    <row r="5287" spans="1:5" x14ac:dyDescent="0.25">
      <c r="A5287" s="1" t="s">
        <v>136746</v>
      </c>
      <c r="B5287" s="1" t="s">
        <v>136777</v>
      </c>
      <c r="C5287" s="1" t="s">
        <v>136782</v>
      </c>
      <c r="D5287">
        <v>220</v>
      </c>
      <c r="E5287">
        <v>220</v>
      </c>
    </row>
    <row r="5288" spans="1:5" x14ac:dyDescent="0.25">
      <c r="A5288" s="1" t="s">
        <v>136722</v>
      </c>
      <c r="B5288" s="1" t="s">
        <v>136723</v>
      </c>
      <c r="C5288" s="1" t="s">
        <v>136751</v>
      </c>
      <c r="D5288">
        <v>220</v>
      </c>
      <c r="E5288">
        <v>220</v>
      </c>
    </row>
    <row r="5289" spans="1:5" x14ac:dyDescent="0.25">
      <c r="A5289" s="1" t="s">
        <v>136722</v>
      </c>
      <c r="B5289" s="1" t="s">
        <v>136749</v>
      </c>
      <c r="C5289" s="1" t="s">
        <v>136751</v>
      </c>
      <c r="D5289">
        <v>219</v>
      </c>
      <c r="E5289">
        <v>219</v>
      </c>
    </row>
    <row r="5290" spans="1:5" x14ac:dyDescent="0.25">
      <c r="A5290" s="1" t="s">
        <v>136725</v>
      </c>
      <c r="B5290" s="1" t="s">
        <v>136785</v>
      </c>
      <c r="C5290" s="1" t="s">
        <v>136735</v>
      </c>
      <c r="D5290">
        <v>219</v>
      </c>
      <c r="E5290">
        <v>219</v>
      </c>
    </row>
    <row r="5291" spans="1:5" x14ac:dyDescent="0.25">
      <c r="A5291" s="1" t="s">
        <v>136774</v>
      </c>
      <c r="B5291" s="1" t="s">
        <v>136749</v>
      </c>
      <c r="C5291" s="1" t="s">
        <v>136767</v>
      </c>
      <c r="D5291">
        <v>220</v>
      </c>
      <c r="E5291">
        <v>220</v>
      </c>
    </row>
    <row r="5292" spans="1:5" x14ac:dyDescent="0.25">
      <c r="A5292" s="1" t="s">
        <v>136706</v>
      </c>
      <c r="B5292" s="1" t="s">
        <v>136777</v>
      </c>
      <c r="C5292" s="1" t="s">
        <v>136805</v>
      </c>
      <c r="D5292">
        <v>220</v>
      </c>
      <c r="E5292">
        <v>220</v>
      </c>
    </row>
    <row r="5293" spans="1:5" x14ac:dyDescent="0.25">
      <c r="A5293" s="1" t="s">
        <v>136746</v>
      </c>
      <c r="B5293" s="1" t="s">
        <v>136771</v>
      </c>
      <c r="C5293" s="1" t="s">
        <v>136735</v>
      </c>
      <c r="D5293">
        <v>220</v>
      </c>
      <c r="E5293">
        <v>220</v>
      </c>
    </row>
    <row r="5294" spans="1:5" x14ac:dyDescent="0.25">
      <c r="A5294" s="1" t="s">
        <v>136793</v>
      </c>
      <c r="B5294" s="1" t="s">
        <v>136783</v>
      </c>
      <c r="C5294" s="1" t="s">
        <v>136775</v>
      </c>
      <c r="D5294">
        <v>218</v>
      </c>
      <c r="E5294">
        <v>218</v>
      </c>
    </row>
    <row r="5295" spans="1:5" x14ac:dyDescent="0.25">
      <c r="A5295" s="1" t="s">
        <v>136716</v>
      </c>
      <c r="B5295" s="1" t="s">
        <v>136750</v>
      </c>
      <c r="C5295" s="1" t="s">
        <v>136790</v>
      </c>
      <c r="D5295">
        <v>226</v>
      </c>
      <c r="E5295">
        <v>227</v>
      </c>
    </row>
    <row r="5296" spans="1:5" x14ac:dyDescent="0.25">
      <c r="A5296" s="1" t="s">
        <v>136719</v>
      </c>
      <c r="B5296" s="1" t="s">
        <v>136777</v>
      </c>
      <c r="C5296" s="1" t="s">
        <v>136791</v>
      </c>
      <c r="D5296">
        <v>213</v>
      </c>
      <c r="E5296">
        <v>212</v>
      </c>
    </row>
    <row r="5297" spans="1:5" x14ac:dyDescent="0.25">
      <c r="A5297" s="1" t="s">
        <v>136802</v>
      </c>
      <c r="B5297" s="1" t="s">
        <v>136726</v>
      </c>
      <c r="C5297" s="1" t="s">
        <v>136805</v>
      </c>
      <c r="D5297">
        <v>220</v>
      </c>
      <c r="E5297">
        <v>220</v>
      </c>
    </row>
    <row r="5298" spans="1:5" x14ac:dyDescent="0.25">
      <c r="A5298" s="1" t="s">
        <v>136746</v>
      </c>
      <c r="B5298" s="1" t="s">
        <v>136771</v>
      </c>
      <c r="C5298" s="1" t="s">
        <v>136735</v>
      </c>
      <c r="D5298">
        <v>220</v>
      </c>
      <c r="E5298">
        <v>220</v>
      </c>
    </row>
    <row r="5299" spans="1:5" x14ac:dyDescent="0.25">
      <c r="A5299" s="1" t="s">
        <v>136794</v>
      </c>
      <c r="B5299" s="1" t="s">
        <v>136788</v>
      </c>
      <c r="C5299" s="1" t="s">
        <v>136775</v>
      </c>
      <c r="D5299">
        <v>218</v>
      </c>
      <c r="E5299">
        <v>218</v>
      </c>
    </row>
    <row r="5300" spans="1:5" x14ac:dyDescent="0.25">
      <c r="A5300" s="1" t="s">
        <v>136706</v>
      </c>
      <c r="B5300" s="1" t="s">
        <v>136726</v>
      </c>
      <c r="C5300" s="1" t="s">
        <v>136761</v>
      </c>
      <c r="D5300">
        <v>219</v>
      </c>
      <c r="E5300">
        <v>219</v>
      </c>
    </row>
    <row r="5301" spans="1:5" x14ac:dyDescent="0.25">
      <c r="A5301" s="1" t="s">
        <v>136786</v>
      </c>
      <c r="B5301" s="1" t="s">
        <v>136749</v>
      </c>
      <c r="C5301" s="1" t="s">
        <v>136751</v>
      </c>
      <c r="D5301">
        <v>220</v>
      </c>
      <c r="E5301">
        <v>220</v>
      </c>
    </row>
    <row r="5302" spans="1:5" x14ac:dyDescent="0.25">
      <c r="A5302" s="1" t="s">
        <v>136716</v>
      </c>
      <c r="B5302" s="1" t="s">
        <v>136788</v>
      </c>
      <c r="C5302" s="1" t="s">
        <v>136790</v>
      </c>
      <c r="D5302">
        <v>220</v>
      </c>
      <c r="E5302">
        <v>219</v>
      </c>
    </row>
    <row r="5303" spans="1:5" x14ac:dyDescent="0.25">
      <c r="A5303" s="1" t="s">
        <v>136794</v>
      </c>
      <c r="B5303" s="1" t="s">
        <v>136788</v>
      </c>
      <c r="C5303" s="1" t="s">
        <v>136732</v>
      </c>
      <c r="D5303">
        <v>220</v>
      </c>
      <c r="E5303">
        <v>221</v>
      </c>
    </row>
    <row r="5304" spans="1:5" x14ac:dyDescent="0.25">
      <c r="A5304" s="1" t="s">
        <v>136802</v>
      </c>
      <c r="B5304" s="1" t="s">
        <v>136734</v>
      </c>
      <c r="C5304" s="1" t="s">
        <v>136759</v>
      </c>
      <c r="D5304">
        <v>218</v>
      </c>
      <c r="E5304">
        <v>218</v>
      </c>
    </row>
    <row r="5305" spans="1:5" x14ac:dyDescent="0.25">
      <c r="A5305" s="1" t="s">
        <v>136733</v>
      </c>
      <c r="B5305" s="1" t="s">
        <v>136771</v>
      </c>
      <c r="C5305" s="1" t="s">
        <v>136759</v>
      </c>
      <c r="D5305">
        <v>227</v>
      </c>
      <c r="E5305">
        <v>229</v>
      </c>
    </row>
    <row r="5306" spans="1:5" x14ac:dyDescent="0.25">
      <c r="A5306" s="1" t="s">
        <v>136706</v>
      </c>
      <c r="B5306" s="1" t="s">
        <v>136785</v>
      </c>
      <c r="C5306" s="1" t="s">
        <v>136735</v>
      </c>
      <c r="D5306">
        <v>211</v>
      </c>
      <c r="E5306">
        <v>211</v>
      </c>
    </row>
    <row r="5307" spans="1:5" x14ac:dyDescent="0.25">
      <c r="A5307" s="1" t="s">
        <v>136786</v>
      </c>
      <c r="B5307" s="1" t="s">
        <v>136723</v>
      </c>
      <c r="C5307" s="1" t="s">
        <v>136751</v>
      </c>
      <c r="D5307">
        <v>222</v>
      </c>
      <c r="E5307">
        <v>221</v>
      </c>
    </row>
    <row r="5308" spans="1:5" x14ac:dyDescent="0.25">
      <c r="A5308" s="1" t="s">
        <v>136706</v>
      </c>
      <c r="B5308" s="1" t="s">
        <v>136765</v>
      </c>
      <c r="C5308" s="1" t="s">
        <v>136761</v>
      </c>
      <c r="D5308">
        <v>218</v>
      </c>
      <c r="E5308">
        <v>218</v>
      </c>
    </row>
    <row r="5309" spans="1:5" x14ac:dyDescent="0.25">
      <c r="A5309" s="1" t="s">
        <v>136802</v>
      </c>
      <c r="B5309" s="1" t="s">
        <v>136797</v>
      </c>
      <c r="C5309" s="1" t="s">
        <v>136735</v>
      </c>
      <c r="D5309">
        <v>218</v>
      </c>
      <c r="E5309">
        <v>218</v>
      </c>
    </row>
    <row r="5310" spans="1:5" x14ac:dyDescent="0.25">
      <c r="A5310" s="1" t="s">
        <v>136707</v>
      </c>
      <c r="B5310" s="1" t="s">
        <v>136723</v>
      </c>
      <c r="C5310" s="1" t="s">
        <v>136732</v>
      </c>
      <c r="D5310">
        <v>220</v>
      </c>
      <c r="E5310">
        <v>220</v>
      </c>
    </row>
    <row r="5311" spans="1:5" x14ac:dyDescent="0.25">
      <c r="A5311" s="1" t="s">
        <v>136706</v>
      </c>
      <c r="B5311" s="1" t="s">
        <v>136734</v>
      </c>
      <c r="C5311" s="1" t="s">
        <v>136759</v>
      </c>
      <c r="D5311">
        <v>219</v>
      </c>
      <c r="E5311">
        <v>219</v>
      </c>
    </row>
    <row r="5312" spans="1:5" x14ac:dyDescent="0.25">
      <c r="A5312" s="1" t="s">
        <v>136802</v>
      </c>
      <c r="B5312" s="1" t="s">
        <v>136734</v>
      </c>
      <c r="C5312" s="1" t="s">
        <v>136782</v>
      </c>
      <c r="D5312">
        <v>220</v>
      </c>
      <c r="E5312">
        <v>221</v>
      </c>
    </row>
    <row r="5313" spans="1:5" x14ac:dyDescent="0.25">
      <c r="A5313" s="1" t="s">
        <v>136802</v>
      </c>
      <c r="B5313" s="1" t="s">
        <v>136734</v>
      </c>
      <c r="C5313" s="1" t="s">
        <v>136754</v>
      </c>
      <c r="D5313">
        <v>220</v>
      </c>
      <c r="E5313">
        <v>219</v>
      </c>
    </row>
    <row r="5314" spans="1:5" x14ac:dyDescent="0.25">
      <c r="A5314" s="1" t="s">
        <v>136786</v>
      </c>
      <c r="B5314" s="1" t="s">
        <v>136784</v>
      </c>
      <c r="C5314" s="1" t="s">
        <v>136790</v>
      </c>
      <c r="D5314">
        <v>218</v>
      </c>
      <c r="E5314">
        <v>218</v>
      </c>
    </row>
    <row r="5315" spans="1:5" x14ac:dyDescent="0.25">
      <c r="A5315" s="1" t="s">
        <v>136722</v>
      </c>
      <c r="B5315" s="1" t="s">
        <v>136783</v>
      </c>
      <c r="C5315" s="1" t="s">
        <v>136800</v>
      </c>
      <c r="D5315">
        <v>229</v>
      </c>
      <c r="E5315">
        <v>233</v>
      </c>
    </row>
    <row r="5316" spans="1:5" x14ac:dyDescent="0.25">
      <c r="A5316" s="1" t="s">
        <v>136719</v>
      </c>
      <c r="B5316" s="1" t="s">
        <v>136771</v>
      </c>
      <c r="C5316" s="1" t="s">
        <v>136791</v>
      </c>
      <c r="D5316">
        <v>210</v>
      </c>
      <c r="E5316">
        <v>206</v>
      </c>
    </row>
    <row r="5317" spans="1:5" x14ac:dyDescent="0.25">
      <c r="A5317" s="1" t="s">
        <v>136786</v>
      </c>
      <c r="B5317" s="1" t="s">
        <v>136749</v>
      </c>
      <c r="C5317" s="1" t="s">
        <v>136809</v>
      </c>
      <c r="D5317">
        <v>220</v>
      </c>
      <c r="E5317">
        <v>220</v>
      </c>
    </row>
    <row r="5318" spans="1:5" x14ac:dyDescent="0.25">
      <c r="A5318" s="1" t="s">
        <v>136786</v>
      </c>
      <c r="B5318" s="1" t="s">
        <v>136749</v>
      </c>
      <c r="C5318" s="1" t="s">
        <v>136775</v>
      </c>
      <c r="D5318">
        <v>220</v>
      </c>
      <c r="E5318">
        <v>220</v>
      </c>
    </row>
    <row r="5319" spans="1:5" x14ac:dyDescent="0.25">
      <c r="A5319" s="1" t="s">
        <v>136719</v>
      </c>
      <c r="B5319" s="1" t="s">
        <v>136777</v>
      </c>
      <c r="C5319" s="1" t="s">
        <v>136782</v>
      </c>
      <c r="D5319">
        <v>219</v>
      </c>
      <c r="E5319">
        <v>219</v>
      </c>
    </row>
    <row r="5320" spans="1:5" x14ac:dyDescent="0.25">
      <c r="A5320" s="1" t="s">
        <v>136711</v>
      </c>
      <c r="B5320" s="1" t="s">
        <v>136765</v>
      </c>
      <c r="C5320" s="1" t="s">
        <v>136759</v>
      </c>
      <c r="D5320">
        <v>219</v>
      </c>
      <c r="E5320">
        <v>219</v>
      </c>
    </row>
    <row r="5321" spans="1:5" x14ac:dyDescent="0.25">
      <c r="A5321" s="1" t="s">
        <v>136713</v>
      </c>
      <c r="B5321" s="1" t="s">
        <v>136785</v>
      </c>
      <c r="C5321" s="1" t="s">
        <v>136782</v>
      </c>
      <c r="D5321">
        <v>219</v>
      </c>
      <c r="E5321">
        <v>219</v>
      </c>
    </row>
    <row r="5322" spans="1:5" x14ac:dyDescent="0.25">
      <c r="A5322" s="1" t="s">
        <v>136722</v>
      </c>
      <c r="B5322" s="1" t="s">
        <v>136784</v>
      </c>
      <c r="C5322" s="1" t="s">
        <v>136775</v>
      </c>
      <c r="D5322">
        <v>220</v>
      </c>
      <c r="E5322">
        <v>220</v>
      </c>
    </row>
    <row r="5323" spans="1:5" x14ac:dyDescent="0.25">
      <c r="A5323" s="1" t="s">
        <v>136722</v>
      </c>
      <c r="B5323" s="1" t="s">
        <v>136784</v>
      </c>
      <c r="C5323" s="1" t="s">
        <v>136775</v>
      </c>
      <c r="D5323">
        <v>220</v>
      </c>
      <c r="E5323">
        <v>220</v>
      </c>
    </row>
    <row r="5324" spans="1:5" x14ac:dyDescent="0.25">
      <c r="A5324" s="1" t="s">
        <v>136714</v>
      </c>
      <c r="B5324" s="1" t="s">
        <v>136777</v>
      </c>
      <c r="C5324" s="1" t="s">
        <v>136735</v>
      </c>
      <c r="D5324">
        <v>218</v>
      </c>
      <c r="E5324">
        <v>219</v>
      </c>
    </row>
    <row r="5325" spans="1:5" x14ac:dyDescent="0.25">
      <c r="A5325" s="1" t="s">
        <v>136755</v>
      </c>
      <c r="B5325" s="1" t="s">
        <v>136765</v>
      </c>
      <c r="C5325" s="1" t="s">
        <v>136761</v>
      </c>
      <c r="D5325">
        <v>227</v>
      </c>
      <c r="E5325">
        <v>228</v>
      </c>
    </row>
    <row r="5326" spans="1:5" x14ac:dyDescent="0.25">
      <c r="A5326" s="1" t="s">
        <v>136725</v>
      </c>
      <c r="B5326" s="1" t="s">
        <v>136765</v>
      </c>
      <c r="C5326" s="1" t="s">
        <v>136761</v>
      </c>
      <c r="D5326">
        <v>212</v>
      </c>
      <c r="E5326">
        <v>211</v>
      </c>
    </row>
    <row r="5327" spans="1:5" x14ac:dyDescent="0.25">
      <c r="A5327" s="1" t="s">
        <v>136746</v>
      </c>
      <c r="B5327" s="1" t="s">
        <v>136734</v>
      </c>
      <c r="C5327" s="1" t="s">
        <v>136782</v>
      </c>
      <c r="D5327">
        <v>220</v>
      </c>
      <c r="E5327">
        <v>221</v>
      </c>
    </row>
    <row r="5328" spans="1:5" x14ac:dyDescent="0.25">
      <c r="A5328" s="1" t="s">
        <v>136713</v>
      </c>
      <c r="B5328" s="1" t="s">
        <v>136726</v>
      </c>
      <c r="C5328" s="1" t="s">
        <v>136759</v>
      </c>
      <c r="D5328">
        <v>220</v>
      </c>
      <c r="E5328">
        <v>219</v>
      </c>
    </row>
    <row r="5329" spans="1:5" x14ac:dyDescent="0.25">
      <c r="A5329" s="1" t="s">
        <v>136755</v>
      </c>
      <c r="B5329" s="1" t="s">
        <v>136771</v>
      </c>
      <c r="C5329" s="1" t="s">
        <v>136805</v>
      </c>
      <c r="D5329">
        <v>219</v>
      </c>
      <c r="E5329">
        <v>219</v>
      </c>
    </row>
    <row r="5330" spans="1:5" x14ac:dyDescent="0.25">
      <c r="A5330" s="1" t="s">
        <v>136746</v>
      </c>
      <c r="B5330" s="1" t="s">
        <v>136777</v>
      </c>
      <c r="C5330" s="1" t="s">
        <v>136735</v>
      </c>
      <c r="D5330">
        <v>219</v>
      </c>
      <c r="E5330">
        <v>219</v>
      </c>
    </row>
    <row r="5331" spans="1:5" x14ac:dyDescent="0.25">
      <c r="A5331" s="1" t="s">
        <v>136802</v>
      </c>
      <c r="B5331" s="1" t="s">
        <v>136777</v>
      </c>
      <c r="C5331" s="1" t="s">
        <v>136735</v>
      </c>
      <c r="D5331">
        <v>220</v>
      </c>
      <c r="E5331">
        <v>221</v>
      </c>
    </row>
    <row r="5332" spans="1:5" x14ac:dyDescent="0.25">
      <c r="A5332" s="1" t="s">
        <v>136794</v>
      </c>
      <c r="B5332" s="1" t="s">
        <v>136784</v>
      </c>
      <c r="C5332" s="1" t="s">
        <v>136767</v>
      </c>
      <c r="D5332">
        <v>220</v>
      </c>
      <c r="E5332">
        <v>219</v>
      </c>
    </row>
    <row r="5333" spans="1:5" x14ac:dyDescent="0.25">
      <c r="A5333" s="1" t="s">
        <v>136802</v>
      </c>
      <c r="B5333" s="1" t="s">
        <v>136734</v>
      </c>
      <c r="C5333" s="1" t="s">
        <v>136766</v>
      </c>
      <c r="D5333">
        <v>220</v>
      </c>
      <c r="E5333">
        <v>221</v>
      </c>
    </row>
    <row r="5334" spans="1:5" x14ac:dyDescent="0.25">
      <c r="A5334" s="1" t="s">
        <v>136786</v>
      </c>
      <c r="B5334" s="1" t="s">
        <v>136807</v>
      </c>
      <c r="C5334" s="1" t="s">
        <v>136767</v>
      </c>
      <c r="D5334">
        <v>218</v>
      </c>
      <c r="E5334">
        <v>218</v>
      </c>
    </row>
    <row r="5335" spans="1:5" x14ac:dyDescent="0.25">
      <c r="A5335" s="1" t="s">
        <v>136725</v>
      </c>
      <c r="B5335" s="1" t="s">
        <v>136726</v>
      </c>
      <c r="C5335" s="1" t="s">
        <v>136761</v>
      </c>
      <c r="D5335">
        <v>219</v>
      </c>
      <c r="E5335">
        <v>219</v>
      </c>
    </row>
    <row r="5336" spans="1:5" x14ac:dyDescent="0.25">
      <c r="A5336" s="1" t="s">
        <v>136725</v>
      </c>
      <c r="B5336" s="1" t="s">
        <v>136785</v>
      </c>
      <c r="C5336" s="1" t="s">
        <v>136743</v>
      </c>
      <c r="D5336">
        <v>220</v>
      </c>
      <c r="E5336">
        <v>221</v>
      </c>
    </row>
    <row r="5337" spans="1:5" x14ac:dyDescent="0.25">
      <c r="A5337" s="1" t="s">
        <v>136793</v>
      </c>
      <c r="B5337" s="1" t="s">
        <v>136723</v>
      </c>
      <c r="C5337" s="1" t="s">
        <v>136809</v>
      </c>
      <c r="D5337">
        <v>220</v>
      </c>
      <c r="E5337">
        <v>219</v>
      </c>
    </row>
    <row r="5338" spans="1:5" x14ac:dyDescent="0.25">
      <c r="A5338" s="1" t="s">
        <v>136725</v>
      </c>
      <c r="B5338" s="1" t="s">
        <v>136765</v>
      </c>
      <c r="C5338" s="1" t="s">
        <v>136735</v>
      </c>
      <c r="D5338">
        <v>220</v>
      </c>
      <c r="E5338">
        <v>220</v>
      </c>
    </row>
    <row r="5339" spans="1:5" x14ac:dyDescent="0.25">
      <c r="A5339" s="1" t="s">
        <v>136793</v>
      </c>
      <c r="B5339" s="1" t="s">
        <v>136749</v>
      </c>
      <c r="C5339" s="1" t="s">
        <v>136732</v>
      </c>
      <c r="D5339">
        <v>218</v>
      </c>
      <c r="E5339">
        <v>218</v>
      </c>
    </row>
    <row r="5340" spans="1:5" x14ac:dyDescent="0.25">
      <c r="A5340" s="1" t="s">
        <v>136733</v>
      </c>
      <c r="B5340" s="1" t="s">
        <v>136765</v>
      </c>
      <c r="C5340" s="1" t="s">
        <v>136791</v>
      </c>
      <c r="D5340">
        <v>220</v>
      </c>
      <c r="E5340">
        <v>220</v>
      </c>
    </row>
    <row r="5341" spans="1:5" x14ac:dyDescent="0.25">
      <c r="A5341" s="1" t="s">
        <v>136713</v>
      </c>
      <c r="B5341" s="1" t="s">
        <v>136765</v>
      </c>
      <c r="C5341" s="1" t="s">
        <v>136791</v>
      </c>
      <c r="D5341">
        <v>219</v>
      </c>
      <c r="E5341">
        <v>218</v>
      </c>
    </row>
    <row r="5342" spans="1:5" x14ac:dyDescent="0.25">
      <c r="A5342" s="1" t="s">
        <v>136716</v>
      </c>
      <c r="B5342" s="1" t="s">
        <v>136784</v>
      </c>
      <c r="C5342" s="1" t="s">
        <v>136790</v>
      </c>
      <c r="D5342">
        <v>221</v>
      </c>
      <c r="E5342">
        <v>221</v>
      </c>
    </row>
    <row r="5343" spans="1:5" x14ac:dyDescent="0.25">
      <c r="A5343" s="1" t="s">
        <v>136722</v>
      </c>
      <c r="B5343" s="1" t="s">
        <v>136783</v>
      </c>
      <c r="C5343" s="1" t="s">
        <v>136767</v>
      </c>
      <c r="D5343">
        <v>220</v>
      </c>
      <c r="E5343">
        <v>219</v>
      </c>
    </row>
    <row r="5344" spans="1:5" x14ac:dyDescent="0.25">
      <c r="A5344" s="1" t="s">
        <v>136716</v>
      </c>
      <c r="B5344" s="1" t="s">
        <v>136749</v>
      </c>
      <c r="C5344" s="1" t="s">
        <v>136732</v>
      </c>
      <c r="D5344">
        <v>218</v>
      </c>
      <c r="E5344">
        <v>218</v>
      </c>
    </row>
    <row r="5345" spans="1:5" x14ac:dyDescent="0.25">
      <c r="A5345" s="1" t="s">
        <v>136794</v>
      </c>
      <c r="B5345" s="1" t="s">
        <v>136773</v>
      </c>
      <c r="C5345" s="1" t="s">
        <v>136753</v>
      </c>
      <c r="D5345">
        <v>228</v>
      </c>
      <c r="E5345">
        <v>231</v>
      </c>
    </row>
    <row r="5346" spans="1:5" x14ac:dyDescent="0.25">
      <c r="A5346" s="1" t="s">
        <v>136725</v>
      </c>
      <c r="B5346" s="1" t="s">
        <v>136765</v>
      </c>
      <c r="C5346" s="1" t="s">
        <v>136754</v>
      </c>
      <c r="D5346">
        <v>211</v>
      </c>
      <c r="E5346">
        <v>208</v>
      </c>
    </row>
    <row r="5347" spans="1:5" x14ac:dyDescent="0.25">
      <c r="A5347" s="1" t="s">
        <v>136706</v>
      </c>
      <c r="B5347" s="1" t="s">
        <v>136771</v>
      </c>
      <c r="C5347" s="1" t="s">
        <v>136735</v>
      </c>
      <c r="D5347">
        <v>220</v>
      </c>
      <c r="E5347">
        <v>220</v>
      </c>
    </row>
    <row r="5348" spans="1:5" x14ac:dyDescent="0.25">
      <c r="A5348" s="1" t="s">
        <v>136709</v>
      </c>
      <c r="B5348" s="1" t="s">
        <v>136749</v>
      </c>
      <c r="C5348" s="1" t="s">
        <v>136751</v>
      </c>
      <c r="D5348">
        <v>220</v>
      </c>
      <c r="E5348">
        <v>220</v>
      </c>
    </row>
    <row r="5349" spans="1:5" x14ac:dyDescent="0.25">
      <c r="A5349" s="1" t="s">
        <v>136786</v>
      </c>
      <c r="B5349" s="1" t="s">
        <v>136783</v>
      </c>
      <c r="C5349" s="1" t="s">
        <v>136790</v>
      </c>
      <c r="D5349">
        <v>219</v>
      </c>
      <c r="E5349">
        <v>219</v>
      </c>
    </row>
    <row r="5350" spans="1:5" x14ac:dyDescent="0.25">
      <c r="A5350" s="1" t="s">
        <v>136774</v>
      </c>
      <c r="B5350" s="1" t="s">
        <v>136750</v>
      </c>
      <c r="C5350" s="1" t="s">
        <v>136751</v>
      </c>
      <c r="D5350">
        <v>219</v>
      </c>
      <c r="E5350">
        <v>219</v>
      </c>
    </row>
    <row r="5351" spans="1:5" x14ac:dyDescent="0.25">
      <c r="A5351" s="1" t="s">
        <v>136719</v>
      </c>
      <c r="B5351" s="1" t="s">
        <v>136810</v>
      </c>
      <c r="C5351" s="1" t="s">
        <v>136804</v>
      </c>
      <c r="D5351">
        <v>219</v>
      </c>
      <c r="E5351">
        <v>220</v>
      </c>
    </row>
    <row r="5352" spans="1:5" x14ac:dyDescent="0.25">
      <c r="A5352" s="1" t="s">
        <v>136711</v>
      </c>
      <c r="B5352" s="1" t="s">
        <v>136777</v>
      </c>
      <c r="C5352" s="1" t="s">
        <v>136761</v>
      </c>
      <c r="D5352">
        <v>220</v>
      </c>
      <c r="E5352">
        <v>220</v>
      </c>
    </row>
    <row r="5353" spans="1:5" x14ac:dyDescent="0.25">
      <c r="A5353" s="1" t="s">
        <v>136793</v>
      </c>
      <c r="B5353" s="1" t="s">
        <v>136784</v>
      </c>
      <c r="C5353" s="1" t="s">
        <v>136751</v>
      </c>
      <c r="D5353">
        <v>220</v>
      </c>
      <c r="E5353">
        <v>220</v>
      </c>
    </row>
    <row r="5354" spans="1:5" x14ac:dyDescent="0.25">
      <c r="A5354" s="1" t="s">
        <v>136786</v>
      </c>
      <c r="B5354" s="1" t="s">
        <v>136783</v>
      </c>
      <c r="C5354" s="1" t="s">
        <v>136775</v>
      </c>
      <c r="D5354">
        <v>218</v>
      </c>
      <c r="E5354">
        <v>219</v>
      </c>
    </row>
    <row r="5355" spans="1:5" x14ac:dyDescent="0.25">
      <c r="A5355" s="1" t="s">
        <v>136719</v>
      </c>
      <c r="B5355" s="1" t="s">
        <v>136726</v>
      </c>
      <c r="C5355" s="1" t="s">
        <v>136782</v>
      </c>
      <c r="D5355">
        <v>227</v>
      </c>
      <c r="E5355">
        <v>228</v>
      </c>
    </row>
    <row r="5356" spans="1:5" x14ac:dyDescent="0.25">
      <c r="A5356" s="1" t="s">
        <v>136774</v>
      </c>
      <c r="B5356" s="1" t="s">
        <v>136723</v>
      </c>
      <c r="C5356" s="1" t="s">
        <v>136775</v>
      </c>
      <c r="D5356">
        <v>212</v>
      </c>
      <c r="E5356">
        <v>210</v>
      </c>
    </row>
    <row r="5357" spans="1:5" x14ac:dyDescent="0.25">
      <c r="A5357" s="1" t="s">
        <v>136714</v>
      </c>
      <c r="B5357" s="1" t="s">
        <v>136771</v>
      </c>
      <c r="C5357" s="1" t="s">
        <v>136782</v>
      </c>
      <c r="D5357">
        <v>220</v>
      </c>
      <c r="E5357">
        <v>221</v>
      </c>
    </row>
    <row r="5358" spans="1:5" x14ac:dyDescent="0.25">
      <c r="A5358" s="1" t="s">
        <v>136746</v>
      </c>
      <c r="B5358" s="1" t="s">
        <v>136771</v>
      </c>
      <c r="C5358" s="1" t="s">
        <v>136735</v>
      </c>
      <c r="D5358">
        <v>220</v>
      </c>
      <c r="E5358">
        <v>219</v>
      </c>
    </row>
    <row r="5359" spans="1:5" x14ac:dyDescent="0.25">
      <c r="A5359" s="1" t="s">
        <v>136786</v>
      </c>
      <c r="B5359" s="1" t="s">
        <v>136749</v>
      </c>
      <c r="C5359" s="1" t="s">
        <v>136767</v>
      </c>
      <c r="D5359">
        <v>220</v>
      </c>
      <c r="E5359">
        <v>220</v>
      </c>
    </row>
    <row r="5360" spans="1:5" x14ac:dyDescent="0.25">
      <c r="A5360" s="1" t="s">
        <v>136725</v>
      </c>
      <c r="B5360" s="1" t="s">
        <v>136777</v>
      </c>
      <c r="C5360" s="1" t="s">
        <v>136737</v>
      </c>
      <c r="D5360">
        <v>218</v>
      </c>
      <c r="E5360">
        <v>219</v>
      </c>
    </row>
    <row r="5361" spans="1:5" x14ac:dyDescent="0.25">
      <c r="A5361" s="1" t="s">
        <v>136722</v>
      </c>
      <c r="B5361" s="1" t="s">
        <v>136723</v>
      </c>
      <c r="C5361" s="1" t="s">
        <v>136732</v>
      </c>
      <c r="D5361">
        <v>220</v>
      </c>
      <c r="E5361">
        <v>220</v>
      </c>
    </row>
    <row r="5362" spans="1:5" x14ac:dyDescent="0.25">
      <c r="A5362" s="1" t="s">
        <v>136794</v>
      </c>
      <c r="B5362" s="1" t="s">
        <v>136783</v>
      </c>
      <c r="C5362" s="1" t="s">
        <v>136751</v>
      </c>
      <c r="D5362">
        <v>220</v>
      </c>
      <c r="E5362">
        <v>220</v>
      </c>
    </row>
    <row r="5363" spans="1:5" x14ac:dyDescent="0.25">
      <c r="A5363" s="1" t="s">
        <v>136708</v>
      </c>
      <c r="B5363" s="1" t="s">
        <v>136783</v>
      </c>
      <c r="C5363" s="1" t="s">
        <v>136753</v>
      </c>
      <c r="D5363">
        <v>221</v>
      </c>
      <c r="E5363">
        <v>221</v>
      </c>
    </row>
    <row r="5364" spans="1:5" x14ac:dyDescent="0.25">
      <c r="A5364" s="1" t="s">
        <v>136802</v>
      </c>
      <c r="B5364" s="1" t="s">
        <v>136810</v>
      </c>
      <c r="C5364" s="1" t="s">
        <v>136805</v>
      </c>
      <c r="D5364">
        <v>218</v>
      </c>
      <c r="E5364">
        <v>218</v>
      </c>
    </row>
    <row r="5365" spans="1:5" x14ac:dyDescent="0.25">
      <c r="A5365" s="1" t="s">
        <v>136793</v>
      </c>
      <c r="B5365" s="1" t="s">
        <v>136723</v>
      </c>
      <c r="C5365" s="1" t="s">
        <v>136790</v>
      </c>
      <c r="D5365">
        <v>219</v>
      </c>
      <c r="E5365">
        <v>219</v>
      </c>
    </row>
    <row r="5366" spans="1:5" x14ac:dyDescent="0.25">
      <c r="A5366" s="1" t="s">
        <v>136802</v>
      </c>
      <c r="B5366" s="1" t="s">
        <v>136771</v>
      </c>
      <c r="C5366" s="1" t="s">
        <v>136782</v>
      </c>
      <c r="D5366">
        <v>220</v>
      </c>
      <c r="E5366">
        <v>220</v>
      </c>
    </row>
    <row r="5367" spans="1:5" x14ac:dyDescent="0.25">
      <c r="A5367" s="1" t="s">
        <v>136716</v>
      </c>
      <c r="B5367" s="1" t="s">
        <v>136784</v>
      </c>
      <c r="C5367" s="1" t="s">
        <v>136753</v>
      </c>
      <c r="D5367">
        <v>220</v>
      </c>
      <c r="E5367">
        <v>220</v>
      </c>
    </row>
    <row r="5368" spans="1:5" x14ac:dyDescent="0.25">
      <c r="A5368" s="1" t="s">
        <v>136719</v>
      </c>
      <c r="B5368" s="1" t="s">
        <v>136797</v>
      </c>
      <c r="C5368" s="1" t="s">
        <v>136737</v>
      </c>
      <c r="D5368">
        <v>220</v>
      </c>
      <c r="E5368">
        <v>220</v>
      </c>
    </row>
    <row r="5369" spans="1:5" x14ac:dyDescent="0.25">
      <c r="A5369" s="1" t="s">
        <v>136774</v>
      </c>
      <c r="B5369" s="1" t="s">
        <v>136784</v>
      </c>
      <c r="C5369" s="1" t="s">
        <v>136790</v>
      </c>
      <c r="D5369">
        <v>218</v>
      </c>
      <c r="E5369">
        <v>219</v>
      </c>
    </row>
    <row r="5370" spans="1:5" x14ac:dyDescent="0.25">
      <c r="A5370" s="1" t="s">
        <v>136774</v>
      </c>
      <c r="B5370" s="1" t="s">
        <v>136749</v>
      </c>
      <c r="C5370" s="1" t="s">
        <v>136732</v>
      </c>
      <c r="D5370">
        <v>220</v>
      </c>
      <c r="E5370">
        <v>220</v>
      </c>
    </row>
    <row r="5371" spans="1:5" x14ac:dyDescent="0.25">
      <c r="A5371" s="1" t="s">
        <v>136725</v>
      </c>
      <c r="B5371" s="1" t="s">
        <v>136726</v>
      </c>
      <c r="C5371" s="1" t="s">
        <v>136759</v>
      </c>
      <c r="D5371">
        <v>219</v>
      </c>
      <c r="E5371">
        <v>219</v>
      </c>
    </row>
    <row r="5372" spans="1:5" x14ac:dyDescent="0.25">
      <c r="A5372" s="1" t="s">
        <v>136725</v>
      </c>
      <c r="B5372" s="1" t="s">
        <v>136734</v>
      </c>
      <c r="C5372" s="1" t="s">
        <v>136805</v>
      </c>
      <c r="D5372">
        <v>220</v>
      </c>
      <c r="E5372">
        <v>220</v>
      </c>
    </row>
    <row r="5373" spans="1:5" x14ac:dyDescent="0.25">
      <c r="A5373" s="1" t="s">
        <v>136746</v>
      </c>
      <c r="B5373" s="1" t="s">
        <v>136785</v>
      </c>
      <c r="C5373" s="1" t="s">
        <v>136805</v>
      </c>
      <c r="D5373">
        <v>220</v>
      </c>
      <c r="E5373">
        <v>220</v>
      </c>
    </row>
    <row r="5374" spans="1:5" x14ac:dyDescent="0.25">
      <c r="A5374" s="1" t="s">
        <v>136725</v>
      </c>
      <c r="B5374" s="1" t="s">
        <v>136771</v>
      </c>
      <c r="C5374" s="1" t="s">
        <v>136759</v>
      </c>
      <c r="D5374">
        <v>218</v>
      </c>
      <c r="E5374">
        <v>218</v>
      </c>
    </row>
    <row r="5375" spans="1:5" x14ac:dyDescent="0.25">
      <c r="A5375" s="1" t="s">
        <v>136786</v>
      </c>
      <c r="B5375" s="1" t="s">
        <v>136723</v>
      </c>
      <c r="C5375" s="1" t="s">
        <v>136732</v>
      </c>
      <c r="D5375">
        <v>230</v>
      </c>
      <c r="E5375">
        <v>233</v>
      </c>
    </row>
    <row r="5376" spans="1:5" x14ac:dyDescent="0.25">
      <c r="A5376" s="1" t="s">
        <v>136746</v>
      </c>
      <c r="B5376" s="1" t="s">
        <v>136765</v>
      </c>
      <c r="C5376" s="1" t="s">
        <v>136735</v>
      </c>
      <c r="D5376">
        <v>210</v>
      </c>
      <c r="E5376">
        <v>207</v>
      </c>
    </row>
    <row r="5377" spans="1:5" x14ac:dyDescent="0.25">
      <c r="A5377" s="1" t="s">
        <v>136793</v>
      </c>
      <c r="B5377" s="1" t="s">
        <v>136749</v>
      </c>
      <c r="C5377" s="1" t="s">
        <v>136775</v>
      </c>
      <c r="D5377">
        <v>219</v>
      </c>
      <c r="E5377">
        <v>219</v>
      </c>
    </row>
    <row r="5378" spans="1:5" x14ac:dyDescent="0.25">
      <c r="A5378" s="1" t="s">
        <v>136811</v>
      </c>
      <c r="B5378" s="1" t="s">
        <v>136783</v>
      </c>
      <c r="C5378" s="1" t="s">
        <v>136732</v>
      </c>
      <c r="D5378">
        <v>220</v>
      </c>
      <c r="E5378">
        <v>220</v>
      </c>
    </row>
    <row r="5379" spans="1:5" x14ac:dyDescent="0.25">
      <c r="A5379" s="1" t="s">
        <v>136794</v>
      </c>
      <c r="B5379" s="1" t="s">
        <v>136784</v>
      </c>
      <c r="C5379" s="1" t="s">
        <v>136751</v>
      </c>
      <c r="D5379">
        <v>219</v>
      </c>
      <c r="E5379">
        <v>219</v>
      </c>
    </row>
    <row r="5380" spans="1:5" x14ac:dyDescent="0.25">
      <c r="A5380" s="1" t="s">
        <v>136725</v>
      </c>
      <c r="B5380" s="1" t="s">
        <v>136726</v>
      </c>
      <c r="C5380" s="1" t="s">
        <v>136804</v>
      </c>
      <c r="D5380">
        <v>219</v>
      </c>
      <c r="E5380">
        <v>219</v>
      </c>
    </row>
    <row r="5381" spans="1:5" x14ac:dyDescent="0.25">
      <c r="A5381" s="1" t="s">
        <v>136774</v>
      </c>
      <c r="B5381" s="1" t="s">
        <v>136773</v>
      </c>
      <c r="C5381" s="1" t="s">
        <v>136751</v>
      </c>
      <c r="D5381">
        <v>219</v>
      </c>
      <c r="E5381">
        <v>219</v>
      </c>
    </row>
    <row r="5382" spans="1:5" x14ac:dyDescent="0.25">
      <c r="A5382" s="1" t="s">
        <v>136708</v>
      </c>
      <c r="B5382" s="1" t="s">
        <v>136750</v>
      </c>
      <c r="C5382" s="1" t="s">
        <v>136767</v>
      </c>
      <c r="D5382">
        <v>220</v>
      </c>
      <c r="E5382">
        <v>220</v>
      </c>
    </row>
    <row r="5383" spans="1:5" x14ac:dyDescent="0.25">
      <c r="A5383" s="1" t="s">
        <v>136722</v>
      </c>
      <c r="B5383" s="1" t="s">
        <v>136723</v>
      </c>
      <c r="C5383" s="1" t="s">
        <v>136767</v>
      </c>
      <c r="D5383">
        <v>220</v>
      </c>
      <c r="E5383">
        <v>220</v>
      </c>
    </row>
    <row r="5384" spans="1:5" x14ac:dyDescent="0.25">
      <c r="A5384" s="1" t="s">
        <v>136725</v>
      </c>
      <c r="B5384" s="1" t="s">
        <v>136765</v>
      </c>
      <c r="C5384" s="1" t="s">
        <v>136759</v>
      </c>
      <c r="D5384">
        <v>219</v>
      </c>
      <c r="E5384">
        <v>219</v>
      </c>
    </row>
    <row r="5385" spans="1:5" x14ac:dyDescent="0.25">
      <c r="A5385" s="1" t="s">
        <v>136722</v>
      </c>
      <c r="B5385" s="1" t="s">
        <v>136783</v>
      </c>
      <c r="C5385" s="1" t="s">
        <v>136732</v>
      </c>
      <c r="D5385">
        <v>226</v>
      </c>
      <c r="E5385">
        <v>226</v>
      </c>
    </row>
    <row r="5386" spans="1:5" x14ac:dyDescent="0.25">
      <c r="A5386" s="1" t="s">
        <v>136774</v>
      </c>
      <c r="B5386" s="1" t="s">
        <v>136783</v>
      </c>
      <c r="C5386" s="1" t="s">
        <v>136790</v>
      </c>
      <c r="D5386">
        <v>213</v>
      </c>
      <c r="E5386">
        <v>213</v>
      </c>
    </row>
    <row r="5387" spans="1:5" x14ac:dyDescent="0.25">
      <c r="A5387" s="1" t="s">
        <v>136706</v>
      </c>
      <c r="B5387" s="1" t="s">
        <v>136777</v>
      </c>
      <c r="C5387" s="1" t="s">
        <v>136791</v>
      </c>
      <c r="D5387">
        <v>220</v>
      </c>
      <c r="E5387">
        <v>220</v>
      </c>
    </row>
    <row r="5388" spans="1:5" x14ac:dyDescent="0.25">
      <c r="A5388" s="1" t="s">
        <v>136725</v>
      </c>
      <c r="B5388" s="1" t="s">
        <v>136734</v>
      </c>
      <c r="C5388" s="1" t="s">
        <v>136754</v>
      </c>
      <c r="D5388">
        <v>220</v>
      </c>
      <c r="E5388">
        <v>220</v>
      </c>
    </row>
    <row r="5389" spans="1:5" x14ac:dyDescent="0.25">
      <c r="A5389" s="1" t="s">
        <v>136719</v>
      </c>
      <c r="B5389" s="1" t="s">
        <v>136771</v>
      </c>
      <c r="C5389" s="1" t="s">
        <v>136805</v>
      </c>
      <c r="D5389">
        <v>219</v>
      </c>
      <c r="E5389">
        <v>218</v>
      </c>
    </row>
    <row r="5390" spans="1:5" x14ac:dyDescent="0.25">
      <c r="A5390" s="1" t="s">
        <v>136746</v>
      </c>
      <c r="B5390" s="1" t="s">
        <v>136771</v>
      </c>
      <c r="C5390" s="1" t="s">
        <v>136735</v>
      </c>
      <c r="D5390">
        <v>219</v>
      </c>
      <c r="E5390">
        <v>220</v>
      </c>
    </row>
    <row r="5391" spans="1:5" x14ac:dyDescent="0.25">
      <c r="A5391" s="1" t="s">
        <v>136705</v>
      </c>
      <c r="B5391" s="1" t="s">
        <v>136784</v>
      </c>
      <c r="C5391" s="1" t="s">
        <v>136767</v>
      </c>
      <c r="D5391">
        <v>220</v>
      </c>
      <c r="E5391">
        <v>220</v>
      </c>
    </row>
    <row r="5392" spans="1:5" x14ac:dyDescent="0.25">
      <c r="A5392" s="1" t="s">
        <v>136708</v>
      </c>
      <c r="B5392" s="1" t="s">
        <v>136723</v>
      </c>
      <c r="C5392" s="1" t="s">
        <v>136751</v>
      </c>
      <c r="D5392">
        <v>220</v>
      </c>
      <c r="E5392">
        <v>220</v>
      </c>
    </row>
    <row r="5393" spans="1:5" x14ac:dyDescent="0.25">
      <c r="A5393" s="1" t="s">
        <v>136774</v>
      </c>
      <c r="B5393" s="1" t="s">
        <v>136783</v>
      </c>
      <c r="C5393" s="1" t="s">
        <v>136775</v>
      </c>
      <c r="D5393">
        <v>220</v>
      </c>
      <c r="E5393">
        <v>221</v>
      </c>
    </row>
    <row r="5394" spans="1:5" x14ac:dyDescent="0.25">
      <c r="A5394" s="1" t="s">
        <v>136802</v>
      </c>
      <c r="B5394" s="1" t="s">
        <v>136797</v>
      </c>
      <c r="C5394" s="1" t="s">
        <v>136754</v>
      </c>
      <c r="D5394">
        <v>220</v>
      </c>
      <c r="E5394">
        <v>220</v>
      </c>
    </row>
    <row r="5395" spans="1:5" x14ac:dyDescent="0.25">
      <c r="A5395" s="1" t="s">
        <v>136713</v>
      </c>
      <c r="B5395" s="1" t="s">
        <v>136726</v>
      </c>
      <c r="C5395" s="1" t="s">
        <v>136759</v>
      </c>
      <c r="D5395">
        <v>226</v>
      </c>
      <c r="E5395">
        <v>226</v>
      </c>
    </row>
    <row r="5396" spans="1:5" x14ac:dyDescent="0.25">
      <c r="A5396" s="1" t="s">
        <v>136793</v>
      </c>
      <c r="B5396" s="1" t="s">
        <v>136723</v>
      </c>
      <c r="C5396" s="1" t="s">
        <v>136803</v>
      </c>
      <c r="D5396">
        <v>213</v>
      </c>
      <c r="E5396">
        <v>214</v>
      </c>
    </row>
    <row r="5397" spans="1:5" x14ac:dyDescent="0.25">
      <c r="A5397" s="1" t="s">
        <v>136746</v>
      </c>
      <c r="B5397" s="1" t="s">
        <v>136777</v>
      </c>
      <c r="C5397" s="1" t="s">
        <v>136805</v>
      </c>
      <c r="D5397">
        <v>218</v>
      </c>
      <c r="E5397">
        <v>216</v>
      </c>
    </row>
    <row r="5398" spans="1:5" x14ac:dyDescent="0.25">
      <c r="A5398" s="1" t="s">
        <v>136794</v>
      </c>
      <c r="B5398" s="1" t="s">
        <v>136783</v>
      </c>
      <c r="C5398" s="1" t="s">
        <v>136753</v>
      </c>
      <c r="D5398">
        <v>220</v>
      </c>
      <c r="E5398">
        <v>220</v>
      </c>
    </row>
    <row r="5399" spans="1:5" x14ac:dyDescent="0.25">
      <c r="A5399" s="1" t="s">
        <v>136746</v>
      </c>
      <c r="B5399" s="1" t="s">
        <v>136734</v>
      </c>
      <c r="C5399" s="1" t="s">
        <v>136759</v>
      </c>
      <c r="D5399">
        <v>219</v>
      </c>
      <c r="E5399">
        <v>219</v>
      </c>
    </row>
    <row r="5400" spans="1:5" x14ac:dyDescent="0.25">
      <c r="A5400" s="1" t="s">
        <v>136725</v>
      </c>
      <c r="B5400" s="1" t="s">
        <v>136771</v>
      </c>
      <c r="C5400" s="1" t="s">
        <v>136735</v>
      </c>
      <c r="D5400">
        <v>220</v>
      </c>
      <c r="E5400">
        <v>220</v>
      </c>
    </row>
    <row r="5401" spans="1:5" x14ac:dyDescent="0.25">
      <c r="A5401" s="1" t="s">
        <v>136716</v>
      </c>
      <c r="B5401" s="1" t="s">
        <v>136783</v>
      </c>
      <c r="C5401" s="1" t="s">
        <v>136751</v>
      </c>
      <c r="D5401">
        <v>219</v>
      </c>
      <c r="E5401">
        <v>218</v>
      </c>
    </row>
    <row r="5402" spans="1:5" x14ac:dyDescent="0.25">
      <c r="A5402" s="1" t="s">
        <v>136746</v>
      </c>
      <c r="B5402" s="1" t="s">
        <v>136771</v>
      </c>
      <c r="C5402" s="1" t="s">
        <v>136759</v>
      </c>
      <c r="D5402">
        <v>220</v>
      </c>
      <c r="E5402">
        <v>223</v>
      </c>
    </row>
    <row r="5403" spans="1:5" x14ac:dyDescent="0.25">
      <c r="A5403" s="1" t="s">
        <v>136746</v>
      </c>
      <c r="B5403" s="1" t="s">
        <v>136797</v>
      </c>
      <c r="C5403" s="1" t="s">
        <v>136791</v>
      </c>
      <c r="D5403">
        <v>220</v>
      </c>
      <c r="E5403">
        <v>218</v>
      </c>
    </row>
    <row r="5404" spans="1:5" x14ac:dyDescent="0.25">
      <c r="A5404" s="1" t="s">
        <v>136794</v>
      </c>
      <c r="B5404" s="1" t="s">
        <v>136783</v>
      </c>
      <c r="C5404" s="1" t="s">
        <v>136767</v>
      </c>
      <c r="D5404">
        <v>219</v>
      </c>
      <c r="E5404">
        <v>219</v>
      </c>
    </row>
    <row r="5405" spans="1:5" x14ac:dyDescent="0.25">
      <c r="A5405" s="1" t="s">
        <v>136706</v>
      </c>
      <c r="B5405" s="1" t="s">
        <v>136785</v>
      </c>
      <c r="C5405" s="1" t="s">
        <v>136782</v>
      </c>
      <c r="D5405">
        <v>226</v>
      </c>
      <c r="E5405">
        <v>228</v>
      </c>
    </row>
    <row r="5406" spans="1:5" x14ac:dyDescent="0.25">
      <c r="A5406" s="1" t="s">
        <v>136755</v>
      </c>
      <c r="B5406" s="1" t="s">
        <v>136785</v>
      </c>
      <c r="C5406" s="1" t="s">
        <v>136791</v>
      </c>
      <c r="D5406">
        <v>213</v>
      </c>
      <c r="E5406">
        <v>211</v>
      </c>
    </row>
    <row r="5407" spans="1:5" x14ac:dyDescent="0.25">
      <c r="A5407" s="1" t="s">
        <v>136746</v>
      </c>
      <c r="B5407" s="1" t="s">
        <v>136718</v>
      </c>
      <c r="C5407" s="1" t="s">
        <v>136782</v>
      </c>
      <c r="D5407">
        <v>220</v>
      </c>
      <c r="E5407">
        <v>219</v>
      </c>
    </row>
    <row r="5408" spans="1:5" x14ac:dyDescent="0.25">
      <c r="A5408" s="1" t="s">
        <v>136708</v>
      </c>
      <c r="B5408" s="1" t="s">
        <v>136723</v>
      </c>
      <c r="C5408" s="1" t="s">
        <v>136753</v>
      </c>
      <c r="D5408">
        <v>220</v>
      </c>
      <c r="E5408">
        <v>221</v>
      </c>
    </row>
    <row r="5409" spans="1:5" x14ac:dyDescent="0.25">
      <c r="A5409" s="1" t="s">
        <v>136802</v>
      </c>
      <c r="B5409" s="1" t="s">
        <v>136777</v>
      </c>
      <c r="C5409" s="1" t="s">
        <v>136782</v>
      </c>
      <c r="D5409">
        <v>219</v>
      </c>
      <c r="E5409">
        <v>218</v>
      </c>
    </row>
    <row r="5410" spans="1:5" x14ac:dyDescent="0.25">
      <c r="A5410" s="1" t="s">
        <v>136716</v>
      </c>
      <c r="B5410" s="1" t="s">
        <v>136784</v>
      </c>
      <c r="C5410" s="1" t="s">
        <v>136775</v>
      </c>
      <c r="D5410">
        <v>219</v>
      </c>
      <c r="E5410">
        <v>219</v>
      </c>
    </row>
    <row r="5411" spans="1:5" x14ac:dyDescent="0.25">
      <c r="A5411" s="1" t="s">
        <v>136746</v>
      </c>
      <c r="B5411" s="1" t="s">
        <v>136720</v>
      </c>
      <c r="C5411" s="1" t="s">
        <v>136782</v>
      </c>
      <c r="D5411">
        <v>220</v>
      </c>
      <c r="E5411">
        <v>222</v>
      </c>
    </row>
    <row r="5412" spans="1:5" x14ac:dyDescent="0.25">
      <c r="A5412" s="1" t="s">
        <v>136716</v>
      </c>
      <c r="B5412" s="1" t="s">
        <v>136784</v>
      </c>
      <c r="C5412" s="1" t="s">
        <v>136753</v>
      </c>
      <c r="D5412">
        <v>220</v>
      </c>
      <c r="E5412">
        <v>218</v>
      </c>
    </row>
    <row r="5413" spans="1:5" x14ac:dyDescent="0.25">
      <c r="A5413" s="1" t="s">
        <v>136725</v>
      </c>
      <c r="B5413" s="1" t="s">
        <v>136765</v>
      </c>
      <c r="C5413" s="1" t="s">
        <v>136754</v>
      </c>
      <c r="D5413">
        <v>220</v>
      </c>
      <c r="E5413">
        <v>220</v>
      </c>
    </row>
    <row r="5414" spans="1:5" x14ac:dyDescent="0.25">
      <c r="A5414" s="1" t="s">
        <v>136733</v>
      </c>
      <c r="B5414" s="1" t="s">
        <v>136771</v>
      </c>
      <c r="C5414" s="1" t="s">
        <v>136782</v>
      </c>
      <c r="D5414">
        <v>219</v>
      </c>
      <c r="E5414">
        <v>219</v>
      </c>
    </row>
    <row r="5415" spans="1:5" x14ac:dyDescent="0.25">
      <c r="A5415" s="1" t="s">
        <v>136755</v>
      </c>
      <c r="B5415" s="1" t="s">
        <v>136771</v>
      </c>
      <c r="C5415" s="1" t="s">
        <v>136735</v>
      </c>
      <c r="D5415">
        <v>227</v>
      </c>
      <c r="E5415">
        <v>229</v>
      </c>
    </row>
    <row r="5416" spans="1:5" x14ac:dyDescent="0.25">
      <c r="A5416" s="1" t="s">
        <v>136722</v>
      </c>
      <c r="B5416" s="1" t="s">
        <v>136723</v>
      </c>
      <c r="C5416" s="1" t="s">
        <v>136732</v>
      </c>
      <c r="D5416">
        <v>212</v>
      </c>
      <c r="E5416">
        <v>210</v>
      </c>
    </row>
    <row r="5417" spans="1:5" x14ac:dyDescent="0.25">
      <c r="A5417" s="1" t="s">
        <v>136719</v>
      </c>
      <c r="B5417" s="1" t="s">
        <v>136785</v>
      </c>
      <c r="C5417" s="1" t="s">
        <v>136782</v>
      </c>
      <c r="D5417">
        <v>220</v>
      </c>
      <c r="E5417">
        <v>220</v>
      </c>
    </row>
    <row r="5418" spans="1:5" x14ac:dyDescent="0.25">
      <c r="A5418" s="1" t="s">
        <v>136722</v>
      </c>
      <c r="B5418" s="1" t="s">
        <v>136784</v>
      </c>
      <c r="C5418" s="1" t="s">
        <v>136732</v>
      </c>
      <c r="D5418">
        <v>220</v>
      </c>
      <c r="E5418">
        <v>220</v>
      </c>
    </row>
    <row r="5419" spans="1:5" x14ac:dyDescent="0.25">
      <c r="A5419" s="1" t="s">
        <v>136706</v>
      </c>
      <c r="B5419" s="1" t="s">
        <v>136777</v>
      </c>
      <c r="C5419" s="1" t="s">
        <v>136759</v>
      </c>
      <c r="D5419">
        <v>219</v>
      </c>
      <c r="E5419">
        <v>218</v>
      </c>
    </row>
    <row r="5420" spans="1:5" x14ac:dyDescent="0.25">
      <c r="A5420" s="1" t="s">
        <v>136709</v>
      </c>
      <c r="B5420" s="1" t="s">
        <v>136715</v>
      </c>
      <c r="C5420" s="1" t="s">
        <v>136790</v>
      </c>
      <c r="D5420">
        <v>220</v>
      </c>
      <c r="E5420">
        <v>222</v>
      </c>
    </row>
    <row r="5421" spans="1:5" x14ac:dyDescent="0.25">
      <c r="A5421" s="1" t="s">
        <v>136802</v>
      </c>
      <c r="B5421" s="1" t="s">
        <v>136777</v>
      </c>
      <c r="C5421" s="1" t="s">
        <v>136735</v>
      </c>
      <c r="D5421">
        <v>219</v>
      </c>
      <c r="E5421">
        <v>218</v>
      </c>
    </row>
    <row r="5422" spans="1:5" x14ac:dyDescent="0.25">
      <c r="A5422" s="1" t="s">
        <v>136746</v>
      </c>
      <c r="B5422" s="1" t="s">
        <v>136765</v>
      </c>
      <c r="C5422" s="1" t="s">
        <v>136735</v>
      </c>
      <c r="D5422">
        <v>220</v>
      </c>
      <c r="E5422">
        <v>219</v>
      </c>
    </row>
    <row r="5423" spans="1:5" x14ac:dyDescent="0.25">
      <c r="A5423" s="1" t="s">
        <v>136713</v>
      </c>
      <c r="B5423" s="1" t="s">
        <v>136785</v>
      </c>
      <c r="C5423" s="1" t="s">
        <v>136754</v>
      </c>
      <c r="D5423">
        <v>220</v>
      </c>
      <c r="E5423">
        <v>220</v>
      </c>
    </row>
    <row r="5424" spans="1:5" x14ac:dyDescent="0.25">
      <c r="A5424" s="1" t="s">
        <v>136794</v>
      </c>
      <c r="B5424" s="1" t="s">
        <v>136784</v>
      </c>
      <c r="C5424" s="1" t="s">
        <v>136732</v>
      </c>
      <c r="D5424">
        <v>219</v>
      </c>
      <c r="E5424">
        <v>219</v>
      </c>
    </row>
    <row r="5425" spans="1:5" x14ac:dyDescent="0.25">
      <c r="A5425" s="1" t="s">
        <v>136794</v>
      </c>
      <c r="B5425" s="1" t="s">
        <v>136784</v>
      </c>
      <c r="C5425" s="1" t="s">
        <v>136775</v>
      </c>
      <c r="D5425">
        <v>228</v>
      </c>
      <c r="E5425">
        <v>229</v>
      </c>
    </row>
    <row r="5426" spans="1:5" x14ac:dyDescent="0.25">
      <c r="A5426" s="1" t="s">
        <v>136713</v>
      </c>
      <c r="B5426" s="1" t="s">
        <v>136726</v>
      </c>
      <c r="C5426" s="1" t="s">
        <v>136735</v>
      </c>
      <c r="D5426">
        <v>210</v>
      </c>
      <c r="E5426">
        <v>211</v>
      </c>
    </row>
    <row r="5427" spans="1:5" x14ac:dyDescent="0.25">
      <c r="A5427" s="1" t="s">
        <v>136725</v>
      </c>
      <c r="B5427" s="1" t="s">
        <v>136734</v>
      </c>
      <c r="C5427" s="1" t="s">
        <v>136759</v>
      </c>
      <c r="D5427">
        <v>220</v>
      </c>
      <c r="E5427">
        <v>219</v>
      </c>
    </row>
    <row r="5428" spans="1:5" x14ac:dyDescent="0.25">
      <c r="A5428" s="1" t="s">
        <v>136722</v>
      </c>
      <c r="B5428" s="1" t="s">
        <v>136749</v>
      </c>
      <c r="C5428" s="1" t="s">
        <v>136767</v>
      </c>
      <c r="D5428">
        <v>220</v>
      </c>
      <c r="E5428">
        <v>220</v>
      </c>
    </row>
    <row r="5429" spans="1:5" x14ac:dyDescent="0.25">
      <c r="A5429" s="1" t="s">
        <v>136716</v>
      </c>
      <c r="B5429" s="1" t="s">
        <v>136749</v>
      </c>
      <c r="C5429" s="1" t="s">
        <v>136800</v>
      </c>
      <c r="D5429">
        <v>219</v>
      </c>
      <c r="E5429">
        <v>219</v>
      </c>
    </row>
    <row r="5430" spans="1:5" x14ac:dyDescent="0.25">
      <c r="A5430" s="1" t="s">
        <v>136746</v>
      </c>
      <c r="B5430" s="1" t="s">
        <v>136797</v>
      </c>
      <c r="C5430" s="1" t="s">
        <v>136782</v>
      </c>
      <c r="D5430">
        <v>220</v>
      </c>
      <c r="E5430">
        <v>220</v>
      </c>
    </row>
    <row r="5431" spans="1:5" x14ac:dyDescent="0.25">
      <c r="A5431" s="1" t="s">
        <v>136755</v>
      </c>
      <c r="B5431" s="1" t="s">
        <v>136777</v>
      </c>
      <c r="C5431" s="1" t="s">
        <v>136761</v>
      </c>
      <c r="D5431">
        <v>219</v>
      </c>
      <c r="E5431">
        <v>220</v>
      </c>
    </row>
    <row r="5432" spans="1:5" x14ac:dyDescent="0.25">
      <c r="A5432" s="1" t="s">
        <v>136708</v>
      </c>
      <c r="B5432" s="1" t="s">
        <v>136773</v>
      </c>
      <c r="C5432" s="1" t="s">
        <v>136800</v>
      </c>
      <c r="D5432">
        <v>220</v>
      </c>
      <c r="E5432">
        <v>220</v>
      </c>
    </row>
    <row r="5433" spans="1:5" x14ac:dyDescent="0.25">
      <c r="A5433" s="1" t="s">
        <v>136716</v>
      </c>
      <c r="B5433" s="1" t="s">
        <v>136723</v>
      </c>
      <c r="C5433" s="1" t="s">
        <v>136767</v>
      </c>
      <c r="D5433">
        <v>220</v>
      </c>
      <c r="E5433">
        <v>220</v>
      </c>
    </row>
    <row r="5434" spans="1:5" x14ac:dyDescent="0.25">
      <c r="A5434" s="1" t="s">
        <v>136746</v>
      </c>
      <c r="B5434" s="1" t="s">
        <v>136726</v>
      </c>
      <c r="C5434" s="1" t="s">
        <v>136735</v>
      </c>
      <c r="D5434">
        <v>219</v>
      </c>
      <c r="E5434">
        <v>218</v>
      </c>
    </row>
    <row r="5435" spans="1:5" x14ac:dyDescent="0.25">
      <c r="A5435" s="1" t="s">
        <v>136713</v>
      </c>
      <c r="B5435" s="1" t="s">
        <v>136785</v>
      </c>
      <c r="C5435" s="1" t="s">
        <v>136743</v>
      </c>
      <c r="D5435">
        <v>228</v>
      </c>
      <c r="E5435">
        <v>230</v>
      </c>
    </row>
    <row r="5436" spans="1:5" x14ac:dyDescent="0.25">
      <c r="A5436" s="1" t="s">
        <v>136716</v>
      </c>
      <c r="B5436" s="1" t="s">
        <v>136723</v>
      </c>
      <c r="C5436" s="1" t="s">
        <v>136775</v>
      </c>
      <c r="D5436">
        <v>211</v>
      </c>
      <c r="E5436">
        <v>209</v>
      </c>
    </row>
    <row r="5437" spans="1:5" x14ac:dyDescent="0.25">
      <c r="A5437" s="1" t="s">
        <v>136793</v>
      </c>
      <c r="B5437" s="1" t="s">
        <v>136723</v>
      </c>
      <c r="C5437" s="1" t="s">
        <v>136732</v>
      </c>
      <c r="D5437">
        <v>220</v>
      </c>
      <c r="E5437">
        <v>219</v>
      </c>
    </row>
    <row r="5438" spans="1:5" x14ac:dyDescent="0.25">
      <c r="A5438" s="1" t="s">
        <v>136706</v>
      </c>
      <c r="B5438" s="1" t="s">
        <v>136812</v>
      </c>
      <c r="C5438" s="1" t="s">
        <v>136782</v>
      </c>
      <c r="D5438">
        <v>220</v>
      </c>
      <c r="E5438">
        <v>220</v>
      </c>
    </row>
    <row r="5439" spans="1:5" x14ac:dyDescent="0.25">
      <c r="A5439" s="1" t="s">
        <v>136774</v>
      </c>
      <c r="B5439" s="1" t="s">
        <v>136783</v>
      </c>
      <c r="C5439" s="1" t="s">
        <v>136753</v>
      </c>
      <c r="D5439">
        <v>221</v>
      </c>
      <c r="E5439">
        <v>221</v>
      </c>
    </row>
    <row r="5440" spans="1:5" x14ac:dyDescent="0.25">
      <c r="A5440" s="1" t="s">
        <v>136786</v>
      </c>
      <c r="B5440" s="1" t="s">
        <v>136723</v>
      </c>
      <c r="C5440" s="1" t="s">
        <v>136769</v>
      </c>
      <c r="D5440">
        <v>217</v>
      </c>
      <c r="E5440">
        <v>217</v>
      </c>
    </row>
    <row r="5441" spans="1:5" x14ac:dyDescent="0.25">
      <c r="A5441" s="1" t="s">
        <v>136802</v>
      </c>
      <c r="B5441" s="1" t="s">
        <v>136734</v>
      </c>
      <c r="C5441" s="1" t="s">
        <v>136761</v>
      </c>
      <c r="D5441">
        <v>220</v>
      </c>
      <c r="E5441">
        <v>220</v>
      </c>
    </row>
    <row r="5442" spans="1:5" x14ac:dyDescent="0.25">
      <c r="A5442" s="1" t="s">
        <v>136793</v>
      </c>
      <c r="B5442" s="1" t="s">
        <v>136749</v>
      </c>
      <c r="C5442" s="1" t="s">
        <v>136790</v>
      </c>
      <c r="D5442">
        <v>220</v>
      </c>
      <c r="E5442">
        <v>219</v>
      </c>
    </row>
    <row r="5443" spans="1:5" x14ac:dyDescent="0.25">
      <c r="A5443" s="1" t="s">
        <v>136713</v>
      </c>
      <c r="B5443" s="1" t="s">
        <v>136765</v>
      </c>
      <c r="C5443" s="1" t="s">
        <v>136759</v>
      </c>
      <c r="D5443">
        <v>220</v>
      </c>
      <c r="E5443">
        <v>220</v>
      </c>
    </row>
    <row r="5444" spans="1:5" x14ac:dyDescent="0.25">
      <c r="A5444" s="1" t="s">
        <v>136725</v>
      </c>
      <c r="B5444" s="1" t="s">
        <v>136785</v>
      </c>
      <c r="C5444" s="1" t="s">
        <v>136761</v>
      </c>
      <c r="D5444">
        <v>220</v>
      </c>
      <c r="E5444">
        <v>220</v>
      </c>
    </row>
    <row r="5445" spans="1:5" x14ac:dyDescent="0.25">
      <c r="A5445" s="1" t="s">
        <v>136746</v>
      </c>
      <c r="B5445" s="1" t="s">
        <v>136726</v>
      </c>
      <c r="C5445" s="1" t="s">
        <v>136791</v>
      </c>
      <c r="D5445">
        <v>226</v>
      </c>
      <c r="E5445">
        <v>226</v>
      </c>
    </row>
    <row r="5446" spans="1:5" x14ac:dyDescent="0.25">
      <c r="A5446" s="1" t="s">
        <v>136706</v>
      </c>
      <c r="B5446" s="1" t="s">
        <v>136785</v>
      </c>
      <c r="C5446" s="1" t="s">
        <v>136791</v>
      </c>
      <c r="D5446">
        <v>212</v>
      </c>
      <c r="E5446">
        <v>212</v>
      </c>
    </row>
    <row r="5447" spans="1:5" x14ac:dyDescent="0.25">
      <c r="A5447" s="1" t="s">
        <v>136811</v>
      </c>
      <c r="B5447" s="1" t="s">
        <v>136815</v>
      </c>
      <c r="C5447" s="1" t="s">
        <v>136767</v>
      </c>
      <c r="D5447">
        <v>220</v>
      </c>
      <c r="E5447">
        <v>220</v>
      </c>
    </row>
    <row r="5448" spans="1:5" x14ac:dyDescent="0.25">
      <c r="A5448" s="1" t="s">
        <v>136794</v>
      </c>
      <c r="B5448" s="1" t="s">
        <v>136784</v>
      </c>
      <c r="C5448" s="1" t="s">
        <v>136732</v>
      </c>
      <c r="D5448">
        <v>220</v>
      </c>
      <c r="E5448">
        <v>220</v>
      </c>
    </row>
    <row r="5449" spans="1:5" x14ac:dyDescent="0.25">
      <c r="A5449" s="1" t="s">
        <v>136786</v>
      </c>
      <c r="B5449" s="1" t="s">
        <v>136784</v>
      </c>
      <c r="C5449" s="1" t="s">
        <v>136751</v>
      </c>
      <c r="D5449">
        <v>219</v>
      </c>
      <c r="E5449">
        <v>219</v>
      </c>
    </row>
    <row r="5450" spans="1:5" x14ac:dyDescent="0.25">
      <c r="A5450" s="1" t="s">
        <v>136708</v>
      </c>
      <c r="B5450" s="1" t="s">
        <v>136784</v>
      </c>
      <c r="C5450" s="1" t="s">
        <v>136751</v>
      </c>
      <c r="D5450">
        <v>220</v>
      </c>
      <c r="E5450">
        <v>220</v>
      </c>
    </row>
    <row r="5451" spans="1:5" x14ac:dyDescent="0.25">
      <c r="A5451" s="1" t="s">
        <v>136746</v>
      </c>
      <c r="B5451" s="1" t="s">
        <v>136718</v>
      </c>
      <c r="C5451" s="1" t="s">
        <v>136735</v>
      </c>
      <c r="D5451">
        <v>220</v>
      </c>
      <c r="E5451">
        <v>219</v>
      </c>
    </row>
    <row r="5452" spans="1:5" x14ac:dyDescent="0.25">
      <c r="A5452" s="1" t="s">
        <v>136811</v>
      </c>
      <c r="B5452" s="1" t="s">
        <v>136723</v>
      </c>
      <c r="C5452" s="1" t="s">
        <v>136790</v>
      </c>
      <c r="D5452">
        <v>220</v>
      </c>
      <c r="E5452">
        <v>219</v>
      </c>
    </row>
    <row r="5453" spans="1:5" x14ac:dyDescent="0.25">
      <c r="A5453" s="1" t="s">
        <v>136793</v>
      </c>
      <c r="B5453" s="1" t="s">
        <v>136783</v>
      </c>
      <c r="C5453" s="1" t="s">
        <v>136767</v>
      </c>
      <c r="D5453">
        <v>220</v>
      </c>
      <c r="E5453">
        <v>220</v>
      </c>
    </row>
    <row r="5454" spans="1:5" x14ac:dyDescent="0.25">
      <c r="A5454" s="1" t="s">
        <v>136811</v>
      </c>
      <c r="B5454" s="1" t="s">
        <v>136807</v>
      </c>
      <c r="C5454" s="1" t="s">
        <v>136800</v>
      </c>
      <c r="D5454">
        <v>221</v>
      </c>
      <c r="E5454">
        <v>221</v>
      </c>
    </row>
    <row r="5455" spans="1:5" x14ac:dyDescent="0.25">
      <c r="A5455" s="1" t="s">
        <v>136706</v>
      </c>
      <c r="B5455" s="1" t="s">
        <v>136785</v>
      </c>
      <c r="C5455" s="1" t="s">
        <v>136754</v>
      </c>
      <c r="D5455">
        <v>227</v>
      </c>
      <c r="E5455">
        <v>228</v>
      </c>
    </row>
    <row r="5456" spans="1:5" x14ac:dyDescent="0.25">
      <c r="A5456" s="1" t="s">
        <v>136707</v>
      </c>
      <c r="B5456" s="1" t="s">
        <v>136723</v>
      </c>
      <c r="C5456" s="1" t="s">
        <v>136732</v>
      </c>
      <c r="D5456">
        <v>210</v>
      </c>
      <c r="E5456">
        <v>210</v>
      </c>
    </row>
    <row r="5457" spans="1:5" x14ac:dyDescent="0.25">
      <c r="A5457" s="1" t="s">
        <v>136722</v>
      </c>
      <c r="B5457" s="1" t="s">
        <v>136784</v>
      </c>
      <c r="C5457" s="1" t="s">
        <v>136775</v>
      </c>
      <c r="D5457">
        <v>219</v>
      </c>
      <c r="E5457">
        <v>219</v>
      </c>
    </row>
    <row r="5458" spans="1:5" x14ac:dyDescent="0.25">
      <c r="A5458" s="1" t="s">
        <v>136706</v>
      </c>
      <c r="B5458" s="1" t="s">
        <v>136777</v>
      </c>
      <c r="C5458" s="1" t="s">
        <v>136759</v>
      </c>
      <c r="D5458">
        <v>220</v>
      </c>
      <c r="E5458">
        <v>220</v>
      </c>
    </row>
    <row r="5459" spans="1:5" x14ac:dyDescent="0.25">
      <c r="A5459" s="1" t="s">
        <v>136786</v>
      </c>
      <c r="B5459" s="1" t="s">
        <v>136723</v>
      </c>
      <c r="C5459" s="1" t="s">
        <v>136732</v>
      </c>
      <c r="D5459">
        <v>219</v>
      </c>
      <c r="E5459">
        <v>219</v>
      </c>
    </row>
    <row r="5460" spans="1:5" x14ac:dyDescent="0.25">
      <c r="A5460" s="1" t="s">
        <v>136716</v>
      </c>
      <c r="B5460" s="1" t="s">
        <v>136784</v>
      </c>
      <c r="C5460" s="1" t="s">
        <v>136800</v>
      </c>
      <c r="D5460">
        <v>220</v>
      </c>
      <c r="E5460">
        <v>219</v>
      </c>
    </row>
    <row r="5461" spans="1:5" x14ac:dyDescent="0.25">
      <c r="A5461" s="1" t="s">
        <v>136706</v>
      </c>
      <c r="B5461" s="1" t="s">
        <v>136797</v>
      </c>
      <c r="C5461" s="1" t="s">
        <v>136754</v>
      </c>
      <c r="D5461">
        <v>219</v>
      </c>
      <c r="E5461">
        <v>220</v>
      </c>
    </row>
    <row r="5462" spans="1:5" x14ac:dyDescent="0.25">
      <c r="A5462" s="1" t="s">
        <v>136711</v>
      </c>
      <c r="B5462" s="1" t="s">
        <v>136785</v>
      </c>
      <c r="C5462" s="1" t="s">
        <v>136761</v>
      </c>
      <c r="D5462">
        <v>220</v>
      </c>
      <c r="E5462">
        <v>220</v>
      </c>
    </row>
    <row r="5463" spans="1:5" x14ac:dyDescent="0.25">
      <c r="A5463" s="1" t="s">
        <v>136716</v>
      </c>
      <c r="B5463" s="1" t="s">
        <v>136788</v>
      </c>
      <c r="C5463" s="1" t="s">
        <v>136790</v>
      </c>
      <c r="D5463">
        <v>220</v>
      </c>
      <c r="E5463">
        <v>220</v>
      </c>
    </row>
    <row r="5464" spans="1:5" x14ac:dyDescent="0.25">
      <c r="A5464" s="1" t="s">
        <v>136719</v>
      </c>
      <c r="B5464" s="1" t="s">
        <v>136734</v>
      </c>
      <c r="C5464" s="1" t="s">
        <v>136782</v>
      </c>
      <c r="D5464">
        <v>219</v>
      </c>
      <c r="E5464">
        <v>219</v>
      </c>
    </row>
    <row r="5465" spans="1:5" x14ac:dyDescent="0.25">
      <c r="A5465" s="1" t="s">
        <v>136774</v>
      </c>
      <c r="B5465" s="1" t="s">
        <v>136723</v>
      </c>
      <c r="C5465" s="1" t="s">
        <v>136790</v>
      </c>
      <c r="D5465">
        <v>228</v>
      </c>
      <c r="E5465">
        <v>229</v>
      </c>
    </row>
    <row r="5466" spans="1:5" x14ac:dyDescent="0.25">
      <c r="A5466" s="1" t="s">
        <v>136746</v>
      </c>
      <c r="B5466" s="1" t="s">
        <v>136785</v>
      </c>
      <c r="C5466" s="1" t="s">
        <v>136791</v>
      </c>
      <c r="D5466">
        <v>212</v>
      </c>
      <c r="E5466">
        <v>211</v>
      </c>
    </row>
    <row r="5467" spans="1:5" x14ac:dyDescent="0.25">
      <c r="A5467" s="1" t="s">
        <v>136719</v>
      </c>
      <c r="B5467" s="1" t="s">
        <v>136734</v>
      </c>
      <c r="C5467" s="1" t="s">
        <v>136791</v>
      </c>
      <c r="D5467">
        <v>219</v>
      </c>
      <c r="E5467">
        <v>219</v>
      </c>
    </row>
    <row r="5468" spans="1:5" x14ac:dyDescent="0.25">
      <c r="A5468" s="1" t="s">
        <v>136713</v>
      </c>
      <c r="B5468" s="1" t="s">
        <v>136734</v>
      </c>
      <c r="C5468" s="1" t="s">
        <v>136754</v>
      </c>
      <c r="D5468">
        <v>220</v>
      </c>
      <c r="E5468">
        <v>220</v>
      </c>
    </row>
    <row r="5469" spans="1:5" x14ac:dyDescent="0.25">
      <c r="A5469" s="1" t="s">
        <v>136719</v>
      </c>
      <c r="B5469" s="1" t="s">
        <v>136777</v>
      </c>
      <c r="C5469" s="1" t="s">
        <v>136782</v>
      </c>
      <c r="D5469">
        <v>221</v>
      </c>
      <c r="E5469">
        <v>221</v>
      </c>
    </row>
    <row r="5470" spans="1:5" x14ac:dyDescent="0.25">
      <c r="A5470" s="1" t="s">
        <v>136786</v>
      </c>
      <c r="B5470" s="1" t="s">
        <v>136783</v>
      </c>
      <c r="C5470" s="1" t="s">
        <v>136730</v>
      </c>
      <c r="D5470">
        <v>218</v>
      </c>
      <c r="E5470">
        <v>218</v>
      </c>
    </row>
    <row r="5471" spans="1:5" x14ac:dyDescent="0.25">
      <c r="A5471" s="1" t="s">
        <v>136755</v>
      </c>
      <c r="B5471" s="1" t="s">
        <v>136765</v>
      </c>
      <c r="C5471" s="1" t="s">
        <v>136754</v>
      </c>
      <c r="D5471">
        <v>220</v>
      </c>
      <c r="E5471">
        <v>220</v>
      </c>
    </row>
    <row r="5472" spans="1:5" x14ac:dyDescent="0.25">
      <c r="A5472" s="1" t="s">
        <v>136794</v>
      </c>
      <c r="B5472" s="1" t="s">
        <v>136773</v>
      </c>
      <c r="C5472" s="1" t="s">
        <v>136751</v>
      </c>
      <c r="D5472">
        <v>220</v>
      </c>
      <c r="E5472">
        <v>220</v>
      </c>
    </row>
    <row r="5473" spans="1:5" x14ac:dyDescent="0.25">
      <c r="A5473" s="1" t="s">
        <v>136713</v>
      </c>
      <c r="B5473" s="1" t="s">
        <v>136771</v>
      </c>
      <c r="C5473" s="1" t="s">
        <v>136804</v>
      </c>
      <c r="D5473">
        <v>220</v>
      </c>
      <c r="E5473">
        <v>220</v>
      </c>
    </row>
    <row r="5474" spans="1:5" x14ac:dyDescent="0.25">
      <c r="A5474" s="1" t="s">
        <v>136774</v>
      </c>
      <c r="B5474" s="1" t="s">
        <v>136788</v>
      </c>
      <c r="C5474" s="1" t="s">
        <v>136775</v>
      </c>
      <c r="D5474">
        <v>219</v>
      </c>
      <c r="E5474">
        <v>219</v>
      </c>
    </row>
    <row r="5475" spans="1:5" x14ac:dyDescent="0.25">
      <c r="A5475" s="1" t="s">
        <v>136719</v>
      </c>
      <c r="B5475" s="1" t="s">
        <v>136777</v>
      </c>
      <c r="C5475" s="1" t="s">
        <v>136754</v>
      </c>
      <c r="D5475">
        <v>226</v>
      </c>
      <c r="E5475">
        <v>226</v>
      </c>
    </row>
    <row r="5476" spans="1:5" x14ac:dyDescent="0.25">
      <c r="A5476" s="1" t="s">
        <v>136716</v>
      </c>
      <c r="B5476" s="1" t="s">
        <v>136807</v>
      </c>
      <c r="C5476" s="1" t="s">
        <v>136775</v>
      </c>
      <c r="D5476">
        <v>214</v>
      </c>
      <c r="E5476">
        <v>214</v>
      </c>
    </row>
    <row r="5477" spans="1:5" x14ac:dyDescent="0.25">
      <c r="A5477" s="1" t="s">
        <v>136719</v>
      </c>
      <c r="B5477" s="1" t="s">
        <v>136785</v>
      </c>
      <c r="C5477" s="1" t="s">
        <v>136782</v>
      </c>
      <c r="D5477">
        <v>218</v>
      </c>
      <c r="E5477">
        <v>218</v>
      </c>
    </row>
    <row r="5478" spans="1:5" x14ac:dyDescent="0.25">
      <c r="A5478" s="1" t="s">
        <v>136802</v>
      </c>
      <c r="B5478" s="1" t="s">
        <v>136785</v>
      </c>
      <c r="C5478" s="1" t="s">
        <v>136735</v>
      </c>
      <c r="D5478">
        <v>220</v>
      </c>
      <c r="E5478">
        <v>220</v>
      </c>
    </row>
    <row r="5479" spans="1:5" x14ac:dyDescent="0.25">
      <c r="A5479" s="1" t="s">
        <v>136802</v>
      </c>
      <c r="B5479" s="1" t="s">
        <v>136734</v>
      </c>
      <c r="C5479" s="1" t="s">
        <v>136805</v>
      </c>
      <c r="D5479">
        <v>219</v>
      </c>
      <c r="E5479">
        <v>219</v>
      </c>
    </row>
    <row r="5480" spans="1:5" x14ac:dyDescent="0.25">
      <c r="A5480" s="1" t="s">
        <v>136706</v>
      </c>
      <c r="B5480" s="1" t="s">
        <v>136785</v>
      </c>
      <c r="C5480" s="1" t="s">
        <v>136782</v>
      </c>
      <c r="D5480">
        <v>219</v>
      </c>
      <c r="E5480">
        <v>219</v>
      </c>
    </row>
    <row r="5481" spans="1:5" x14ac:dyDescent="0.25">
      <c r="A5481" s="1" t="s">
        <v>136793</v>
      </c>
      <c r="B5481" s="1" t="s">
        <v>136723</v>
      </c>
      <c r="C5481" s="1" t="s">
        <v>136767</v>
      </c>
      <c r="D5481">
        <v>220</v>
      </c>
      <c r="E5481">
        <v>220</v>
      </c>
    </row>
    <row r="5482" spans="1:5" x14ac:dyDescent="0.25">
      <c r="A5482" s="1" t="s">
        <v>136793</v>
      </c>
      <c r="B5482" s="1" t="s">
        <v>136783</v>
      </c>
      <c r="C5482" s="1" t="s">
        <v>136732</v>
      </c>
      <c r="D5482">
        <v>219</v>
      </c>
      <c r="E5482">
        <v>219</v>
      </c>
    </row>
    <row r="5483" spans="1:5" x14ac:dyDescent="0.25">
      <c r="A5483" s="1" t="s">
        <v>136725</v>
      </c>
      <c r="B5483" s="1" t="s">
        <v>136777</v>
      </c>
      <c r="C5483" s="1" t="s">
        <v>136805</v>
      </c>
      <c r="D5483">
        <v>220</v>
      </c>
      <c r="E5483">
        <v>220</v>
      </c>
    </row>
    <row r="5484" spans="1:5" x14ac:dyDescent="0.25">
      <c r="A5484" s="1" t="s">
        <v>136719</v>
      </c>
      <c r="B5484" s="1" t="s">
        <v>136771</v>
      </c>
      <c r="C5484" s="1" t="s">
        <v>136791</v>
      </c>
      <c r="D5484">
        <v>221</v>
      </c>
      <c r="E5484">
        <v>221</v>
      </c>
    </row>
    <row r="5485" spans="1:5" x14ac:dyDescent="0.25">
      <c r="A5485" s="1" t="s">
        <v>136708</v>
      </c>
      <c r="B5485" s="1" t="s">
        <v>136723</v>
      </c>
      <c r="C5485" s="1" t="s">
        <v>136790</v>
      </c>
      <c r="D5485">
        <v>225</v>
      </c>
      <c r="E5485">
        <v>226</v>
      </c>
    </row>
    <row r="5486" spans="1:5" x14ac:dyDescent="0.25">
      <c r="A5486" s="1" t="s">
        <v>136722</v>
      </c>
      <c r="B5486" s="1" t="s">
        <v>136788</v>
      </c>
      <c r="C5486" s="1" t="s">
        <v>136800</v>
      </c>
      <c r="D5486">
        <v>212</v>
      </c>
      <c r="E5486">
        <v>211</v>
      </c>
    </row>
    <row r="5487" spans="1:5" x14ac:dyDescent="0.25">
      <c r="A5487" s="1" t="s">
        <v>136716</v>
      </c>
      <c r="B5487" s="1" t="s">
        <v>136784</v>
      </c>
      <c r="C5487" s="1" t="s">
        <v>136775</v>
      </c>
      <c r="D5487">
        <v>220</v>
      </c>
      <c r="E5487">
        <v>220</v>
      </c>
    </row>
    <row r="5488" spans="1:5" x14ac:dyDescent="0.25">
      <c r="A5488" s="1" t="s">
        <v>136716</v>
      </c>
      <c r="B5488" s="1" t="s">
        <v>136749</v>
      </c>
      <c r="C5488" s="1" t="s">
        <v>136800</v>
      </c>
      <c r="D5488">
        <v>220</v>
      </c>
      <c r="E5488">
        <v>219</v>
      </c>
    </row>
    <row r="5489" spans="1:5" x14ac:dyDescent="0.25">
      <c r="A5489" s="1" t="s">
        <v>136714</v>
      </c>
      <c r="B5489" s="1" t="s">
        <v>136718</v>
      </c>
      <c r="C5489" s="1" t="s">
        <v>136804</v>
      </c>
      <c r="D5489">
        <v>219</v>
      </c>
      <c r="E5489">
        <v>219</v>
      </c>
    </row>
    <row r="5490" spans="1:5" x14ac:dyDescent="0.25">
      <c r="A5490" s="1" t="s">
        <v>136714</v>
      </c>
      <c r="B5490" s="1" t="s">
        <v>136777</v>
      </c>
      <c r="C5490" s="1" t="s">
        <v>136754</v>
      </c>
      <c r="D5490">
        <v>220</v>
      </c>
      <c r="E5490">
        <v>220</v>
      </c>
    </row>
    <row r="5491" spans="1:5" x14ac:dyDescent="0.25">
      <c r="A5491" s="1" t="s">
        <v>136802</v>
      </c>
      <c r="B5491" s="1" t="s">
        <v>136777</v>
      </c>
      <c r="C5491" s="1" t="s">
        <v>136759</v>
      </c>
      <c r="D5491">
        <v>219</v>
      </c>
      <c r="E5491">
        <v>219</v>
      </c>
    </row>
    <row r="5492" spans="1:5" x14ac:dyDescent="0.25">
      <c r="A5492" s="1" t="s">
        <v>136811</v>
      </c>
      <c r="B5492" s="1" t="s">
        <v>136749</v>
      </c>
      <c r="C5492" s="1" t="s">
        <v>136775</v>
      </c>
      <c r="D5492">
        <v>220</v>
      </c>
      <c r="E5492">
        <v>220</v>
      </c>
    </row>
    <row r="5493" spans="1:5" x14ac:dyDescent="0.25">
      <c r="A5493" s="1" t="s">
        <v>136719</v>
      </c>
      <c r="B5493" s="1" t="s">
        <v>136777</v>
      </c>
      <c r="C5493" s="1" t="s">
        <v>136782</v>
      </c>
      <c r="D5493">
        <v>220</v>
      </c>
      <c r="E5493">
        <v>220</v>
      </c>
    </row>
    <row r="5494" spans="1:5" x14ac:dyDescent="0.25">
      <c r="A5494" s="1" t="s">
        <v>136793</v>
      </c>
      <c r="B5494" s="1" t="s">
        <v>136783</v>
      </c>
      <c r="C5494" s="1" t="s">
        <v>136751</v>
      </c>
      <c r="D5494">
        <v>219</v>
      </c>
      <c r="E5494">
        <v>219</v>
      </c>
    </row>
    <row r="5495" spans="1:5" x14ac:dyDescent="0.25">
      <c r="A5495" s="1" t="s">
        <v>136746</v>
      </c>
      <c r="B5495" s="1" t="s">
        <v>136777</v>
      </c>
      <c r="C5495" s="1" t="s">
        <v>136735</v>
      </c>
      <c r="D5495">
        <v>229</v>
      </c>
      <c r="E5495">
        <v>231</v>
      </c>
    </row>
    <row r="5496" spans="1:5" x14ac:dyDescent="0.25">
      <c r="A5496" s="1" t="s">
        <v>136706</v>
      </c>
      <c r="B5496" s="1" t="s">
        <v>136734</v>
      </c>
      <c r="C5496" s="1" t="s">
        <v>136761</v>
      </c>
      <c r="D5496">
        <v>211</v>
      </c>
      <c r="E5496">
        <v>209</v>
      </c>
    </row>
    <row r="5497" spans="1:5" x14ac:dyDescent="0.25">
      <c r="A5497" s="1" t="s">
        <v>136709</v>
      </c>
      <c r="B5497" s="1" t="s">
        <v>136807</v>
      </c>
      <c r="C5497" s="1" t="s">
        <v>136751</v>
      </c>
      <c r="D5497">
        <v>219</v>
      </c>
      <c r="E5497">
        <v>219</v>
      </c>
    </row>
    <row r="5498" spans="1:5" x14ac:dyDescent="0.25">
      <c r="A5498" s="1" t="s">
        <v>136706</v>
      </c>
      <c r="B5498" s="1" t="s">
        <v>136771</v>
      </c>
      <c r="C5498" s="1" t="s">
        <v>136761</v>
      </c>
      <c r="D5498">
        <v>220</v>
      </c>
      <c r="E5498">
        <v>220</v>
      </c>
    </row>
    <row r="5499" spans="1:5" x14ac:dyDescent="0.25">
      <c r="A5499" s="1" t="s">
        <v>136786</v>
      </c>
      <c r="B5499" s="1" t="s">
        <v>136784</v>
      </c>
      <c r="C5499" s="1" t="s">
        <v>136753</v>
      </c>
      <c r="D5499">
        <v>221</v>
      </c>
      <c r="E5499">
        <v>221</v>
      </c>
    </row>
    <row r="5500" spans="1:5" x14ac:dyDescent="0.25">
      <c r="A5500" s="1" t="s">
        <v>136793</v>
      </c>
      <c r="B5500" s="1" t="s">
        <v>136715</v>
      </c>
      <c r="C5500" s="1" t="s">
        <v>136767</v>
      </c>
      <c r="D5500">
        <v>218</v>
      </c>
      <c r="E5500">
        <v>218</v>
      </c>
    </row>
    <row r="5501" spans="1:5" x14ac:dyDescent="0.25">
      <c r="A5501" s="1" t="s">
        <v>136746</v>
      </c>
      <c r="B5501" s="1" t="s">
        <v>136777</v>
      </c>
      <c r="C5501" s="1" t="s">
        <v>136761</v>
      </c>
      <c r="D5501">
        <v>220</v>
      </c>
      <c r="E5501">
        <v>221</v>
      </c>
    </row>
    <row r="5502" spans="1:5" x14ac:dyDescent="0.25">
      <c r="A5502" s="1" t="s">
        <v>136794</v>
      </c>
      <c r="B5502" s="1" t="s">
        <v>136815</v>
      </c>
      <c r="C5502" s="1" t="s">
        <v>136732</v>
      </c>
      <c r="D5502">
        <v>220</v>
      </c>
      <c r="E5502">
        <v>219</v>
      </c>
    </row>
    <row r="5503" spans="1:5" x14ac:dyDescent="0.25">
      <c r="A5503" s="1" t="s">
        <v>136794</v>
      </c>
      <c r="B5503" s="1" t="s">
        <v>136749</v>
      </c>
      <c r="C5503" s="1" t="s">
        <v>136775</v>
      </c>
      <c r="D5503">
        <v>219</v>
      </c>
      <c r="E5503">
        <v>219</v>
      </c>
    </row>
    <row r="5504" spans="1:5" x14ac:dyDescent="0.25">
      <c r="A5504" s="1" t="s">
        <v>136774</v>
      </c>
      <c r="B5504" s="1" t="s">
        <v>136784</v>
      </c>
      <c r="C5504" s="1" t="s">
        <v>136751</v>
      </c>
      <c r="D5504">
        <v>219</v>
      </c>
      <c r="E5504">
        <v>220</v>
      </c>
    </row>
    <row r="5505" spans="1:5" x14ac:dyDescent="0.25">
      <c r="A5505" s="1" t="s">
        <v>136725</v>
      </c>
      <c r="B5505" s="1" t="s">
        <v>136726</v>
      </c>
      <c r="C5505" s="1" t="s">
        <v>136791</v>
      </c>
      <c r="D5505">
        <v>226</v>
      </c>
      <c r="E5505">
        <v>228</v>
      </c>
    </row>
    <row r="5506" spans="1:5" x14ac:dyDescent="0.25">
      <c r="A5506" s="1" t="s">
        <v>136774</v>
      </c>
      <c r="B5506" s="1" t="s">
        <v>136723</v>
      </c>
      <c r="C5506" s="1" t="s">
        <v>136790</v>
      </c>
      <c r="D5506">
        <v>213</v>
      </c>
      <c r="E5506">
        <v>211</v>
      </c>
    </row>
    <row r="5507" spans="1:5" x14ac:dyDescent="0.25">
      <c r="A5507" s="1" t="s">
        <v>136716</v>
      </c>
      <c r="B5507" s="1" t="s">
        <v>136807</v>
      </c>
      <c r="C5507" s="1" t="s">
        <v>136775</v>
      </c>
      <c r="D5507">
        <v>220</v>
      </c>
      <c r="E5507">
        <v>220</v>
      </c>
    </row>
    <row r="5508" spans="1:5" x14ac:dyDescent="0.25">
      <c r="A5508" s="1" t="s">
        <v>136746</v>
      </c>
      <c r="B5508" s="1" t="s">
        <v>136777</v>
      </c>
      <c r="C5508" s="1" t="s">
        <v>136766</v>
      </c>
      <c r="D5508">
        <v>220</v>
      </c>
      <c r="E5508">
        <v>219</v>
      </c>
    </row>
    <row r="5509" spans="1:5" x14ac:dyDescent="0.25">
      <c r="A5509" s="1" t="s">
        <v>136746</v>
      </c>
      <c r="B5509" s="1" t="s">
        <v>136734</v>
      </c>
      <c r="C5509" s="1" t="s">
        <v>136754</v>
      </c>
      <c r="D5509">
        <v>219</v>
      </c>
      <c r="E5509">
        <v>219</v>
      </c>
    </row>
    <row r="5510" spans="1:5" x14ac:dyDescent="0.25">
      <c r="A5510" s="1" t="s">
        <v>136793</v>
      </c>
      <c r="B5510" s="1" t="s">
        <v>136783</v>
      </c>
      <c r="C5510" s="1" t="s">
        <v>136775</v>
      </c>
      <c r="D5510">
        <v>220</v>
      </c>
      <c r="E5510">
        <v>220</v>
      </c>
    </row>
    <row r="5511" spans="1:5" x14ac:dyDescent="0.25">
      <c r="A5511" s="1" t="s">
        <v>136716</v>
      </c>
      <c r="B5511" s="1" t="s">
        <v>136773</v>
      </c>
      <c r="C5511" s="1" t="s">
        <v>136800</v>
      </c>
      <c r="D5511">
        <v>220</v>
      </c>
      <c r="E5511">
        <v>220</v>
      </c>
    </row>
    <row r="5512" spans="1:5" x14ac:dyDescent="0.25">
      <c r="A5512" s="1" t="s">
        <v>136714</v>
      </c>
      <c r="B5512" s="1" t="s">
        <v>136797</v>
      </c>
      <c r="C5512" s="1" t="s">
        <v>136761</v>
      </c>
      <c r="D5512">
        <v>219</v>
      </c>
      <c r="E5512">
        <v>219</v>
      </c>
    </row>
    <row r="5513" spans="1:5" x14ac:dyDescent="0.25">
      <c r="A5513" s="1" t="s">
        <v>136794</v>
      </c>
      <c r="B5513" s="1" t="s">
        <v>136773</v>
      </c>
      <c r="C5513" s="1" t="s">
        <v>136732</v>
      </c>
      <c r="D5513">
        <v>220</v>
      </c>
      <c r="E5513">
        <v>220</v>
      </c>
    </row>
    <row r="5514" spans="1:5" x14ac:dyDescent="0.25">
      <c r="A5514" s="1" t="s">
        <v>136716</v>
      </c>
      <c r="B5514" s="1" t="s">
        <v>136784</v>
      </c>
      <c r="C5514" s="1" t="s">
        <v>136775</v>
      </c>
      <c r="D5514">
        <v>221</v>
      </c>
      <c r="E5514">
        <v>221</v>
      </c>
    </row>
    <row r="5515" spans="1:5" x14ac:dyDescent="0.25">
      <c r="A5515" s="1" t="s">
        <v>136786</v>
      </c>
      <c r="B5515" s="1" t="s">
        <v>136715</v>
      </c>
      <c r="C5515" s="1" t="s">
        <v>136790</v>
      </c>
      <c r="D5515">
        <v>227</v>
      </c>
      <c r="E5515">
        <v>228</v>
      </c>
    </row>
    <row r="5516" spans="1:5" x14ac:dyDescent="0.25">
      <c r="A5516" s="1" t="s">
        <v>136706</v>
      </c>
      <c r="B5516" s="1" t="s">
        <v>136777</v>
      </c>
      <c r="C5516" s="1" t="s">
        <v>136791</v>
      </c>
      <c r="D5516">
        <v>213</v>
      </c>
      <c r="E5516">
        <v>211</v>
      </c>
    </row>
    <row r="5517" spans="1:5" x14ac:dyDescent="0.25">
      <c r="A5517" s="1" t="s">
        <v>136713</v>
      </c>
      <c r="B5517" s="1" t="s">
        <v>136777</v>
      </c>
      <c r="C5517" s="1" t="s">
        <v>136791</v>
      </c>
      <c r="D5517">
        <v>217</v>
      </c>
      <c r="E5517">
        <v>218</v>
      </c>
    </row>
    <row r="5518" spans="1:5" x14ac:dyDescent="0.25">
      <c r="A5518" s="1" t="s">
        <v>136722</v>
      </c>
      <c r="B5518" s="1" t="s">
        <v>136749</v>
      </c>
      <c r="C5518" s="1" t="s">
        <v>136751</v>
      </c>
      <c r="D5518">
        <v>220</v>
      </c>
      <c r="E5518">
        <v>220</v>
      </c>
    </row>
    <row r="5519" spans="1:5" x14ac:dyDescent="0.25">
      <c r="A5519" s="1" t="s">
        <v>136713</v>
      </c>
      <c r="B5519" s="1" t="s">
        <v>136777</v>
      </c>
      <c r="C5519" s="1" t="s">
        <v>136761</v>
      </c>
      <c r="D5519">
        <v>219</v>
      </c>
      <c r="E5519">
        <v>219</v>
      </c>
    </row>
    <row r="5520" spans="1:5" x14ac:dyDescent="0.25">
      <c r="A5520" s="1" t="s">
        <v>136786</v>
      </c>
      <c r="B5520" s="1" t="s">
        <v>136773</v>
      </c>
      <c r="C5520" s="1" t="s">
        <v>136751</v>
      </c>
      <c r="D5520">
        <v>220</v>
      </c>
      <c r="E5520">
        <v>221</v>
      </c>
    </row>
    <row r="5521" spans="1:5" x14ac:dyDescent="0.25">
      <c r="A5521" s="1" t="s">
        <v>136713</v>
      </c>
      <c r="B5521" s="1" t="s">
        <v>136777</v>
      </c>
      <c r="C5521" s="1" t="s">
        <v>136791</v>
      </c>
      <c r="D5521">
        <v>219</v>
      </c>
      <c r="E5521">
        <v>219</v>
      </c>
    </row>
    <row r="5522" spans="1:5" x14ac:dyDescent="0.25">
      <c r="A5522" s="1" t="s">
        <v>136802</v>
      </c>
      <c r="B5522" s="1" t="s">
        <v>136765</v>
      </c>
      <c r="C5522" s="1" t="s">
        <v>136791</v>
      </c>
      <c r="D5522">
        <v>220</v>
      </c>
      <c r="E5522">
        <v>220</v>
      </c>
    </row>
    <row r="5523" spans="1:5" x14ac:dyDescent="0.25">
      <c r="A5523" s="1" t="s">
        <v>136719</v>
      </c>
      <c r="B5523" s="1" t="s">
        <v>136777</v>
      </c>
      <c r="C5523" s="1" t="s">
        <v>136766</v>
      </c>
      <c r="D5523">
        <v>220</v>
      </c>
      <c r="E5523">
        <v>220</v>
      </c>
    </row>
    <row r="5524" spans="1:5" x14ac:dyDescent="0.25">
      <c r="A5524" s="1" t="s">
        <v>136722</v>
      </c>
      <c r="B5524" s="1" t="s">
        <v>136715</v>
      </c>
      <c r="C5524" s="1" t="s">
        <v>136809</v>
      </c>
      <c r="D5524">
        <v>219</v>
      </c>
      <c r="E5524">
        <v>219</v>
      </c>
    </row>
    <row r="5525" spans="1:5" x14ac:dyDescent="0.25">
      <c r="A5525" s="1" t="s">
        <v>136709</v>
      </c>
      <c r="B5525" s="1" t="s">
        <v>136750</v>
      </c>
      <c r="C5525" s="1" t="s">
        <v>136730</v>
      </c>
      <c r="D5525">
        <v>229</v>
      </c>
      <c r="E5525">
        <v>231</v>
      </c>
    </row>
    <row r="5526" spans="1:5" x14ac:dyDescent="0.25">
      <c r="A5526" s="1" t="s">
        <v>136786</v>
      </c>
      <c r="B5526" s="1" t="s">
        <v>136784</v>
      </c>
      <c r="C5526" s="1" t="s">
        <v>136732</v>
      </c>
      <c r="D5526">
        <v>211</v>
      </c>
      <c r="E5526">
        <v>208</v>
      </c>
    </row>
    <row r="5527" spans="1:5" x14ac:dyDescent="0.25">
      <c r="A5527" s="1" t="s">
        <v>136719</v>
      </c>
      <c r="B5527" s="1" t="s">
        <v>136785</v>
      </c>
      <c r="C5527" s="1" t="s">
        <v>136782</v>
      </c>
      <c r="D5527">
        <v>219</v>
      </c>
      <c r="E5527">
        <v>219</v>
      </c>
    </row>
    <row r="5528" spans="1:5" x14ac:dyDescent="0.25">
      <c r="A5528" s="1" t="s">
        <v>136733</v>
      </c>
      <c r="B5528" s="1" t="s">
        <v>136797</v>
      </c>
      <c r="C5528" s="1" t="s">
        <v>136761</v>
      </c>
      <c r="D5528">
        <v>220</v>
      </c>
      <c r="E5528">
        <v>220</v>
      </c>
    </row>
    <row r="5529" spans="1:5" x14ac:dyDescent="0.25">
      <c r="A5529" s="1" t="s">
        <v>136713</v>
      </c>
      <c r="B5529" s="1" t="s">
        <v>136734</v>
      </c>
      <c r="C5529" s="1" t="s">
        <v>136782</v>
      </c>
      <c r="D5529">
        <v>221</v>
      </c>
      <c r="E5529">
        <v>221</v>
      </c>
    </row>
    <row r="5530" spans="1:5" x14ac:dyDescent="0.25">
      <c r="A5530" s="1" t="s">
        <v>136774</v>
      </c>
      <c r="B5530" s="1" t="s">
        <v>136723</v>
      </c>
      <c r="C5530" s="1" t="s">
        <v>136767</v>
      </c>
      <c r="D5530">
        <v>218</v>
      </c>
      <c r="E5530">
        <v>218</v>
      </c>
    </row>
    <row r="5531" spans="1:5" x14ac:dyDescent="0.25">
      <c r="A5531" s="1" t="s">
        <v>136794</v>
      </c>
      <c r="B5531" s="1" t="s">
        <v>136784</v>
      </c>
      <c r="C5531" s="1" t="s">
        <v>136732</v>
      </c>
      <c r="D5531">
        <v>220</v>
      </c>
      <c r="E5531">
        <v>220</v>
      </c>
    </row>
    <row r="5532" spans="1:5" x14ac:dyDescent="0.25">
      <c r="A5532" s="1" t="s">
        <v>136802</v>
      </c>
      <c r="B5532" s="1" t="s">
        <v>136777</v>
      </c>
      <c r="C5532" s="1" t="s">
        <v>136806</v>
      </c>
      <c r="D5532">
        <v>220</v>
      </c>
      <c r="E5532">
        <v>219</v>
      </c>
    </row>
    <row r="5533" spans="1:5" x14ac:dyDescent="0.25">
      <c r="A5533" s="1" t="s">
        <v>136722</v>
      </c>
      <c r="B5533" s="1" t="s">
        <v>136723</v>
      </c>
      <c r="C5533" s="1" t="s">
        <v>136767</v>
      </c>
      <c r="D5533">
        <v>221</v>
      </c>
      <c r="E5533">
        <v>221</v>
      </c>
    </row>
    <row r="5534" spans="1:5" x14ac:dyDescent="0.25">
      <c r="A5534" s="1" t="s">
        <v>136786</v>
      </c>
      <c r="B5534" s="1" t="s">
        <v>136723</v>
      </c>
      <c r="C5534" s="1" t="s">
        <v>136732</v>
      </c>
      <c r="D5534">
        <v>218</v>
      </c>
      <c r="E5534">
        <v>218</v>
      </c>
    </row>
    <row r="5535" spans="1:5" x14ac:dyDescent="0.25">
      <c r="A5535" s="1" t="s">
        <v>136774</v>
      </c>
      <c r="B5535" s="1" t="s">
        <v>136773</v>
      </c>
      <c r="C5535" s="1" t="s">
        <v>136751</v>
      </c>
      <c r="D5535">
        <v>227</v>
      </c>
      <c r="E5535">
        <v>228</v>
      </c>
    </row>
    <row r="5536" spans="1:5" x14ac:dyDescent="0.25">
      <c r="A5536" s="1" t="s">
        <v>136802</v>
      </c>
      <c r="B5536" s="1" t="s">
        <v>136777</v>
      </c>
      <c r="C5536" s="1" t="s">
        <v>136761</v>
      </c>
      <c r="D5536">
        <v>214</v>
      </c>
      <c r="E5536">
        <v>213</v>
      </c>
    </row>
    <row r="5537" spans="1:5" x14ac:dyDescent="0.25">
      <c r="A5537" s="1" t="s">
        <v>136719</v>
      </c>
      <c r="B5537" s="1" t="s">
        <v>136785</v>
      </c>
      <c r="C5537" s="1" t="s">
        <v>136761</v>
      </c>
      <c r="D5537">
        <v>218</v>
      </c>
      <c r="E5537">
        <v>218</v>
      </c>
    </row>
    <row r="5538" spans="1:5" x14ac:dyDescent="0.25">
      <c r="A5538" s="1" t="s">
        <v>136746</v>
      </c>
      <c r="B5538" s="1" t="s">
        <v>136771</v>
      </c>
      <c r="C5538" s="1" t="s">
        <v>136735</v>
      </c>
      <c r="D5538">
        <v>220</v>
      </c>
      <c r="E5538">
        <v>220</v>
      </c>
    </row>
    <row r="5539" spans="1:5" x14ac:dyDescent="0.25">
      <c r="A5539" s="1" t="s">
        <v>136793</v>
      </c>
      <c r="B5539" s="1" t="s">
        <v>136784</v>
      </c>
      <c r="C5539" s="1" t="s">
        <v>136800</v>
      </c>
      <c r="D5539">
        <v>219</v>
      </c>
      <c r="E5539">
        <v>219</v>
      </c>
    </row>
    <row r="5540" spans="1:5" x14ac:dyDescent="0.25">
      <c r="A5540" s="1" t="s">
        <v>136719</v>
      </c>
      <c r="B5540" s="1" t="s">
        <v>136785</v>
      </c>
      <c r="C5540" s="1" t="s">
        <v>136791</v>
      </c>
      <c r="D5540">
        <v>219</v>
      </c>
      <c r="E5540">
        <v>220</v>
      </c>
    </row>
    <row r="5541" spans="1:5" x14ac:dyDescent="0.25">
      <c r="A5541" s="1" t="s">
        <v>136746</v>
      </c>
      <c r="B5541" s="1" t="s">
        <v>136777</v>
      </c>
      <c r="C5541" s="1" t="s">
        <v>136759</v>
      </c>
      <c r="D5541">
        <v>220</v>
      </c>
      <c r="E5541">
        <v>220</v>
      </c>
    </row>
    <row r="5542" spans="1:5" x14ac:dyDescent="0.25">
      <c r="A5542" s="1" t="s">
        <v>136786</v>
      </c>
      <c r="B5542" s="1" t="s">
        <v>136750</v>
      </c>
      <c r="C5542" s="1" t="s">
        <v>136775</v>
      </c>
      <c r="D5542">
        <v>219</v>
      </c>
      <c r="E5542">
        <v>219</v>
      </c>
    </row>
    <row r="5543" spans="1:5" x14ac:dyDescent="0.25">
      <c r="A5543" s="1" t="s">
        <v>136794</v>
      </c>
      <c r="B5543" s="1" t="s">
        <v>136773</v>
      </c>
      <c r="C5543" s="1" t="s">
        <v>136800</v>
      </c>
      <c r="D5543">
        <v>220</v>
      </c>
      <c r="E5543">
        <v>220</v>
      </c>
    </row>
    <row r="5544" spans="1:5" x14ac:dyDescent="0.25">
      <c r="A5544" s="1" t="s">
        <v>136716</v>
      </c>
      <c r="B5544" s="1" t="s">
        <v>136784</v>
      </c>
      <c r="C5544" s="1" t="s">
        <v>136775</v>
      </c>
      <c r="D5544">
        <v>221</v>
      </c>
      <c r="E5544">
        <v>221</v>
      </c>
    </row>
    <row r="5545" spans="1:5" x14ac:dyDescent="0.25">
      <c r="A5545" s="1" t="s">
        <v>136719</v>
      </c>
      <c r="B5545" s="1" t="s">
        <v>136785</v>
      </c>
      <c r="C5545" s="1" t="s">
        <v>136761</v>
      </c>
      <c r="D5545">
        <v>225</v>
      </c>
      <c r="E5545">
        <v>225</v>
      </c>
    </row>
    <row r="5546" spans="1:5" x14ac:dyDescent="0.25">
      <c r="A5546" s="1" t="s">
        <v>136786</v>
      </c>
      <c r="B5546" s="1" t="s">
        <v>136750</v>
      </c>
      <c r="C5546" s="1" t="s">
        <v>136751</v>
      </c>
      <c r="D5546">
        <v>212</v>
      </c>
      <c r="E5546">
        <v>212</v>
      </c>
    </row>
    <row r="5547" spans="1:5" x14ac:dyDescent="0.25">
      <c r="A5547" s="1" t="s">
        <v>136705</v>
      </c>
      <c r="B5547" s="1" t="s">
        <v>136773</v>
      </c>
      <c r="C5547" s="1" t="s">
        <v>136751</v>
      </c>
      <c r="D5547">
        <v>221</v>
      </c>
      <c r="E5547">
        <v>221</v>
      </c>
    </row>
    <row r="5548" spans="1:5" x14ac:dyDescent="0.25">
      <c r="A5548" s="1" t="s">
        <v>136794</v>
      </c>
      <c r="B5548" s="1" t="s">
        <v>136749</v>
      </c>
      <c r="C5548" s="1" t="s">
        <v>136751</v>
      </c>
      <c r="D5548">
        <v>218</v>
      </c>
      <c r="E5548">
        <v>218</v>
      </c>
    </row>
    <row r="5549" spans="1:5" x14ac:dyDescent="0.25">
      <c r="A5549" s="1" t="s">
        <v>136716</v>
      </c>
      <c r="B5549" s="1" t="s">
        <v>136788</v>
      </c>
      <c r="C5549" s="1" t="s">
        <v>136732</v>
      </c>
      <c r="D5549">
        <v>219</v>
      </c>
      <c r="E5549">
        <v>219</v>
      </c>
    </row>
    <row r="5550" spans="1:5" x14ac:dyDescent="0.25">
      <c r="A5550" s="1" t="s">
        <v>136716</v>
      </c>
      <c r="B5550" s="1" t="s">
        <v>136715</v>
      </c>
      <c r="C5550" s="1" t="s">
        <v>136790</v>
      </c>
      <c r="D5550">
        <v>219</v>
      </c>
      <c r="E5550">
        <v>219</v>
      </c>
    </row>
    <row r="5551" spans="1:5" x14ac:dyDescent="0.25">
      <c r="A5551" s="1" t="s">
        <v>136802</v>
      </c>
      <c r="B5551" s="1" t="s">
        <v>136777</v>
      </c>
      <c r="C5551" s="1" t="s">
        <v>136766</v>
      </c>
      <c r="D5551">
        <v>220</v>
      </c>
      <c r="E5551">
        <v>219</v>
      </c>
    </row>
    <row r="5552" spans="1:5" x14ac:dyDescent="0.25">
      <c r="A5552" s="1" t="s">
        <v>136794</v>
      </c>
      <c r="B5552" s="1" t="s">
        <v>136788</v>
      </c>
      <c r="C5552" s="1" t="s">
        <v>136767</v>
      </c>
      <c r="D5552">
        <v>220</v>
      </c>
      <c r="E5552">
        <v>220</v>
      </c>
    </row>
    <row r="5553" spans="1:5" x14ac:dyDescent="0.25">
      <c r="A5553" s="1" t="s">
        <v>136707</v>
      </c>
      <c r="B5553" s="1" t="s">
        <v>136749</v>
      </c>
      <c r="C5553" s="1" t="s">
        <v>136790</v>
      </c>
      <c r="D5553">
        <v>220</v>
      </c>
      <c r="E5553">
        <v>219</v>
      </c>
    </row>
    <row r="5554" spans="1:5" x14ac:dyDescent="0.25">
      <c r="A5554" s="1" t="s">
        <v>136794</v>
      </c>
      <c r="B5554" s="1" t="s">
        <v>136783</v>
      </c>
      <c r="C5554" s="1" t="s">
        <v>136751</v>
      </c>
      <c r="D5554">
        <v>219</v>
      </c>
      <c r="E5554">
        <v>219</v>
      </c>
    </row>
    <row r="5555" spans="1:5" x14ac:dyDescent="0.25">
      <c r="A5555" s="1" t="s">
        <v>136774</v>
      </c>
      <c r="B5555" s="1" t="s">
        <v>136783</v>
      </c>
      <c r="C5555" s="1" t="s">
        <v>136751</v>
      </c>
      <c r="D5555">
        <v>229</v>
      </c>
      <c r="E5555">
        <v>229</v>
      </c>
    </row>
    <row r="5556" spans="1:5" x14ac:dyDescent="0.25">
      <c r="A5556" s="1" t="s">
        <v>136774</v>
      </c>
      <c r="B5556" s="1" t="s">
        <v>136783</v>
      </c>
      <c r="C5556" s="1" t="s">
        <v>136816</v>
      </c>
      <c r="D5556">
        <v>211</v>
      </c>
      <c r="E5556">
        <v>210</v>
      </c>
    </row>
    <row r="5557" spans="1:5" x14ac:dyDescent="0.25">
      <c r="A5557" s="1" t="s">
        <v>136714</v>
      </c>
      <c r="B5557" s="1" t="s">
        <v>136771</v>
      </c>
      <c r="C5557" s="1" t="s">
        <v>136735</v>
      </c>
      <c r="D5557">
        <v>219</v>
      </c>
      <c r="E5557">
        <v>219</v>
      </c>
    </row>
    <row r="5558" spans="1:5" x14ac:dyDescent="0.25">
      <c r="A5558" s="1" t="s">
        <v>136793</v>
      </c>
      <c r="B5558" s="1" t="s">
        <v>136749</v>
      </c>
      <c r="C5558" s="1" t="s">
        <v>136775</v>
      </c>
      <c r="D5558">
        <v>220</v>
      </c>
      <c r="E5558">
        <v>220</v>
      </c>
    </row>
    <row r="5559" spans="1:5" x14ac:dyDescent="0.25">
      <c r="A5559" s="1" t="s">
        <v>136755</v>
      </c>
      <c r="B5559" s="1" t="s">
        <v>136726</v>
      </c>
      <c r="C5559" s="1" t="s">
        <v>136805</v>
      </c>
      <c r="D5559">
        <v>221</v>
      </c>
      <c r="E5559">
        <v>221</v>
      </c>
    </row>
    <row r="5560" spans="1:5" x14ac:dyDescent="0.25">
      <c r="A5560" s="1" t="s">
        <v>136725</v>
      </c>
      <c r="B5560" s="1" t="s">
        <v>136777</v>
      </c>
      <c r="C5560" s="1" t="s">
        <v>136759</v>
      </c>
      <c r="D5560">
        <v>218</v>
      </c>
      <c r="E5560">
        <v>218</v>
      </c>
    </row>
    <row r="5561" spans="1:5" x14ac:dyDescent="0.25">
      <c r="A5561" s="1" t="s">
        <v>136786</v>
      </c>
      <c r="B5561" s="1" t="s">
        <v>136773</v>
      </c>
      <c r="C5561" s="1" t="s">
        <v>136790</v>
      </c>
      <c r="D5561">
        <v>220</v>
      </c>
      <c r="E5561">
        <v>220</v>
      </c>
    </row>
    <row r="5562" spans="1:5" x14ac:dyDescent="0.25">
      <c r="A5562" s="1" t="s">
        <v>136719</v>
      </c>
      <c r="B5562" s="1" t="s">
        <v>136726</v>
      </c>
      <c r="C5562" s="1" t="s">
        <v>136782</v>
      </c>
      <c r="D5562">
        <v>219</v>
      </c>
      <c r="E5562">
        <v>219</v>
      </c>
    </row>
    <row r="5563" spans="1:5" x14ac:dyDescent="0.25">
      <c r="A5563" s="1" t="s">
        <v>136705</v>
      </c>
      <c r="B5563" s="1" t="s">
        <v>136764</v>
      </c>
      <c r="C5563" s="1" t="s">
        <v>136751</v>
      </c>
      <c r="D5563">
        <v>220</v>
      </c>
      <c r="E5563">
        <v>220</v>
      </c>
    </row>
    <row r="5564" spans="1:5" x14ac:dyDescent="0.25">
      <c r="A5564" s="1" t="s">
        <v>136713</v>
      </c>
      <c r="B5564" s="1" t="s">
        <v>136777</v>
      </c>
      <c r="C5564" s="1" t="s">
        <v>136761</v>
      </c>
      <c r="D5564">
        <v>219</v>
      </c>
      <c r="E5564">
        <v>219</v>
      </c>
    </row>
    <row r="5565" spans="1:5" x14ac:dyDescent="0.25">
      <c r="A5565" s="1" t="s">
        <v>136716</v>
      </c>
      <c r="B5565" s="1" t="s">
        <v>136773</v>
      </c>
      <c r="C5565" s="1" t="s">
        <v>136775</v>
      </c>
      <c r="D5565">
        <v>227</v>
      </c>
      <c r="E5565">
        <v>227</v>
      </c>
    </row>
    <row r="5566" spans="1:5" x14ac:dyDescent="0.25">
      <c r="A5566" s="1" t="s">
        <v>136716</v>
      </c>
      <c r="B5566" s="1" t="s">
        <v>136749</v>
      </c>
      <c r="C5566" s="1" t="s">
        <v>136732</v>
      </c>
      <c r="D5566">
        <v>212</v>
      </c>
      <c r="E5566">
        <v>211</v>
      </c>
    </row>
    <row r="5567" spans="1:5" x14ac:dyDescent="0.25">
      <c r="A5567" s="1" t="s">
        <v>136708</v>
      </c>
      <c r="B5567" s="1" t="s">
        <v>136723</v>
      </c>
      <c r="C5567" s="1" t="s">
        <v>136775</v>
      </c>
      <c r="D5567">
        <v>219</v>
      </c>
      <c r="E5567">
        <v>220</v>
      </c>
    </row>
    <row r="5568" spans="1:5" x14ac:dyDescent="0.25">
      <c r="A5568" s="1" t="s">
        <v>136811</v>
      </c>
      <c r="B5568" s="1" t="s">
        <v>136715</v>
      </c>
      <c r="C5568" s="1" t="s">
        <v>136753</v>
      </c>
      <c r="D5568">
        <v>220</v>
      </c>
      <c r="E5568">
        <v>220</v>
      </c>
    </row>
    <row r="5569" spans="1:5" x14ac:dyDescent="0.25">
      <c r="A5569" s="1" t="s">
        <v>136719</v>
      </c>
      <c r="B5569" s="1" t="s">
        <v>136734</v>
      </c>
      <c r="C5569" s="1" t="s">
        <v>136743</v>
      </c>
      <c r="D5569">
        <v>219</v>
      </c>
      <c r="E5569">
        <v>219</v>
      </c>
    </row>
    <row r="5570" spans="1:5" x14ac:dyDescent="0.25">
      <c r="A5570" s="1" t="s">
        <v>136794</v>
      </c>
      <c r="B5570" s="1" t="s">
        <v>136749</v>
      </c>
      <c r="C5570" s="1" t="s">
        <v>136775</v>
      </c>
      <c r="D5570">
        <v>220</v>
      </c>
      <c r="E5570">
        <v>220</v>
      </c>
    </row>
    <row r="5571" spans="1:5" x14ac:dyDescent="0.25">
      <c r="A5571" s="1" t="s">
        <v>136711</v>
      </c>
      <c r="B5571" s="1" t="s">
        <v>136777</v>
      </c>
      <c r="C5571" s="1" t="s">
        <v>136782</v>
      </c>
      <c r="D5571">
        <v>220</v>
      </c>
      <c r="E5571">
        <v>220</v>
      </c>
    </row>
    <row r="5572" spans="1:5" x14ac:dyDescent="0.25">
      <c r="A5572" s="1" t="s">
        <v>136719</v>
      </c>
      <c r="B5572" s="1" t="s">
        <v>136812</v>
      </c>
      <c r="C5572" s="1" t="s">
        <v>136782</v>
      </c>
      <c r="D5572">
        <v>219</v>
      </c>
      <c r="E5572">
        <v>219</v>
      </c>
    </row>
    <row r="5573" spans="1:5" x14ac:dyDescent="0.25">
      <c r="A5573" s="1" t="s">
        <v>136794</v>
      </c>
      <c r="B5573" s="1" t="s">
        <v>136749</v>
      </c>
      <c r="C5573" s="1" t="s">
        <v>136732</v>
      </c>
      <c r="D5573">
        <v>220</v>
      </c>
      <c r="E5573">
        <v>220</v>
      </c>
    </row>
    <row r="5574" spans="1:5" x14ac:dyDescent="0.25">
      <c r="A5574" s="1" t="s">
        <v>136706</v>
      </c>
      <c r="B5574" s="1" t="s">
        <v>136777</v>
      </c>
      <c r="C5574" s="1" t="s">
        <v>136735</v>
      </c>
      <c r="D5574">
        <v>221</v>
      </c>
      <c r="E5574">
        <v>221</v>
      </c>
    </row>
    <row r="5575" spans="1:5" x14ac:dyDescent="0.25">
      <c r="A5575" s="1" t="s">
        <v>136716</v>
      </c>
      <c r="B5575" s="1" t="s">
        <v>136773</v>
      </c>
      <c r="C5575" s="1" t="s">
        <v>136767</v>
      </c>
      <c r="D5575">
        <v>225</v>
      </c>
      <c r="E5575">
        <v>227</v>
      </c>
    </row>
    <row r="5576" spans="1:5" x14ac:dyDescent="0.25">
      <c r="A5576" s="1" t="s">
        <v>136708</v>
      </c>
      <c r="B5576" s="1" t="s">
        <v>136723</v>
      </c>
      <c r="C5576" s="1" t="s">
        <v>136800</v>
      </c>
      <c r="D5576">
        <v>212</v>
      </c>
      <c r="E5576">
        <v>211</v>
      </c>
    </row>
    <row r="5577" spans="1:5" x14ac:dyDescent="0.25">
      <c r="A5577" s="1" t="s">
        <v>136706</v>
      </c>
      <c r="B5577" s="1" t="s">
        <v>136771</v>
      </c>
      <c r="C5577" s="1" t="s">
        <v>136754</v>
      </c>
      <c r="D5577">
        <v>219</v>
      </c>
      <c r="E5577">
        <v>219</v>
      </c>
    </row>
    <row r="5578" spans="1:5" x14ac:dyDescent="0.25">
      <c r="A5578" s="1" t="s">
        <v>136755</v>
      </c>
      <c r="B5578" s="1" t="s">
        <v>136777</v>
      </c>
      <c r="C5578" s="1" t="s">
        <v>136735</v>
      </c>
      <c r="D5578">
        <v>220</v>
      </c>
      <c r="E5578">
        <v>220</v>
      </c>
    </row>
    <row r="5579" spans="1:5" x14ac:dyDescent="0.25">
      <c r="A5579" s="1" t="s">
        <v>136802</v>
      </c>
      <c r="B5579" s="1" t="s">
        <v>136771</v>
      </c>
      <c r="C5579" s="1" t="s">
        <v>136735</v>
      </c>
      <c r="D5579">
        <v>219</v>
      </c>
      <c r="E5579">
        <v>219</v>
      </c>
    </row>
    <row r="5580" spans="1:5" x14ac:dyDescent="0.25">
      <c r="A5580" s="1" t="s">
        <v>136719</v>
      </c>
      <c r="B5580" s="1" t="s">
        <v>136734</v>
      </c>
      <c r="C5580" s="1" t="s">
        <v>136761</v>
      </c>
      <c r="D5580">
        <v>220</v>
      </c>
      <c r="E5580">
        <v>220</v>
      </c>
    </row>
    <row r="5581" spans="1:5" x14ac:dyDescent="0.25">
      <c r="A5581" s="1" t="s">
        <v>136708</v>
      </c>
      <c r="B5581" s="1" t="s">
        <v>136783</v>
      </c>
      <c r="C5581" s="1" t="s">
        <v>136790</v>
      </c>
      <c r="D5581">
        <v>220</v>
      </c>
      <c r="E5581">
        <v>220</v>
      </c>
    </row>
    <row r="5582" spans="1:5" x14ac:dyDescent="0.25">
      <c r="A5582" s="1" t="s">
        <v>136786</v>
      </c>
      <c r="B5582" s="1" t="s">
        <v>136756</v>
      </c>
      <c r="C5582" s="1" t="s">
        <v>136751</v>
      </c>
      <c r="D5582">
        <v>219</v>
      </c>
      <c r="E5582">
        <v>219</v>
      </c>
    </row>
    <row r="5583" spans="1:5" x14ac:dyDescent="0.25">
      <c r="A5583" s="1" t="s">
        <v>136725</v>
      </c>
      <c r="B5583" s="1" t="s">
        <v>136765</v>
      </c>
      <c r="C5583" s="1" t="s">
        <v>136761</v>
      </c>
      <c r="D5583">
        <v>220</v>
      </c>
      <c r="E5583">
        <v>220</v>
      </c>
    </row>
    <row r="5584" spans="1:5" x14ac:dyDescent="0.25">
      <c r="A5584" s="1" t="s">
        <v>136725</v>
      </c>
      <c r="B5584" s="1" t="s">
        <v>136797</v>
      </c>
      <c r="C5584" s="1" t="s">
        <v>136735</v>
      </c>
      <c r="D5584">
        <v>219</v>
      </c>
      <c r="E5584">
        <v>219</v>
      </c>
    </row>
    <row r="5585" spans="1:5" x14ac:dyDescent="0.25">
      <c r="A5585" s="1" t="s">
        <v>136811</v>
      </c>
      <c r="B5585" s="1" t="s">
        <v>136784</v>
      </c>
      <c r="C5585" s="1" t="s">
        <v>136751</v>
      </c>
      <c r="D5585">
        <v>228</v>
      </c>
      <c r="E5585">
        <v>230</v>
      </c>
    </row>
    <row r="5586" spans="1:5" x14ac:dyDescent="0.25">
      <c r="A5586" s="1" t="s">
        <v>136746</v>
      </c>
      <c r="B5586" s="1" t="s">
        <v>136777</v>
      </c>
      <c r="C5586" s="1" t="s">
        <v>136754</v>
      </c>
      <c r="D5586">
        <v>211</v>
      </c>
      <c r="E5586">
        <v>209</v>
      </c>
    </row>
    <row r="5587" spans="1:5" x14ac:dyDescent="0.25">
      <c r="A5587" s="1" t="s">
        <v>136725</v>
      </c>
      <c r="B5587" s="1" t="s">
        <v>136771</v>
      </c>
      <c r="C5587" s="1" t="s">
        <v>136761</v>
      </c>
      <c r="D5587">
        <v>219</v>
      </c>
      <c r="E5587">
        <v>218</v>
      </c>
    </row>
    <row r="5588" spans="1:5" x14ac:dyDescent="0.25">
      <c r="A5588" s="1" t="s">
        <v>136706</v>
      </c>
      <c r="B5588" s="1" t="s">
        <v>136785</v>
      </c>
      <c r="C5588" s="1" t="s">
        <v>136761</v>
      </c>
      <c r="D5588">
        <v>220</v>
      </c>
      <c r="E5588">
        <v>220</v>
      </c>
    </row>
    <row r="5589" spans="1:5" x14ac:dyDescent="0.25">
      <c r="A5589" s="1" t="s">
        <v>136719</v>
      </c>
      <c r="B5589" s="1" t="s">
        <v>136812</v>
      </c>
      <c r="C5589" s="1" t="s">
        <v>136804</v>
      </c>
      <c r="D5589">
        <v>221</v>
      </c>
      <c r="E5589">
        <v>221</v>
      </c>
    </row>
    <row r="5590" spans="1:5" x14ac:dyDescent="0.25">
      <c r="A5590" s="1" t="s">
        <v>136708</v>
      </c>
      <c r="B5590" s="1" t="s">
        <v>136723</v>
      </c>
      <c r="C5590" s="1" t="s">
        <v>136751</v>
      </c>
      <c r="D5590">
        <v>218</v>
      </c>
      <c r="E5590">
        <v>218</v>
      </c>
    </row>
    <row r="5591" spans="1:5" x14ac:dyDescent="0.25">
      <c r="A5591" s="1" t="s">
        <v>136714</v>
      </c>
      <c r="B5591" s="1" t="s">
        <v>136785</v>
      </c>
      <c r="C5591" s="1" t="s">
        <v>136735</v>
      </c>
      <c r="D5591">
        <v>220</v>
      </c>
      <c r="E5591">
        <v>220</v>
      </c>
    </row>
    <row r="5592" spans="1:5" x14ac:dyDescent="0.25">
      <c r="A5592" s="1" t="s">
        <v>136722</v>
      </c>
      <c r="B5592" s="1" t="s">
        <v>136723</v>
      </c>
      <c r="C5592" s="1" t="s">
        <v>136800</v>
      </c>
      <c r="D5592">
        <v>220</v>
      </c>
      <c r="E5592">
        <v>220</v>
      </c>
    </row>
    <row r="5593" spans="1:5" x14ac:dyDescent="0.25">
      <c r="A5593" s="1" t="s">
        <v>136706</v>
      </c>
      <c r="B5593" s="1" t="s">
        <v>136797</v>
      </c>
      <c r="C5593" s="1" t="s">
        <v>136735</v>
      </c>
      <c r="D5593">
        <v>220</v>
      </c>
      <c r="E5593">
        <v>220</v>
      </c>
    </row>
    <row r="5594" spans="1:5" x14ac:dyDescent="0.25">
      <c r="A5594" s="1" t="s">
        <v>136711</v>
      </c>
      <c r="B5594" s="1" t="s">
        <v>136797</v>
      </c>
      <c r="C5594" s="1" t="s">
        <v>136791</v>
      </c>
      <c r="D5594">
        <v>219</v>
      </c>
      <c r="E5594">
        <v>219</v>
      </c>
    </row>
    <row r="5595" spans="1:5" x14ac:dyDescent="0.25">
      <c r="A5595" s="1" t="s">
        <v>136774</v>
      </c>
      <c r="B5595" s="1" t="s">
        <v>136783</v>
      </c>
      <c r="C5595" s="1" t="s">
        <v>136751</v>
      </c>
      <c r="D5595">
        <v>228</v>
      </c>
      <c r="E5595">
        <v>230</v>
      </c>
    </row>
    <row r="5596" spans="1:5" x14ac:dyDescent="0.25">
      <c r="A5596" s="1" t="s">
        <v>136722</v>
      </c>
      <c r="B5596" s="1" t="s">
        <v>136773</v>
      </c>
      <c r="C5596" s="1" t="s">
        <v>136790</v>
      </c>
      <c r="D5596">
        <v>211</v>
      </c>
      <c r="E5596">
        <v>209</v>
      </c>
    </row>
    <row r="5597" spans="1:5" x14ac:dyDescent="0.25">
      <c r="A5597" s="1" t="s">
        <v>136706</v>
      </c>
      <c r="B5597" s="1" t="s">
        <v>136777</v>
      </c>
      <c r="C5597" s="1" t="s">
        <v>136791</v>
      </c>
      <c r="D5597">
        <v>220</v>
      </c>
      <c r="E5597">
        <v>219</v>
      </c>
    </row>
    <row r="5598" spans="1:5" x14ac:dyDescent="0.25">
      <c r="A5598" s="1" t="s">
        <v>136786</v>
      </c>
      <c r="B5598" s="1" t="s">
        <v>136723</v>
      </c>
      <c r="C5598" s="1" t="s">
        <v>136751</v>
      </c>
      <c r="D5598">
        <v>220</v>
      </c>
      <c r="E5598">
        <v>220</v>
      </c>
    </row>
    <row r="5599" spans="1:5" x14ac:dyDescent="0.25">
      <c r="A5599" s="1" t="s">
        <v>136793</v>
      </c>
      <c r="B5599" s="1" t="s">
        <v>136723</v>
      </c>
      <c r="C5599" s="1" t="s">
        <v>136803</v>
      </c>
      <c r="D5599">
        <v>219</v>
      </c>
      <c r="E5599">
        <v>219</v>
      </c>
    </row>
    <row r="5600" spans="1:5" x14ac:dyDescent="0.25">
      <c r="A5600" s="1" t="s">
        <v>136746</v>
      </c>
      <c r="B5600" s="1" t="s">
        <v>136765</v>
      </c>
      <c r="C5600" s="1" t="s">
        <v>136782</v>
      </c>
      <c r="D5600">
        <v>219</v>
      </c>
      <c r="E5600">
        <v>219</v>
      </c>
    </row>
    <row r="5601" spans="1:5" x14ac:dyDescent="0.25">
      <c r="A5601" s="1" t="s">
        <v>136719</v>
      </c>
      <c r="B5601" s="1" t="s">
        <v>136777</v>
      </c>
      <c r="C5601" s="1" t="s">
        <v>136805</v>
      </c>
      <c r="D5601">
        <v>220</v>
      </c>
      <c r="E5601">
        <v>220</v>
      </c>
    </row>
    <row r="5602" spans="1:5" x14ac:dyDescent="0.25">
      <c r="A5602" s="1" t="s">
        <v>136706</v>
      </c>
      <c r="B5602" s="1" t="s">
        <v>136726</v>
      </c>
      <c r="C5602" s="1" t="s">
        <v>136782</v>
      </c>
      <c r="D5602">
        <v>219</v>
      </c>
      <c r="E5602">
        <v>219</v>
      </c>
    </row>
    <row r="5603" spans="1:5" x14ac:dyDescent="0.25">
      <c r="A5603" s="1" t="s">
        <v>136774</v>
      </c>
      <c r="B5603" s="1" t="s">
        <v>136773</v>
      </c>
      <c r="C5603" s="1" t="s">
        <v>136775</v>
      </c>
      <c r="D5603">
        <v>220</v>
      </c>
      <c r="E5603">
        <v>220</v>
      </c>
    </row>
    <row r="5604" spans="1:5" x14ac:dyDescent="0.25">
      <c r="A5604" s="1" t="s">
        <v>136725</v>
      </c>
      <c r="B5604" s="1" t="s">
        <v>136765</v>
      </c>
      <c r="C5604" s="1" t="s">
        <v>136791</v>
      </c>
      <c r="D5604">
        <v>221</v>
      </c>
      <c r="E5604">
        <v>221</v>
      </c>
    </row>
    <row r="5605" spans="1:5" x14ac:dyDescent="0.25">
      <c r="A5605" s="1" t="s">
        <v>136774</v>
      </c>
      <c r="B5605" s="1" t="s">
        <v>136784</v>
      </c>
      <c r="C5605" s="1" t="s">
        <v>136775</v>
      </c>
      <c r="D5605">
        <v>227</v>
      </c>
      <c r="E5605">
        <v>227</v>
      </c>
    </row>
    <row r="5606" spans="1:5" x14ac:dyDescent="0.25">
      <c r="A5606" s="1" t="s">
        <v>136802</v>
      </c>
      <c r="B5606" s="1" t="s">
        <v>136785</v>
      </c>
      <c r="C5606" s="1" t="s">
        <v>136766</v>
      </c>
      <c r="D5606">
        <v>210</v>
      </c>
      <c r="E5606">
        <v>210</v>
      </c>
    </row>
    <row r="5607" spans="1:5" x14ac:dyDescent="0.25">
      <c r="A5607" s="1" t="s">
        <v>136786</v>
      </c>
      <c r="B5607" s="1" t="s">
        <v>136723</v>
      </c>
      <c r="C5607" s="1" t="s">
        <v>136753</v>
      </c>
      <c r="D5607">
        <v>221</v>
      </c>
      <c r="E5607">
        <v>220</v>
      </c>
    </row>
    <row r="5608" spans="1:5" x14ac:dyDescent="0.25">
      <c r="A5608" s="1" t="s">
        <v>136706</v>
      </c>
      <c r="B5608" s="1" t="s">
        <v>136765</v>
      </c>
      <c r="C5608" s="1" t="s">
        <v>136754</v>
      </c>
      <c r="D5608">
        <v>219</v>
      </c>
      <c r="E5608">
        <v>219</v>
      </c>
    </row>
    <row r="5609" spans="1:5" x14ac:dyDescent="0.25">
      <c r="A5609" s="1" t="s">
        <v>136755</v>
      </c>
      <c r="B5609" s="1" t="s">
        <v>136765</v>
      </c>
      <c r="C5609" s="1" t="s">
        <v>136759</v>
      </c>
      <c r="D5609">
        <v>219</v>
      </c>
      <c r="E5609">
        <v>219</v>
      </c>
    </row>
    <row r="5610" spans="1:5" x14ac:dyDescent="0.25">
      <c r="A5610" s="1" t="s">
        <v>136725</v>
      </c>
      <c r="B5610" s="1" t="s">
        <v>136771</v>
      </c>
      <c r="C5610" s="1" t="s">
        <v>136805</v>
      </c>
      <c r="D5610">
        <v>219</v>
      </c>
      <c r="E5610">
        <v>220</v>
      </c>
    </row>
    <row r="5611" spans="1:5" x14ac:dyDescent="0.25">
      <c r="A5611" s="1" t="s">
        <v>136802</v>
      </c>
      <c r="B5611" s="1" t="s">
        <v>136785</v>
      </c>
      <c r="C5611" s="1" t="s">
        <v>136735</v>
      </c>
      <c r="D5611">
        <v>220</v>
      </c>
      <c r="E5611">
        <v>219</v>
      </c>
    </row>
    <row r="5612" spans="1:5" x14ac:dyDescent="0.25">
      <c r="A5612" s="1" t="s">
        <v>136719</v>
      </c>
      <c r="B5612" s="1" t="s">
        <v>136785</v>
      </c>
      <c r="C5612" s="1" t="s">
        <v>136805</v>
      </c>
      <c r="D5612">
        <v>219</v>
      </c>
      <c r="E5612">
        <v>220</v>
      </c>
    </row>
    <row r="5613" spans="1:5" x14ac:dyDescent="0.25">
      <c r="A5613" s="1" t="s">
        <v>136719</v>
      </c>
      <c r="B5613" s="1" t="s">
        <v>136734</v>
      </c>
      <c r="C5613" s="1" t="s">
        <v>136805</v>
      </c>
      <c r="D5613">
        <v>220</v>
      </c>
      <c r="E5613">
        <v>220</v>
      </c>
    </row>
    <row r="5614" spans="1:5" x14ac:dyDescent="0.25">
      <c r="A5614" s="1" t="s">
        <v>136725</v>
      </c>
      <c r="B5614" s="1" t="s">
        <v>136765</v>
      </c>
      <c r="C5614" s="1" t="s">
        <v>136759</v>
      </c>
      <c r="D5614">
        <v>221</v>
      </c>
      <c r="E5614">
        <v>221</v>
      </c>
    </row>
    <row r="5615" spans="1:5" x14ac:dyDescent="0.25">
      <c r="A5615" s="1" t="s">
        <v>136713</v>
      </c>
      <c r="B5615" s="1" t="s">
        <v>136734</v>
      </c>
      <c r="C5615" s="1" t="s">
        <v>136754</v>
      </c>
      <c r="D5615">
        <v>229</v>
      </c>
      <c r="E5615">
        <v>230</v>
      </c>
    </row>
    <row r="5616" spans="1:5" x14ac:dyDescent="0.25">
      <c r="A5616" s="1" t="s">
        <v>136722</v>
      </c>
      <c r="B5616" s="1" t="s">
        <v>136749</v>
      </c>
      <c r="C5616" s="1" t="s">
        <v>136790</v>
      </c>
      <c r="D5616">
        <v>209</v>
      </c>
      <c r="E5616">
        <v>209</v>
      </c>
    </row>
    <row r="5617" spans="1:5" x14ac:dyDescent="0.25">
      <c r="A5617" s="1" t="s">
        <v>136786</v>
      </c>
      <c r="B5617" s="1" t="s">
        <v>136808</v>
      </c>
      <c r="C5617" s="1" t="s">
        <v>136732</v>
      </c>
      <c r="D5617">
        <v>219</v>
      </c>
      <c r="E5617">
        <v>219</v>
      </c>
    </row>
    <row r="5618" spans="1:5" x14ac:dyDescent="0.25">
      <c r="A5618" s="1" t="s">
        <v>136793</v>
      </c>
      <c r="B5618" s="1" t="s">
        <v>136783</v>
      </c>
      <c r="C5618" s="1" t="s">
        <v>136751</v>
      </c>
      <c r="D5618">
        <v>220</v>
      </c>
      <c r="E5618">
        <v>219</v>
      </c>
    </row>
    <row r="5619" spans="1:5" x14ac:dyDescent="0.25">
      <c r="A5619" s="1" t="s">
        <v>136802</v>
      </c>
      <c r="B5619" s="1" t="s">
        <v>136810</v>
      </c>
      <c r="C5619" s="1" t="s">
        <v>136782</v>
      </c>
      <c r="D5619">
        <v>221</v>
      </c>
      <c r="E5619">
        <v>221</v>
      </c>
    </row>
    <row r="5620" spans="1:5" x14ac:dyDescent="0.25">
      <c r="A5620" s="1" t="s">
        <v>136716</v>
      </c>
      <c r="B5620" s="1" t="s">
        <v>136788</v>
      </c>
      <c r="C5620" s="1" t="s">
        <v>136751</v>
      </c>
      <c r="D5620">
        <v>218</v>
      </c>
      <c r="E5620">
        <v>218</v>
      </c>
    </row>
    <row r="5621" spans="1:5" x14ac:dyDescent="0.25">
      <c r="A5621" s="1" t="s">
        <v>136746</v>
      </c>
      <c r="B5621" s="1" t="s">
        <v>136785</v>
      </c>
      <c r="C5621" s="1" t="s">
        <v>136759</v>
      </c>
      <c r="D5621">
        <v>219</v>
      </c>
      <c r="E5621">
        <v>219</v>
      </c>
    </row>
    <row r="5622" spans="1:5" x14ac:dyDescent="0.25">
      <c r="A5622" s="1" t="s">
        <v>136802</v>
      </c>
      <c r="B5622" s="1" t="s">
        <v>136777</v>
      </c>
      <c r="C5622" s="1" t="s">
        <v>136754</v>
      </c>
      <c r="D5622">
        <v>220</v>
      </c>
      <c r="E5622">
        <v>220</v>
      </c>
    </row>
    <row r="5623" spans="1:5" x14ac:dyDescent="0.25">
      <c r="A5623" s="1" t="s">
        <v>136746</v>
      </c>
      <c r="B5623" s="1" t="s">
        <v>136734</v>
      </c>
      <c r="C5623" s="1" t="s">
        <v>136782</v>
      </c>
      <c r="D5623">
        <v>219</v>
      </c>
      <c r="E5623">
        <v>219</v>
      </c>
    </row>
    <row r="5624" spans="1:5" x14ac:dyDescent="0.25">
      <c r="A5624" s="1" t="s">
        <v>136794</v>
      </c>
      <c r="B5624" s="1" t="s">
        <v>136784</v>
      </c>
      <c r="C5624" s="1" t="s">
        <v>136775</v>
      </c>
      <c r="D5624">
        <v>221</v>
      </c>
      <c r="E5624">
        <v>221</v>
      </c>
    </row>
    <row r="5625" spans="1:5" x14ac:dyDescent="0.25">
      <c r="A5625" s="1" t="s">
        <v>136709</v>
      </c>
      <c r="B5625" s="1" t="s">
        <v>136749</v>
      </c>
      <c r="C5625" s="1" t="s">
        <v>136803</v>
      </c>
      <c r="D5625">
        <v>221</v>
      </c>
      <c r="E5625">
        <v>225</v>
      </c>
    </row>
    <row r="5626" spans="1:5" x14ac:dyDescent="0.25">
      <c r="A5626" s="1" t="s">
        <v>136706</v>
      </c>
      <c r="B5626" s="1" t="s">
        <v>136765</v>
      </c>
      <c r="C5626" s="1" t="s">
        <v>136791</v>
      </c>
      <c r="D5626">
        <v>216</v>
      </c>
      <c r="E5626">
        <v>212</v>
      </c>
    </row>
    <row r="5627" spans="1:5" x14ac:dyDescent="0.25">
      <c r="A5627" s="1" t="s">
        <v>136719</v>
      </c>
      <c r="B5627" s="1" t="s">
        <v>136726</v>
      </c>
      <c r="C5627" s="1" t="s">
        <v>136766</v>
      </c>
      <c r="D5627">
        <v>220</v>
      </c>
      <c r="E5627">
        <v>220</v>
      </c>
    </row>
    <row r="5628" spans="1:5" x14ac:dyDescent="0.25">
      <c r="A5628" s="1" t="s">
        <v>136719</v>
      </c>
      <c r="B5628" s="1" t="s">
        <v>136771</v>
      </c>
      <c r="C5628" s="1" t="s">
        <v>136754</v>
      </c>
      <c r="D5628">
        <v>219</v>
      </c>
      <c r="E5628">
        <v>219</v>
      </c>
    </row>
    <row r="5629" spans="1:5" x14ac:dyDescent="0.25">
      <c r="A5629" s="1" t="s">
        <v>136774</v>
      </c>
      <c r="B5629" s="1" t="s">
        <v>136715</v>
      </c>
      <c r="C5629" s="1" t="s">
        <v>136790</v>
      </c>
      <c r="D5629">
        <v>220</v>
      </c>
      <c r="E5629">
        <v>220</v>
      </c>
    </row>
    <row r="5630" spans="1:5" x14ac:dyDescent="0.25">
      <c r="A5630" s="1" t="s">
        <v>136719</v>
      </c>
      <c r="B5630" s="1" t="s">
        <v>136777</v>
      </c>
      <c r="C5630" s="1" t="s">
        <v>136791</v>
      </c>
      <c r="D5630">
        <v>218</v>
      </c>
      <c r="E5630">
        <v>218</v>
      </c>
    </row>
    <row r="5631" spans="1:5" x14ac:dyDescent="0.25">
      <c r="A5631" s="1" t="s">
        <v>136707</v>
      </c>
      <c r="B5631" s="1" t="s">
        <v>136749</v>
      </c>
      <c r="C5631" s="1" t="s">
        <v>136790</v>
      </c>
      <c r="D5631">
        <v>220</v>
      </c>
      <c r="E5631">
        <v>220</v>
      </c>
    </row>
    <row r="5632" spans="1:5" x14ac:dyDescent="0.25">
      <c r="A5632" s="1" t="s">
        <v>136719</v>
      </c>
      <c r="B5632" s="1" t="s">
        <v>136771</v>
      </c>
      <c r="C5632" s="1" t="s">
        <v>136759</v>
      </c>
      <c r="D5632">
        <v>219</v>
      </c>
      <c r="E5632">
        <v>219</v>
      </c>
    </row>
    <row r="5633" spans="1:5" x14ac:dyDescent="0.25">
      <c r="A5633" s="1" t="s">
        <v>136793</v>
      </c>
      <c r="B5633" s="1" t="s">
        <v>136749</v>
      </c>
      <c r="C5633" s="1" t="s">
        <v>136800</v>
      </c>
      <c r="D5633">
        <v>220</v>
      </c>
      <c r="E5633">
        <v>220</v>
      </c>
    </row>
    <row r="5634" spans="1:5" x14ac:dyDescent="0.25">
      <c r="A5634" s="1" t="s">
        <v>136794</v>
      </c>
      <c r="B5634" s="1" t="s">
        <v>136723</v>
      </c>
      <c r="C5634" s="1" t="s">
        <v>136751</v>
      </c>
      <c r="D5634">
        <v>221</v>
      </c>
      <c r="E5634">
        <v>221</v>
      </c>
    </row>
    <row r="5635" spans="1:5" x14ac:dyDescent="0.25">
      <c r="A5635" s="1" t="s">
        <v>136793</v>
      </c>
      <c r="B5635" s="1" t="s">
        <v>136784</v>
      </c>
      <c r="C5635" s="1" t="s">
        <v>136732</v>
      </c>
      <c r="D5635">
        <v>219</v>
      </c>
      <c r="E5635">
        <v>221</v>
      </c>
    </row>
    <row r="5636" spans="1:5" x14ac:dyDescent="0.25">
      <c r="A5636" s="1" t="s">
        <v>136793</v>
      </c>
      <c r="B5636" s="1" t="s">
        <v>136773</v>
      </c>
      <c r="C5636" s="1" t="s">
        <v>136751</v>
      </c>
      <c r="D5636">
        <v>219</v>
      </c>
      <c r="E5636">
        <v>216</v>
      </c>
    </row>
    <row r="5637" spans="1:5" x14ac:dyDescent="0.25">
      <c r="A5637" s="1" t="s">
        <v>136794</v>
      </c>
      <c r="B5637" s="1" t="s">
        <v>136749</v>
      </c>
      <c r="C5637" s="1" t="s">
        <v>136751</v>
      </c>
      <c r="D5637">
        <v>220</v>
      </c>
      <c r="E5637">
        <v>220</v>
      </c>
    </row>
    <row r="5638" spans="1:5" x14ac:dyDescent="0.25">
      <c r="A5638" s="1" t="s">
        <v>136719</v>
      </c>
      <c r="B5638" s="1" t="s">
        <v>136718</v>
      </c>
      <c r="C5638" s="1" t="s">
        <v>136782</v>
      </c>
      <c r="D5638">
        <v>219</v>
      </c>
      <c r="E5638">
        <v>219</v>
      </c>
    </row>
    <row r="5639" spans="1:5" x14ac:dyDescent="0.25">
      <c r="A5639" s="1" t="s">
        <v>136719</v>
      </c>
      <c r="B5639" s="1" t="s">
        <v>136785</v>
      </c>
      <c r="C5639" s="1" t="s">
        <v>136782</v>
      </c>
      <c r="D5639">
        <v>221</v>
      </c>
      <c r="E5639">
        <v>221</v>
      </c>
    </row>
    <row r="5640" spans="1:5" x14ac:dyDescent="0.25">
      <c r="A5640" s="1" t="s">
        <v>136802</v>
      </c>
      <c r="B5640" s="1" t="s">
        <v>136771</v>
      </c>
      <c r="C5640" s="1" t="s">
        <v>136761</v>
      </c>
      <c r="D5640">
        <v>218</v>
      </c>
      <c r="E5640">
        <v>219</v>
      </c>
    </row>
    <row r="5641" spans="1:5" x14ac:dyDescent="0.25">
      <c r="A5641" s="1" t="s">
        <v>136802</v>
      </c>
      <c r="B5641" s="1" t="s">
        <v>136777</v>
      </c>
      <c r="C5641" s="1" t="s">
        <v>136735</v>
      </c>
      <c r="D5641">
        <v>219</v>
      </c>
      <c r="E5641">
        <v>219</v>
      </c>
    </row>
    <row r="5642" spans="1:5" x14ac:dyDescent="0.25">
      <c r="A5642" s="1" t="s">
        <v>136709</v>
      </c>
      <c r="B5642" s="1" t="s">
        <v>136783</v>
      </c>
      <c r="C5642" s="1" t="s">
        <v>136790</v>
      </c>
      <c r="D5642">
        <v>219</v>
      </c>
      <c r="E5642">
        <v>220</v>
      </c>
    </row>
    <row r="5643" spans="1:5" x14ac:dyDescent="0.25">
      <c r="A5643" s="1" t="s">
        <v>136786</v>
      </c>
      <c r="B5643" s="1" t="s">
        <v>136773</v>
      </c>
      <c r="C5643" s="1" t="s">
        <v>136767</v>
      </c>
      <c r="D5643">
        <v>220</v>
      </c>
      <c r="E5643">
        <v>220</v>
      </c>
    </row>
    <row r="5644" spans="1:5" x14ac:dyDescent="0.25">
      <c r="A5644" s="1" t="s">
        <v>136706</v>
      </c>
      <c r="B5644" s="1" t="s">
        <v>136734</v>
      </c>
      <c r="C5644" s="1" t="s">
        <v>136791</v>
      </c>
      <c r="D5644">
        <v>221</v>
      </c>
      <c r="E5644">
        <v>221</v>
      </c>
    </row>
    <row r="5645" spans="1:5" x14ac:dyDescent="0.25">
      <c r="A5645" s="1" t="s">
        <v>136708</v>
      </c>
      <c r="B5645" s="1" t="s">
        <v>136773</v>
      </c>
      <c r="C5645" s="1" t="s">
        <v>136732</v>
      </c>
      <c r="D5645">
        <v>227</v>
      </c>
      <c r="E5645">
        <v>228</v>
      </c>
    </row>
    <row r="5646" spans="1:5" x14ac:dyDescent="0.25">
      <c r="A5646" s="1" t="s">
        <v>136774</v>
      </c>
      <c r="B5646" s="1" t="s">
        <v>136723</v>
      </c>
      <c r="C5646" s="1" t="s">
        <v>136732</v>
      </c>
      <c r="D5646">
        <v>210</v>
      </c>
      <c r="E5646">
        <v>210</v>
      </c>
    </row>
    <row r="5647" spans="1:5" x14ac:dyDescent="0.25">
      <c r="A5647" s="1" t="s">
        <v>136755</v>
      </c>
      <c r="B5647" s="1" t="s">
        <v>136734</v>
      </c>
      <c r="C5647" s="1" t="s">
        <v>136761</v>
      </c>
      <c r="D5647">
        <v>219</v>
      </c>
      <c r="E5647">
        <v>220</v>
      </c>
    </row>
    <row r="5648" spans="1:5" x14ac:dyDescent="0.25">
      <c r="A5648" s="1" t="s">
        <v>136716</v>
      </c>
      <c r="B5648" s="1" t="s">
        <v>136788</v>
      </c>
      <c r="C5648" s="1" t="s">
        <v>136767</v>
      </c>
      <c r="D5648">
        <v>220</v>
      </c>
      <c r="E5648">
        <v>219</v>
      </c>
    </row>
    <row r="5649" spans="1:5" x14ac:dyDescent="0.25">
      <c r="A5649" s="1" t="s">
        <v>136722</v>
      </c>
      <c r="B5649" s="1" t="s">
        <v>136784</v>
      </c>
      <c r="C5649" s="1" t="s">
        <v>136775</v>
      </c>
      <c r="D5649">
        <v>221</v>
      </c>
      <c r="E5649">
        <v>221</v>
      </c>
    </row>
    <row r="5650" spans="1:5" x14ac:dyDescent="0.25">
      <c r="A5650" s="1" t="s">
        <v>136774</v>
      </c>
      <c r="B5650" s="1" t="s">
        <v>136783</v>
      </c>
      <c r="C5650" s="1" t="s">
        <v>136775</v>
      </c>
      <c r="D5650">
        <v>218</v>
      </c>
      <c r="E5650">
        <v>217</v>
      </c>
    </row>
    <row r="5651" spans="1:5" x14ac:dyDescent="0.25">
      <c r="A5651" s="1" t="s">
        <v>136746</v>
      </c>
      <c r="B5651" s="1" t="s">
        <v>136810</v>
      </c>
      <c r="C5651" s="1" t="s">
        <v>136735</v>
      </c>
      <c r="D5651">
        <v>220</v>
      </c>
      <c r="E5651">
        <v>220</v>
      </c>
    </row>
    <row r="5652" spans="1:5" x14ac:dyDescent="0.25">
      <c r="A5652" s="1" t="s">
        <v>136706</v>
      </c>
      <c r="B5652" s="1" t="s">
        <v>136765</v>
      </c>
      <c r="C5652" s="1" t="s">
        <v>136791</v>
      </c>
      <c r="D5652">
        <v>220</v>
      </c>
      <c r="E5652">
        <v>220</v>
      </c>
    </row>
    <row r="5653" spans="1:5" x14ac:dyDescent="0.25">
      <c r="A5653" s="1" t="s">
        <v>136774</v>
      </c>
      <c r="B5653" s="1" t="s">
        <v>136783</v>
      </c>
      <c r="C5653" s="1" t="s">
        <v>136790</v>
      </c>
      <c r="D5653">
        <v>219</v>
      </c>
      <c r="E5653">
        <v>219</v>
      </c>
    </row>
    <row r="5654" spans="1:5" x14ac:dyDescent="0.25">
      <c r="A5654" s="1" t="s">
        <v>136706</v>
      </c>
      <c r="B5654" s="1" t="s">
        <v>136777</v>
      </c>
      <c r="C5654" s="1" t="s">
        <v>136791</v>
      </c>
      <c r="D5654">
        <v>221</v>
      </c>
      <c r="E5654">
        <v>221</v>
      </c>
    </row>
    <row r="5655" spans="1:5" x14ac:dyDescent="0.25">
      <c r="A5655" s="1" t="s">
        <v>136794</v>
      </c>
      <c r="B5655" s="1" t="s">
        <v>136723</v>
      </c>
      <c r="C5655" s="1" t="s">
        <v>136790</v>
      </c>
      <c r="D5655">
        <v>228</v>
      </c>
      <c r="E5655">
        <v>230</v>
      </c>
    </row>
    <row r="5656" spans="1:5" x14ac:dyDescent="0.25">
      <c r="A5656" s="1" t="s">
        <v>136794</v>
      </c>
      <c r="B5656" s="1" t="s">
        <v>136773</v>
      </c>
      <c r="C5656" s="1" t="s">
        <v>136809</v>
      </c>
      <c r="D5656">
        <v>210</v>
      </c>
      <c r="E5656">
        <v>208</v>
      </c>
    </row>
    <row r="5657" spans="1:5" x14ac:dyDescent="0.25">
      <c r="A5657" s="1" t="s">
        <v>136794</v>
      </c>
      <c r="B5657" s="1" t="s">
        <v>136749</v>
      </c>
      <c r="C5657" s="1" t="s">
        <v>136809</v>
      </c>
      <c r="D5657">
        <v>220</v>
      </c>
      <c r="E5657">
        <v>219</v>
      </c>
    </row>
    <row r="5658" spans="1:5" x14ac:dyDescent="0.25">
      <c r="A5658" s="1" t="s">
        <v>136794</v>
      </c>
      <c r="B5658" s="1" t="s">
        <v>136773</v>
      </c>
      <c r="C5658" s="1" t="s">
        <v>136790</v>
      </c>
      <c r="D5658">
        <v>220</v>
      </c>
      <c r="E5658">
        <v>220</v>
      </c>
    </row>
    <row r="5659" spans="1:5" x14ac:dyDescent="0.25">
      <c r="A5659" s="1" t="s">
        <v>136713</v>
      </c>
      <c r="B5659" s="1" t="s">
        <v>136777</v>
      </c>
      <c r="C5659" s="1" t="s">
        <v>136805</v>
      </c>
      <c r="D5659">
        <v>220</v>
      </c>
      <c r="E5659">
        <v>220</v>
      </c>
    </row>
    <row r="5660" spans="1:5" x14ac:dyDescent="0.25">
      <c r="A5660" s="1" t="s">
        <v>136746</v>
      </c>
      <c r="B5660" s="1" t="s">
        <v>136734</v>
      </c>
      <c r="C5660" s="1" t="s">
        <v>136782</v>
      </c>
      <c r="D5660">
        <v>218</v>
      </c>
      <c r="E5660">
        <v>218</v>
      </c>
    </row>
    <row r="5661" spans="1:5" x14ac:dyDescent="0.25">
      <c r="A5661" s="1" t="s">
        <v>136706</v>
      </c>
      <c r="B5661" s="1" t="s">
        <v>136785</v>
      </c>
      <c r="C5661" s="1" t="s">
        <v>136805</v>
      </c>
      <c r="D5661">
        <v>220</v>
      </c>
      <c r="E5661">
        <v>221</v>
      </c>
    </row>
    <row r="5662" spans="1:5" x14ac:dyDescent="0.25">
      <c r="A5662" s="1" t="s">
        <v>136802</v>
      </c>
      <c r="B5662" s="1" t="s">
        <v>136785</v>
      </c>
      <c r="C5662" s="1" t="s">
        <v>136791</v>
      </c>
      <c r="D5662">
        <v>219</v>
      </c>
      <c r="E5662">
        <v>218</v>
      </c>
    </row>
    <row r="5663" spans="1:5" x14ac:dyDescent="0.25">
      <c r="A5663" s="1" t="s">
        <v>136802</v>
      </c>
      <c r="B5663" s="1" t="s">
        <v>136777</v>
      </c>
      <c r="C5663" s="1" t="s">
        <v>136782</v>
      </c>
      <c r="D5663">
        <v>220</v>
      </c>
      <c r="E5663">
        <v>219</v>
      </c>
    </row>
    <row r="5664" spans="1:5" x14ac:dyDescent="0.25">
      <c r="A5664" s="1" t="s">
        <v>136716</v>
      </c>
      <c r="B5664" s="1" t="s">
        <v>136749</v>
      </c>
      <c r="C5664" s="1" t="s">
        <v>136730</v>
      </c>
      <c r="D5664">
        <v>220</v>
      </c>
      <c r="E5664">
        <v>221</v>
      </c>
    </row>
    <row r="5665" spans="1:5" x14ac:dyDescent="0.25">
      <c r="A5665" s="1" t="s">
        <v>136706</v>
      </c>
      <c r="B5665" s="1" t="s">
        <v>136734</v>
      </c>
      <c r="C5665" s="1" t="s">
        <v>136735</v>
      </c>
      <c r="D5665">
        <v>228</v>
      </c>
      <c r="E5665">
        <v>228</v>
      </c>
    </row>
    <row r="5666" spans="1:5" x14ac:dyDescent="0.25">
      <c r="A5666" s="1" t="s">
        <v>136746</v>
      </c>
      <c r="B5666" s="1" t="s">
        <v>136771</v>
      </c>
      <c r="C5666" s="1" t="s">
        <v>136761</v>
      </c>
      <c r="D5666">
        <v>210</v>
      </c>
      <c r="E5666">
        <v>210</v>
      </c>
    </row>
    <row r="5667" spans="1:5" x14ac:dyDescent="0.25">
      <c r="A5667" s="1" t="s">
        <v>136716</v>
      </c>
      <c r="B5667" s="1" t="s">
        <v>136815</v>
      </c>
      <c r="C5667" s="1" t="s">
        <v>136800</v>
      </c>
      <c r="D5667">
        <v>220</v>
      </c>
      <c r="E5667">
        <v>219</v>
      </c>
    </row>
    <row r="5668" spans="1:5" x14ac:dyDescent="0.25">
      <c r="A5668" s="1" t="s">
        <v>136719</v>
      </c>
      <c r="B5668" s="1" t="s">
        <v>136765</v>
      </c>
      <c r="C5668" s="1" t="s">
        <v>136735</v>
      </c>
      <c r="D5668">
        <v>219</v>
      </c>
      <c r="E5668">
        <v>219</v>
      </c>
    </row>
    <row r="5669" spans="1:5" x14ac:dyDescent="0.25">
      <c r="A5669" s="1" t="s">
        <v>136716</v>
      </c>
      <c r="B5669" s="1" t="s">
        <v>136784</v>
      </c>
      <c r="C5669" s="1" t="s">
        <v>136803</v>
      </c>
      <c r="D5669">
        <v>220</v>
      </c>
      <c r="E5669">
        <v>220</v>
      </c>
    </row>
    <row r="5670" spans="1:5" x14ac:dyDescent="0.25">
      <c r="A5670" s="1" t="s">
        <v>136786</v>
      </c>
      <c r="B5670" s="1" t="s">
        <v>136783</v>
      </c>
      <c r="C5670" s="1" t="s">
        <v>136751</v>
      </c>
      <c r="D5670">
        <v>220</v>
      </c>
      <c r="E5670">
        <v>221</v>
      </c>
    </row>
    <row r="5671" spans="1:5" x14ac:dyDescent="0.25">
      <c r="A5671" s="1" t="s">
        <v>136719</v>
      </c>
      <c r="B5671" s="1" t="s">
        <v>136797</v>
      </c>
      <c r="C5671" s="1" t="s">
        <v>136735</v>
      </c>
      <c r="D5671">
        <v>218</v>
      </c>
      <c r="E5671">
        <v>217</v>
      </c>
    </row>
    <row r="5672" spans="1:5" x14ac:dyDescent="0.25">
      <c r="A5672" s="1" t="s">
        <v>136711</v>
      </c>
      <c r="B5672" s="1" t="s">
        <v>136734</v>
      </c>
      <c r="C5672" s="1" t="s">
        <v>136805</v>
      </c>
      <c r="D5672">
        <v>219</v>
      </c>
      <c r="E5672">
        <v>220</v>
      </c>
    </row>
    <row r="5673" spans="1:5" x14ac:dyDescent="0.25">
      <c r="A5673" s="1" t="s">
        <v>136716</v>
      </c>
      <c r="B5673" s="1" t="s">
        <v>136723</v>
      </c>
      <c r="C5673" s="1" t="s">
        <v>136730</v>
      </c>
      <c r="D5673">
        <v>220</v>
      </c>
      <c r="E5673">
        <v>220</v>
      </c>
    </row>
    <row r="5674" spans="1:5" x14ac:dyDescent="0.25">
      <c r="A5674" s="1" t="s">
        <v>136786</v>
      </c>
      <c r="B5674" s="1" t="s">
        <v>136784</v>
      </c>
      <c r="C5674" s="1" t="s">
        <v>136790</v>
      </c>
      <c r="D5674">
        <v>220</v>
      </c>
      <c r="E5674">
        <v>220</v>
      </c>
    </row>
    <row r="5675" spans="1:5" x14ac:dyDescent="0.25">
      <c r="A5675" s="1" t="s">
        <v>136725</v>
      </c>
      <c r="B5675" s="1" t="s">
        <v>136777</v>
      </c>
      <c r="C5675" s="1" t="s">
        <v>136782</v>
      </c>
      <c r="D5675">
        <v>228</v>
      </c>
      <c r="E5675">
        <v>230</v>
      </c>
    </row>
    <row r="5676" spans="1:5" x14ac:dyDescent="0.25">
      <c r="A5676" s="1" t="s">
        <v>136746</v>
      </c>
      <c r="B5676" s="1" t="s">
        <v>136785</v>
      </c>
      <c r="C5676" s="1" t="s">
        <v>136735</v>
      </c>
      <c r="D5676">
        <v>210</v>
      </c>
      <c r="E5676">
        <v>209</v>
      </c>
    </row>
    <row r="5677" spans="1:5" x14ac:dyDescent="0.25">
      <c r="A5677" s="1" t="s">
        <v>136722</v>
      </c>
      <c r="B5677" s="1" t="s">
        <v>136723</v>
      </c>
      <c r="C5677" s="1" t="s">
        <v>136732</v>
      </c>
      <c r="D5677">
        <v>219</v>
      </c>
      <c r="E5677">
        <v>219</v>
      </c>
    </row>
    <row r="5678" spans="1:5" x14ac:dyDescent="0.25">
      <c r="A5678" s="1" t="s">
        <v>136719</v>
      </c>
      <c r="B5678" s="1" t="s">
        <v>136726</v>
      </c>
      <c r="C5678" s="1" t="s">
        <v>136805</v>
      </c>
      <c r="D5678">
        <v>219</v>
      </c>
      <c r="E5678">
        <v>219</v>
      </c>
    </row>
    <row r="5679" spans="1:5" x14ac:dyDescent="0.25">
      <c r="A5679" s="1" t="s">
        <v>136794</v>
      </c>
      <c r="B5679" s="1" t="s">
        <v>136807</v>
      </c>
      <c r="C5679" s="1" t="s">
        <v>136803</v>
      </c>
      <c r="D5679">
        <v>221</v>
      </c>
      <c r="E5679">
        <v>221</v>
      </c>
    </row>
    <row r="5680" spans="1:5" x14ac:dyDescent="0.25">
      <c r="A5680" s="1" t="s">
        <v>136794</v>
      </c>
      <c r="B5680" s="1" t="s">
        <v>136784</v>
      </c>
      <c r="C5680" s="1" t="s">
        <v>136751</v>
      </c>
      <c r="D5680">
        <v>218</v>
      </c>
      <c r="E5680">
        <v>218</v>
      </c>
    </row>
    <row r="5681" spans="1:5" x14ac:dyDescent="0.25">
      <c r="A5681" s="1" t="s">
        <v>136707</v>
      </c>
      <c r="B5681" s="1" t="s">
        <v>136783</v>
      </c>
      <c r="C5681" s="1" t="s">
        <v>136775</v>
      </c>
      <c r="D5681">
        <v>219</v>
      </c>
      <c r="E5681">
        <v>219</v>
      </c>
    </row>
    <row r="5682" spans="1:5" x14ac:dyDescent="0.25">
      <c r="A5682" s="1" t="s">
        <v>136719</v>
      </c>
      <c r="B5682" s="1" t="s">
        <v>136771</v>
      </c>
      <c r="C5682" s="1" t="s">
        <v>136761</v>
      </c>
      <c r="D5682">
        <v>220</v>
      </c>
      <c r="E5682">
        <v>221</v>
      </c>
    </row>
    <row r="5683" spans="1:5" x14ac:dyDescent="0.25">
      <c r="A5683" s="1" t="s">
        <v>136794</v>
      </c>
      <c r="B5683" s="1" t="s">
        <v>136788</v>
      </c>
      <c r="C5683" s="1" t="s">
        <v>136775</v>
      </c>
      <c r="D5683">
        <v>219</v>
      </c>
      <c r="E5683">
        <v>218</v>
      </c>
    </row>
    <row r="5684" spans="1:5" x14ac:dyDescent="0.25">
      <c r="A5684" s="1" t="s">
        <v>136708</v>
      </c>
      <c r="B5684" s="1" t="s">
        <v>136784</v>
      </c>
      <c r="C5684" s="1" t="s">
        <v>136732</v>
      </c>
      <c r="D5684">
        <v>221</v>
      </c>
      <c r="E5684">
        <v>221</v>
      </c>
    </row>
    <row r="5685" spans="1:5" x14ac:dyDescent="0.25">
      <c r="A5685" s="1" t="s">
        <v>136716</v>
      </c>
      <c r="B5685" s="1" t="s">
        <v>136749</v>
      </c>
      <c r="C5685" s="1" t="s">
        <v>136775</v>
      </c>
      <c r="D5685">
        <v>221</v>
      </c>
      <c r="E5685">
        <v>221</v>
      </c>
    </row>
    <row r="5686" spans="1:5" x14ac:dyDescent="0.25">
      <c r="A5686" s="1" t="s">
        <v>136708</v>
      </c>
      <c r="B5686" s="1" t="s">
        <v>136749</v>
      </c>
      <c r="C5686" s="1" t="s">
        <v>136732</v>
      </c>
      <c r="D5686">
        <v>217</v>
      </c>
      <c r="E5686">
        <v>217</v>
      </c>
    </row>
    <row r="5687" spans="1:5" x14ac:dyDescent="0.25">
      <c r="A5687" s="1" t="s">
        <v>136786</v>
      </c>
      <c r="B5687" s="1" t="s">
        <v>136788</v>
      </c>
      <c r="C5687" s="1" t="s">
        <v>136732</v>
      </c>
      <c r="D5687">
        <v>219</v>
      </c>
      <c r="E5687">
        <v>219</v>
      </c>
    </row>
    <row r="5688" spans="1:5" x14ac:dyDescent="0.25">
      <c r="A5688" s="1" t="s">
        <v>136716</v>
      </c>
      <c r="B5688" s="1" t="s">
        <v>136723</v>
      </c>
      <c r="C5688" s="1" t="s">
        <v>136800</v>
      </c>
      <c r="D5688">
        <v>220</v>
      </c>
      <c r="E5688">
        <v>220</v>
      </c>
    </row>
    <row r="5689" spans="1:5" x14ac:dyDescent="0.25">
      <c r="A5689" s="1" t="s">
        <v>136746</v>
      </c>
      <c r="B5689" s="1" t="s">
        <v>136765</v>
      </c>
      <c r="C5689" s="1" t="s">
        <v>136761</v>
      </c>
      <c r="D5689">
        <v>220</v>
      </c>
      <c r="E5689">
        <v>220</v>
      </c>
    </row>
    <row r="5690" spans="1:5" x14ac:dyDescent="0.25">
      <c r="A5690" s="1" t="s">
        <v>136755</v>
      </c>
      <c r="B5690" s="1" t="s">
        <v>136777</v>
      </c>
      <c r="C5690" s="1" t="s">
        <v>136735</v>
      </c>
      <c r="D5690">
        <v>218</v>
      </c>
      <c r="E5690">
        <v>218</v>
      </c>
    </row>
    <row r="5691" spans="1:5" x14ac:dyDescent="0.25">
      <c r="A5691" s="1" t="s">
        <v>136786</v>
      </c>
      <c r="B5691" s="1" t="s">
        <v>136783</v>
      </c>
      <c r="C5691" s="1" t="s">
        <v>136775</v>
      </c>
      <c r="D5691">
        <v>220</v>
      </c>
      <c r="E5691">
        <v>220</v>
      </c>
    </row>
    <row r="5692" spans="1:5" x14ac:dyDescent="0.25">
      <c r="A5692" s="1" t="s">
        <v>136746</v>
      </c>
      <c r="B5692" s="1" t="s">
        <v>136785</v>
      </c>
      <c r="C5692" s="1" t="s">
        <v>136761</v>
      </c>
      <c r="D5692">
        <v>220</v>
      </c>
      <c r="E5692">
        <v>219</v>
      </c>
    </row>
    <row r="5693" spans="1:5" x14ac:dyDescent="0.25">
      <c r="A5693" s="1" t="s">
        <v>136786</v>
      </c>
      <c r="B5693" s="1" t="s">
        <v>136723</v>
      </c>
      <c r="C5693" s="1" t="s">
        <v>136732</v>
      </c>
      <c r="D5693">
        <v>219</v>
      </c>
      <c r="E5693">
        <v>219</v>
      </c>
    </row>
    <row r="5694" spans="1:5" x14ac:dyDescent="0.25">
      <c r="A5694" s="1" t="s">
        <v>136719</v>
      </c>
      <c r="B5694" s="1" t="s">
        <v>136771</v>
      </c>
      <c r="C5694" s="1" t="s">
        <v>136761</v>
      </c>
      <c r="D5694">
        <v>221</v>
      </c>
      <c r="E5694">
        <v>221</v>
      </c>
    </row>
    <row r="5695" spans="1:5" x14ac:dyDescent="0.25">
      <c r="A5695" s="1" t="s">
        <v>136725</v>
      </c>
      <c r="B5695" s="1" t="s">
        <v>136765</v>
      </c>
      <c r="C5695" s="1" t="s">
        <v>136761</v>
      </c>
      <c r="D5695">
        <v>226</v>
      </c>
      <c r="E5695">
        <v>228</v>
      </c>
    </row>
    <row r="5696" spans="1:5" x14ac:dyDescent="0.25">
      <c r="A5696" s="1" t="s">
        <v>136708</v>
      </c>
      <c r="B5696" s="1" t="s">
        <v>136784</v>
      </c>
      <c r="C5696" s="1" t="s">
        <v>136800</v>
      </c>
      <c r="D5696">
        <v>212</v>
      </c>
      <c r="E5696">
        <v>211</v>
      </c>
    </row>
    <row r="5697" spans="1:5" x14ac:dyDescent="0.25">
      <c r="A5697" s="1" t="s">
        <v>136713</v>
      </c>
      <c r="B5697" s="1" t="s">
        <v>136771</v>
      </c>
      <c r="C5697" s="1" t="s">
        <v>136782</v>
      </c>
      <c r="D5697">
        <v>220</v>
      </c>
      <c r="E5697">
        <v>220</v>
      </c>
    </row>
    <row r="5698" spans="1:5" x14ac:dyDescent="0.25">
      <c r="A5698" s="1" t="s">
        <v>136794</v>
      </c>
      <c r="B5698" s="1" t="s">
        <v>136773</v>
      </c>
      <c r="C5698" s="1" t="s">
        <v>136767</v>
      </c>
      <c r="D5698">
        <v>219</v>
      </c>
      <c r="E5698">
        <v>219</v>
      </c>
    </row>
    <row r="5699" spans="1:5" x14ac:dyDescent="0.25">
      <c r="A5699" s="1" t="s">
        <v>136711</v>
      </c>
      <c r="B5699" s="1" t="s">
        <v>136734</v>
      </c>
      <c r="C5699" s="1" t="s">
        <v>136782</v>
      </c>
      <c r="D5699">
        <v>220</v>
      </c>
      <c r="E5699">
        <v>220</v>
      </c>
    </row>
    <row r="5700" spans="1:5" x14ac:dyDescent="0.25">
      <c r="A5700" s="1" t="s">
        <v>136755</v>
      </c>
      <c r="B5700" s="1" t="s">
        <v>136777</v>
      </c>
      <c r="C5700" s="1" t="s">
        <v>136735</v>
      </c>
      <c r="D5700">
        <v>220</v>
      </c>
      <c r="E5700">
        <v>221</v>
      </c>
    </row>
    <row r="5701" spans="1:5" x14ac:dyDescent="0.25">
      <c r="A5701" s="1" t="s">
        <v>136786</v>
      </c>
      <c r="B5701" s="1" t="s">
        <v>136749</v>
      </c>
      <c r="C5701" s="1" t="s">
        <v>136732</v>
      </c>
      <c r="D5701">
        <v>218</v>
      </c>
      <c r="E5701">
        <v>218</v>
      </c>
    </row>
    <row r="5702" spans="1:5" x14ac:dyDescent="0.25">
      <c r="A5702" s="1" t="s">
        <v>136786</v>
      </c>
      <c r="B5702" s="1" t="s">
        <v>136750</v>
      </c>
      <c r="C5702" s="1" t="s">
        <v>136732</v>
      </c>
      <c r="D5702">
        <v>219</v>
      </c>
      <c r="E5702">
        <v>220</v>
      </c>
    </row>
    <row r="5703" spans="1:5" x14ac:dyDescent="0.25">
      <c r="A5703" s="1" t="s">
        <v>136786</v>
      </c>
      <c r="B5703" s="1" t="s">
        <v>136715</v>
      </c>
      <c r="C5703" s="1" t="s">
        <v>136767</v>
      </c>
      <c r="D5703">
        <v>220</v>
      </c>
      <c r="E5703">
        <v>220</v>
      </c>
    </row>
    <row r="5704" spans="1:5" x14ac:dyDescent="0.25">
      <c r="A5704" s="1" t="s">
        <v>136786</v>
      </c>
      <c r="B5704" s="1" t="s">
        <v>136715</v>
      </c>
      <c r="C5704" s="1" t="s">
        <v>136775</v>
      </c>
      <c r="D5704">
        <v>220</v>
      </c>
      <c r="E5704">
        <v>220</v>
      </c>
    </row>
    <row r="5705" spans="1:5" x14ac:dyDescent="0.25">
      <c r="A5705" s="1" t="s">
        <v>136755</v>
      </c>
      <c r="B5705" s="1" t="s">
        <v>136726</v>
      </c>
      <c r="C5705" s="1" t="s">
        <v>136754</v>
      </c>
      <c r="D5705">
        <v>218</v>
      </c>
      <c r="E5705">
        <v>218</v>
      </c>
    </row>
    <row r="5706" spans="1:5" x14ac:dyDescent="0.25">
      <c r="A5706" s="1" t="s">
        <v>136716</v>
      </c>
      <c r="B5706" s="1" t="s">
        <v>136783</v>
      </c>
      <c r="C5706" s="1" t="s">
        <v>136800</v>
      </c>
      <c r="D5706">
        <v>220</v>
      </c>
      <c r="E5706">
        <v>219</v>
      </c>
    </row>
    <row r="5707" spans="1:5" x14ac:dyDescent="0.25">
      <c r="A5707" s="1" t="s">
        <v>136774</v>
      </c>
      <c r="B5707" s="1" t="s">
        <v>136723</v>
      </c>
      <c r="C5707" s="1" t="s">
        <v>136775</v>
      </c>
      <c r="D5707">
        <v>219</v>
      </c>
      <c r="E5707">
        <v>220</v>
      </c>
    </row>
    <row r="5708" spans="1:5" x14ac:dyDescent="0.25">
      <c r="A5708" s="1" t="s">
        <v>136712</v>
      </c>
      <c r="B5708" s="1" t="s">
        <v>136797</v>
      </c>
      <c r="C5708" s="1" t="s">
        <v>136804</v>
      </c>
      <c r="D5708">
        <v>220</v>
      </c>
      <c r="E5708">
        <v>219</v>
      </c>
    </row>
    <row r="5709" spans="1:5" x14ac:dyDescent="0.25">
      <c r="A5709" s="1" t="s">
        <v>136722</v>
      </c>
      <c r="B5709" s="1" t="s">
        <v>136784</v>
      </c>
      <c r="C5709" s="1" t="s">
        <v>136800</v>
      </c>
      <c r="D5709">
        <v>221</v>
      </c>
      <c r="E5709">
        <v>221</v>
      </c>
    </row>
    <row r="5710" spans="1:5" x14ac:dyDescent="0.25">
      <c r="A5710" s="1" t="s">
        <v>136722</v>
      </c>
      <c r="B5710" s="1" t="s">
        <v>136749</v>
      </c>
      <c r="C5710" s="1" t="s">
        <v>136775</v>
      </c>
      <c r="D5710">
        <v>218</v>
      </c>
      <c r="E5710">
        <v>219</v>
      </c>
    </row>
    <row r="5711" spans="1:5" x14ac:dyDescent="0.25">
      <c r="A5711" s="1" t="s">
        <v>136802</v>
      </c>
      <c r="B5711" s="1" t="s">
        <v>136771</v>
      </c>
      <c r="C5711" s="1" t="s">
        <v>136735</v>
      </c>
      <c r="D5711">
        <v>220</v>
      </c>
      <c r="E5711">
        <v>220</v>
      </c>
    </row>
    <row r="5712" spans="1:5" x14ac:dyDescent="0.25">
      <c r="A5712" s="1" t="s">
        <v>136706</v>
      </c>
      <c r="B5712" s="1" t="s">
        <v>136726</v>
      </c>
      <c r="C5712" s="1" t="s">
        <v>136735</v>
      </c>
      <c r="D5712">
        <v>220</v>
      </c>
      <c r="E5712">
        <v>220</v>
      </c>
    </row>
    <row r="5713" spans="1:5" x14ac:dyDescent="0.25">
      <c r="A5713" s="1" t="s">
        <v>136802</v>
      </c>
      <c r="B5713" s="1" t="s">
        <v>136765</v>
      </c>
      <c r="C5713" s="1" t="s">
        <v>136791</v>
      </c>
      <c r="D5713">
        <v>219</v>
      </c>
      <c r="E5713">
        <v>219</v>
      </c>
    </row>
    <row r="5714" spans="1:5" x14ac:dyDescent="0.25">
      <c r="A5714" s="1" t="s">
        <v>136713</v>
      </c>
      <c r="B5714" s="1" t="s">
        <v>136734</v>
      </c>
      <c r="C5714" s="1" t="s">
        <v>136791</v>
      </c>
      <c r="D5714">
        <v>221</v>
      </c>
      <c r="E5714">
        <v>220</v>
      </c>
    </row>
    <row r="5715" spans="1:5" x14ac:dyDescent="0.25">
      <c r="A5715" s="1" t="s">
        <v>136713</v>
      </c>
      <c r="B5715" s="1" t="s">
        <v>136734</v>
      </c>
      <c r="C5715" s="1" t="s">
        <v>136805</v>
      </c>
      <c r="D5715">
        <v>226</v>
      </c>
      <c r="E5715">
        <v>229</v>
      </c>
    </row>
    <row r="5716" spans="1:5" x14ac:dyDescent="0.25">
      <c r="A5716" s="1" t="s">
        <v>136713</v>
      </c>
      <c r="B5716" s="1" t="s">
        <v>136718</v>
      </c>
      <c r="C5716" s="1" t="s">
        <v>136782</v>
      </c>
      <c r="D5716">
        <v>212</v>
      </c>
      <c r="E5716">
        <v>210</v>
      </c>
    </row>
    <row r="5717" spans="1:5" x14ac:dyDescent="0.25">
      <c r="A5717" s="1" t="s">
        <v>136794</v>
      </c>
      <c r="B5717" s="1" t="s">
        <v>136784</v>
      </c>
      <c r="C5717" s="1" t="s">
        <v>136730</v>
      </c>
      <c r="D5717">
        <v>219</v>
      </c>
      <c r="E5717">
        <v>219</v>
      </c>
    </row>
    <row r="5718" spans="1:5" x14ac:dyDescent="0.25">
      <c r="A5718" s="1" t="s">
        <v>136786</v>
      </c>
      <c r="B5718" s="1" t="s">
        <v>136756</v>
      </c>
      <c r="C5718" s="1" t="s">
        <v>136751</v>
      </c>
      <c r="D5718">
        <v>220</v>
      </c>
      <c r="E5718">
        <v>220</v>
      </c>
    </row>
    <row r="5719" spans="1:5" x14ac:dyDescent="0.25">
      <c r="A5719" s="1" t="s">
        <v>136713</v>
      </c>
      <c r="B5719" s="1" t="s">
        <v>136785</v>
      </c>
      <c r="C5719" s="1" t="s">
        <v>136805</v>
      </c>
      <c r="D5719">
        <v>220</v>
      </c>
      <c r="E5719">
        <v>220</v>
      </c>
    </row>
    <row r="5720" spans="1:5" x14ac:dyDescent="0.25">
      <c r="A5720" s="1" t="s">
        <v>136755</v>
      </c>
      <c r="B5720" s="1" t="s">
        <v>136777</v>
      </c>
      <c r="C5720" s="1" t="s">
        <v>136766</v>
      </c>
      <c r="D5720">
        <v>218</v>
      </c>
      <c r="E5720">
        <v>218</v>
      </c>
    </row>
    <row r="5721" spans="1:5" x14ac:dyDescent="0.25">
      <c r="A5721" s="1" t="s">
        <v>136719</v>
      </c>
      <c r="B5721" s="1" t="s">
        <v>136777</v>
      </c>
      <c r="C5721" s="1" t="s">
        <v>136782</v>
      </c>
      <c r="D5721">
        <v>220</v>
      </c>
      <c r="E5721">
        <v>221</v>
      </c>
    </row>
    <row r="5722" spans="1:5" x14ac:dyDescent="0.25">
      <c r="A5722" s="1" t="s">
        <v>136722</v>
      </c>
      <c r="B5722" s="1" t="s">
        <v>136749</v>
      </c>
      <c r="C5722" s="1" t="s">
        <v>136751</v>
      </c>
      <c r="D5722">
        <v>220</v>
      </c>
      <c r="E5722">
        <v>219</v>
      </c>
    </row>
    <row r="5723" spans="1:5" x14ac:dyDescent="0.25">
      <c r="A5723" s="1" t="s">
        <v>136786</v>
      </c>
      <c r="B5723" s="1" t="s">
        <v>136749</v>
      </c>
      <c r="C5723" s="1" t="s">
        <v>136790</v>
      </c>
      <c r="D5723">
        <v>219</v>
      </c>
      <c r="E5723">
        <v>220</v>
      </c>
    </row>
    <row r="5724" spans="1:5" x14ac:dyDescent="0.25">
      <c r="A5724" s="1" t="s">
        <v>136713</v>
      </c>
      <c r="B5724" s="1" t="s">
        <v>136771</v>
      </c>
      <c r="C5724" s="1" t="s">
        <v>136761</v>
      </c>
      <c r="D5724">
        <v>221</v>
      </c>
      <c r="E5724">
        <v>220</v>
      </c>
    </row>
    <row r="5725" spans="1:5" x14ac:dyDescent="0.25">
      <c r="A5725" s="1" t="s">
        <v>136725</v>
      </c>
      <c r="B5725" s="1" t="s">
        <v>136726</v>
      </c>
      <c r="C5725" s="1" t="s">
        <v>136791</v>
      </c>
      <c r="D5725">
        <v>228</v>
      </c>
      <c r="E5725">
        <v>230</v>
      </c>
    </row>
    <row r="5726" spans="1:5" x14ac:dyDescent="0.25">
      <c r="A5726" s="1" t="s">
        <v>136802</v>
      </c>
      <c r="B5726" s="1" t="s">
        <v>136785</v>
      </c>
      <c r="C5726" s="1" t="s">
        <v>136735</v>
      </c>
      <c r="D5726">
        <v>210</v>
      </c>
      <c r="E5726">
        <v>208</v>
      </c>
    </row>
    <row r="5727" spans="1:5" x14ac:dyDescent="0.25">
      <c r="A5727" s="1" t="s">
        <v>136774</v>
      </c>
      <c r="B5727" s="1" t="s">
        <v>136715</v>
      </c>
      <c r="C5727" s="1" t="s">
        <v>136775</v>
      </c>
      <c r="D5727">
        <v>220</v>
      </c>
      <c r="E5727">
        <v>220</v>
      </c>
    </row>
    <row r="5728" spans="1:5" x14ac:dyDescent="0.25">
      <c r="A5728" s="1" t="s">
        <v>136719</v>
      </c>
      <c r="B5728" s="1" t="s">
        <v>136771</v>
      </c>
      <c r="C5728" s="1" t="s">
        <v>136791</v>
      </c>
      <c r="D5728">
        <v>219</v>
      </c>
      <c r="E5728">
        <v>219</v>
      </c>
    </row>
    <row r="5729" spans="1:5" x14ac:dyDescent="0.25">
      <c r="A5729" s="1" t="s">
        <v>136708</v>
      </c>
      <c r="B5729" s="1" t="s">
        <v>136715</v>
      </c>
      <c r="C5729" s="1" t="s">
        <v>136809</v>
      </c>
      <c r="D5729">
        <v>220</v>
      </c>
      <c r="E5729">
        <v>220</v>
      </c>
    </row>
    <row r="5730" spans="1:5" x14ac:dyDescent="0.25">
      <c r="A5730" s="1" t="s">
        <v>136706</v>
      </c>
      <c r="B5730" s="1" t="s">
        <v>136734</v>
      </c>
      <c r="C5730" s="1" t="s">
        <v>136735</v>
      </c>
      <c r="D5730">
        <v>220</v>
      </c>
      <c r="E5730">
        <v>221</v>
      </c>
    </row>
    <row r="5731" spans="1:5" x14ac:dyDescent="0.25">
      <c r="A5731" s="1" t="s">
        <v>136722</v>
      </c>
      <c r="B5731" s="1" t="s">
        <v>136808</v>
      </c>
      <c r="C5731" s="1" t="s">
        <v>136800</v>
      </c>
      <c r="D5731">
        <v>218</v>
      </c>
      <c r="E5731">
        <v>219</v>
      </c>
    </row>
    <row r="5732" spans="1:5" x14ac:dyDescent="0.25">
      <c r="A5732" s="1" t="s">
        <v>136706</v>
      </c>
      <c r="B5732" s="1" t="s">
        <v>136777</v>
      </c>
      <c r="C5732" s="1" t="s">
        <v>136759</v>
      </c>
      <c r="D5732">
        <v>219</v>
      </c>
      <c r="E5732">
        <v>219</v>
      </c>
    </row>
    <row r="5733" spans="1:5" x14ac:dyDescent="0.25">
      <c r="A5733" s="1" t="s">
        <v>136708</v>
      </c>
      <c r="B5733" s="1" t="s">
        <v>136715</v>
      </c>
      <c r="C5733" s="1" t="s">
        <v>136767</v>
      </c>
      <c r="D5733">
        <v>219</v>
      </c>
      <c r="E5733">
        <v>219</v>
      </c>
    </row>
    <row r="5734" spans="1:5" x14ac:dyDescent="0.25">
      <c r="A5734" s="1" t="s">
        <v>136793</v>
      </c>
      <c r="B5734" s="1" t="s">
        <v>136784</v>
      </c>
      <c r="C5734" s="1" t="s">
        <v>136751</v>
      </c>
      <c r="D5734">
        <v>221</v>
      </c>
      <c r="E5734">
        <v>220</v>
      </c>
    </row>
    <row r="5735" spans="1:5" x14ac:dyDescent="0.25">
      <c r="A5735" s="1" t="s">
        <v>136786</v>
      </c>
      <c r="B5735" s="1" t="s">
        <v>136783</v>
      </c>
      <c r="C5735" s="1" t="s">
        <v>136732</v>
      </c>
      <c r="D5735">
        <v>219</v>
      </c>
      <c r="E5735">
        <v>219</v>
      </c>
    </row>
    <row r="5736" spans="1:5" x14ac:dyDescent="0.25">
      <c r="A5736" s="1" t="s">
        <v>136793</v>
      </c>
      <c r="B5736" s="1" t="s">
        <v>136723</v>
      </c>
      <c r="C5736" s="1" t="s">
        <v>136730</v>
      </c>
      <c r="D5736">
        <v>219</v>
      </c>
      <c r="E5736">
        <v>219</v>
      </c>
    </row>
    <row r="5737" spans="1:5" x14ac:dyDescent="0.25">
      <c r="A5737" s="1" t="s">
        <v>136706</v>
      </c>
      <c r="B5737" s="1" t="s">
        <v>136777</v>
      </c>
      <c r="C5737" s="1" t="s">
        <v>136761</v>
      </c>
      <c r="D5737">
        <v>219</v>
      </c>
      <c r="E5737">
        <v>220</v>
      </c>
    </row>
    <row r="5738" spans="1:5" x14ac:dyDescent="0.25">
      <c r="A5738" s="1" t="s">
        <v>136774</v>
      </c>
      <c r="B5738" s="1" t="s">
        <v>136723</v>
      </c>
      <c r="C5738" s="1" t="s">
        <v>136800</v>
      </c>
      <c r="D5738">
        <v>220</v>
      </c>
      <c r="E5738">
        <v>219</v>
      </c>
    </row>
    <row r="5739" spans="1:5" x14ac:dyDescent="0.25">
      <c r="A5739" s="1" t="s">
        <v>136802</v>
      </c>
      <c r="B5739" s="1" t="s">
        <v>136797</v>
      </c>
      <c r="C5739" s="1" t="s">
        <v>136735</v>
      </c>
      <c r="D5739">
        <v>220</v>
      </c>
      <c r="E5739">
        <v>221</v>
      </c>
    </row>
    <row r="5740" spans="1:5" x14ac:dyDescent="0.25">
      <c r="A5740" s="1" t="s">
        <v>136713</v>
      </c>
      <c r="B5740" s="1" t="s">
        <v>136726</v>
      </c>
      <c r="C5740" s="1" t="s">
        <v>136805</v>
      </c>
      <c r="D5740">
        <v>218</v>
      </c>
      <c r="E5740">
        <v>218</v>
      </c>
    </row>
    <row r="5741" spans="1:5" x14ac:dyDescent="0.25">
      <c r="A5741" s="1" t="s">
        <v>136708</v>
      </c>
      <c r="B5741" s="1" t="s">
        <v>136783</v>
      </c>
      <c r="C5741" s="1" t="s">
        <v>136732</v>
      </c>
      <c r="D5741">
        <v>219</v>
      </c>
      <c r="E5741">
        <v>220</v>
      </c>
    </row>
    <row r="5742" spans="1:5" x14ac:dyDescent="0.25">
      <c r="A5742" s="1" t="s">
        <v>136706</v>
      </c>
      <c r="B5742" s="1" t="s">
        <v>136785</v>
      </c>
      <c r="C5742" s="1" t="s">
        <v>136782</v>
      </c>
      <c r="D5742">
        <v>220</v>
      </c>
      <c r="E5742">
        <v>220</v>
      </c>
    </row>
    <row r="5743" spans="1:5" x14ac:dyDescent="0.25">
      <c r="A5743" s="1" t="s">
        <v>136716</v>
      </c>
      <c r="B5743" s="1" t="s">
        <v>136788</v>
      </c>
      <c r="C5743" s="1" t="s">
        <v>136803</v>
      </c>
      <c r="D5743">
        <v>219</v>
      </c>
      <c r="E5743">
        <v>219</v>
      </c>
    </row>
    <row r="5744" spans="1:5" x14ac:dyDescent="0.25">
      <c r="A5744" s="1" t="s">
        <v>136774</v>
      </c>
      <c r="B5744" s="1" t="s">
        <v>136723</v>
      </c>
      <c r="C5744" s="1" t="s">
        <v>136803</v>
      </c>
      <c r="D5744">
        <v>221</v>
      </c>
      <c r="E5744">
        <v>221</v>
      </c>
    </row>
    <row r="5745" spans="1:5" x14ac:dyDescent="0.25">
      <c r="A5745" s="1" t="s">
        <v>136719</v>
      </c>
      <c r="B5745" s="1" t="s">
        <v>136785</v>
      </c>
      <c r="C5745" s="1" t="s">
        <v>136782</v>
      </c>
      <c r="D5745">
        <v>221</v>
      </c>
      <c r="E5745">
        <v>224</v>
      </c>
    </row>
    <row r="5746" spans="1:5" x14ac:dyDescent="0.25">
      <c r="A5746" s="1" t="s">
        <v>136711</v>
      </c>
      <c r="B5746" s="1" t="s">
        <v>136726</v>
      </c>
      <c r="C5746" s="1" t="s">
        <v>136761</v>
      </c>
      <c r="D5746">
        <v>217</v>
      </c>
      <c r="E5746">
        <v>214</v>
      </c>
    </row>
    <row r="5747" spans="1:5" x14ac:dyDescent="0.25">
      <c r="A5747" s="1" t="s">
        <v>136786</v>
      </c>
      <c r="B5747" s="1" t="s">
        <v>136715</v>
      </c>
      <c r="C5747" s="1" t="s">
        <v>136790</v>
      </c>
      <c r="D5747">
        <v>219</v>
      </c>
      <c r="E5747">
        <v>219</v>
      </c>
    </row>
    <row r="5748" spans="1:5" x14ac:dyDescent="0.25">
      <c r="A5748" s="1" t="s">
        <v>136708</v>
      </c>
      <c r="B5748" s="1" t="s">
        <v>136783</v>
      </c>
      <c r="C5748" s="1" t="s">
        <v>136775</v>
      </c>
      <c r="D5748">
        <v>220</v>
      </c>
      <c r="E5748">
        <v>220</v>
      </c>
    </row>
    <row r="5749" spans="1:5" x14ac:dyDescent="0.25">
      <c r="A5749" s="1" t="s">
        <v>136786</v>
      </c>
      <c r="B5749" s="1" t="s">
        <v>136784</v>
      </c>
      <c r="C5749" s="1" t="s">
        <v>136751</v>
      </c>
      <c r="D5749">
        <v>221</v>
      </c>
      <c r="E5749">
        <v>221</v>
      </c>
    </row>
    <row r="5750" spans="1:5" x14ac:dyDescent="0.25">
      <c r="A5750" s="1" t="s">
        <v>136802</v>
      </c>
      <c r="B5750" s="1" t="s">
        <v>136777</v>
      </c>
      <c r="C5750" s="1" t="s">
        <v>136791</v>
      </c>
      <c r="D5750">
        <v>218</v>
      </c>
      <c r="E5750">
        <v>220</v>
      </c>
    </row>
    <row r="5751" spans="1:5" x14ac:dyDescent="0.25">
      <c r="A5751" s="1" t="s">
        <v>136793</v>
      </c>
      <c r="B5751" s="1" t="s">
        <v>136773</v>
      </c>
      <c r="C5751" s="1" t="s">
        <v>136732</v>
      </c>
      <c r="D5751">
        <v>220</v>
      </c>
      <c r="E5751">
        <v>218</v>
      </c>
    </row>
    <row r="5752" spans="1:5" x14ac:dyDescent="0.25">
      <c r="A5752" s="1" t="s">
        <v>136725</v>
      </c>
      <c r="B5752" s="1" t="s">
        <v>136726</v>
      </c>
      <c r="C5752" s="1" t="s">
        <v>136759</v>
      </c>
      <c r="D5752">
        <v>220</v>
      </c>
      <c r="E5752">
        <v>219</v>
      </c>
    </row>
    <row r="5753" spans="1:5" x14ac:dyDescent="0.25">
      <c r="A5753" s="1" t="s">
        <v>136708</v>
      </c>
      <c r="B5753" s="1" t="s">
        <v>136723</v>
      </c>
      <c r="C5753" s="1" t="s">
        <v>136800</v>
      </c>
      <c r="D5753">
        <v>219</v>
      </c>
      <c r="E5753">
        <v>219</v>
      </c>
    </row>
    <row r="5754" spans="1:5" x14ac:dyDescent="0.25">
      <c r="A5754" s="1" t="s">
        <v>136716</v>
      </c>
      <c r="B5754" s="1" t="s">
        <v>136749</v>
      </c>
      <c r="C5754" s="1" t="s">
        <v>136751</v>
      </c>
      <c r="D5754">
        <v>221</v>
      </c>
      <c r="E5754">
        <v>221</v>
      </c>
    </row>
    <row r="5755" spans="1:5" x14ac:dyDescent="0.25">
      <c r="A5755" s="1" t="s">
        <v>136746</v>
      </c>
      <c r="B5755" s="1" t="s">
        <v>136765</v>
      </c>
      <c r="C5755" s="1" t="s">
        <v>136761</v>
      </c>
      <c r="D5755">
        <v>226</v>
      </c>
      <c r="E5755">
        <v>227</v>
      </c>
    </row>
    <row r="5756" spans="1:5" x14ac:dyDescent="0.25">
      <c r="A5756" s="1" t="s">
        <v>136706</v>
      </c>
      <c r="B5756" s="1" t="s">
        <v>136785</v>
      </c>
      <c r="C5756" s="1" t="s">
        <v>136735</v>
      </c>
      <c r="D5756">
        <v>212</v>
      </c>
      <c r="E5756">
        <v>210</v>
      </c>
    </row>
    <row r="5757" spans="1:5" x14ac:dyDescent="0.25">
      <c r="A5757" s="1" t="s">
        <v>136746</v>
      </c>
      <c r="B5757" s="1" t="s">
        <v>136771</v>
      </c>
      <c r="C5757" s="1" t="s">
        <v>136761</v>
      </c>
      <c r="D5757">
        <v>220</v>
      </c>
      <c r="E5757">
        <v>220</v>
      </c>
    </row>
    <row r="5758" spans="1:5" x14ac:dyDescent="0.25">
      <c r="A5758" s="1" t="s">
        <v>136719</v>
      </c>
      <c r="B5758" s="1" t="s">
        <v>136785</v>
      </c>
      <c r="C5758" s="1" t="s">
        <v>136761</v>
      </c>
      <c r="D5758">
        <v>219</v>
      </c>
      <c r="E5758">
        <v>219</v>
      </c>
    </row>
    <row r="5759" spans="1:5" x14ac:dyDescent="0.25">
      <c r="A5759" s="1" t="s">
        <v>136794</v>
      </c>
      <c r="B5759" s="1" t="s">
        <v>136788</v>
      </c>
      <c r="C5759" s="1" t="s">
        <v>136800</v>
      </c>
      <c r="D5759">
        <v>221</v>
      </c>
      <c r="E5759">
        <v>220</v>
      </c>
    </row>
    <row r="5760" spans="1:5" x14ac:dyDescent="0.25">
      <c r="A5760" s="1" t="s">
        <v>136774</v>
      </c>
      <c r="B5760" s="1" t="s">
        <v>136788</v>
      </c>
      <c r="C5760" s="1" t="s">
        <v>136732</v>
      </c>
      <c r="D5760">
        <v>221</v>
      </c>
      <c r="E5760">
        <v>221</v>
      </c>
    </row>
    <row r="5761" spans="1:5" x14ac:dyDescent="0.25">
      <c r="A5761" s="1" t="s">
        <v>136708</v>
      </c>
      <c r="B5761" s="1" t="s">
        <v>136723</v>
      </c>
      <c r="C5761" s="1" t="s">
        <v>136775</v>
      </c>
      <c r="D5761">
        <v>217</v>
      </c>
      <c r="E5761">
        <v>217</v>
      </c>
    </row>
    <row r="5762" spans="1:5" x14ac:dyDescent="0.25">
      <c r="A5762" s="1" t="s">
        <v>136713</v>
      </c>
      <c r="B5762" s="1" t="s">
        <v>136777</v>
      </c>
      <c r="C5762" s="1" t="s">
        <v>136791</v>
      </c>
      <c r="D5762">
        <v>220</v>
      </c>
      <c r="E5762">
        <v>220</v>
      </c>
    </row>
    <row r="5763" spans="1:5" x14ac:dyDescent="0.25">
      <c r="A5763" s="1" t="s">
        <v>136708</v>
      </c>
      <c r="B5763" s="1" t="s">
        <v>136749</v>
      </c>
      <c r="C5763" s="1" t="s">
        <v>136790</v>
      </c>
      <c r="D5763">
        <v>220</v>
      </c>
      <c r="E5763">
        <v>219</v>
      </c>
    </row>
    <row r="5764" spans="1:5" x14ac:dyDescent="0.25">
      <c r="A5764" s="1" t="s">
        <v>136725</v>
      </c>
      <c r="B5764" s="1" t="s">
        <v>136777</v>
      </c>
      <c r="C5764" s="1" t="s">
        <v>136754</v>
      </c>
      <c r="D5764">
        <v>221</v>
      </c>
      <c r="E5764">
        <v>221</v>
      </c>
    </row>
    <row r="5765" spans="1:5" x14ac:dyDescent="0.25">
      <c r="A5765" s="1" t="s">
        <v>136714</v>
      </c>
      <c r="B5765" s="1" t="s">
        <v>136812</v>
      </c>
      <c r="C5765" s="1" t="s">
        <v>136759</v>
      </c>
      <c r="D5765">
        <v>218</v>
      </c>
      <c r="E5765">
        <v>219</v>
      </c>
    </row>
    <row r="5766" spans="1:5" x14ac:dyDescent="0.25">
      <c r="A5766" s="1" t="s">
        <v>136716</v>
      </c>
      <c r="B5766" s="1" t="s">
        <v>136788</v>
      </c>
      <c r="C5766" s="1" t="s">
        <v>136803</v>
      </c>
      <c r="D5766">
        <v>220</v>
      </c>
      <c r="E5766">
        <v>219</v>
      </c>
    </row>
    <row r="5767" spans="1:5" x14ac:dyDescent="0.25">
      <c r="A5767" s="1" t="s">
        <v>136794</v>
      </c>
      <c r="B5767" s="1" t="s">
        <v>136723</v>
      </c>
      <c r="C5767" s="1" t="s">
        <v>136753</v>
      </c>
      <c r="D5767">
        <v>219</v>
      </c>
      <c r="E5767">
        <v>219</v>
      </c>
    </row>
    <row r="5768" spans="1:5" x14ac:dyDescent="0.25">
      <c r="A5768" s="1" t="s">
        <v>136755</v>
      </c>
      <c r="B5768" s="1" t="s">
        <v>136765</v>
      </c>
      <c r="C5768" s="1" t="s">
        <v>136782</v>
      </c>
      <c r="D5768">
        <v>220</v>
      </c>
      <c r="E5768">
        <v>220</v>
      </c>
    </row>
    <row r="5769" spans="1:5" x14ac:dyDescent="0.25">
      <c r="A5769" s="1" t="s">
        <v>136719</v>
      </c>
      <c r="B5769" s="1" t="s">
        <v>136726</v>
      </c>
      <c r="C5769" s="1" t="s">
        <v>136791</v>
      </c>
      <c r="D5769">
        <v>220</v>
      </c>
      <c r="E5769">
        <v>220</v>
      </c>
    </row>
    <row r="5770" spans="1:5" x14ac:dyDescent="0.25">
      <c r="A5770" s="1" t="s">
        <v>136707</v>
      </c>
      <c r="B5770" s="1" t="s">
        <v>136808</v>
      </c>
      <c r="C5770" s="1" t="s">
        <v>136800</v>
      </c>
      <c r="D5770">
        <v>218</v>
      </c>
      <c r="E5770">
        <v>218</v>
      </c>
    </row>
    <row r="5771" spans="1:5" x14ac:dyDescent="0.25">
      <c r="A5771" s="1" t="s">
        <v>136794</v>
      </c>
      <c r="B5771" s="1" t="s">
        <v>136723</v>
      </c>
      <c r="C5771" s="1" t="s">
        <v>136753</v>
      </c>
      <c r="D5771">
        <v>219</v>
      </c>
      <c r="E5771">
        <v>220</v>
      </c>
    </row>
    <row r="5772" spans="1:5" x14ac:dyDescent="0.25">
      <c r="A5772" s="1" t="s">
        <v>136746</v>
      </c>
      <c r="B5772" s="1" t="s">
        <v>136765</v>
      </c>
      <c r="C5772" s="1" t="s">
        <v>136782</v>
      </c>
      <c r="D5772">
        <v>220</v>
      </c>
      <c r="E5772">
        <v>219</v>
      </c>
    </row>
    <row r="5773" spans="1:5" x14ac:dyDescent="0.25">
      <c r="A5773" s="1" t="s">
        <v>136746</v>
      </c>
      <c r="B5773" s="1" t="s">
        <v>136765</v>
      </c>
      <c r="C5773" s="1" t="s">
        <v>136806</v>
      </c>
      <c r="D5773">
        <v>219</v>
      </c>
      <c r="E5773">
        <v>219</v>
      </c>
    </row>
    <row r="5774" spans="1:5" x14ac:dyDescent="0.25">
      <c r="A5774" s="1" t="s">
        <v>136793</v>
      </c>
      <c r="B5774" s="1" t="s">
        <v>136807</v>
      </c>
      <c r="C5774" s="1" t="s">
        <v>136751</v>
      </c>
      <c r="D5774">
        <v>221</v>
      </c>
      <c r="E5774">
        <v>221</v>
      </c>
    </row>
    <row r="5775" spans="1:5" x14ac:dyDescent="0.25">
      <c r="A5775" s="1" t="s">
        <v>136802</v>
      </c>
      <c r="B5775" s="1" t="s">
        <v>136734</v>
      </c>
      <c r="C5775" s="1" t="s">
        <v>136754</v>
      </c>
      <c r="D5775">
        <v>226</v>
      </c>
      <c r="E5775">
        <v>228</v>
      </c>
    </row>
    <row r="5776" spans="1:5" x14ac:dyDescent="0.25">
      <c r="A5776" s="1" t="s">
        <v>136722</v>
      </c>
      <c r="B5776" s="1" t="s">
        <v>136783</v>
      </c>
      <c r="C5776" s="1" t="s">
        <v>136767</v>
      </c>
      <c r="D5776">
        <v>212</v>
      </c>
      <c r="E5776">
        <v>210</v>
      </c>
    </row>
    <row r="5777" spans="1:5" x14ac:dyDescent="0.25">
      <c r="A5777" s="1" t="s">
        <v>136716</v>
      </c>
      <c r="B5777" s="1" t="s">
        <v>136783</v>
      </c>
      <c r="C5777" s="1" t="s">
        <v>136775</v>
      </c>
      <c r="D5777">
        <v>219</v>
      </c>
      <c r="E5777">
        <v>219</v>
      </c>
    </row>
    <row r="5778" spans="1:5" x14ac:dyDescent="0.25">
      <c r="A5778" s="1" t="s">
        <v>136794</v>
      </c>
      <c r="B5778" s="1" t="s">
        <v>136723</v>
      </c>
      <c r="C5778" s="1" t="s">
        <v>136751</v>
      </c>
      <c r="D5778">
        <v>219</v>
      </c>
      <c r="E5778">
        <v>219</v>
      </c>
    </row>
    <row r="5779" spans="1:5" x14ac:dyDescent="0.25">
      <c r="A5779" s="1" t="s">
        <v>136786</v>
      </c>
      <c r="B5779" s="1" t="s">
        <v>136815</v>
      </c>
      <c r="C5779" s="1" t="s">
        <v>136775</v>
      </c>
      <c r="D5779">
        <v>221</v>
      </c>
      <c r="E5779">
        <v>221</v>
      </c>
    </row>
    <row r="5780" spans="1:5" x14ac:dyDescent="0.25">
      <c r="A5780" s="1" t="s">
        <v>136786</v>
      </c>
      <c r="B5780" s="1" t="s">
        <v>136773</v>
      </c>
      <c r="C5780" s="1" t="s">
        <v>136732</v>
      </c>
      <c r="D5780">
        <v>218</v>
      </c>
      <c r="E5780">
        <v>218</v>
      </c>
    </row>
    <row r="5781" spans="1:5" x14ac:dyDescent="0.25">
      <c r="A5781" s="1" t="s">
        <v>136725</v>
      </c>
      <c r="B5781" s="1" t="s">
        <v>136726</v>
      </c>
      <c r="C5781" s="1" t="s">
        <v>136737</v>
      </c>
      <c r="D5781">
        <v>221</v>
      </c>
      <c r="E5781">
        <v>222</v>
      </c>
    </row>
    <row r="5782" spans="1:5" x14ac:dyDescent="0.25">
      <c r="A5782" s="1" t="s">
        <v>136707</v>
      </c>
      <c r="B5782" s="1" t="s">
        <v>136749</v>
      </c>
      <c r="C5782" s="1" t="s">
        <v>136767</v>
      </c>
      <c r="D5782">
        <v>218</v>
      </c>
      <c r="E5782">
        <v>217</v>
      </c>
    </row>
    <row r="5783" spans="1:5" x14ac:dyDescent="0.25">
      <c r="A5783" s="1" t="s">
        <v>136719</v>
      </c>
      <c r="B5783" s="1" t="s">
        <v>136734</v>
      </c>
      <c r="C5783" s="1" t="s">
        <v>136805</v>
      </c>
      <c r="D5783">
        <v>220</v>
      </c>
      <c r="E5783">
        <v>220</v>
      </c>
    </row>
    <row r="5784" spans="1:5" x14ac:dyDescent="0.25">
      <c r="A5784" s="1" t="s">
        <v>136713</v>
      </c>
      <c r="B5784" s="1" t="s">
        <v>136771</v>
      </c>
      <c r="C5784" s="1" t="s">
        <v>136761</v>
      </c>
      <c r="D5784">
        <v>221</v>
      </c>
      <c r="E5784">
        <v>221</v>
      </c>
    </row>
    <row r="5785" spans="1:5" x14ac:dyDescent="0.25">
      <c r="A5785" s="1" t="s">
        <v>136746</v>
      </c>
      <c r="B5785" s="1" t="s">
        <v>136734</v>
      </c>
      <c r="C5785" s="1" t="s">
        <v>136761</v>
      </c>
      <c r="D5785">
        <v>226</v>
      </c>
      <c r="E5785">
        <v>225</v>
      </c>
    </row>
    <row r="5786" spans="1:5" x14ac:dyDescent="0.25">
      <c r="A5786" s="1" t="s">
        <v>136774</v>
      </c>
      <c r="B5786" s="1" t="s">
        <v>136783</v>
      </c>
      <c r="C5786" s="1" t="s">
        <v>136751</v>
      </c>
      <c r="D5786">
        <v>211</v>
      </c>
      <c r="E5786">
        <v>211</v>
      </c>
    </row>
    <row r="5787" spans="1:5" x14ac:dyDescent="0.25">
      <c r="A5787" s="1" t="s">
        <v>136755</v>
      </c>
      <c r="B5787" s="1" t="s">
        <v>136765</v>
      </c>
      <c r="C5787" s="1" t="s">
        <v>136782</v>
      </c>
      <c r="D5787">
        <v>220</v>
      </c>
      <c r="E5787">
        <v>220</v>
      </c>
    </row>
    <row r="5788" spans="1:5" x14ac:dyDescent="0.25">
      <c r="A5788" s="1" t="s">
        <v>136716</v>
      </c>
      <c r="B5788" s="1" t="s">
        <v>136749</v>
      </c>
      <c r="C5788" s="1" t="s">
        <v>136732</v>
      </c>
      <c r="D5788">
        <v>219</v>
      </c>
      <c r="E5788">
        <v>219</v>
      </c>
    </row>
    <row r="5789" spans="1:5" x14ac:dyDescent="0.25">
      <c r="A5789" s="1" t="s">
        <v>136794</v>
      </c>
      <c r="B5789" s="1" t="s">
        <v>136723</v>
      </c>
      <c r="C5789" s="1" t="s">
        <v>136790</v>
      </c>
      <c r="D5789">
        <v>221</v>
      </c>
      <c r="E5789">
        <v>221</v>
      </c>
    </row>
    <row r="5790" spans="1:5" x14ac:dyDescent="0.25">
      <c r="A5790" s="1" t="s">
        <v>136705</v>
      </c>
      <c r="B5790" s="1" t="s">
        <v>136715</v>
      </c>
      <c r="C5790" s="1" t="s">
        <v>136816</v>
      </c>
      <c r="D5790">
        <v>220</v>
      </c>
      <c r="E5790">
        <v>220</v>
      </c>
    </row>
    <row r="5791" spans="1:5" x14ac:dyDescent="0.25">
      <c r="A5791" s="1" t="s">
        <v>136725</v>
      </c>
      <c r="B5791" s="1" t="s">
        <v>136785</v>
      </c>
      <c r="C5791" s="1" t="s">
        <v>136754</v>
      </c>
      <c r="D5791">
        <v>218</v>
      </c>
      <c r="E5791">
        <v>218</v>
      </c>
    </row>
    <row r="5792" spans="1:5" x14ac:dyDescent="0.25">
      <c r="A5792" s="1" t="s">
        <v>136794</v>
      </c>
      <c r="B5792" s="1" t="s">
        <v>136807</v>
      </c>
      <c r="C5792" s="1" t="s">
        <v>136800</v>
      </c>
      <c r="D5792">
        <v>219</v>
      </c>
      <c r="E5792">
        <v>219</v>
      </c>
    </row>
    <row r="5793" spans="1:5" x14ac:dyDescent="0.25">
      <c r="A5793" s="1" t="s">
        <v>136786</v>
      </c>
      <c r="B5793" s="1" t="s">
        <v>136788</v>
      </c>
      <c r="C5793" s="1" t="s">
        <v>136732</v>
      </c>
      <c r="D5793">
        <v>220</v>
      </c>
      <c r="E5793">
        <v>220</v>
      </c>
    </row>
    <row r="5794" spans="1:5" x14ac:dyDescent="0.25">
      <c r="A5794" s="1" t="s">
        <v>136793</v>
      </c>
      <c r="B5794" s="1" t="s">
        <v>136783</v>
      </c>
      <c r="C5794" s="1" t="s">
        <v>136790</v>
      </c>
      <c r="D5794">
        <v>221</v>
      </c>
      <c r="E5794">
        <v>221</v>
      </c>
    </row>
    <row r="5795" spans="1:5" x14ac:dyDescent="0.25">
      <c r="A5795" s="1" t="s">
        <v>136794</v>
      </c>
      <c r="B5795" s="1" t="s">
        <v>136715</v>
      </c>
      <c r="C5795" s="1" t="s">
        <v>136790</v>
      </c>
      <c r="D5795">
        <v>218</v>
      </c>
      <c r="E5795">
        <v>218</v>
      </c>
    </row>
    <row r="5796" spans="1:5" x14ac:dyDescent="0.25">
      <c r="A5796" s="1" t="s">
        <v>136774</v>
      </c>
      <c r="B5796" s="1" t="s">
        <v>136783</v>
      </c>
      <c r="C5796" s="1" t="s">
        <v>136732</v>
      </c>
      <c r="D5796">
        <v>220</v>
      </c>
      <c r="E5796">
        <v>220</v>
      </c>
    </row>
    <row r="5797" spans="1:5" x14ac:dyDescent="0.25">
      <c r="A5797" s="1" t="s">
        <v>136716</v>
      </c>
      <c r="B5797" s="1" t="s">
        <v>136783</v>
      </c>
      <c r="C5797" s="1" t="s">
        <v>136751</v>
      </c>
      <c r="D5797">
        <v>219</v>
      </c>
      <c r="E5797">
        <v>219</v>
      </c>
    </row>
    <row r="5798" spans="1:5" x14ac:dyDescent="0.25">
      <c r="A5798" s="1" t="s">
        <v>136786</v>
      </c>
      <c r="B5798" s="1" t="s">
        <v>136783</v>
      </c>
      <c r="C5798" s="1" t="s">
        <v>136767</v>
      </c>
      <c r="D5798">
        <v>220</v>
      </c>
      <c r="E5798">
        <v>219</v>
      </c>
    </row>
    <row r="5799" spans="1:5" x14ac:dyDescent="0.25">
      <c r="A5799" s="1" t="s">
        <v>136774</v>
      </c>
      <c r="B5799" s="1" t="s">
        <v>136807</v>
      </c>
      <c r="C5799" s="1" t="s">
        <v>136751</v>
      </c>
      <c r="D5799">
        <v>221</v>
      </c>
      <c r="E5799">
        <v>221</v>
      </c>
    </row>
    <row r="5800" spans="1:5" x14ac:dyDescent="0.25">
      <c r="A5800" s="1" t="s">
        <v>136713</v>
      </c>
      <c r="B5800" s="1" t="s">
        <v>136734</v>
      </c>
      <c r="C5800" s="1" t="s">
        <v>136759</v>
      </c>
      <c r="D5800">
        <v>218</v>
      </c>
      <c r="E5800">
        <v>218</v>
      </c>
    </row>
    <row r="5801" spans="1:5" x14ac:dyDescent="0.25">
      <c r="A5801" s="1" t="s">
        <v>136708</v>
      </c>
      <c r="B5801" s="1" t="s">
        <v>136807</v>
      </c>
      <c r="C5801" s="1" t="s">
        <v>136775</v>
      </c>
      <c r="D5801">
        <v>219</v>
      </c>
      <c r="E5801">
        <v>219</v>
      </c>
    </row>
    <row r="5802" spans="1:5" x14ac:dyDescent="0.25">
      <c r="A5802" s="1" t="s">
        <v>136716</v>
      </c>
      <c r="B5802" s="1" t="s">
        <v>136773</v>
      </c>
      <c r="C5802" s="1" t="s">
        <v>136775</v>
      </c>
      <c r="D5802">
        <v>220</v>
      </c>
      <c r="E5802">
        <v>220</v>
      </c>
    </row>
    <row r="5803" spans="1:5" x14ac:dyDescent="0.25">
      <c r="A5803" s="1" t="s">
        <v>136802</v>
      </c>
      <c r="B5803" s="1" t="s">
        <v>136777</v>
      </c>
      <c r="C5803" s="1" t="s">
        <v>136805</v>
      </c>
      <c r="D5803">
        <v>219</v>
      </c>
      <c r="E5803">
        <v>219</v>
      </c>
    </row>
    <row r="5804" spans="1:5" x14ac:dyDescent="0.25">
      <c r="A5804" s="1" t="s">
        <v>136719</v>
      </c>
      <c r="B5804" s="1" t="s">
        <v>136777</v>
      </c>
      <c r="C5804" s="1" t="s">
        <v>136761</v>
      </c>
      <c r="D5804">
        <v>220</v>
      </c>
      <c r="E5804">
        <v>221</v>
      </c>
    </row>
    <row r="5805" spans="1:5" x14ac:dyDescent="0.25">
      <c r="A5805" s="1" t="s">
        <v>136706</v>
      </c>
      <c r="B5805" s="1" t="s">
        <v>136777</v>
      </c>
      <c r="C5805" s="1" t="s">
        <v>136805</v>
      </c>
      <c r="D5805">
        <v>227</v>
      </c>
      <c r="E5805">
        <v>228</v>
      </c>
    </row>
    <row r="5806" spans="1:5" x14ac:dyDescent="0.25">
      <c r="A5806" s="1" t="s">
        <v>136722</v>
      </c>
      <c r="B5806" s="1" t="s">
        <v>136723</v>
      </c>
      <c r="C5806" s="1" t="s">
        <v>136769</v>
      </c>
      <c r="D5806">
        <v>212</v>
      </c>
      <c r="E5806">
        <v>210</v>
      </c>
    </row>
    <row r="5807" spans="1:5" x14ac:dyDescent="0.25">
      <c r="A5807" s="1" t="s">
        <v>136716</v>
      </c>
      <c r="B5807" s="1" t="s">
        <v>136750</v>
      </c>
      <c r="C5807" s="1" t="s">
        <v>136732</v>
      </c>
      <c r="D5807">
        <v>219</v>
      </c>
      <c r="E5807">
        <v>219</v>
      </c>
    </row>
    <row r="5808" spans="1:5" x14ac:dyDescent="0.25">
      <c r="A5808" s="1" t="s">
        <v>136708</v>
      </c>
      <c r="B5808" s="1" t="s">
        <v>136715</v>
      </c>
      <c r="C5808" s="1" t="s">
        <v>136800</v>
      </c>
      <c r="D5808">
        <v>220</v>
      </c>
      <c r="E5808">
        <v>220</v>
      </c>
    </row>
    <row r="5809" spans="1:5" x14ac:dyDescent="0.25">
      <c r="A5809" s="1" t="s">
        <v>136733</v>
      </c>
      <c r="B5809" s="1" t="s">
        <v>136734</v>
      </c>
      <c r="C5809" s="1" t="s">
        <v>136791</v>
      </c>
      <c r="D5809">
        <v>220</v>
      </c>
      <c r="E5809">
        <v>220</v>
      </c>
    </row>
    <row r="5810" spans="1:5" x14ac:dyDescent="0.25">
      <c r="A5810" s="1" t="s">
        <v>136774</v>
      </c>
      <c r="B5810" s="1" t="s">
        <v>136723</v>
      </c>
      <c r="C5810" s="1" t="s">
        <v>136800</v>
      </c>
      <c r="D5810">
        <v>219</v>
      </c>
      <c r="E5810">
        <v>219</v>
      </c>
    </row>
    <row r="5811" spans="1:5" x14ac:dyDescent="0.25">
      <c r="A5811" s="1" t="s">
        <v>136774</v>
      </c>
      <c r="B5811" s="1" t="s">
        <v>136773</v>
      </c>
      <c r="C5811" s="1" t="s">
        <v>136800</v>
      </c>
      <c r="D5811">
        <v>220</v>
      </c>
      <c r="E5811">
        <v>220</v>
      </c>
    </row>
    <row r="5812" spans="1:5" x14ac:dyDescent="0.25">
      <c r="A5812" s="1" t="s">
        <v>136719</v>
      </c>
      <c r="B5812" s="1" t="s">
        <v>136718</v>
      </c>
      <c r="C5812" s="1" t="s">
        <v>136761</v>
      </c>
      <c r="D5812">
        <v>219</v>
      </c>
      <c r="E5812">
        <v>219</v>
      </c>
    </row>
    <row r="5813" spans="1:5" x14ac:dyDescent="0.25">
      <c r="A5813" s="1" t="s">
        <v>136802</v>
      </c>
      <c r="B5813" s="1" t="s">
        <v>136785</v>
      </c>
      <c r="C5813" s="1" t="s">
        <v>136766</v>
      </c>
      <c r="D5813">
        <v>219</v>
      </c>
      <c r="E5813">
        <v>219</v>
      </c>
    </row>
    <row r="5814" spans="1:5" x14ac:dyDescent="0.25">
      <c r="A5814" s="1" t="s">
        <v>136708</v>
      </c>
      <c r="B5814" s="1" t="s">
        <v>136723</v>
      </c>
      <c r="C5814" s="1" t="s">
        <v>136803</v>
      </c>
      <c r="D5814">
        <v>221</v>
      </c>
      <c r="E5814">
        <v>221</v>
      </c>
    </row>
    <row r="5815" spans="1:5" x14ac:dyDescent="0.25">
      <c r="A5815" s="1" t="s">
        <v>136793</v>
      </c>
      <c r="B5815" s="1" t="s">
        <v>136783</v>
      </c>
      <c r="C5815" s="1" t="s">
        <v>136775</v>
      </c>
      <c r="D5815">
        <v>226</v>
      </c>
      <c r="E5815">
        <v>226</v>
      </c>
    </row>
    <row r="5816" spans="1:5" x14ac:dyDescent="0.25">
      <c r="A5816" s="1" t="s">
        <v>136811</v>
      </c>
      <c r="B5816" s="1" t="s">
        <v>136784</v>
      </c>
      <c r="C5816" s="1" t="s">
        <v>136775</v>
      </c>
      <c r="D5816">
        <v>212</v>
      </c>
      <c r="E5816">
        <v>211</v>
      </c>
    </row>
    <row r="5817" spans="1:5" x14ac:dyDescent="0.25">
      <c r="A5817" s="1" t="s">
        <v>136713</v>
      </c>
      <c r="B5817" s="1" t="s">
        <v>136771</v>
      </c>
      <c r="C5817" s="1" t="s">
        <v>136766</v>
      </c>
      <c r="D5817">
        <v>220</v>
      </c>
      <c r="E5817">
        <v>220</v>
      </c>
    </row>
    <row r="5818" spans="1:5" x14ac:dyDescent="0.25">
      <c r="A5818" s="1" t="s">
        <v>136706</v>
      </c>
      <c r="B5818" s="1" t="s">
        <v>136771</v>
      </c>
      <c r="C5818" s="1" t="s">
        <v>136759</v>
      </c>
      <c r="D5818">
        <v>219</v>
      </c>
      <c r="E5818">
        <v>219</v>
      </c>
    </row>
    <row r="5819" spans="1:5" x14ac:dyDescent="0.25">
      <c r="A5819" s="1" t="s">
        <v>136708</v>
      </c>
      <c r="B5819" s="1" t="s">
        <v>136819</v>
      </c>
      <c r="C5819" s="1" t="s">
        <v>136751</v>
      </c>
      <c r="D5819">
        <v>221</v>
      </c>
      <c r="E5819">
        <v>221</v>
      </c>
    </row>
    <row r="5820" spans="1:5" x14ac:dyDescent="0.25">
      <c r="A5820" s="1" t="s">
        <v>136722</v>
      </c>
      <c r="B5820" s="1" t="s">
        <v>136784</v>
      </c>
      <c r="C5820" s="1" t="s">
        <v>136751</v>
      </c>
      <c r="D5820">
        <v>219</v>
      </c>
      <c r="E5820">
        <v>219</v>
      </c>
    </row>
    <row r="5821" spans="1:5" x14ac:dyDescent="0.25">
      <c r="A5821" s="1" t="s">
        <v>136774</v>
      </c>
      <c r="B5821" s="1" t="s">
        <v>136749</v>
      </c>
      <c r="C5821" s="1" t="s">
        <v>136767</v>
      </c>
      <c r="D5821">
        <v>220</v>
      </c>
      <c r="E5821">
        <v>220</v>
      </c>
    </row>
    <row r="5822" spans="1:5" x14ac:dyDescent="0.25">
      <c r="A5822" s="1" t="s">
        <v>136719</v>
      </c>
      <c r="B5822" s="1" t="s">
        <v>136734</v>
      </c>
      <c r="C5822" s="1" t="s">
        <v>136791</v>
      </c>
      <c r="D5822">
        <v>219</v>
      </c>
      <c r="E5822">
        <v>219</v>
      </c>
    </row>
    <row r="5823" spans="1:5" x14ac:dyDescent="0.25">
      <c r="A5823" s="1" t="s">
        <v>136746</v>
      </c>
      <c r="B5823" s="1" t="s">
        <v>136785</v>
      </c>
      <c r="C5823" s="1" t="s">
        <v>136782</v>
      </c>
      <c r="D5823">
        <v>220</v>
      </c>
      <c r="E5823">
        <v>220</v>
      </c>
    </row>
    <row r="5824" spans="1:5" x14ac:dyDescent="0.25">
      <c r="A5824" s="1" t="s">
        <v>136706</v>
      </c>
      <c r="B5824" s="1" t="s">
        <v>136726</v>
      </c>
      <c r="C5824" s="1" t="s">
        <v>136806</v>
      </c>
      <c r="D5824">
        <v>220</v>
      </c>
      <c r="E5824">
        <v>220</v>
      </c>
    </row>
    <row r="5825" spans="1:5" x14ac:dyDescent="0.25">
      <c r="A5825" s="1" t="s">
        <v>136793</v>
      </c>
      <c r="B5825" s="1" t="s">
        <v>136749</v>
      </c>
      <c r="C5825" s="1" t="s">
        <v>136732</v>
      </c>
      <c r="D5825">
        <v>228</v>
      </c>
      <c r="E5825">
        <v>228</v>
      </c>
    </row>
    <row r="5826" spans="1:5" x14ac:dyDescent="0.25">
      <c r="A5826" s="1" t="s">
        <v>136786</v>
      </c>
      <c r="B5826" s="1" t="s">
        <v>136723</v>
      </c>
      <c r="C5826" s="1" t="s">
        <v>136775</v>
      </c>
      <c r="D5826">
        <v>211</v>
      </c>
      <c r="E5826">
        <v>211</v>
      </c>
    </row>
    <row r="5827" spans="1:5" x14ac:dyDescent="0.25">
      <c r="A5827" s="1" t="s">
        <v>136706</v>
      </c>
      <c r="B5827" s="1" t="s">
        <v>136785</v>
      </c>
      <c r="C5827" s="1" t="s">
        <v>136791</v>
      </c>
      <c r="D5827">
        <v>219</v>
      </c>
      <c r="E5827">
        <v>218</v>
      </c>
    </row>
    <row r="5828" spans="1:5" x14ac:dyDescent="0.25">
      <c r="A5828" s="1" t="s">
        <v>136746</v>
      </c>
      <c r="B5828" s="1" t="s">
        <v>136734</v>
      </c>
      <c r="C5828" s="1" t="s">
        <v>136791</v>
      </c>
      <c r="D5828">
        <v>220</v>
      </c>
      <c r="E5828">
        <v>219</v>
      </c>
    </row>
    <row r="5829" spans="1:5" x14ac:dyDescent="0.25">
      <c r="A5829" s="1" t="s">
        <v>136719</v>
      </c>
      <c r="B5829" s="1" t="s">
        <v>136765</v>
      </c>
      <c r="C5829" s="1" t="s">
        <v>136761</v>
      </c>
      <c r="D5829">
        <v>221</v>
      </c>
      <c r="E5829">
        <v>221</v>
      </c>
    </row>
    <row r="5830" spans="1:5" x14ac:dyDescent="0.25">
      <c r="A5830" s="1" t="s">
        <v>136786</v>
      </c>
      <c r="B5830" s="1" t="s">
        <v>136773</v>
      </c>
      <c r="C5830" s="1" t="s">
        <v>136800</v>
      </c>
      <c r="D5830">
        <v>218</v>
      </c>
      <c r="E5830">
        <v>218</v>
      </c>
    </row>
    <row r="5831" spans="1:5" x14ac:dyDescent="0.25">
      <c r="A5831" s="1" t="s">
        <v>136708</v>
      </c>
      <c r="B5831" s="1" t="s">
        <v>136723</v>
      </c>
      <c r="C5831" s="1" t="s">
        <v>136775</v>
      </c>
      <c r="D5831">
        <v>220</v>
      </c>
      <c r="E5831">
        <v>220</v>
      </c>
    </row>
    <row r="5832" spans="1:5" x14ac:dyDescent="0.25">
      <c r="A5832" s="1" t="s">
        <v>136794</v>
      </c>
      <c r="B5832" s="1" t="s">
        <v>136723</v>
      </c>
      <c r="C5832" s="1" t="s">
        <v>136767</v>
      </c>
      <c r="D5832">
        <v>220</v>
      </c>
      <c r="E5832">
        <v>220</v>
      </c>
    </row>
    <row r="5833" spans="1:5" x14ac:dyDescent="0.25">
      <c r="A5833" s="1" t="s">
        <v>136719</v>
      </c>
      <c r="B5833" s="1" t="s">
        <v>136797</v>
      </c>
      <c r="C5833" s="1" t="s">
        <v>136782</v>
      </c>
      <c r="D5833">
        <v>219</v>
      </c>
      <c r="E5833">
        <v>219</v>
      </c>
    </row>
    <row r="5834" spans="1:5" x14ac:dyDescent="0.25">
      <c r="A5834" s="1" t="s">
        <v>136746</v>
      </c>
      <c r="B5834" s="1" t="s">
        <v>136810</v>
      </c>
      <c r="C5834" s="1" t="s">
        <v>136761</v>
      </c>
      <c r="D5834">
        <v>220</v>
      </c>
      <c r="E5834">
        <v>220</v>
      </c>
    </row>
    <row r="5835" spans="1:5" x14ac:dyDescent="0.25">
      <c r="A5835" s="1" t="s">
        <v>136794</v>
      </c>
      <c r="B5835" s="1" t="s">
        <v>136783</v>
      </c>
      <c r="C5835" s="1" t="s">
        <v>136767</v>
      </c>
      <c r="D5835">
        <v>227</v>
      </c>
      <c r="E5835">
        <v>229</v>
      </c>
    </row>
    <row r="5836" spans="1:5" x14ac:dyDescent="0.25">
      <c r="A5836" s="1" t="s">
        <v>136719</v>
      </c>
      <c r="B5836" s="1" t="s">
        <v>136777</v>
      </c>
      <c r="C5836" s="1" t="s">
        <v>136791</v>
      </c>
      <c r="D5836">
        <v>211</v>
      </c>
      <c r="E5836">
        <v>209</v>
      </c>
    </row>
    <row r="5837" spans="1:5" x14ac:dyDescent="0.25">
      <c r="A5837" s="1" t="s">
        <v>136793</v>
      </c>
      <c r="B5837" s="1" t="s">
        <v>136783</v>
      </c>
      <c r="C5837" s="1" t="s">
        <v>136751</v>
      </c>
      <c r="D5837">
        <v>220</v>
      </c>
      <c r="E5837">
        <v>220</v>
      </c>
    </row>
    <row r="5838" spans="1:5" x14ac:dyDescent="0.25">
      <c r="A5838" s="1" t="s">
        <v>136802</v>
      </c>
      <c r="B5838" s="1" t="s">
        <v>136785</v>
      </c>
      <c r="C5838" s="1" t="s">
        <v>136761</v>
      </c>
      <c r="D5838">
        <v>220</v>
      </c>
      <c r="E5838">
        <v>220</v>
      </c>
    </row>
    <row r="5839" spans="1:5" x14ac:dyDescent="0.25">
      <c r="A5839" s="1" t="s">
        <v>136706</v>
      </c>
      <c r="B5839" s="1" t="s">
        <v>136777</v>
      </c>
      <c r="C5839" s="1" t="s">
        <v>136761</v>
      </c>
      <c r="D5839">
        <v>220</v>
      </c>
      <c r="E5839">
        <v>220</v>
      </c>
    </row>
    <row r="5840" spans="1:5" x14ac:dyDescent="0.25">
      <c r="A5840" s="1" t="s">
        <v>136786</v>
      </c>
      <c r="B5840" s="1" t="s">
        <v>136788</v>
      </c>
      <c r="C5840" s="1" t="s">
        <v>136751</v>
      </c>
      <c r="D5840">
        <v>220</v>
      </c>
      <c r="E5840">
        <v>220</v>
      </c>
    </row>
    <row r="5841" spans="1:5" x14ac:dyDescent="0.25">
      <c r="A5841" s="1" t="s">
        <v>136719</v>
      </c>
      <c r="B5841" s="1" t="s">
        <v>136777</v>
      </c>
      <c r="C5841" s="1" t="s">
        <v>136761</v>
      </c>
      <c r="D5841">
        <v>218</v>
      </c>
      <c r="E5841">
        <v>220</v>
      </c>
    </row>
    <row r="5842" spans="1:5" x14ac:dyDescent="0.25">
      <c r="A5842" s="1" t="s">
        <v>136719</v>
      </c>
      <c r="B5842" s="1" t="s">
        <v>136771</v>
      </c>
      <c r="C5842" s="1" t="s">
        <v>136735</v>
      </c>
      <c r="D5842">
        <v>219</v>
      </c>
      <c r="E5842">
        <v>218</v>
      </c>
    </row>
    <row r="5843" spans="1:5" x14ac:dyDescent="0.25">
      <c r="A5843" s="1" t="s">
        <v>136711</v>
      </c>
      <c r="B5843" s="1" t="s">
        <v>136718</v>
      </c>
      <c r="C5843" s="1" t="s">
        <v>136791</v>
      </c>
      <c r="D5843">
        <v>220</v>
      </c>
      <c r="E5843">
        <v>221</v>
      </c>
    </row>
    <row r="5844" spans="1:5" x14ac:dyDescent="0.25">
      <c r="A5844" s="1" t="s">
        <v>136719</v>
      </c>
      <c r="B5844" s="1" t="s">
        <v>136777</v>
      </c>
      <c r="C5844" s="1" t="s">
        <v>136761</v>
      </c>
      <c r="D5844">
        <v>220</v>
      </c>
      <c r="E5844">
        <v>220</v>
      </c>
    </row>
    <row r="5845" spans="1:5" x14ac:dyDescent="0.25">
      <c r="A5845" s="1" t="s">
        <v>136746</v>
      </c>
      <c r="B5845" s="1" t="s">
        <v>136765</v>
      </c>
      <c r="C5845" s="1" t="s">
        <v>136735</v>
      </c>
      <c r="D5845">
        <v>227</v>
      </c>
      <c r="E5845">
        <v>227</v>
      </c>
    </row>
    <row r="5846" spans="1:5" x14ac:dyDescent="0.25">
      <c r="A5846" s="1" t="s">
        <v>136786</v>
      </c>
      <c r="B5846" s="1" t="s">
        <v>136784</v>
      </c>
      <c r="C5846" s="1" t="s">
        <v>136790</v>
      </c>
      <c r="D5846">
        <v>211</v>
      </c>
      <c r="E5846">
        <v>211</v>
      </c>
    </row>
    <row r="5847" spans="1:5" x14ac:dyDescent="0.25">
      <c r="A5847" s="1" t="s">
        <v>136706</v>
      </c>
      <c r="B5847" s="1" t="s">
        <v>136726</v>
      </c>
      <c r="C5847" s="1" t="s">
        <v>136761</v>
      </c>
      <c r="D5847">
        <v>220</v>
      </c>
      <c r="E5847">
        <v>221</v>
      </c>
    </row>
    <row r="5848" spans="1:5" x14ac:dyDescent="0.25">
      <c r="A5848" s="1" t="s">
        <v>136711</v>
      </c>
      <c r="B5848" s="1" t="s">
        <v>136734</v>
      </c>
      <c r="C5848" s="1" t="s">
        <v>136754</v>
      </c>
      <c r="D5848">
        <v>219</v>
      </c>
      <c r="E5848">
        <v>219</v>
      </c>
    </row>
    <row r="5849" spans="1:5" x14ac:dyDescent="0.25">
      <c r="A5849" s="1" t="s">
        <v>136714</v>
      </c>
      <c r="B5849" s="1" t="s">
        <v>136812</v>
      </c>
      <c r="C5849" s="1" t="s">
        <v>136766</v>
      </c>
      <c r="D5849">
        <v>220</v>
      </c>
      <c r="E5849">
        <v>220</v>
      </c>
    </row>
    <row r="5850" spans="1:5" x14ac:dyDescent="0.25">
      <c r="A5850" s="1" t="s">
        <v>136711</v>
      </c>
      <c r="B5850" s="1" t="s">
        <v>136734</v>
      </c>
      <c r="C5850" s="1" t="s">
        <v>136735</v>
      </c>
      <c r="D5850">
        <v>220</v>
      </c>
      <c r="E5850">
        <v>220</v>
      </c>
    </row>
    <row r="5851" spans="1:5" x14ac:dyDescent="0.25">
      <c r="A5851" s="1" t="s">
        <v>136722</v>
      </c>
      <c r="B5851" s="1" t="s">
        <v>136773</v>
      </c>
      <c r="C5851" s="1" t="s">
        <v>136800</v>
      </c>
      <c r="D5851">
        <v>218</v>
      </c>
      <c r="E5851">
        <v>218</v>
      </c>
    </row>
    <row r="5852" spans="1:5" x14ac:dyDescent="0.25">
      <c r="A5852" s="1" t="s">
        <v>136711</v>
      </c>
      <c r="B5852" s="1" t="s">
        <v>136771</v>
      </c>
      <c r="C5852" s="1" t="s">
        <v>136759</v>
      </c>
      <c r="D5852">
        <v>220</v>
      </c>
      <c r="E5852">
        <v>220</v>
      </c>
    </row>
    <row r="5853" spans="1:5" x14ac:dyDescent="0.25">
      <c r="A5853" s="1" t="s">
        <v>136722</v>
      </c>
      <c r="B5853" s="1" t="s">
        <v>136749</v>
      </c>
      <c r="C5853" s="1" t="s">
        <v>136775</v>
      </c>
      <c r="D5853">
        <v>220</v>
      </c>
      <c r="E5853">
        <v>221</v>
      </c>
    </row>
    <row r="5854" spans="1:5" x14ac:dyDescent="0.25">
      <c r="A5854" s="1" t="s">
        <v>136746</v>
      </c>
      <c r="B5854" s="1" t="s">
        <v>136797</v>
      </c>
      <c r="C5854" s="1" t="s">
        <v>136766</v>
      </c>
      <c r="D5854">
        <v>219</v>
      </c>
      <c r="E5854">
        <v>219</v>
      </c>
    </row>
    <row r="5855" spans="1:5" x14ac:dyDescent="0.25">
      <c r="A5855" s="1" t="s">
        <v>136714</v>
      </c>
      <c r="B5855" s="1" t="s">
        <v>136726</v>
      </c>
      <c r="C5855" s="1" t="s">
        <v>136761</v>
      </c>
      <c r="D5855">
        <v>230</v>
      </c>
      <c r="E5855">
        <v>231</v>
      </c>
    </row>
    <row r="5856" spans="1:5" x14ac:dyDescent="0.25">
      <c r="A5856" s="1" t="s">
        <v>136786</v>
      </c>
      <c r="B5856" s="1" t="s">
        <v>136749</v>
      </c>
      <c r="C5856" s="1" t="s">
        <v>136732</v>
      </c>
      <c r="D5856">
        <v>208</v>
      </c>
      <c r="E5856">
        <v>208</v>
      </c>
    </row>
    <row r="5857" spans="1:5" x14ac:dyDescent="0.25">
      <c r="A5857" s="1" t="s">
        <v>136794</v>
      </c>
      <c r="B5857" s="1" t="s">
        <v>136715</v>
      </c>
      <c r="C5857" s="1" t="s">
        <v>136790</v>
      </c>
      <c r="D5857">
        <v>219</v>
      </c>
      <c r="E5857">
        <v>219</v>
      </c>
    </row>
    <row r="5858" spans="1:5" x14ac:dyDescent="0.25">
      <c r="A5858" s="1" t="s">
        <v>136716</v>
      </c>
      <c r="B5858" s="1" t="s">
        <v>136784</v>
      </c>
      <c r="C5858" s="1" t="s">
        <v>136732</v>
      </c>
      <c r="D5858">
        <v>220</v>
      </c>
      <c r="E5858">
        <v>220</v>
      </c>
    </row>
    <row r="5859" spans="1:5" x14ac:dyDescent="0.25">
      <c r="A5859" s="1" t="s">
        <v>136719</v>
      </c>
      <c r="B5859" s="1" t="s">
        <v>136718</v>
      </c>
      <c r="C5859" s="1" t="s">
        <v>136791</v>
      </c>
      <c r="D5859">
        <v>220</v>
      </c>
      <c r="E5859">
        <v>219</v>
      </c>
    </row>
    <row r="5860" spans="1:5" x14ac:dyDescent="0.25">
      <c r="A5860" s="1" t="s">
        <v>136719</v>
      </c>
      <c r="B5860" s="1" t="s">
        <v>136734</v>
      </c>
      <c r="C5860" s="1" t="s">
        <v>136805</v>
      </c>
      <c r="D5860">
        <v>220</v>
      </c>
      <c r="E5860">
        <v>221</v>
      </c>
    </row>
    <row r="5861" spans="1:5" x14ac:dyDescent="0.25">
      <c r="A5861" s="1" t="s">
        <v>136713</v>
      </c>
      <c r="B5861" s="1" t="s">
        <v>136734</v>
      </c>
      <c r="C5861" s="1" t="s">
        <v>136782</v>
      </c>
      <c r="D5861">
        <v>218</v>
      </c>
      <c r="E5861">
        <v>218</v>
      </c>
    </row>
    <row r="5862" spans="1:5" x14ac:dyDescent="0.25">
      <c r="A5862" s="1" t="s">
        <v>136711</v>
      </c>
      <c r="B5862" s="1" t="s">
        <v>136777</v>
      </c>
      <c r="C5862" s="1" t="s">
        <v>136791</v>
      </c>
      <c r="D5862">
        <v>220</v>
      </c>
      <c r="E5862">
        <v>220</v>
      </c>
    </row>
    <row r="5863" spans="1:5" x14ac:dyDescent="0.25">
      <c r="A5863" s="1" t="s">
        <v>136708</v>
      </c>
      <c r="B5863" s="1" t="s">
        <v>136788</v>
      </c>
      <c r="C5863" s="1" t="s">
        <v>136790</v>
      </c>
      <c r="D5863">
        <v>219</v>
      </c>
      <c r="E5863">
        <v>219</v>
      </c>
    </row>
    <row r="5864" spans="1:5" x14ac:dyDescent="0.25">
      <c r="A5864" s="1" t="s">
        <v>136786</v>
      </c>
      <c r="B5864" s="1" t="s">
        <v>136784</v>
      </c>
      <c r="C5864" s="1" t="s">
        <v>136767</v>
      </c>
      <c r="D5864">
        <v>221</v>
      </c>
      <c r="E5864">
        <v>221</v>
      </c>
    </row>
    <row r="5865" spans="1:5" x14ac:dyDescent="0.25">
      <c r="A5865" s="1" t="s">
        <v>136786</v>
      </c>
      <c r="B5865" s="1" t="s">
        <v>136788</v>
      </c>
      <c r="C5865" s="1" t="s">
        <v>136751</v>
      </c>
      <c r="D5865">
        <v>226</v>
      </c>
      <c r="E5865">
        <v>230</v>
      </c>
    </row>
    <row r="5866" spans="1:5" x14ac:dyDescent="0.25">
      <c r="A5866" s="1" t="s">
        <v>136793</v>
      </c>
      <c r="B5866" s="1" t="s">
        <v>136783</v>
      </c>
      <c r="C5866" s="1" t="s">
        <v>136751</v>
      </c>
      <c r="D5866">
        <v>212</v>
      </c>
      <c r="E5866">
        <v>208</v>
      </c>
    </row>
    <row r="5867" spans="1:5" x14ac:dyDescent="0.25">
      <c r="A5867" s="1" t="s">
        <v>136774</v>
      </c>
      <c r="B5867" s="1" t="s">
        <v>136749</v>
      </c>
      <c r="C5867" s="1" t="s">
        <v>136775</v>
      </c>
      <c r="D5867">
        <v>219</v>
      </c>
      <c r="E5867">
        <v>219</v>
      </c>
    </row>
    <row r="5868" spans="1:5" x14ac:dyDescent="0.25">
      <c r="A5868" s="1" t="s">
        <v>136793</v>
      </c>
      <c r="B5868" s="1" t="s">
        <v>136784</v>
      </c>
      <c r="C5868" s="1" t="s">
        <v>136775</v>
      </c>
      <c r="D5868">
        <v>220</v>
      </c>
      <c r="E5868">
        <v>220</v>
      </c>
    </row>
    <row r="5869" spans="1:5" x14ac:dyDescent="0.25">
      <c r="A5869" s="1" t="s">
        <v>136722</v>
      </c>
      <c r="B5869" s="1" t="s">
        <v>136788</v>
      </c>
      <c r="C5869" s="1" t="s">
        <v>136800</v>
      </c>
      <c r="D5869">
        <v>220</v>
      </c>
      <c r="E5869">
        <v>220</v>
      </c>
    </row>
    <row r="5870" spans="1:5" x14ac:dyDescent="0.25">
      <c r="A5870" s="1" t="s">
        <v>136719</v>
      </c>
      <c r="B5870" s="1" t="s">
        <v>136734</v>
      </c>
      <c r="C5870" s="1" t="s">
        <v>136804</v>
      </c>
      <c r="D5870">
        <v>220</v>
      </c>
      <c r="E5870">
        <v>220</v>
      </c>
    </row>
    <row r="5871" spans="1:5" x14ac:dyDescent="0.25">
      <c r="A5871" s="1" t="s">
        <v>136716</v>
      </c>
      <c r="B5871" s="1" t="s">
        <v>136749</v>
      </c>
      <c r="C5871" s="1" t="s">
        <v>136751</v>
      </c>
      <c r="D5871">
        <v>218</v>
      </c>
      <c r="E5871">
        <v>219</v>
      </c>
    </row>
    <row r="5872" spans="1:5" x14ac:dyDescent="0.25">
      <c r="A5872" s="1" t="s">
        <v>136746</v>
      </c>
      <c r="B5872" s="1" t="s">
        <v>136777</v>
      </c>
      <c r="C5872" s="1" t="s">
        <v>136754</v>
      </c>
      <c r="D5872">
        <v>219</v>
      </c>
      <c r="E5872">
        <v>219</v>
      </c>
    </row>
    <row r="5873" spans="1:5" x14ac:dyDescent="0.25">
      <c r="A5873" s="1" t="s">
        <v>136786</v>
      </c>
      <c r="B5873" s="1" t="s">
        <v>136783</v>
      </c>
      <c r="C5873" s="1" t="s">
        <v>136790</v>
      </c>
      <c r="D5873">
        <v>219</v>
      </c>
      <c r="E5873">
        <v>219</v>
      </c>
    </row>
    <row r="5874" spans="1:5" x14ac:dyDescent="0.25">
      <c r="A5874" s="1" t="s">
        <v>136794</v>
      </c>
      <c r="B5874" s="1" t="s">
        <v>136749</v>
      </c>
      <c r="C5874" s="1" t="s">
        <v>136790</v>
      </c>
      <c r="D5874">
        <v>220</v>
      </c>
      <c r="E5874">
        <v>221</v>
      </c>
    </row>
    <row r="5875" spans="1:5" x14ac:dyDescent="0.25">
      <c r="A5875" s="1" t="s">
        <v>136746</v>
      </c>
      <c r="B5875" s="1" t="s">
        <v>136765</v>
      </c>
      <c r="C5875" s="1" t="s">
        <v>136754</v>
      </c>
      <c r="D5875">
        <v>229</v>
      </c>
      <c r="E5875">
        <v>229</v>
      </c>
    </row>
    <row r="5876" spans="1:5" x14ac:dyDescent="0.25">
      <c r="A5876" s="1" t="s">
        <v>136716</v>
      </c>
      <c r="B5876" s="1" t="s">
        <v>136788</v>
      </c>
      <c r="C5876" s="1" t="s">
        <v>136775</v>
      </c>
      <c r="D5876">
        <v>209</v>
      </c>
      <c r="E5876">
        <v>209</v>
      </c>
    </row>
    <row r="5877" spans="1:5" x14ac:dyDescent="0.25">
      <c r="A5877" s="1" t="s">
        <v>136746</v>
      </c>
      <c r="B5877" s="1" t="s">
        <v>136797</v>
      </c>
      <c r="C5877" s="1" t="s">
        <v>136782</v>
      </c>
      <c r="D5877">
        <v>220</v>
      </c>
      <c r="E5877">
        <v>219</v>
      </c>
    </row>
    <row r="5878" spans="1:5" x14ac:dyDescent="0.25">
      <c r="A5878" s="1" t="s">
        <v>136774</v>
      </c>
      <c r="B5878" s="1" t="s">
        <v>136773</v>
      </c>
      <c r="C5878" s="1" t="s">
        <v>136775</v>
      </c>
      <c r="D5878">
        <v>219</v>
      </c>
      <c r="E5878">
        <v>220</v>
      </c>
    </row>
    <row r="5879" spans="1:5" x14ac:dyDescent="0.25">
      <c r="A5879" s="1" t="s">
        <v>136746</v>
      </c>
      <c r="B5879" s="1" t="s">
        <v>136734</v>
      </c>
      <c r="C5879" s="1" t="s">
        <v>136761</v>
      </c>
      <c r="D5879">
        <v>220</v>
      </c>
      <c r="E5879">
        <v>220</v>
      </c>
    </row>
    <row r="5880" spans="1:5" x14ac:dyDescent="0.25">
      <c r="A5880" s="1" t="s">
        <v>136714</v>
      </c>
      <c r="B5880" s="1" t="s">
        <v>136726</v>
      </c>
      <c r="C5880" s="1" t="s">
        <v>136805</v>
      </c>
      <c r="D5880">
        <v>220</v>
      </c>
      <c r="E5880">
        <v>220</v>
      </c>
    </row>
    <row r="5881" spans="1:5" x14ac:dyDescent="0.25">
      <c r="A5881" s="1" t="s">
        <v>136786</v>
      </c>
      <c r="B5881" s="1" t="s">
        <v>136749</v>
      </c>
      <c r="C5881" s="1" t="s">
        <v>136775</v>
      </c>
      <c r="D5881">
        <v>218</v>
      </c>
      <c r="E5881">
        <v>219</v>
      </c>
    </row>
    <row r="5882" spans="1:5" x14ac:dyDescent="0.25">
      <c r="A5882" s="1" t="s">
        <v>136706</v>
      </c>
      <c r="B5882" s="1" t="s">
        <v>136785</v>
      </c>
      <c r="C5882" s="1" t="s">
        <v>136791</v>
      </c>
      <c r="D5882">
        <v>219</v>
      </c>
      <c r="E5882">
        <v>219</v>
      </c>
    </row>
    <row r="5883" spans="1:5" x14ac:dyDescent="0.25">
      <c r="A5883" s="1" t="s">
        <v>136711</v>
      </c>
      <c r="B5883" s="1" t="s">
        <v>136785</v>
      </c>
      <c r="C5883" s="1" t="s">
        <v>136761</v>
      </c>
      <c r="D5883">
        <v>220</v>
      </c>
      <c r="E5883">
        <v>220</v>
      </c>
    </row>
    <row r="5884" spans="1:5" x14ac:dyDescent="0.25">
      <c r="A5884" s="1" t="s">
        <v>136786</v>
      </c>
      <c r="B5884" s="1" t="s">
        <v>136783</v>
      </c>
      <c r="C5884" s="1" t="s">
        <v>136732</v>
      </c>
      <c r="D5884">
        <v>220</v>
      </c>
      <c r="E5884">
        <v>220</v>
      </c>
    </row>
    <row r="5885" spans="1:5" x14ac:dyDescent="0.25">
      <c r="A5885" s="1" t="s">
        <v>136746</v>
      </c>
      <c r="B5885" s="1" t="s">
        <v>136812</v>
      </c>
      <c r="C5885" s="1" t="s">
        <v>136735</v>
      </c>
      <c r="D5885">
        <v>233</v>
      </c>
      <c r="E5885">
        <v>233</v>
      </c>
    </row>
    <row r="5886" spans="1:5" x14ac:dyDescent="0.25">
      <c r="A5886" s="1" t="s">
        <v>136811</v>
      </c>
      <c r="B5886" s="1" t="s">
        <v>136788</v>
      </c>
      <c r="C5886" s="1" t="s">
        <v>136753</v>
      </c>
      <c r="D5886">
        <v>206</v>
      </c>
      <c r="E5886">
        <v>206</v>
      </c>
    </row>
    <row r="5887" spans="1:5" x14ac:dyDescent="0.25">
      <c r="A5887" s="1" t="s">
        <v>136725</v>
      </c>
      <c r="B5887" s="1" t="s">
        <v>136771</v>
      </c>
      <c r="C5887" s="1" t="s">
        <v>136782</v>
      </c>
      <c r="D5887">
        <v>219</v>
      </c>
      <c r="E5887">
        <v>219</v>
      </c>
    </row>
    <row r="5888" spans="1:5" x14ac:dyDescent="0.25">
      <c r="A5888" s="1" t="s">
        <v>136719</v>
      </c>
      <c r="B5888" s="1" t="s">
        <v>136777</v>
      </c>
      <c r="C5888" s="1" t="s">
        <v>136782</v>
      </c>
      <c r="D5888">
        <v>220</v>
      </c>
      <c r="E5888">
        <v>220</v>
      </c>
    </row>
    <row r="5889" spans="1:5" x14ac:dyDescent="0.25">
      <c r="A5889" s="1" t="s">
        <v>136714</v>
      </c>
      <c r="B5889" s="1" t="s">
        <v>136797</v>
      </c>
      <c r="C5889" s="1" t="s">
        <v>136735</v>
      </c>
      <c r="D5889">
        <v>220</v>
      </c>
      <c r="E5889">
        <v>220</v>
      </c>
    </row>
    <row r="5890" spans="1:5" x14ac:dyDescent="0.25">
      <c r="A5890" s="1" t="s">
        <v>136719</v>
      </c>
      <c r="B5890" s="1" t="s">
        <v>136812</v>
      </c>
      <c r="C5890" s="1" t="s">
        <v>136806</v>
      </c>
      <c r="D5890">
        <v>220</v>
      </c>
      <c r="E5890">
        <v>220</v>
      </c>
    </row>
    <row r="5891" spans="1:5" x14ac:dyDescent="0.25">
      <c r="A5891" s="1" t="s">
        <v>136708</v>
      </c>
      <c r="B5891" s="1" t="s">
        <v>136788</v>
      </c>
      <c r="C5891" s="1" t="s">
        <v>136751</v>
      </c>
      <c r="D5891">
        <v>218</v>
      </c>
      <c r="E5891">
        <v>218</v>
      </c>
    </row>
    <row r="5892" spans="1:5" x14ac:dyDescent="0.25">
      <c r="A5892" s="1" t="s">
        <v>136774</v>
      </c>
      <c r="B5892" s="1" t="s">
        <v>136783</v>
      </c>
      <c r="C5892" s="1" t="s">
        <v>136790</v>
      </c>
      <c r="D5892">
        <v>219</v>
      </c>
      <c r="E5892">
        <v>219</v>
      </c>
    </row>
    <row r="5893" spans="1:5" x14ac:dyDescent="0.25">
      <c r="A5893" s="1" t="s">
        <v>136811</v>
      </c>
      <c r="B5893" s="1" t="s">
        <v>136807</v>
      </c>
      <c r="C5893" s="1" t="s">
        <v>136775</v>
      </c>
      <c r="D5893">
        <v>220</v>
      </c>
      <c r="E5893">
        <v>219</v>
      </c>
    </row>
    <row r="5894" spans="1:5" x14ac:dyDescent="0.25">
      <c r="A5894" s="1" t="s">
        <v>136746</v>
      </c>
      <c r="B5894" s="1" t="s">
        <v>136797</v>
      </c>
      <c r="C5894" s="1" t="s">
        <v>136761</v>
      </c>
      <c r="D5894">
        <v>220</v>
      </c>
      <c r="E5894">
        <v>220</v>
      </c>
    </row>
    <row r="5895" spans="1:5" x14ac:dyDescent="0.25">
      <c r="A5895" s="1" t="s">
        <v>136802</v>
      </c>
      <c r="B5895" s="1" t="s">
        <v>136785</v>
      </c>
      <c r="C5895" s="1" t="s">
        <v>136782</v>
      </c>
      <c r="D5895">
        <v>227</v>
      </c>
      <c r="E5895">
        <v>229</v>
      </c>
    </row>
    <row r="5896" spans="1:5" x14ac:dyDescent="0.25">
      <c r="A5896" s="1" t="s">
        <v>136786</v>
      </c>
      <c r="B5896" s="1" t="s">
        <v>136783</v>
      </c>
      <c r="C5896" s="1" t="s">
        <v>136775</v>
      </c>
      <c r="D5896">
        <v>211</v>
      </c>
      <c r="E5896">
        <v>210</v>
      </c>
    </row>
    <row r="5897" spans="1:5" x14ac:dyDescent="0.25">
      <c r="A5897" s="1" t="s">
        <v>136793</v>
      </c>
      <c r="B5897" s="1" t="s">
        <v>136819</v>
      </c>
      <c r="C5897" s="1" t="s">
        <v>136775</v>
      </c>
      <c r="D5897">
        <v>219</v>
      </c>
      <c r="E5897">
        <v>219</v>
      </c>
    </row>
    <row r="5898" spans="1:5" x14ac:dyDescent="0.25">
      <c r="A5898" s="1" t="s">
        <v>136746</v>
      </c>
      <c r="B5898" s="1" t="s">
        <v>136726</v>
      </c>
      <c r="C5898" s="1" t="s">
        <v>136761</v>
      </c>
      <c r="D5898">
        <v>220</v>
      </c>
      <c r="E5898">
        <v>220</v>
      </c>
    </row>
    <row r="5899" spans="1:5" x14ac:dyDescent="0.25">
      <c r="A5899" s="1" t="s">
        <v>136711</v>
      </c>
      <c r="B5899" s="1" t="s">
        <v>136785</v>
      </c>
      <c r="C5899" s="1" t="s">
        <v>136818</v>
      </c>
      <c r="D5899">
        <v>220</v>
      </c>
      <c r="E5899">
        <v>220</v>
      </c>
    </row>
    <row r="5900" spans="1:5" x14ac:dyDescent="0.25">
      <c r="A5900" s="1" t="s">
        <v>136811</v>
      </c>
      <c r="B5900" s="1" t="s">
        <v>136784</v>
      </c>
      <c r="C5900" s="1" t="s">
        <v>136732</v>
      </c>
      <c r="D5900">
        <v>220</v>
      </c>
      <c r="E5900">
        <v>219</v>
      </c>
    </row>
    <row r="5901" spans="1:5" x14ac:dyDescent="0.25">
      <c r="A5901" s="1" t="s">
        <v>136811</v>
      </c>
      <c r="B5901" s="1" t="s">
        <v>136784</v>
      </c>
      <c r="C5901" s="1" t="s">
        <v>136732</v>
      </c>
      <c r="D5901">
        <v>218</v>
      </c>
      <c r="E5901">
        <v>219</v>
      </c>
    </row>
    <row r="5902" spans="1:5" x14ac:dyDescent="0.25">
      <c r="A5902" s="1" t="s">
        <v>136707</v>
      </c>
      <c r="B5902" s="1" t="s">
        <v>136784</v>
      </c>
      <c r="C5902" s="1" t="s">
        <v>136767</v>
      </c>
      <c r="D5902">
        <v>219</v>
      </c>
      <c r="E5902">
        <v>219</v>
      </c>
    </row>
    <row r="5903" spans="1:5" x14ac:dyDescent="0.25">
      <c r="A5903" s="1" t="s">
        <v>136725</v>
      </c>
      <c r="B5903" s="1" t="s">
        <v>136797</v>
      </c>
      <c r="C5903" s="1" t="s">
        <v>136759</v>
      </c>
      <c r="D5903">
        <v>220</v>
      </c>
      <c r="E5903">
        <v>220</v>
      </c>
    </row>
    <row r="5904" spans="1:5" x14ac:dyDescent="0.25">
      <c r="A5904" s="1" t="s">
        <v>136802</v>
      </c>
      <c r="B5904" s="1" t="s">
        <v>136726</v>
      </c>
      <c r="C5904" s="1" t="s">
        <v>136791</v>
      </c>
      <c r="D5904">
        <v>221</v>
      </c>
      <c r="E5904">
        <v>221</v>
      </c>
    </row>
    <row r="5905" spans="1:5" x14ac:dyDescent="0.25">
      <c r="A5905" s="1" t="s">
        <v>136746</v>
      </c>
      <c r="B5905" s="1" t="s">
        <v>136771</v>
      </c>
      <c r="C5905" s="1" t="s">
        <v>136791</v>
      </c>
      <c r="D5905">
        <v>227</v>
      </c>
      <c r="E5905">
        <v>227</v>
      </c>
    </row>
    <row r="5906" spans="1:5" x14ac:dyDescent="0.25">
      <c r="A5906" s="1" t="s">
        <v>136821</v>
      </c>
      <c r="B5906" s="1" t="s">
        <v>136788</v>
      </c>
      <c r="C5906" s="1" t="s">
        <v>136809</v>
      </c>
      <c r="D5906">
        <v>210</v>
      </c>
      <c r="E5906">
        <v>210</v>
      </c>
    </row>
    <row r="5907" spans="1:5" x14ac:dyDescent="0.25">
      <c r="A5907" s="1" t="s">
        <v>136794</v>
      </c>
      <c r="B5907" s="1" t="s">
        <v>136788</v>
      </c>
      <c r="C5907" s="1" t="s">
        <v>136751</v>
      </c>
      <c r="D5907">
        <v>220</v>
      </c>
      <c r="E5907">
        <v>220</v>
      </c>
    </row>
    <row r="5908" spans="1:5" x14ac:dyDescent="0.25">
      <c r="A5908" s="1" t="s">
        <v>136716</v>
      </c>
      <c r="B5908" s="1" t="s">
        <v>136723</v>
      </c>
      <c r="C5908" s="1" t="s">
        <v>136751</v>
      </c>
      <c r="D5908">
        <v>219</v>
      </c>
      <c r="E5908">
        <v>219</v>
      </c>
    </row>
    <row r="5909" spans="1:5" x14ac:dyDescent="0.25">
      <c r="A5909" s="1" t="s">
        <v>136794</v>
      </c>
      <c r="B5909" s="1" t="s">
        <v>136788</v>
      </c>
      <c r="C5909" s="1" t="s">
        <v>136751</v>
      </c>
      <c r="D5909">
        <v>220</v>
      </c>
      <c r="E5909">
        <v>220</v>
      </c>
    </row>
    <row r="5910" spans="1:5" x14ac:dyDescent="0.25">
      <c r="A5910" s="1" t="s">
        <v>136786</v>
      </c>
      <c r="B5910" s="1" t="s">
        <v>136749</v>
      </c>
      <c r="C5910" s="1" t="s">
        <v>136732</v>
      </c>
      <c r="D5910">
        <v>221</v>
      </c>
      <c r="E5910">
        <v>222</v>
      </c>
    </row>
    <row r="5911" spans="1:5" x14ac:dyDescent="0.25">
      <c r="A5911" s="1" t="s">
        <v>136719</v>
      </c>
      <c r="B5911" s="1" t="s">
        <v>136797</v>
      </c>
      <c r="C5911" s="1" t="s">
        <v>136735</v>
      </c>
      <c r="D5911">
        <v>218</v>
      </c>
      <c r="E5911">
        <v>217</v>
      </c>
    </row>
    <row r="5912" spans="1:5" x14ac:dyDescent="0.25">
      <c r="A5912" s="1" t="s">
        <v>136713</v>
      </c>
      <c r="B5912" s="1" t="s">
        <v>136765</v>
      </c>
      <c r="C5912" s="1" t="s">
        <v>136782</v>
      </c>
      <c r="D5912">
        <v>219</v>
      </c>
      <c r="E5912">
        <v>219</v>
      </c>
    </row>
    <row r="5913" spans="1:5" x14ac:dyDescent="0.25">
      <c r="A5913" s="1" t="s">
        <v>136794</v>
      </c>
      <c r="B5913" s="1" t="s">
        <v>136723</v>
      </c>
      <c r="C5913" s="1" t="s">
        <v>136732</v>
      </c>
      <c r="D5913">
        <v>220</v>
      </c>
      <c r="E5913">
        <v>220</v>
      </c>
    </row>
    <row r="5914" spans="1:5" x14ac:dyDescent="0.25">
      <c r="A5914" s="1" t="s">
        <v>136793</v>
      </c>
      <c r="B5914" s="1" t="s">
        <v>136783</v>
      </c>
      <c r="C5914" s="1" t="s">
        <v>136732</v>
      </c>
      <c r="D5914">
        <v>220</v>
      </c>
      <c r="E5914">
        <v>220</v>
      </c>
    </row>
    <row r="5915" spans="1:5" x14ac:dyDescent="0.25">
      <c r="A5915" s="1" t="s">
        <v>136802</v>
      </c>
      <c r="B5915" s="1" t="s">
        <v>136777</v>
      </c>
      <c r="C5915" s="1" t="s">
        <v>136804</v>
      </c>
      <c r="D5915">
        <v>229</v>
      </c>
      <c r="E5915">
        <v>230</v>
      </c>
    </row>
    <row r="5916" spans="1:5" x14ac:dyDescent="0.25">
      <c r="A5916" s="1" t="s">
        <v>136725</v>
      </c>
      <c r="B5916" s="1" t="s">
        <v>136812</v>
      </c>
      <c r="C5916" s="1" t="s">
        <v>136735</v>
      </c>
      <c r="D5916">
        <v>209</v>
      </c>
      <c r="E5916">
        <v>209</v>
      </c>
    </row>
    <row r="5917" spans="1:5" x14ac:dyDescent="0.25">
      <c r="A5917" s="1" t="s">
        <v>136716</v>
      </c>
      <c r="B5917" s="1" t="s">
        <v>136807</v>
      </c>
      <c r="C5917" s="1" t="s">
        <v>136767</v>
      </c>
      <c r="D5917">
        <v>219</v>
      </c>
      <c r="E5917">
        <v>218</v>
      </c>
    </row>
    <row r="5918" spans="1:5" x14ac:dyDescent="0.25">
      <c r="A5918" s="1" t="s">
        <v>136802</v>
      </c>
      <c r="B5918" s="1" t="s">
        <v>136771</v>
      </c>
      <c r="C5918" s="1" t="s">
        <v>136759</v>
      </c>
      <c r="D5918">
        <v>220</v>
      </c>
      <c r="E5918">
        <v>220</v>
      </c>
    </row>
    <row r="5919" spans="1:5" x14ac:dyDescent="0.25">
      <c r="A5919" s="1" t="s">
        <v>136713</v>
      </c>
      <c r="B5919" s="1" t="s">
        <v>136736</v>
      </c>
      <c r="C5919" s="1" t="s">
        <v>136782</v>
      </c>
      <c r="D5919">
        <v>220</v>
      </c>
      <c r="E5919">
        <v>221</v>
      </c>
    </row>
    <row r="5920" spans="1:5" x14ac:dyDescent="0.25">
      <c r="A5920" s="1" t="s">
        <v>136733</v>
      </c>
      <c r="B5920" s="1" t="s">
        <v>136771</v>
      </c>
      <c r="C5920" s="1" t="s">
        <v>136735</v>
      </c>
      <c r="D5920">
        <v>220</v>
      </c>
      <c r="E5920">
        <v>220</v>
      </c>
    </row>
    <row r="5921" spans="1:5" x14ac:dyDescent="0.25">
      <c r="A5921" s="1" t="s">
        <v>136793</v>
      </c>
      <c r="B5921" s="1" t="s">
        <v>136788</v>
      </c>
      <c r="C5921" s="1" t="s">
        <v>136751</v>
      </c>
      <c r="D5921">
        <v>218</v>
      </c>
      <c r="E5921">
        <v>218</v>
      </c>
    </row>
    <row r="5922" spans="1:5" x14ac:dyDescent="0.25">
      <c r="A5922" s="1" t="s">
        <v>136802</v>
      </c>
      <c r="B5922" s="1" t="s">
        <v>136797</v>
      </c>
      <c r="C5922" s="1" t="s">
        <v>136735</v>
      </c>
      <c r="D5922">
        <v>221</v>
      </c>
      <c r="E5922">
        <v>221</v>
      </c>
    </row>
    <row r="5923" spans="1:5" x14ac:dyDescent="0.25">
      <c r="A5923" s="1" t="s">
        <v>136774</v>
      </c>
      <c r="B5923" s="1" t="s">
        <v>136788</v>
      </c>
      <c r="C5923" s="1" t="s">
        <v>136751</v>
      </c>
      <c r="D5923">
        <v>219</v>
      </c>
      <c r="E5923">
        <v>218</v>
      </c>
    </row>
    <row r="5924" spans="1:5" x14ac:dyDescent="0.25">
      <c r="A5924" s="1" t="s">
        <v>136712</v>
      </c>
      <c r="B5924" s="1" t="s">
        <v>136777</v>
      </c>
      <c r="C5924" s="1" t="s">
        <v>136761</v>
      </c>
      <c r="D5924">
        <v>220</v>
      </c>
      <c r="E5924">
        <v>220</v>
      </c>
    </row>
    <row r="5925" spans="1:5" x14ac:dyDescent="0.25">
      <c r="A5925" s="1" t="s">
        <v>136746</v>
      </c>
      <c r="B5925" s="1" t="s">
        <v>136777</v>
      </c>
      <c r="C5925" s="1" t="s">
        <v>136735</v>
      </c>
      <c r="D5925">
        <v>227</v>
      </c>
      <c r="E5925">
        <v>229</v>
      </c>
    </row>
    <row r="5926" spans="1:5" x14ac:dyDescent="0.25">
      <c r="A5926" s="1" t="s">
        <v>136707</v>
      </c>
      <c r="B5926" s="1" t="s">
        <v>136784</v>
      </c>
      <c r="C5926" s="1" t="s">
        <v>136767</v>
      </c>
      <c r="D5926">
        <v>211</v>
      </c>
      <c r="E5926">
        <v>209</v>
      </c>
    </row>
    <row r="5927" spans="1:5" x14ac:dyDescent="0.25">
      <c r="A5927" s="1" t="s">
        <v>136709</v>
      </c>
      <c r="B5927" s="1" t="s">
        <v>136783</v>
      </c>
      <c r="C5927" s="1" t="s">
        <v>136775</v>
      </c>
      <c r="D5927">
        <v>220</v>
      </c>
      <c r="E5927">
        <v>220</v>
      </c>
    </row>
    <row r="5928" spans="1:5" x14ac:dyDescent="0.25">
      <c r="A5928" s="1" t="s">
        <v>136755</v>
      </c>
      <c r="B5928" s="1" t="s">
        <v>136785</v>
      </c>
      <c r="C5928" s="1" t="s">
        <v>136791</v>
      </c>
      <c r="D5928">
        <v>220</v>
      </c>
      <c r="E5928">
        <v>220</v>
      </c>
    </row>
    <row r="5929" spans="1:5" x14ac:dyDescent="0.25">
      <c r="A5929" s="1" t="s">
        <v>136786</v>
      </c>
      <c r="B5929" s="1" t="s">
        <v>136723</v>
      </c>
      <c r="C5929" s="1" t="s">
        <v>136775</v>
      </c>
      <c r="D5929">
        <v>220</v>
      </c>
      <c r="E5929">
        <v>220</v>
      </c>
    </row>
    <row r="5930" spans="1:5" x14ac:dyDescent="0.25">
      <c r="A5930" s="1" t="s">
        <v>136746</v>
      </c>
      <c r="B5930" s="1" t="s">
        <v>136771</v>
      </c>
      <c r="C5930" s="1" t="s">
        <v>136743</v>
      </c>
      <c r="D5930">
        <v>220</v>
      </c>
      <c r="E5930">
        <v>220</v>
      </c>
    </row>
    <row r="5931" spans="1:5" x14ac:dyDescent="0.25">
      <c r="A5931" s="1" t="s">
        <v>136746</v>
      </c>
      <c r="B5931" s="1" t="s">
        <v>136777</v>
      </c>
      <c r="C5931" s="1" t="s">
        <v>136759</v>
      </c>
      <c r="D5931">
        <v>219</v>
      </c>
      <c r="E5931">
        <v>219</v>
      </c>
    </row>
    <row r="5932" spans="1:5" x14ac:dyDescent="0.25">
      <c r="A5932" s="1" t="s">
        <v>136716</v>
      </c>
      <c r="B5932" s="1" t="s">
        <v>136715</v>
      </c>
      <c r="C5932" s="1" t="s">
        <v>136732</v>
      </c>
      <c r="D5932">
        <v>220</v>
      </c>
      <c r="E5932">
        <v>220</v>
      </c>
    </row>
    <row r="5933" spans="1:5" x14ac:dyDescent="0.25">
      <c r="A5933" s="1" t="s">
        <v>136713</v>
      </c>
      <c r="B5933" s="1" t="s">
        <v>136777</v>
      </c>
      <c r="C5933" s="1" t="s">
        <v>136782</v>
      </c>
      <c r="D5933">
        <v>219</v>
      </c>
      <c r="E5933">
        <v>219</v>
      </c>
    </row>
    <row r="5934" spans="1:5" x14ac:dyDescent="0.25">
      <c r="A5934" s="1" t="s">
        <v>136794</v>
      </c>
      <c r="B5934" s="1" t="s">
        <v>136749</v>
      </c>
      <c r="C5934" s="1" t="s">
        <v>136775</v>
      </c>
      <c r="D5934">
        <v>220</v>
      </c>
      <c r="E5934">
        <v>221</v>
      </c>
    </row>
    <row r="5935" spans="1:5" x14ac:dyDescent="0.25">
      <c r="A5935" s="1" t="s">
        <v>136706</v>
      </c>
      <c r="B5935" s="1" t="s">
        <v>136734</v>
      </c>
      <c r="C5935" s="1" t="s">
        <v>136754</v>
      </c>
      <c r="D5935">
        <v>227</v>
      </c>
      <c r="E5935">
        <v>227</v>
      </c>
    </row>
    <row r="5936" spans="1:5" x14ac:dyDescent="0.25">
      <c r="A5936" s="1" t="s">
        <v>136793</v>
      </c>
      <c r="B5936" s="1" t="s">
        <v>136723</v>
      </c>
      <c r="C5936" s="1" t="s">
        <v>136732</v>
      </c>
      <c r="D5936">
        <v>212</v>
      </c>
      <c r="E5936">
        <v>210</v>
      </c>
    </row>
    <row r="5937" spans="1:5" x14ac:dyDescent="0.25">
      <c r="A5937" s="1" t="s">
        <v>136746</v>
      </c>
      <c r="B5937" s="1" t="s">
        <v>136726</v>
      </c>
      <c r="C5937" s="1" t="s">
        <v>136782</v>
      </c>
      <c r="D5937">
        <v>220</v>
      </c>
      <c r="E5937">
        <v>220</v>
      </c>
    </row>
    <row r="5938" spans="1:5" x14ac:dyDescent="0.25">
      <c r="A5938" s="1" t="s">
        <v>136746</v>
      </c>
      <c r="B5938" s="1" t="s">
        <v>136797</v>
      </c>
      <c r="C5938" s="1" t="s">
        <v>136782</v>
      </c>
      <c r="D5938">
        <v>219</v>
      </c>
      <c r="E5938">
        <v>219</v>
      </c>
    </row>
    <row r="5939" spans="1:5" x14ac:dyDescent="0.25">
      <c r="A5939" s="1" t="s">
        <v>136713</v>
      </c>
      <c r="B5939" s="1" t="s">
        <v>136797</v>
      </c>
      <c r="C5939" s="1" t="s">
        <v>136791</v>
      </c>
      <c r="D5939">
        <v>220</v>
      </c>
      <c r="E5939">
        <v>220</v>
      </c>
    </row>
    <row r="5940" spans="1:5" x14ac:dyDescent="0.25">
      <c r="A5940" s="1" t="s">
        <v>136708</v>
      </c>
      <c r="B5940" s="1" t="s">
        <v>136749</v>
      </c>
      <c r="C5940" s="1" t="s">
        <v>136803</v>
      </c>
      <c r="D5940">
        <v>220</v>
      </c>
      <c r="E5940">
        <v>220</v>
      </c>
    </row>
    <row r="5941" spans="1:5" x14ac:dyDescent="0.25">
      <c r="A5941" s="1" t="s">
        <v>136725</v>
      </c>
      <c r="B5941" s="1" t="s">
        <v>136765</v>
      </c>
      <c r="C5941" s="1" t="s">
        <v>136805</v>
      </c>
      <c r="D5941">
        <v>218</v>
      </c>
      <c r="E5941">
        <v>218</v>
      </c>
    </row>
    <row r="5942" spans="1:5" x14ac:dyDescent="0.25">
      <c r="A5942" s="1" t="s">
        <v>136786</v>
      </c>
      <c r="B5942" s="1" t="s">
        <v>136773</v>
      </c>
      <c r="C5942" s="1" t="s">
        <v>136730</v>
      </c>
      <c r="D5942">
        <v>219</v>
      </c>
      <c r="E5942">
        <v>219</v>
      </c>
    </row>
    <row r="5943" spans="1:5" x14ac:dyDescent="0.25">
      <c r="A5943" s="1" t="s">
        <v>136774</v>
      </c>
      <c r="B5943" s="1" t="s">
        <v>136807</v>
      </c>
      <c r="C5943" s="1" t="s">
        <v>136775</v>
      </c>
      <c r="D5943">
        <v>220</v>
      </c>
      <c r="E5943">
        <v>220</v>
      </c>
    </row>
    <row r="5944" spans="1:5" x14ac:dyDescent="0.25">
      <c r="A5944" s="1" t="s">
        <v>136774</v>
      </c>
      <c r="B5944" s="1" t="s">
        <v>136749</v>
      </c>
      <c r="C5944" s="1" t="s">
        <v>136751</v>
      </c>
      <c r="D5944">
        <v>220</v>
      </c>
      <c r="E5944">
        <v>220</v>
      </c>
    </row>
    <row r="5945" spans="1:5" x14ac:dyDescent="0.25">
      <c r="A5945" s="1" t="s">
        <v>136802</v>
      </c>
      <c r="B5945" s="1" t="s">
        <v>136765</v>
      </c>
      <c r="C5945" s="1" t="s">
        <v>136782</v>
      </c>
      <c r="D5945">
        <v>220</v>
      </c>
      <c r="E5945">
        <v>220</v>
      </c>
    </row>
    <row r="5946" spans="1:5" x14ac:dyDescent="0.25">
      <c r="A5946" s="1" t="s">
        <v>136713</v>
      </c>
      <c r="B5946" s="1" t="s">
        <v>136765</v>
      </c>
      <c r="C5946" s="1" t="s">
        <v>136759</v>
      </c>
      <c r="D5946">
        <v>219</v>
      </c>
      <c r="E5946">
        <v>218</v>
      </c>
    </row>
    <row r="5947" spans="1:5" x14ac:dyDescent="0.25">
      <c r="A5947" s="1" t="s">
        <v>136706</v>
      </c>
      <c r="B5947" s="1" t="s">
        <v>136797</v>
      </c>
      <c r="C5947" s="1" t="s">
        <v>136782</v>
      </c>
      <c r="D5947">
        <v>219</v>
      </c>
      <c r="E5947">
        <v>219</v>
      </c>
    </row>
    <row r="5948" spans="1:5" x14ac:dyDescent="0.25">
      <c r="A5948" s="1" t="s">
        <v>136725</v>
      </c>
      <c r="B5948" s="1" t="s">
        <v>136726</v>
      </c>
      <c r="C5948" s="1" t="s">
        <v>136766</v>
      </c>
      <c r="D5948">
        <v>220</v>
      </c>
      <c r="E5948">
        <v>219</v>
      </c>
    </row>
    <row r="5949" spans="1:5" x14ac:dyDescent="0.25">
      <c r="A5949" s="1" t="s">
        <v>136786</v>
      </c>
      <c r="B5949" s="1" t="s">
        <v>136783</v>
      </c>
      <c r="C5949" s="1" t="s">
        <v>136775</v>
      </c>
      <c r="D5949">
        <v>220</v>
      </c>
      <c r="E5949">
        <v>220</v>
      </c>
    </row>
    <row r="5950" spans="1:5" x14ac:dyDescent="0.25">
      <c r="A5950" s="1" t="s">
        <v>136786</v>
      </c>
      <c r="B5950" s="1" t="s">
        <v>136784</v>
      </c>
      <c r="C5950" s="1" t="s">
        <v>136800</v>
      </c>
      <c r="D5950">
        <v>220</v>
      </c>
      <c r="E5950">
        <v>220</v>
      </c>
    </row>
    <row r="5951" spans="1:5" x14ac:dyDescent="0.25">
      <c r="A5951" s="1" t="s">
        <v>136794</v>
      </c>
      <c r="B5951" s="1" t="s">
        <v>136808</v>
      </c>
      <c r="C5951" s="1" t="s">
        <v>136767</v>
      </c>
      <c r="D5951">
        <v>218</v>
      </c>
      <c r="E5951">
        <v>218</v>
      </c>
    </row>
    <row r="5952" spans="1:5" x14ac:dyDescent="0.25">
      <c r="A5952" s="1" t="s">
        <v>136708</v>
      </c>
      <c r="B5952" s="1" t="s">
        <v>136723</v>
      </c>
      <c r="C5952" s="1" t="s">
        <v>136732</v>
      </c>
      <c r="D5952">
        <v>220</v>
      </c>
      <c r="E5952">
        <v>220</v>
      </c>
    </row>
    <row r="5953" spans="1:5" x14ac:dyDescent="0.25">
      <c r="A5953" s="1" t="s">
        <v>136774</v>
      </c>
      <c r="B5953" s="1" t="s">
        <v>136788</v>
      </c>
      <c r="C5953" s="1" t="s">
        <v>136790</v>
      </c>
      <c r="D5953">
        <v>219</v>
      </c>
      <c r="E5953">
        <v>219</v>
      </c>
    </row>
    <row r="5954" spans="1:5" x14ac:dyDescent="0.25">
      <c r="A5954" s="1" t="s">
        <v>136794</v>
      </c>
      <c r="B5954" s="1" t="s">
        <v>136788</v>
      </c>
      <c r="C5954" s="1" t="s">
        <v>136800</v>
      </c>
      <c r="D5954">
        <v>220</v>
      </c>
      <c r="E5954">
        <v>220</v>
      </c>
    </row>
    <row r="5955" spans="1:5" x14ac:dyDescent="0.25">
      <c r="A5955" s="1" t="s">
        <v>136716</v>
      </c>
      <c r="B5955" s="1" t="s">
        <v>136749</v>
      </c>
      <c r="C5955" s="1" t="s">
        <v>136790</v>
      </c>
      <c r="D5955">
        <v>228</v>
      </c>
      <c r="E5955">
        <v>230</v>
      </c>
    </row>
    <row r="5956" spans="1:5" x14ac:dyDescent="0.25">
      <c r="A5956" s="1" t="s">
        <v>136774</v>
      </c>
      <c r="B5956" s="1" t="s">
        <v>136784</v>
      </c>
      <c r="C5956" s="1" t="s">
        <v>136732</v>
      </c>
      <c r="D5956">
        <v>210</v>
      </c>
      <c r="E5956">
        <v>208</v>
      </c>
    </row>
    <row r="5957" spans="1:5" x14ac:dyDescent="0.25">
      <c r="A5957" s="1" t="s">
        <v>136725</v>
      </c>
      <c r="B5957" s="1" t="s">
        <v>136777</v>
      </c>
      <c r="C5957" s="1" t="s">
        <v>136761</v>
      </c>
      <c r="D5957">
        <v>219</v>
      </c>
      <c r="E5957">
        <v>219</v>
      </c>
    </row>
    <row r="5958" spans="1:5" x14ac:dyDescent="0.25">
      <c r="A5958" s="1" t="s">
        <v>136716</v>
      </c>
      <c r="B5958" s="1" t="s">
        <v>136784</v>
      </c>
      <c r="C5958" s="1" t="s">
        <v>136732</v>
      </c>
      <c r="D5958">
        <v>220</v>
      </c>
      <c r="E5958">
        <v>221</v>
      </c>
    </row>
    <row r="5959" spans="1:5" x14ac:dyDescent="0.25">
      <c r="A5959" s="1" t="s">
        <v>136719</v>
      </c>
      <c r="B5959" s="1" t="s">
        <v>136777</v>
      </c>
      <c r="C5959" s="1" t="s">
        <v>136791</v>
      </c>
      <c r="D5959">
        <v>220</v>
      </c>
      <c r="E5959">
        <v>219</v>
      </c>
    </row>
    <row r="5960" spans="1:5" x14ac:dyDescent="0.25">
      <c r="A5960" s="1" t="s">
        <v>136746</v>
      </c>
      <c r="B5960" s="1" t="s">
        <v>136785</v>
      </c>
      <c r="C5960" s="1" t="s">
        <v>136791</v>
      </c>
      <c r="D5960">
        <v>220</v>
      </c>
      <c r="E5960">
        <v>220</v>
      </c>
    </row>
    <row r="5961" spans="1:5" x14ac:dyDescent="0.25">
      <c r="A5961" s="1" t="s">
        <v>136794</v>
      </c>
      <c r="B5961" s="1" t="s">
        <v>136788</v>
      </c>
      <c r="C5961" s="1" t="s">
        <v>136732</v>
      </c>
      <c r="D5961">
        <v>219</v>
      </c>
      <c r="E5961">
        <v>219</v>
      </c>
    </row>
    <row r="5962" spans="1:5" x14ac:dyDescent="0.25">
      <c r="A5962" s="1" t="s">
        <v>136719</v>
      </c>
      <c r="B5962" s="1" t="s">
        <v>136726</v>
      </c>
      <c r="C5962" s="1" t="s">
        <v>136735</v>
      </c>
      <c r="D5962">
        <v>219</v>
      </c>
      <c r="E5962">
        <v>219</v>
      </c>
    </row>
    <row r="5963" spans="1:5" x14ac:dyDescent="0.25">
      <c r="A5963" s="1" t="s">
        <v>136794</v>
      </c>
      <c r="B5963" s="1" t="s">
        <v>136783</v>
      </c>
      <c r="C5963" s="1" t="s">
        <v>136775</v>
      </c>
      <c r="D5963">
        <v>219</v>
      </c>
      <c r="E5963">
        <v>219</v>
      </c>
    </row>
    <row r="5964" spans="1:5" x14ac:dyDescent="0.25">
      <c r="A5964" s="1" t="s">
        <v>136719</v>
      </c>
      <c r="B5964" s="1" t="s">
        <v>136812</v>
      </c>
      <c r="C5964" s="1" t="s">
        <v>136759</v>
      </c>
      <c r="D5964">
        <v>220</v>
      </c>
      <c r="E5964">
        <v>221</v>
      </c>
    </row>
    <row r="5965" spans="1:5" x14ac:dyDescent="0.25">
      <c r="A5965" s="1" t="s">
        <v>136714</v>
      </c>
      <c r="B5965" s="1" t="s">
        <v>136785</v>
      </c>
      <c r="C5965" s="1" t="s">
        <v>136759</v>
      </c>
      <c r="D5965">
        <v>226</v>
      </c>
      <c r="E5965">
        <v>228</v>
      </c>
    </row>
    <row r="5966" spans="1:5" x14ac:dyDescent="0.25">
      <c r="A5966" s="1" t="s">
        <v>136708</v>
      </c>
      <c r="B5966" s="1" t="s">
        <v>136773</v>
      </c>
      <c r="C5966" s="1" t="s">
        <v>136732</v>
      </c>
      <c r="D5966">
        <v>212</v>
      </c>
      <c r="E5966">
        <v>210</v>
      </c>
    </row>
    <row r="5967" spans="1:5" x14ac:dyDescent="0.25">
      <c r="A5967" s="1" t="s">
        <v>136786</v>
      </c>
      <c r="B5967" s="1" t="s">
        <v>136723</v>
      </c>
      <c r="C5967" s="1" t="s">
        <v>136767</v>
      </c>
      <c r="D5967">
        <v>221</v>
      </c>
      <c r="E5967">
        <v>221</v>
      </c>
    </row>
    <row r="5968" spans="1:5" x14ac:dyDescent="0.25">
      <c r="A5968" s="1" t="s">
        <v>136706</v>
      </c>
      <c r="B5968" s="1" t="s">
        <v>136785</v>
      </c>
      <c r="C5968" s="1" t="s">
        <v>136735</v>
      </c>
      <c r="D5968">
        <v>219</v>
      </c>
      <c r="E5968">
        <v>218</v>
      </c>
    </row>
    <row r="5969" spans="1:5" x14ac:dyDescent="0.25">
      <c r="A5969" s="1" t="s">
        <v>136794</v>
      </c>
      <c r="B5969" s="1" t="s">
        <v>136783</v>
      </c>
      <c r="C5969" s="1" t="s">
        <v>136790</v>
      </c>
      <c r="D5969">
        <v>220</v>
      </c>
      <c r="E5969">
        <v>220</v>
      </c>
    </row>
    <row r="5970" spans="1:5" x14ac:dyDescent="0.25">
      <c r="A5970" s="1" t="s">
        <v>136793</v>
      </c>
      <c r="B5970" s="1" t="s">
        <v>136783</v>
      </c>
      <c r="C5970" s="1" t="s">
        <v>136790</v>
      </c>
      <c r="D5970">
        <v>220</v>
      </c>
      <c r="E5970">
        <v>220</v>
      </c>
    </row>
    <row r="5971" spans="1:5" x14ac:dyDescent="0.25">
      <c r="A5971" s="1" t="s">
        <v>136719</v>
      </c>
      <c r="B5971" s="1" t="s">
        <v>136777</v>
      </c>
      <c r="C5971" s="1" t="s">
        <v>136805</v>
      </c>
      <c r="D5971">
        <v>218</v>
      </c>
      <c r="E5971">
        <v>218</v>
      </c>
    </row>
    <row r="5972" spans="1:5" x14ac:dyDescent="0.25">
      <c r="A5972" s="1" t="s">
        <v>136786</v>
      </c>
      <c r="B5972" s="1" t="s">
        <v>136784</v>
      </c>
      <c r="C5972" s="1" t="s">
        <v>136790</v>
      </c>
      <c r="D5972">
        <v>220</v>
      </c>
      <c r="E5972">
        <v>219</v>
      </c>
    </row>
    <row r="5973" spans="1:5" x14ac:dyDescent="0.25">
      <c r="A5973" s="1" t="s">
        <v>136716</v>
      </c>
      <c r="B5973" s="1" t="s">
        <v>136715</v>
      </c>
      <c r="C5973" s="1" t="s">
        <v>136800</v>
      </c>
      <c r="D5973">
        <v>220</v>
      </c>
      <c r="E5973">
        <v>220</v>
      </c>
    </row>
    <row r="5974" spans="1:5" x14ac:dyDescent="0.25">
      <c r="A5974" s="1" t="s">
        <v>136793</v>
      </c>
      <c r="B5974" s="1" t="s">
        <v>136749</v>
      </c>
      <c r="C5974" s="1" t="s">
        <v>136803</v>
      </c>
      <c r="D5974">
        <v>220</v>
      </c>
      <c r="E5974">
        <v>219</v>
      </c>
    </row>
    <row r="5975" spans="1:5" x14ac:dyDescent="0.25">
      <c r="A5975" s="1" t="s">
        <v>136793</v>
      </c>
      <c r="B5975" s="1" t="s">
        <v>136788</v>
      </c>
      <c r="C5975" s="1" t="s">
        <v>136775</v>
      </c>
      <c r="D5975">
        <v>231</v>
      </c>
      <c r="E5975">
        <v>231</v>
      </c>
    </row>
    <row r="5976" spans="1:5" x14ac:dyDescent="0.25">
      <c r="A5976" s="1" t="s">
        <v>136774</v>
      </c>
      <c r="B5976" s="1" t="s">
        <v>136773</v>
      </c>
      <c r="C5976" s="1" t="s">
        <v>136751</v>
      </c>
      <c r="D5976">
        <v>208</v>
      </c>
      <c r="E5976">
        <v>208</v>
      </c>
    </row>
    <row r="5977" spans="1:5" x14ac:dyDescent="0.25">
      <c r="A5977" s="1" t="s">
        <v>136774</v>
      </c>
      <c r="B5977" s="1" t="s">
        <v>136723</v>
      </c>
      <c r="C5977" s="1" t="s">
        <v>136753</v>
      </c>
      <c r="D5977">
        <v>219</v>
      </c>
      <c r="E5977">
        <v>219</v>
      </c>
    </row>
    <row r="5978" spans="1:5" x14ac:dyDescent="0.25">
      <c r="A5978" s="1" t="s">
        <v>136719</v>
      </c>
      <c r="B5978" s="1" t="s">
        <v>136726</v>
      </c>
      <c r="C5978" s="1" t="s">
        <v>136754</v>
      </c>
      <c r="D5978">
        <v>220</v>
      </c>
      <c r="E5978">
        <v>220</v>
      </c>
    </row>
    <row r="5979" spans="1:5" x14ac:dyDescent="0.25">
      <c r="A5979" s="1" t="s">
        <v>136793</v>
      </c>
      <c r="B5979" s="1" t="s">
        <v>136784</v>
      </c>
      <c r="C5979" s="1" t="s">
        <v>136732</v>
      </c>
      <c r="D5979">
        <v>220</v>
      </c>
      <c r="E5979">
        <v>219</v>
      </c>
    </row>
    <row r="5980" spans="1:5" x14ac:dyDescent="0.25">
      <c r="A5980" s="1" t="s">
        <v>136802</v>
      </c>
      <c r="B5980" s="1" t="s">
        <v>136771</v>
      </c>
      <c r="C5980" s="1" t="s">
        <v>136782</v>
      </c>
      <c r="D5980">
        <v>220</v>
      </c>
      <c r="E5980">
        <v>220</v>
      </c>
    </row>
    <row r="5981" spans="1:5" x14ac:dyDescent="0.25">
      <c r="A5981" s="1" t="s">
        <v>136746</v>
      </c>
      <c r="B5981" s="1" t="s">
        <v>136734</v>
      </c>
      <c r="C5981" s="1" t="s">
        <v>136791</v>
      </c>
      <c r="D5981">
        <v>218</v>
      </c>
      <c r="E5981">
        <v>218</v>
      </c>
    </row>
    <row r="5982" spans="1:5" x14ac:dyDescent="0.25">
      <c r="A5982" s="1" t="s">
        <v>136811</v>
      </c>
      <c r="B5982" s="1" t="s">
        <v>136784</v>
      </c>
      <c r="C5982" s="1" t="s">
        <v>136732</v>
      </c>
      <c r="D5982">
        <v>220</v>
      </c>
      <c r="E5982">
        <v>220</v>
      </c>
    </row>
    <row r="5983" spans="1:5" x14ac:dyDescent="0.25">
      <c r="A5983" s="1" t="s">
        <v>136725</v>
      </c>
      <c r="B5983" s="1" t="s">
        <v>136785</v>
      </c>
      <c r="C5983" s="1" t="s">
        <v>136782</v>
      </c>
      <c r="D5983">
        <v>220</v>
      </c>
      <c r="E5983">
        <v>220</v>
      </c>
    </row>
    <row r="5984" spans="1:5" x14ac:dyDescent="0.25">
      <c r="A5984" s="1" t="s">
        <v>136786</v>
      </c>
      <c r="B5984" s="1" t="s">
        <v>136783</v>
      </c>
      <c r="C5984" s="1" t="s">
        <v>136732</v>
      </c>
      <c r="D5984">
        <v>220</v>
      </c>
      <c r="E5984">
        <v>220</v>
      </c>
    </row>
    <row r="5985" spans="1:5" x14ac:dyDescent="0.25">
      <c r="A5985" s="1" t="s">
        <v>136746</v>
      </c>
      <c r="B5985" s="1" t="s">
        <v>136771</v>
      </c>
      <c r="C5985" s="1" t="s">
        <v>136791</v>
      </c>
      <c r="D5985">
        <v>227</v>
      </c>
      <c r="E5985">
        <v>229</v>
      </c>
    </row>
    <row r="5986" spans="1:5" x14ac:dyDescent="0.25">
      <c r="A5986" s="1" t="s">
        <v>136786</v>
      </c>
      <c r="B5986" s="1" t="s">
        <v>136783</v>
      </c>
      <c r="C5986" s="1" t="s">
        <v>136775</v>
      </c>
      <c r="D5986">
        <v>211</v>
      </c>
      <c r="E5986">
        <v>209</v>
      </c>
    </row>
    <row r="5987" spans="1:5" x14ac:dyDescent="0.25">
      <c r="A5987" s="1" t="s">
        <v>136716</v>
      </c>
      <c r="B5987" s="1" t="s">
        <v>136784</v>
      </c>
      <c r="C5987" s="1" t="s">
        <v>136732</v>
      </c>
      <c r="D5987">
        <v>220</v>
      </c>
      <c r="E5987">
        <v>220</v>
      </c>
    </row>
    <row r="5988" spans="1:5" x14ac:dyDescent="0.25">
      <c r="A5988" s="1" t="s">
        <v>136713</v>
      </c>
      <c r="B5988" s="1" t="s">
        <v>136777</v>
      </c>
      <c r="C5988" s="1" t="s">
        <v>136782</v>
      </c>
      <c r="D5988">
        <v>220</v>
      </c>
      <c r="E5988">
        <v>220</v>
      </c>
    </row>
    <row r="5989" spans="1:5" x14ac:dyDescent="0.25">
      <c r="A5989" s="1" t="s">
        <v>136774</v>
      </c>
      <c r="B5989" s="1" t="s">
        <v>136723</v>
      </c>
      <c r="C5989" s="1" t="s">
        <v>136790</v>
      </c>
      <c r="D5989">
        <v>220</v>
      </c>
      <c r="E5989">
        <v>219</v>
      </c>
    </row>
    <row r="5990" spans="1:5" x14ac:dyDescent="0.25">
      <c r="A5990" s="1" t="s">
        <v>136793</v>
      </c>
      <c r="B5990" s="1" t="s">
        <v>136807</v>
      </c>
      <c r="C5990" s="1" t="s">
        <v>136800</v>
      </c>
      <c r="D5990">
        <v>220</v>
      </c>
      <c r="E5990">
        <v>220</v>
      </c>
    </row>
    <row r="5991" spans="1:5" x14ac:dyDescent="0.25">
      <c r="A5991" s="1" t="s">
        <v>136786</v>
      </c>
      <c r="B5991" s="1" t="s">
        <v>136749</v>
      </c>
      <c r="C5991" s="1" t="s">
        <v>136751</v>
      </c>
      <c r="D5991">
        <v>218</v>
      </c>
      <c r="E5991">
        <v>219</v>
      </c>
    </row>
    <row r="5992" spans="1:5" x14ac:dyDescent="0.25">
      <c r="A5992" s="1" t="s">
        <v>136725</v>
      </c>
      <c r="B5992" s="1" t="s">
        <v>136777</v>
      </c>
      <c r="C5992" s="1" t="s">
        <v>136806</v>
      </c>
      <c r="D5992">
        <v>219</v>
      </c>
      <c r="E5992">
        <v>220</v>
      </c>
    </row>
    <row r="5993" spans="1:5" x14ac:dyDescent="0.25">
      <c r="A5993" s="1" t="s">
        <v>136711</v>
      </c>
      <c r="B5993" s="1" t="s">
        <v>136797</v>
      </c>
      <c r="C5993" s="1" t="s">
        <v>136791</v>
      </c>
      <c r="D5993">
        <v>219</v>
      </c>
      <c r="E5993">
        <v>219</v>
      </c>
    </row>
    <row r="5994" spans="1:5" x14ac:dyDescent="0.25">
      <c r="A5994" s="1" t="s">
        <v>136746</v>
      </c>
      <c r="B5994" s="1" t="s">
        <v>136785</v>
      </c>
      <c r="C5994" s="1" t="s">
        <v>136754</v>
      </c>
      <c r="D5994">
        <v>220</v>
      </c>
      <c r="E5994">
        <v>219</v>
      </c>
    </row>
    <row r="5995" spans="1:5" x14ac:dyDescent="0.25">
      <c r="A5995" s="1" t="s">
        <v>136706</v>
      </c>
      <c r="B5995" s="1" t="s">
        <v>136771</v>
      </c>
      <c r="C5995" s="1" t="s">
        <v>136791</v>
      </c>
      <c r="D5995">
        <v>228</v>
      </c>
      <c r="E5995">
        <v>229</v>
      </c>
    </row>
    <row r="5996" spans="1:5" x14ac:dyDescent="0.25">
      <c r="A5996" s="1" t="s">
        <v>136725</v>
      </c>
      <c r="B5996" s="1" t="s">
        <v>136718</v>
      </c>
      <c r="C5996" s="1" t="s">
        <v>136735</v>
      </c>
      <c r="D5996">
        <v>211</v>
      </c>
      <c r="E5996">
        <v>209</v>
      </c>
    </row>
    <row r="5997" spans="1:5" x14ac:dyDescent="0.25">
      <c r="A5997" s="1" t="s">
        <v>136711</v>
      </c>
      <c r="B5997" s="1" t="s">
        <v>136765</v>
      </c>
      <c r="C5997" s="1" t="s">
        <v>136735</v>
      </c>
      <c r="D5997">
        <v>220</v>
      </c>
      <c r="E5997">
        <v>221</v>
      </c>
    </row>
    <row r="5998" spans="1:5" x14ac:dyDescent="0.25">
      <c r="A5998" s="1" t="s">
        <v>136725</v>
      </c>
      <c r="B5998" s="1" t="s">
        <v>136734</v>
      </c>
      <c r="C5998" s="1" t="s">
        <v>136791</v>
      </c>
      <c r="D5998">
        <v>219</v>
      </c>
      <c r="E5998">
        <v>218</v>
      </c>
    </row>
    <row r="5999" spans="1:5" x14ac:dyDescent="0.25">
      <c r="A5999" s="1" t="s">
        <v>136786</v>
      </c>
      <c r="B5999" s="1" t="s">
        <v>136788</v>
      </c>
      <c r="C5999" s="1" t="s">
        <v>136790</v>
      </c>
      <c r="D5999">
        <v>220</v>
      </c>
      <c r="E5999">
        <v>220</v>
      </c>
    </row>
    <row r="6000" spans="1:5" x14ac:dyDescent="0.25">
      <c r="A6000" s="1" t="s">
        <v>136786</v>
      </c>
      <c r="B6000" s="1" t="s">
        <v>136715</v>
      </c>
      <c r="C6000" s="1" t="s">
        <v>136732</v>
      </c>
      <c r="D6000">
        <v>220</v>
      </c>
      <c r="E6000">
        <v>220</v>
      </c>
    </row>
    <row r="6001" spans="1:5" x14ac:dyDescent="0.25">
      <c r="A6001" s="1" t="s">
        <v>136706</v>
      </c>
      <c r="B6001" s="1" t="s">
        <v>136797</v>
      </c>
      <c r="C6001" s="1" t="s">
        <v>136766</v>
      </c>
      <c r="D6001">
        <v>219</v>
      </c>
      <c r="E6001">
        <v>219</v>
      </c>
    </row>
    <row r="6002" spans="1:5" x14ac:dyDescent="0.25">
      <c r="A6002" s="1" t="s">
        <v>136716</v>
      </c>
      <c r="B6002" s="1" t="s">
        <v>136773</v>
      </c>
      <c r="C6002" s="1" t="s">
        <v>136775</v>
      </c>
      <c r="D6002">
        <v>219</v>
      </c>
      <c r="E6002">
        <v>219</v>
      </c>
    </row>
    <row r="6003" spans="1:5" x14ac:dyDescent="0.25">
      <c r="A6003" s="1" t="s">
        <v>136719</v>
      </c>
      <c r="B6003" s="1" t="s">
        <v>136797</v>
      </c>
      <c r="C6003" s="1" t="s">
        <v>136761</v>
      </c>
      <c r="D6003">
        <v>220</v>
      </c>
      <c r="E6003">
        <v>220</v>
      </c>
    </row>
    <row r="6004" spans="1:5" x14ac:dyDescent="0.25">
      <c r="A6004" s="1" t="s">
        <v>136786</v>
      </c>
      <c r="B6004" s="1" t="s">
        <v>136723</v>
      </c>
      <c r="C6004" s="1" t="s">
        <v>136751</v>
      </c>
      <c r="D6004">
        <v>220</v>
      </c>
      <c r="E6004">
        <v>220</v>
      </c>
    </row>
    <row r="6005" spans="1:5" x14ac:dyDescent="0.25">
      <c r="A6005" s="1" t="s">
        <v>136793</v>
      </c>
      <c r="B6005" s="1" t="s">
        <v>136783</v>
      </c>
      <c r="C6005" s="1" t="s">
        <v>136732</v>
      </c>
      <c r="D6005">
        <v>229</v>
      </c>
      <c r="E6005">
        <v>231</v>
      </c>
    </row>
    <row r="6006" spans="1:5" x14ac:dyDescent="0.25">
      <c r="A6006" s="1" t="s">
        <v>136793</v>
      </c>
      <c r="B6006" s="1" t="s">
        <v>136749</v>
      </c>
      <c r="C6006" s="1" t="s">
        <v>136800</v>
      </c>
      <c r="D6006">
        <v>209</v>
      </c>
      <c r="E6006">
        <v>208</v>
      </c>
    </row>
    <row r="6007" spans="1:5" x14ac:dyDescent="0.25">
      <c r="A6007" s="1" t="s">
        <v>136706</v>
      </c>
      <c r="B6007" s="1" t="s">
        <v>136771</v>
      </c>
      <c r="C6007" s="1" t="s">
        <v>136782</v>
      </c>
      <c r="D6007">
        <v>220</v>
      </c>
      <c r="E6007">
        <v>220</v>
      </c>
    </row>
    <row r="6008" spans="1:5" x14ac:dyDescent="0.25">
      <c r="A6008" s="1" t="s">
        <v>136786</v>
      </c>
      <c r="B6008" s="1" t="s">
        <v>136783</v>
      </c>
      <c r="C6008" s="1" t="s">
        <v>136790</v>
      </c>
      <c r="D6008">
        <v>219</v>
      </c>
      <c r="E6008">
        <v>219</v>
      </c>
    </row>
    <row r="6009" spans="1:5" x14ac:dyDescent="0.25">
      <c r="A6009" s="1" t="s">
        <v>136716</v>
      </c>
      <c r="B6009" s="1" t="s">
        <v>136715</v>
      </c>
      <c r="C6009" s="1" t="s">
        <v>136790</v>
      </c>
      <c r="D6009">
        <v>220</v>
      </c>
      <c r="E6009">
        <v>220</v>
      </c>
    </row>
    <row r="6010" spans="1:5" x14ac:dyDescent="0.25">
      <c r="A6010" s="1" t="s">
        <v>136746</v>
      </c>
      <c r="B6010" s="1" t="s">
        <v>136817</v>
      </c>
      <c r="C6010" s="1" t="s">
        <v>136759</v>
      </c>
      <c r="D6010">
        <v>220</v>
      </c>
      <c r="E6010">
        <v>220</v>
      </c>
    </row>
    <row r="6011" spans="1:5" x14ac:dyDescent="0.25">
      <c r="A6011" s="1" t="s">
        <v>136811</v>
      </c>
      <c r="B6011" s="1" t="s">
        <v>136749</v>
      </c>
      <c r="C6011" s="1" t="s">
        <v>136775</v>
      </c>
      <c r="D6011">
        <v>219</v>
      </c>
      <c r="E6011">
        <v>219</v>
      </c>
    </row>
    <row r="6012" spans="1:5" x14ac:dyDescent="0.25">
      <c r="A6012" s="1" t="s">
        <v>136793</v>
      </c>
      <c r="B6012" s="1" t="s">
        <v>136723</v>
      </c>
      <c r="C6012" s="1" t="s">
        <v>136751</v>
      </c>
      <c r="D6012">
        <v>220</v>
      </c>
      <c r="E6012">
        <v>220</v>
      </c>
    </row>
    <row r="6013" spans="1:5" x14ac:dyDescent="0.25">
      <c r="A6013" s="1" t="s">
        <v>136716</v>
      </c>
      <c r="B6013" s="1" t="s">
        <v>136783</v>
      </c>
      <c r="C6013" s="1" t="s">
        <v>136800</v>
      </c>
      <c r="D6013">
        <v>219</v>
      </c>
      <c r="E6013">
        <v>219</v>
      </c>
    </row>
    <row r="6014" spans="1:5" x14ac:dyDescent="0.25">
      <c r="A6014" s="1" t="s">
        <v>136746</v>
      </c>
      <c r="B6014" s="1" t="s">
        <v>136797</v>
      </c>
      <c r="C6014" s="1" t="s">
        <v>136782</v>
      </c>
      <c r="D6014">
        <v>220</v>
      </c>
      <c r="E6014">
        <v>220</v>
      </c>
    </row>
    <row r="6015" spans="1:5" x14ac:dyDescent="0.25">
      <c r="A6015" s="1" t="s">
        <v>136719</v>
      </c>
      <c r="B6015" s="1" t="s">
        <v>136797</v>
      </c>
      <c r="C6015" s="1" t="s">
        <v>136791</v>
      </c>
      <c r="D6015">
        <v>228</v>
      </c>
      <c r="E6015">
        <v>231</v>
      </c>
    </row>
    <row r="6016" spans="1:5" x14ac:dyDescent="0.25">
      <c r="A6016" s="1" t="s">
        <v>136774</v>
      </c>
      <c r="B6016" s="1" t="s">
        <v>136715</v>
      </c>
      <c r="C6016" s="1" t="s">
        <v>136809</v>
      </c>
      <c r="D6016">
        <v>211</v>
      </c>
      <c r="E6016">
        <v>208</v>
      </c>
    </row>
    <row r="6017" spans="1:5" x14ac:dyDescent="0.25">
      <c r="A6017" s="1" t="s">
        <v>136713</v>
      </c>
      <c r="B6017" s="1" t="s">
        <v>136765</v>
      </c>
      <c r="C6017" s="1" t="s">
        <v>136791</v>
      </c>
      <c r="D6017">
        <v>219</v>
      </c>
      <c r="E6017">
        <v>219</v>
      </c>
    </row>
    <row r="6018" spans="1:5" x14ac:dyDescent="0.25">
      <c r="A6018" s="1" t="s">
        <v>136746</v>
      </c>
      <c r="B6018" s="1" t="s">
        <v>136765</v>
      </c>
      <c r="C6018" s="1" t="s">
        <v>136782</v>
      </c>
      <c r="D6018">
        <v>220</v>
      </c>
      <c r="E6018">
        <v>220</v>
      </c>
    </row>
    <row r="6019" spans="1:5" x14ac:dyDescent="0.25">
      <c r="A6019" s="1" t="s">
        <v>136786</v>
      </c>
      <c r="B6019" s="1" t="s">
        <v>136749</v>
      </c>
      <c r="C6019" s="1" t="s">
        <v>136767</v>
      </c>
      <c r="D6019">
        <v>220</v>
      </c>
      <c r="E6019">
        <v>220</v>
      </c>
    </row>
    <row r="6020" spans="1:5" x14ac:dyDescent="0.25">
      <c r="A6020" s="1" t="s">
        <v>136708</v>
      </c>
      <c r="B6020" s="1" t="s">
        <v>136749</v>
      </c>
      <c r="C6020" s="1" t="s">
        <v>136732</v>
      </c>
      <c r="D6020">
        <v>220</v>
      </c>
      <c r="E6020">
        <v>219</v>
      </c>
    </row>
    <row r="6021" spans="1:5" x14ac:dyDescent="0.25">
      <c r="A6021" s="1" t="s">
        <v>136786</v>
      </c>
      <c r="B6021" s="1" t="s">
        <v>136773</v>
      </c>
      <c r="C6021" s="1" t="s">
        <v>136732</v>
      </c>
      <c r="D6021">
        <v>219</v>
      </c>
      <c r="E6021">
        <v>220</v>
      </c>
    </row>
    <row r="6022" spans="1:5" x14ac:dyDescent="0.25">
      <c r="A6022" s="1" t="s">
        <v>136719</v>
      </c>
      <c r="B6022" s="1" t="s">
        <v>136777</v>
      </c>
      <c r="C6022" s="1" t="s">
        <v>136759</v>
      </c>
      <c r="D6022">
        <v>219</v>
      </c>
      <c r="E6022">
        <v>218</v>
      </c>
    </row>
    <row r="6023" spans="1:5" x14ac:dyDescent="0.25">
      <c r="A6023" s="1" t="s">
        <v>136706</v>
      </c>
      <c r="B6023" s="1" t="s">
        <v>136771</v>
      </c>
      <c r="C6023" s="1" t="s">
        <v>136782</v>
      </c>
      <c r="D6023">
        <v>219</v>
      </c>
      <c r="E6023">
        <v>219</v>
      </c>
    </row>
    <row r="6024" spans="1:5" x14ac:dyDescent="0.25">
      <c r="A6024" s="1" t="s">
        <v>136793</v>
      </c>
      <c r="B6024" s="1" t="s">
        <v>136784</v>
      </c>
      <c r="C6024" s="1" t="s">
        <v>136775</v>
      </c>
      <c r="D6024">
        <v>220</v>
      </c>
      <c r="E6024">
        <v>221</v>
      </c>
    </row>
    <row r="6025" spans="1:5" x14ac:dyDescent="0.25">
      <c r="A6025" s="1" t="s">
        <v>136707</v>
      </c>
      <c r="B6025" s="1" t="s">
        <v>136773</v>
      </c>
      <c r="C6025" s="1" t="s">
        <v>136775</v>
      </c>
      <c r="D6025">
        <v>227</v>
      </c>
      <c r="E6025">
        <v>227</v>
      </c>
    </row>
    <row r="6026" spans="1:5" x14ac:dyDescent="0.25">
      <c r="A6026" s="1" t="s">
        <v>136802</v>
      </c>
      <c r="B6026" s="1" t="s">
        <v>136812</v>
      </c>
      <c r="C6026" s="1" t="s">
        <v>136791</v>
      </c>
      <c r="D6026">
        <v>212</v>
      </c>
      <c r="E6026">
        <v>211</v>
      </c>
    </row>
    <row r="6027" spans="1:5" x14ac:dyDescent="0.25">
      <c r="A6027" s="1" t="s">
        <v>136714</v>
      </c>
      <c r="B6027" s="1" t="s">
        <v>136726</v>
      </c>
      <c r="C6027" s="1" t="s">
        <v>136759</v>
      </c>
      <c r="D6027">
        <v>220</v>
      </c>
      <c r="E6027">
        <v>220</v>
      </c>
    </row>
    <row r="6028" spans="1:5" x14ac:dyDescent="0.25">
      <c r="A6028" s="1" t="s">
        <v>136719</v>
      </c>
      <c r="B6028" s="1" t="s">
        <v>136734</v>
      </c>
      <c r="C6028" s="1" t="s">
        <v>136759</v>
      </c>
      <c r="D6028">
        <v>220</v>
      </c>
      <c r="E6028">
        <v>220</v>
      </c>
    </row>
    <row r="6029" spans="1:5" x14ac:dyDescent="0.25">
      <c r="A6029" s="1" t="s">
        <v>136719</v>
      </c>
      <c r="B6029" s="1" t="s">
        <v>136777</v>
      </c>
      <c r="C6029" s="1" t="s">
        <v>136737</v>
      </c>
      <c r="D6029">
        <v>220</v>
      </c>
      <c r="E6029">
        <v>220</v>
      </c>
    </row>
    <row r="6030" spans="1:5" x14ac:dyDescent="0.25">
      <c r="A6030" s="1" t="s">
        <v>136716</v>
      </c>
      <c r="B6030" s="1" t="s">
        <v>136773</v>
      </c>
      <c r="C6030" s="1" t="s">
        <v>136751</v>
      </c>
      <c r="D6030">
        <v>220</v>
      </c>
      <c r="E6030">
        <v>220</v>
      </c>
    </row>
    <row r="6031" spans="1:5" x14ac:dyDescent="0.25">
      <c r="A6031" s="1" t="s">
        <v>136786</v>
      </c>
      <c r="B6031" s="1" t="s">
        <v>136749</v>
      </c>
      <c r="C6031" s="1" t="s">
        <v>136800</v>
      </c>
      <c r="D6031">
        <v>219</v>
      </c>
      <c r="E6031">
        <v>219</v>
      </c>
    </row>
    <row r="6032" spans="1:5" x14ac:dyDescent="0.25">
      <c r="A6032" s="1" t="s">
        <v>136793</v>
      </c>
      <c r="B6032" s="1" t="s">
        <v>136815</v>
      </c>
      <c r="C6032" s="1" t="s">
        <v>136800</v>
      </c>
      <c r="D6032">
        <v>219</v>
      </c>
      <c r="E6032">
        <v>219</v>
      </c>
    </row>
    <row r="6033" spans="1:5" x14ac:dyDescent="0.25">
      <c r="A6033" s="1" t="s">
        <v>136706</v>
      </c>
      <c r="B6033" s="1" t="s">
        <v>136726</v>
      </c>
      <c r="C6033" s="1" t="s">
        <v>136782</v>
      </c>
      <c r="D6033">
        <v>220</v>
      </c>
      <c r="E6033">
        <v>220</v>
      </c>
    </row>
    <row r="6034" spans="1:5" x14ac:dyDescent="0.25">
      <c r="A6034" s="1" t="s">
        <v>136793</v>
      </c>
      <c r="B6034" s="1" t="s">
        <v>136723</v>
      </c>
      <c r="C6034" s="1" t="s">
        <v>136775</v>
      </c>
      <c r="D6034">
        <v>219</v>
      </c>
      <c r="E6034">
        <v>220</v>
      </c>
    </row>
    <row r="6035" spans="1:5" x14ac:dyDescent="0.25">
      <c r="A6035" s="1" t="s">
        <v>136725</v>
      </c>
      <c r="B6035" s="1" t="s">
        <v>136817</v>
      </c>
      <c r="C6035" s="1" t="s">
        <v>136804</v>
      </c>
      <c r="D6035">
        <v>220</v>
      </c>
      <c r="E6035">
        <v>220</v>
      </c>
    </row>
    <row r="6036" spans="1:5" x14ac:dyDescent="0.25">
      <c r="A6036" s="1" t="s">
        <v>136713</v>
      </c>
      <c r="B6036" s="1" t="s">
        <v>136765</v>
      </c>
      <c r="C6036" s="1" t="s">
        <v>136791</v>
      </c>
      <c r="D6036">
        <v>218</v>
      </c>
      <c r="E6036">
        <v>219</v>
      </c>
    </row>
    <row r="6037" spans="1:5" x14ac:dyDescent="0.25">
      <c r="A6037" s="1" t="s">
        <v>136719</v>
      </c>
      <c r="B6037" s="1" t="s">
        <v>136771</v>
      </c>
      <c r="C6037" s="1" t="s">
        <v>136759</v>
      </c>
      <c r="D6037">
        <v>219</v>
      </c>
      <c r="E6037">
        <v>219</v>
      </c>
    </row>
    <row r="6038" spans="1:5" x14ac:dyDescent="0.25">
      <c r="A6038" s="1" t="s">
        <v>136793</v>
      </c>
      <c r="B6038" s="1" t="s">
        <v>136773</v>
      </c>
      <c r="C6038" s="1" t="s">
        <v>136775</v>
      </c>
      <c r="D6038">
        <v>220</v>
      </c>
      <c r="E6038">
        <v>219</v>
      </c>
    </row>
    <row r="6039" spans="1:5" x14ac:dyDescent="0.25">
      <c r="A6039" s="1" t="s">
        <v>136793</v>
      </c>
      <c r="B6039" s="1" t="s">
        <v>136749</v>
      </c>
      <c r="C6039" s="1" t="s">
        <v>136790</v>
      </c>
      <c r="D6039">
        <v>220</v>
      </c>
      <c r="E6039">
        <v>220</v>
      </c>
    </row>
    <row r="6040" spans="1:5" x14ac:dyDescent="0.25">
      <c r="A6040" s="1" t="s">
        <v>136794</v>
      </c>
      <c r="B6040" s="1" t="s">
        <v>136723</v>
      </c>
      <c r="C6040" s="1" t="s">
        <v>136732</v>
      </c>
      <c r="D6040">
        <v>220</v>
      </c>
      <c r="E6040">
        <v>219</v>
      </c>
    </row>
    <row r="6041" spans="1:5" x14ac:dyDescent="0.25">
      <c r="A6041" s="1" t="s">
        <v>136713</v>
      </c>
      <c r="B6041" s="1" t="s">
        <v>136771</v>
      </c>
      <c r="C6041" s="1" t="s">
        <v>136791</v>
      </c>
      <c r="D6041">
        <v>219</v>
      </c>
      <c r="E6041">
        <v>219</v>
      </c>
    </row>
    <row r="6042" spans="1:5" x14ac:dyDescent="0.25">
      <c r="A6042" s="1" t="s">
        <v>136793</v>
      </c>
      <c r="B6042" s="1" t="s">
        <v>136783</v>
      </c>
      <c r="C6042" s="1" t="s">
        <v>136775</v>
      </c>
      <c r="D6042">
        <v>220</v>
      </c>
      <c r="E6042">
        <v>220</v>
      </c>
    </row>
    <row r="6043" spans="1:5" x14ac:dyDescent="0.25">
      <c r="A6043" s="1" t="s">
        <v>136746</v>
      </c>
      <c r="B6043" s="1" t="s">
        <v>136785</v>
      </c>
      <c r="C6043" s="1" t="s">
        <v>136754</v>
      </c>
      <c r="D6043">
        <v>219</v>
      </c>
      <c r="E6043">
        <v>218</v>
      </c>
    </row>
    <row r="6044" spans="1:5" x14ac:dyDescent="0.25">
      <c r="A6044" s="1" t="s">
        <v>136793</v>
      </c>
      <c r="B6044" s="1" t="s">
        <v>136749</v>
      </c>
      <c r="C6044" s="1" t="s">
        <v>136751</v>
      </c>
      <c r="D6044">
        <v>220</v>
      </c>
      <c r="E6044">
        <v>220</v>
      </c>
    </row>
    <row r="6045" spans="1:5" x14ac:dyDescent="0.25">
      <c r="A6045" s="1" t="s">
        <v>136746</v>
      </c>
      <c r="B6045" s="1" t="s">
        <v>136771</v>
      </c>
      <c r="C6045" s="1" t="s">
        <v>136735</v>
      </c>
      <c r="D6045">
        <v>227</v>
      </c>
      <c r="E6045">
        <v>229</v>
      </c>
    </row>
    <row r="6046" spans="1:5" x14ac:dyDescent="0.25">
      <c r="A6046" s="1" t="s">
        <v>136746</v>
      </c>
      <c r="B6046" s="1" t="s">
        <v>136777</v>
      </c>
      <c r="C6046" s="1" t="s">
        <v>136761</v>
      </c>
      <c r="D6046">
        <v>211</v>
      </c>
      <c r="E6046">
        <v>209</v>
      </c>
    </row>
    <row r="6047" spans="1:5" x14ac:dyDescent="0.25">
      <c r="A6047" s="1" t="s">
        <v>136716</v>
      </c>
      <c r="B6047" s="1" t="s">
        <v>136784</v>
      </c>
      <c r="C6047" s="1" t="s">
        <v>136775</v>
      </c>
      <c r="D6047">
        <v>219</v>
      </c>
      <c r="E6047">
        <v>219</v>
      </c>
    </row>
    <row r="6048" spans="1:5" x14ac:dyDescent="0.25">
      <c r="A6048" s="1" t="s">
        <v>136793</v>
      </c>
      <c r="B6048" s="1" t="s">
        <v>136749</v>
      </c>
      <c r="C6048" s="1" t="s">
        <v>136751</v>
      </c>
      <c r="D6048">
        <v>220</v>
      </c>
      <c r="E6048">
        <v>220</v>
      </c>
    </row>
    <row r="6049" spans="1:5" x14ac:dyDescent="0.25">
      <c r="A6049" s="1" t="s">
        <v>136719</v>
      </c>
      <c r="B6049" s="1" t="s">
        <v>136726</v>
      </c>
      <c r="C6049" s="1" t="s">
        <v>136766</v>
      </c>
      <c r="D6049">
        <v>220</v>
      </c>
      <c r="E6049">
        <v>220</v>
      </c>
    </row>
    <row r="6050" spans="1:5" x14ac:dyDescent="0.25">
      <c r="A6050" s="1" t="s">
        <v>136711</v>
      </c>
      <c r="B6050" s="1" t="s">
        <v>136734</v>
      </c>
      <c r="C6050" s="1" t="s">
        <v>136766</v>
      </c>
      <c r="D6050">
        <v>220</v>
      </c>
      <c r="E6050">
        <v>220</v>
      </c>
    </row>
    <row r="6051" spans="1:5" x14ac:dyDescent="0.25">
      <c r="A6051" s="1" t="s">
        <v>136802</v>
      </c>
      <c r="B6051" s="1" t="s">
        <v>136797</v>
      </c>
      <c r="C6051" s="1" t="s">
        <v>136791</v>
      </c>
      <c r="D6051">
        <v>219</v>
      </c>
      <c r="E6051">
        <v>219</v>
      </c>
    </row>
    <row r="6052" spans="1:5" x14ac:dyDescent="0.25">
      <c r="A6052" s="1" t="s">
        <v>136713</v>
      </c>
      <c r="B6052" s="1" t="s">
        <v>136765</v>
      </c>
      <c r="C6052" s="1" t="s">
        <v>136791</v>
      </c>
      <c r="D6052">
        <v>220</v>
      </c>
      <c r="E6052">
        <v>220</v>
      </c>
    </row>
    <row r="6053" spans="1:5" x14ac:dyDescent="0.25">
      <c r="A6053" s="1" t="s">
        <v>136793</v>
      </c>
      <c r="B6053" s="1" t="s">
        <v>136749</v>
      </c>
      <c r="C6053" s="1" t="s">
        <v>136790</v>
      </c>
      <c r="D6053">
        <v>219</v>
      </c>
      <c r="E6053">
        <v>219</v>
      </c>
    </row>
    <row r="6054" spans="1:5" x14ac:dyDescent="0.25">
      <c r="A6054" s="1" t="s">
        <v>136794</v>
      </c>
      <c r="B6054" s="1" t="s">
        <v>136784</v>
      </c>
      <c r="C6054" s="1" t="s">
        <v>136775</v>
      </c>
      <c r="D6054">
        <v>220</v>
      </c>
      <c r="E6054">
        <v>220</v>
      </c>
    </row>
    <row r="6055" spans="1:5" x14ac:dyDescent="0.25">
      <c r="A6055" s="1" t="s">
        <v>136711</v>
      </c>
      <c r="B6055" s="1" t="s">
        <v>136785</v>
      </c>
      <c r="C6055" s="1" t="s">
        <v>136754</v>
      </c>
      <c r="D6055">
        <v>227</v>
      </c>
      <c r="E6055">
        <v>228</v>
      </c>
    </row>
    <row r="6056" spans="1:5" x14ac:dyDescent="0.25">
      <c r="A6056" s="1" t="s">
        <v>136793</v>
      </c>
      <c r="B6056" s="1" t="s">
        <v>136723</v>
      </c>
      <c r="C6056" s="1" t="s">
        <v>136732</v>
      </c>
      <c r="D6056">
        <v>212</v>
      </c>
      <c r="E6056">
        <v>211</v>
      </c>
    </row>
    <row r="6057" spans="1:5" x14ac:dyDescent="0.25">
      <c r="A6057" s="1" t="s">
        <v>136793</v>
      </c>
      <c r="B6057" s="1" t="s">
        <v>136807</v>
      </c>
      <c r="C6057" s="1" t="s">
        <v>136730</v>
      </c>
      <c r="D6057">
        <v>220</v>
      </c>
      <c r="E6057">
        <v>220</v>
      </c>
    </row>
    <row r="6058" spans="1:5" x14ac:dyDescent="0.25">
      <c r="A6058" s="1" t="s">
        <v>136746</v>
      </c>
      <c r="B6058" s="1" t="s">
        <v>136812</v>
      </c>
      <c r="C6058" s="1" t="s">
        <v>136782</v>
      </c>
      <c r="D6058">
        <v>219</v>
      </c>
      <c r="E6058">
        <v>219</v>
      </c>
    </row>
    <row r="6059" spans="1:5" x14ac:dyDescent="0.25">
      <c r="A6059" s="1" t="s">
        <v>136716</v>
      </c>
      <c r="B6059" s="1" t="s">
        <v>136749</v>
      </c>
      <c r="C6059" s="1" t="s">
        <v>136732</v>
      </c>
      <c r="D6059">
        <v>222</v>
      </c>
      <c r="E6059">
        <v>223</v>
      </c>
    </row>
    <row r="6060" spans="1:5" x14ac:dyDescent="0.25">
      <c r="A6060" s="1" t="s">
        <v>136705</v>
      </c>
      <c r="B6060" s="1" t="s">
        <v>136784</v>
      </c>
      <c r="C6060" s="1" t="s">
        <v>136730</v>
      </c>
      <c r="D6060">
        <v>217</v>
      </c>
      <c r="E6060">
        <v>217</v>
      </c>
    </row>
    <row r="6061" spans="1:5" x14ac:dyDescent="0.25">
      <c r="A6061" s="1" t="s">
        <v>136793</v>
      </c>
      <c r="B6061" s="1" t="s">
        <v>136749</v>
      </c>
      <c r="C6061" s="1" t="s">
        <v>136790</v>
      </c>
      <c r="D6061">
        <v>219</v>
      </c>
      <c r="E6061">
        <v>221</v>
      </c>
    </row>
    <row r="6062" spans="1:5" x14ac:dyDescent="0.25">
      <c r="A6062" s="1" t="s">
        <v>136713</v>
      </c>
      <c r="B6062" s="1" t="s">
        <v>136771</v>
      </c>
      <c r="C6062" s="1" t="s">
        <v>136759</v>
      </c>
      <c r="D6062">
        <v>220</v>
      </c>
      <c r="E6062">
        <v>217</v>
      </c>
    </row>
    <row r="6063" spans="1:5" x14ac:dyDescent="0.25">
      <c r="A6063" s="1" t="s">
        <v>136786</v>
      </c>
      <c r="B6063" s="1" t="s">
        <v>136788</v>
      </c>
      <c r="C6063" s="1" t="s">
        <v>136751</v>
      </c>
      <c r="D6063">
        <v>220</v>
      </c>
      <c r="E6063">
        <v>221</v>
      </c>
    </row>
    <row r="6064" spans="1:5" x14ac:dyDescent="0.25">
      <c r="A6064" s="1" t="s">
        <v>136716</v>
      </c>
      <c r="B6064" s="1" t="s">
        <v>136723</v>
      </c>
      <c r="C6064" s="1" t="s">
        <v>136730</v>
      </c>
      <c r="D6064">
        <v>219</v>
      </c>
      <c r="E6064">
        <v>219</v>
      </c>
    </row>
    <row r="6065" spans="1:5" x14ac:dyDescent="0.25">
      <c r="A6065" s="1" t="s">
        <v>136786</v>
      </c>
      <c r="B6065" s="1" t="s">
        <v>136784</v>
      </c>
      <c r="C6065" s="1" t="s">
        <v>136732</v>
      </c>
      <c r="D6065">
        <v>220</v>
      </c>
      <c r="E6065">
        <v>223</v>
      </c>
    </row>
    <row r="6066" spans="1:5" x14ac:dyDescent="0.25">
      <c r="A6066" s="1" t="s">
        <v>136802</v>
      </c>
      <c r="B6066" s="1" t="s">
        <v>136720</v>
      </c>
      <c r="C6066" s="1" t="s">
        <v>136805</v>
      </c>
      <c r="D6066">
        <v>221</v>
      </c>
      <c r="E6066">
        <v>218</v>
      </c>
    </row>
    <row r="6067" spans="1:5" x14ac:dyDescent="0.25">
      <c r="A6067" s="1" t="s">
        <v>136746</v>
      </c>
      <c r="B6067" s="1" t="s">
        <v>136777</v>
      </c>
      <c r="C6067" s="1" t="s">
        <v>136791</v>
      </c>
      <c r="D6067">
        <v>217</v>
      </c>
      <c r="E6067">
        <v>217</v>
      </c>
    </row>
    <row r="6068" spans="1:5" x14ac:dyDescent="0.25">
      <c r="A6068" s="1" t="s">
        <v>136719</v>
      </c>
      <c r="B6068" s="1" t="s">
        <v>136726</v>
      </c>
      <c r="C6068" s="1" t="s">
        <v>136759</v>
      </c>
      <c r="D6068">
        <v>220</v>
      </c>
      <c r="E6068">
        <v>219</v>
      </c>
    </row>
    <row r="6069" spans="1:5" x14ac:dyDescent="0.25">
      <c r="A6069" s="1" t="s">
        <v>136719</v>
      </c>
      <c r="B6069" s="1" t="s">
        <v>136734</v>
      </c>
      <c r="C6069" s="1" t="s">
        <v>136782</v>
      </c>
      <c r="D6069">
        <v>220</v>
      </c>
      <c r="E6069">
        <v>220</v>
      </c>
    </row>
    <row r="6070" spans="1:5" x14ac:dyDescent="0.25">
      <c r="A6070" s="1" t="s">
        <v>136714</v>
      </c>
      <c r="B6070" s="1" t="s">
        <v>136771</v>
      </c>
      <c r="C6070" s="1" t="s">
        <v>136754</v>
      </c>
      <c r="D6070">
        <v>220</v>
      </c>
      <c r="E6070">
        <v>220</v>
      </c>
    </row>
    <row r="6071" spans="1:5" x14ac:dyDescent="0.25">
      <c r="A6071" s="1" t="s">
        <v>136774</v>
      </c>
      <c r="B6071" s="1" t="s">
        <v>136783</v>
      </c>
      <c r="C6071" s="1" t="s">
        <v>136790</v>
      </c>
      <c r="D6071">
        <v>219</v>
      </c>
      <c r="E6071">
        <v>218</v>
      </c>
    </row>
    <row r="6072" spans="1:5" x14ac:dyDescent="0.25">
      <c r="A6072" s="1" t="s">
        <v>136793</v>
      </c>
      <c r="B6072" s="1" t="s">
        <v>136749</v>
      </c>
      <c r="C6072" s="1" t="s">
        <v>136751</v>
      </c>
      <c r="D6072">
        <v>219</v>
      </c>
      <c r="E6072">
        <v>219</v>
      </c>
    </row>
    <row r="6073" spans="1:5" x14ac:dyDescent="0.25">
      <c r="A6073" s="1" t="s">
        <v>136711</v>
      </c>
      <c r="B6073" s="1" t="s">
        <v>136777</v>
      </c>
      <c r="C6073" s="1" t="s">
        <v>136759</v>
      </c>
      <c r="D6073">
        <v>220</v>
      </c>
      <c r="E6073">
        <v>219</v>
      </c>
    </row>
    <row r="6074" spans="1:5" x14ac:dyDescent="0.25">
      <c r="A6074" s="1" t="s">
        <v>136774</v>
      </c>
      <c r="B6074" s="1" t="s">
        <v>136783</v>
      </c>
      <c r="C6074" s="1" t="s">
        <v>136790</v>
      </c>
      <c r="D6074">
        <v>220</v>
      </c>
      <c r="E6074">
        <v>220</v>
      </c>
    </row>
    <row r="6075" spans="1:5" x14ac:dyDescent="0.25">
      <c r="A6075" s="1" t="s">
        <v>136802</v>
      </c>
      <c r="B6075" s="1" t="s">
        <v>136777</v>
      </c>
      <c r="C6075" s="1" t="s">
        <v>136806</v>
      </c>
      <c r="D6075">
        <v>228</v>
      </c>
      <c r="E6075">
        <v>230</v>
      </c>
    </row>
    <row r="6076" spans="1:5" x14ac:dyDescent="0.25">
      <c r="A6076" s="1" t="s">
        <v>136722</v>
      </c>
      <c r="B6076" s="1" t="s">
        <v>136723</v>
      </c>
      <c r="C6076" s="1" t="s">
        <v>136751</v>
      </c>
      <c r="D6076">
        <v>211</v>
      </c>
      <c r="E6076">
        <v>209</v>
      </c>
    </row>
    <row r="6077" spans="1:5" x14ac:dyDescent="0.25">
      <c r="A6077" s="1" t="s">
        <v>136786</v>
      </c>
      <c r="B6077" s="1" t="s">
        <v>136749</v>
      </c>
      <c r="C6077" s="1" t="s">
        <v>136730</v>
      </c>
      <c r="D6077">
        <v>219</v>
      </c>
      <c r="E6077">
        <v>219</v>
      </c>
    </row>
    <row r="6078" spans="1:5" x14ac:dyDescent="0.25">
      <c r="A6078" s="1" t="s">
        <v>136706</v>
      </c>
      <c r="B6078" s="1" t="s">
        <v>136785</v>
      </c>
      <c r="C6078" s="1" t="s">
        <v>136814</v>
      </c>
      <c r="D6078">
        <v>220</v>
      </c>
      <c r="E6078">
        <v>220</v>
      </c>
    </row>
    <row r="6079" spans="1:5" x14ac:dyDescent="0.25">
      <c r="A6079" s="1" t="s">
        <v>136746</v>
      </c>
      <c r="B6079" s="1" t="s">
        <v>136771</v>
      </c>
      <c r="C6079" s="1" t="s">
        <v>136759</v>
      </c>
      <c r="D6079">
        <v>220</v>
      </c>
      <c r="E6079">
        <v>221</v>
      </c>
    </row>
    <row r="6080" spans="1:5" x14ac:dyDescent="0.25">
      <c r="A6080" s="1" t="s">
        <v>136708</v>
      </c>
      <c r="B6080" s="1" t="s">
        <v>136749</v>
      </c>
      <c r="C6080" s="1" t="s">
        <v>136732</v>
      </c>
      <c r="D6080">
        <v>220</v>
      </c>
      <c r="E6080">
        <v>219</v>
      </c>
    </row>
    <row r="6081" spans="1:5" x14ac:dyDescent="0.25">
      <c r="A6081" s="1" t="s">
        <v>136802</v>
      </c>
      <c r="B6081" s="1" t="s">
        <v>136777</v>
      </c>
      <c r="C6081" s="1" t="s">
        <v>136761</v>
      </c>
      <c r="D6081">
        <v>219</v>
      </c>
      <c r="E6081">
        <v>219</v>
      </c>
    </row>
    <row r="6082" spans="1:5" x14ac:dyDescent="0.25">
      <c r="A6082" s="1" t="s">
        <v>136793</v>
      </c>
      <c r="B6082" s="1" t="s">
        <v>136783</v>
      </c>
      <c r="C6082" s="1" t="s">
        <v>136732</v>
      </c>
      <c r="D6082">
        <v>220</v>
      </c>
      <c r="E6082">
        <v>220</v>
      </c>
    </row>
    <row r="6083" spans="1:5" x14ac:dyDescent="0.25">
      <c r="A6083" s="1" t="s">
        <v>136786</v>
      </c>
      <c r="B6083" s="1" t="s">
        <v>136749</v>
      </c>
      <c r="C6083" s="1" t="s">
        <v>136790</v>
      </c>
      <c r="D6083">
        <v>220</v>
      </c>
      <c r="E6083">
        <v>219</v>
      </c>
    </row>
    <row r="6084" spans="1:5" x14ac:dyDescent="0.25">
      <c r="A6084" s="1" t="s">
        <v>136706</v>
      </c>
      <c r="B6084" s="1" t="s">
        <v>136785</v>
      </c>
      <c r="C6084" s="1" t="s">
        <v>136805</v>
      </c>
      <c r="D6084">
        <v>221</v>
      </c>
      <c r="E6084">
        <v>221</v>
      </c>
    </row>
    <row r="6085" spans="1:5" x14ac:dyDescent="0.25">
      <c r="A6085" s="1" t="s">
        <v>136802</v>
      </c>
      <c r="B6085" s="1" t="s">
        <v>136771</v>
      </c>
      <c r="C6085" s="1" t="s">
        <v>136782</v>
      </c>
      <c r="D6085">
        <v>227</v>
      </c>
      <c r="E6085">
        <v>230</v>
      </c>
    </row>
    <row r="6086" spans="1:5" x14ac:dyDescent="0.25">
      <c r="A6086" s="1" t="s">
        <v>136719</v>
      </c>
      <c r="B6086" s="1" t="s">
        <v>136765</v>
      </c>
      <c r="C6086" s="1" t="s">
        <v>136791</v>
      </c>
      <c r="D6086">
        <v>211</v>
      </c>
      <c r="E6086">
        <v>207</v>
      </c>
    </row>
    <row r="6087" spans="1:5" x14ac:dyDescent="0.25">
      <c r="A6087" s="1" t="s">
        <v>136719</v>
      </c>
      <c r="B6087" s="1" t="s">
        <v>136765</v>
      </c>
      <c r="C6087" s="1" t="s">
        <v>136782</v>
      </c>
      <c r="D6087">
        <v>220</v>
      </c>
      <c r="E6087">
        <v>221</v>
      </c>
    </row>
    <row r="6088" spans="1:5" x14ac:dyDescent="0.25">
      <c r="A6088" s="1" t="s">
        <v>136746</v>
      </c>
      <c r="B6088" s="1" t="s">
        <v>136785</v>
      </c>
      <c r="C6088" s="1" t="s">
        <v>136754</v>
      </c>
      <c r="D6088">
        <v>219</v>
      </c>
      <c r="E6088">
        <v>218</v>
      </c>
    </row>
    <row r="6089" spans="1:5" x14ac:dyDescent="0.25">
      <c r="A6089" s="1" t="s">
        <v>136793</v>
      </c>
      <c r="B6089" s="1" t="s">
        <v>136808</v>
      </c>
      <c r="C6089" s="1" t="s">
        <v>136751</v>
      </c>
      <c r="D6089">
        <v>220</v>
      </c>
      <c r="E6089">
        <v>220</v>
      </c>
    </row>
    <row r="6090" spans="1:5" x14ac:dyDescent="0.25">
      <c r="A6090" s="1" t="s">
        <v>136713</v>
      </c>
      <c r="B6090" s="1" t="s">
        <v>136785</v>
      </c>
      <c r="C6090" s="1" t="s">
        <v>136766</v>
      </c>
      <c r="D6090">
        <v>220</v>
      </c>
      <c r="E6090">
        <v>221</v>
      </c>
    </row>
    <row r="6091" spans="1:5" x14ac:dyDescent="0.25">
      <c r="A6091" s="1" t="s">
        <v>136716</v>
      </c>
      <c r="B6091" s="1" t="s">
        <v>136783</v>
      </c>
      <c r="C6091" s="1" t="s">
        <v>136732</v>
      </c>
      <c r="D6091">
        <v>219</v>
      </c>
      <c r="E6091">
        <v>219</v>
      </c>
    </row>
    <row r="6092" spans="1:5" x14ac:dyDescent="0.25">
      <c r="A6092" s="1" t="s">
        <v>136716</v>
      </c>
      <c r="B6092" s="1" t="s">
        <v>136788</v>
      </c>
      <c r="C6092" s="1" t="s">
        <v>136790</v>
      </c>
      <c r="D6092">
        <v>219</v>
      </c>
      <c r="E6092">
        <v>218</v>
      </c>
    </row>
    <row r="6093" spans="1:5" x14ac:dyDescent="0.25">
      <c r="A6093" s="1" t="s">
        <v>136725</v>
      </c>
      <c r="B6093" s="1" t="s">
        <v>136777</v>
      </c>
      <c r="C6093" s="1" t="s">
        <v>136735</v>
      </c>
      <c r="D6093">
        <v>220</v>
      </c>
      <c r="E6093">
        <v>220</v>
      </c>
    </row>
    <row r="6094" spans="1:5" x14ac:dyDescent="0.25">
      <c r="A6094" s="1" t="s">
        <v>136786</v>
      </c>
      <c r="B6094" s="1" t="s">
        <v>136783</v>
      </c>
      <c r="C6094" s="1" t="s">
        <v>136790</v>
      </c>
      <c r="D6094">
        <v>220</v>
      </c>
      <c r="E6094">
        <v>219</v>
      </c>
    </row>
    <row r="6095" spans="1:5" x14ac:dyDescent="0.25">
      <c r="A6095" s="1" t="s">
        <v>136713</v>
      </c>
      <c r="B6095" s="1" t="s">
        <v>136785</v>
      </c>
      <c r="C6095" s="1" t="s">
        <v>136735</v>
      </c>
      <c r="D6095">
        <v>229</v>
      </c>
      <c r="E6095">
        <v>230</v>
      </c>
    </row>
    <row r="6096" spans="1:5" x14ac:dyDescent="0.25">
      <c r="A6096" s="1" t="s">
        <v>136713</v>
      </c>
      <c r="B6096" s="1" t="s">
        <v>136812</v>
      </c>
      <c r="C6096" s="1" t="s">
        <v>136761</v>
      </c>
      <c r="D6096">
        <v>210</v>
      </c>
      <c r="E6096">
        <v>209</v>
      </c>
    </row>
    <row r="6097" spans="1:5" x14ac:dyDescent="0.25">
      <c r="A6097" s="1" t="s">
        <v>136719</v>
      </c>
      <c r="B6097" s="1" t="s">
        <v>136726</v>
      </c>
      <c r="C6097" s="1" t="s">
        <v>136735</v>
      </c>
      <c r="D6097">
        <v>219</v>
      </c>
      <c r="E6097">
        <v>219</v>
      </c>
    </row>
    <row r="6098" spans="1:5" x14ac:dyDescent="0.25">
      <c r="A6098" s="1" t="s">
        <v>136794</v>
      </c>
      <c r="B6098" s="1" t="s">
        <v>136749</v>
      </c>
      <c r="C6098" s="1" t="s">
        <v>136790</v>
      </c>
      <c r="D6098">
        <v>220</v>
      </c>
      <c r="E6098">
        <v>219</v>
      </c>
    </row>
    <row r="6099" spans="1:5" x14ac:dyDescent="0.25">
      <c r="A6099" s="1" t="s">
        <v>136746</v>
      </c>
      <c r="B6099" s="1" t="s">
        <v>136734</v>
      </c>
      <c r="C6099" s="1" t="s">
        <v>136761</v>
      </c>
      <c r="D6099">
        <v>220</v>
      </c>
      <c r="E6099">
        <v>220</v>
      </c>
    </row>
    <row r="6100" spans="1:5" x14ac:dyDescent="0.25">
      <c r="A6100" s="1" t="s">
        <v>136794</v>
      </c>
      <c r="B6100" s="1" t="s">
        <v>136784</v>
      </c>
      <c r="C6100" s="1" t="s">
        <v>136800</v>
      </c>
      <c r="D6100">
        <v>220</v>
      </c>
      <c r="E6100">
        <v>220</v>
      </c>
    </row>
    <row r="6101" spans="1:5" x14ac:dyDescent="0.25">
      <c r="A6101" s="1" t="s">
        <v>136719</v>
      </c>
      <c r="B6101" s="1" t="s">
        <v>136785</v>
      </c>
      <c r="C6101" s="1" t="s">
        <v>136735</v>
      </c>
      <c r="D6101">
        <v>219</v>
      </c>
      <c r="E6101">
        <v>218</v>
      </c>
    </row>
    <row r="6102" spans="1:5" x14ac:dyDescent="0.25">
      <c r="A6102" s="1" t="s">
        <v>136719</v>
      </c>
      <c r="B6102" s="1" t="s">
        <v>136734</v>
      </c>
      <c r="C6102" s="1" t="s">
        <v>136759</v>
      </c>
      <c r="D6102">
        <v>220</v>
      </c>
      <c r="E6102">
        <v>220</v>
      </c>
    </row>
    <row r="6103" spans="1:5" x14ac:dyDescent="0.25">
      <c r="A6103" s="1" t="s">
        <v>136719</v>
      </c>
      <c r="B6103" s="1" t="s">
        <v>136812</v>
      </c>
      <c r="C6103" s="1" t="s">
        <v>136782</v>
      </c>
      <c r="D6103">
        <v>220</v>
      </c>
      <c r="E6103">
        <v>220</v>
      </c>
    </row>
    <row r="6104" spans="1:5" x14ac:dyDescent="0.25">
      <c r="A6104" s="1" t="s">
        <v>136802</v>
      </c>
      <c r="B6104" s="1" t="s">
        <v>136734</v>
      </c>
      <c r="C6104" s="1" t="s">
        <v>136782</v>
      </c>
      <c r="D6104">
        <v>220</v>
      </c>
      <c r="E6104">
        <v>219</v>
      </c>
    </row>
    <row r="6105" spans="1:5" x14ac:dyDescent="0.25">
      <c r="A6105" s="1" t="s">
        <v>136774</v>
      </c>
      <c r="B6105" s="1" t="s">
        <v>136723</v>
      </c>
      <c r="C6105" s="1" t="s">
        <v>136775</v>
      </c>
      <c r="D6105">
        <v>228</v>
      </c>
      <c r="E6105">
        <v>229</v>
      </c>
    </row>
    <row r="6106" spans="1:5" x14ac:dyDescent="0.25">
      <c r="A6106" s="1" t="s">
        <v>136708</v>
      </c>
      <c r="B6106" s="1" t="s">
        <v>136773</v>
      </c>
      <c r="C6106" s="1" t="s">
        <v>136732</v>
      </c>
      <c r="D6106">
        <v>211</v>
      </c>
      <c r="E6106">
        <v>210</v>
      </c>
    </row>
    <row r="6107" spans="1:5" x14ac:dyDescent="0.25">
      <c r="A6107" s="1" t="s">
        <v>136802</v>
      </c>
      <c r="B6107" s="1" t="s">
        <v>136812</v>
      </c>
      <c r="C6107" s="1" t="s">
        <v>136761</v>
      </c>
      <c r="D6107">
        <v>219</v>
      </c>
      <c r="E6107">
        <v>219</v>
      </c>
    </row>
    <row r="6108" spans="1:5" x14ac:dyDescent="0.25">
      <c r="A6108" s="1" t="s">
        <v>136821</v>
      </c>
      <c r="B6108" s="1" t="s">
        <v>136723</v>
      </c>
      <c r="C6108" s="1" t="s">
        <v>136767</v>
      </c>
      <c r="D6108">
        <v>220</v>
      </c>
      <c r="E6108">
        <v>220</v>
      </c>
    </row>
    <row r="6109" spans="1:5" x14ac:dyDescent="0.25">
      <c r="A6109" s="1" t="s">
        <v>136793</v>
      </c>
      <c r="B6109" s="1" t="s">
        <v>136723</v>
      </c>
      <c r="C6109" s="1" t="s">
        <v>136800</v>
      </c>
      <c r="D6109">
        <v>219</v>
      </c>
      <c r="E6109">
        <v>219</v>
      </c>
    </row>
    <row r="6110" spans="1:5" x14ac:dyDescent="0.25">
      <c r="A6110" s="1" t="s">
        <v>136802</v>
      </c>
      <c r="B6110" s="1" t="s">
        <v>136785</v>
      </c>
      <c r="C6110" s="1" t="s">
        <v>136735</v>
      </c>
      <c r="D6110">
        <v>220</v>
      </c>
      <c r="E6110">
        <v>220</v>
      </c>
    </row>
    <row r="6111" spans="1:5" x14ac:dyDescent="0.25">
      <c r="A6111" s="1" t="s">
        <v>136725</v>
      </c>
      <c r="B6111" s="1" t="s">
        <v>136777</v>
      </c>
      <c r="C6111" s="1" t="s">
        <v>136805</v>
      </c>
      <c r="D6111">
        <v>221</v>
      </c>
      <c r="E6111">
        <v>221</v>
      </c>
    </row>
    <row r="6112" spans="1:5" x14ac:dyDescent="0.25">
      <c r="A6112" s="1" t="s">
        <v>136746</v>
      </c>
      <c r="B6112" s="1" t="s">
        <v>136771</v>
      </c>
      <c r="C6112" s="1" t="s">
        <v>136791</v>
      </c>
      <c r="D6112">
        <v>217</v>
      </c>
      <c r="E6112">
        <v>217</v>
      </c>
    </row>
    <row r="6113" spans="1:5" x14ac:dyDescent="0.25">
      <c r="A6113" s="1" t="s">
        <v>136794</v>
      </c>
      <c r="B6113" s="1" t="s">
        <v>136788</v>
      </c>
      <c r="C6113" s="1" t="s">
        <v>136730</v>
      </c>
      <c r="D6113">
        <v>219</v>
      </c>
      <c r="E6113">
        <v>219</v>
      </c>
    </row>
    <row r="6114" spans="1:5" x14ac:dyDescent="0.25">
      <c r="A6114" s="1" t="s">
        <v>136706</v>
      </c>
      <c r="B6114" s="1" t="s">
        <v>136797</v>
      </c>
      <c r="C6114" s="1" t="s">
        <v>136791</v>
      </c>
      <c r="D6114">
        <v>220</v>
      </c>
      <c r="E6114">
        <v>220</v>
      </c>
    </row>
    <row r="6115" spans="1:5" x14ac:dyDescent="0.25">
      <c r="A6115" s="1" t="s">
        <v>136706</v>
      </c>
      <c r="B6115" s="1" t="s">
        <v>136734</v>
      </c>
      <c r="C6115" s="1" t="s">
        <v>136735</v>
      </c>
      <c r="D6115">
        <v>228</v>
      </c>
      <c r="E6115">
        <v>229</v>
      </c>
    </row>
    <row r="6116" spans="1:5" x14ac:dyDescent="0.25">
      <c r="A6116" s="1" t="s">
        <v>136794</v>
      </c>
      <c r="B6116" s="1" t="s">
        <v>136773</v>
      </c>
      <c r="C6116" s="1" t="s">
        <v>136732</v>
      </c>
      <c r="D6116">
        <v>211</v>
      </c>
      <c r="E6116">
        <v>210</v>
      </c>
    </row>
    <row r="6117" spans="1:5" x14ac:dyDescent="0.25">
      <c r="A6117" s="1" t="s">
        <v>136722</v>
      </c>
      <c r="B6117" s="1" t="s">
        <v>136773</v>
      </c>
      <c r="C6117" s="1" t="s">
        <v>136732</v>
      </c>
      <c r="D6117">
        <v>220</v>
      </c>
      <c r="E6117">
        <v>220</v>
      </c>
    </row>
    <row r="6118" spans="1:5" x14ac:dyDescent="0.25">
      <c r="A6118" s="1" t="s">
        <v>136716</v>
      </c>
      <c r="B6118" s="1" t="s">
        <v>136783</v>
      </c>
      <c r="C6118" s="1" t="s">
        <v>136775</v>
      </c>
      <c r="D6118">
        <v>219</v>
      </c>
      <c r="E6118">
        <v>219</v>
      </c>
    </row>
    <row r="6119" spans="1:5" x14ac:dyDescent="0.25">
      <c r="A6119" s="1" t="s">
        <v>136811</v>
      </c>
      <c r="B6119" s="1" t="s">
        <v>136749</v>
      </c>
      <c r="C6119" s="1" t="s">
        <v>136800</v>
      </c>
      <c r="D6119">
        <v>220</v>
      </c>
      <c r="E6119">
        <v>219</v>
      </c>
    </row>
    <row r="6120" spans="1:5" x14ac:dyDescent="0.25">
      <c r="A6120" s="1" t="s">
        <v>136774</v>
      </c>
      <c r="B6120" s="1" t="s">
        <v>136773</v>
      </c>
      <c r="C6120" s="1" t="s">
        <v>136732</v>
      </c>
      <c r="D6120">
        <v>220</v>
      </c>
      <c r="E6120">
        <v>221</v>
      </c>
    </row>
    <row r="6121" spans="1:5" x14ac:dyDescent="0.25">
      <c r="A6121" s="1" t="s">
        <v>136746</v>
      </c>
      <c r="B6121" s="1" t="s">
        <v>136771</v>
      </c>
      <c r="C6121" s="1" t="s">
        <v>136735</v>
      </c>
      <c r="D6121">
        <v>219</v>
      </c>
      <c r="E6121">
        <v>219</v>
      </c>
    </row>
    <row r="6122" spans="1:5" x14ac:dyDescent="0.25">
      <c r="A6122" s="1" t="s">
        <v>136716</v>
      </c>
      <c r="B6122" s="1" t="s">
        <v>136749</v>
      </c>
      <c r="C6122" s="1" t="s">
        <v>136775</v>
      </c>
      <c r="D6122">
        <v>219</v>
      </c>
      <c r="E6122">
        <v>219</v>
      </c>
    </row>
    <row r="6123" spans="1:5" x14ac:dyDescent="0.25">
      <c r="A6123" s="1" t="s">
        <v>136786</v>
      </c>
      <c r="B6123" s="1" t="s">
        <v>136773</v>
      </c>
      <c r="C6123" s="1" t="s">
        <v>136767</v>
      </c>
      <c r="D6123">
        <v>220</v>
      </c>
      <c r="E6123">
        <v>220</v>
      </c>
    </row>
    <row r="6124" spans="1:5" x14ac:dyDescent="0.25">
      <c r="A6124" s="1" t="s">
        <v>136725</v>
      </c>
      <c r="B6124" s="1" t="s">
        <v>136785</v>
      </c>
      <c r="C6124" s="1" t="s">
        <v>136759</v>
      </c>
      <c r="D6124">
        <v>220</v>
      </c>
      <c r="E6124">
        <v>220</v>
      </c>
    </row>
    <row r="6125" spans="1:5" x14ac:dyDescent="0.25">
      <c r="A6125" s="1" t="s">
        <v>136711</v>
      </c>
      <c r="B6125" s="1" t="s">
        <v>136797</v>
      </c>
      <c r="C6125" s="1" t="s">
        <v>136735</v>
      </c>
      <c r="D6125">
        <v>220</v>
      </c>
      <c r="E6125">
        <v>220</v>
      </c>
    </row>
    <row r="6126" spans="1:5" x14ac:dyDescent="0.25">
      <c r="A6126" s="1" t="s">
        <v>136793</v>
      </c>
      <c r="B6126" s="1" t="s">
        <v>136784</v>
      </c>
      <c r="C6126" s="1" t="s">
        <v>136753</v>
      </c>
      <c r="D6126">
        <v>219</v>
      </c>
      <c r="E6126">
        <v>218</v>
      </c>
    </row>
    <row r="6127" spans="1:5" x14ac:dyDescent="0.25">
      <c r="A6127" s="1" t="s">
        <v>136794</v>
      </c>
      <c r="B6127" s="1" t="s">
        <v>136784</v>
      </c>
      <c r="C6127" s="1" t="s">
        <v>136775</v>
      </c>
      <c r="D6127">
        <v>220</v>
      </c>
      <c r="E6127">
        <v>220</v>
      </c>
    </row>
    <row r="6128" spans="1:5" x14ac:dyDescent="0.25">
      <c r="A6128" s="1" t="s">
        <v>136713</v>
      </c>
      <c r="B6128" s="1" t="s">
        <v>136765</v>
      </c>
      <c r="C6128" s="1" t="s">
        <v>136805</v>
      </c>
      <c r="D6128">
        <v>220</v>
      </c>
      <c r="E6128">
        <v>219</v>
      </c>
    </row>
    <row r="6129" spans="1:5" x14ac:dyDescent="0.25">
      <c r="A6129" s="1" t="s">
        <v>136719</v>
      </c>
      <c r="B6129" s="1" t="s">
        <v>136765</v>
      </c>
      <c r="C6129" s="1" t="s">
        <v>136735</v>
      </c>
      <c r="D6129">
        <v>220</v>
      </c>
      <c r="E6129">
        <v>220</v>
      </c>
    </row>
    <row r="6130" spans="1:5" x14ac:dyDescent="0.25">
      <c r="A6130" s="1" t="s">
        <v>136722</v>
      </c>
      <c r="B6130" s="1" t="s">
        <v>136815</v>
      </c>
      <c r="C6130" s="1" t="s">
        <v>136732</v>
      </c>
      <c r="D6130">
        <v>220</v>
      </c>
      <c r="E6130">
        <v>221</v>
      </c>
    </row>
    <row r="6131" spans="1:5" x14ac:dyDescent="0.25">
      <c r="A6131" s="1" t="s">
        <v>136706</v>
      </c>
      <c r="B6131" s="1" t="s">
        <v>136777</v>
      </c>
      <c r="C6131" s="1" t="s">
        <v>136805</v>
      </c>
      <c r="D6131">
        <v>219</v>
      </c>
      <c r="E6131">
        <v>218</v>
      </c>
    </row>
    <row r="6132" spans="1:5" x14ac:dyDescent="0.25">
      <c r="A6132" s="1" t="s">
        <v>136746</v>
      </c>
      <c r="B6132" s="1" t="s">
        <v>136765</v>
      </c>
      <c r="C6132" s="1" t="s">
        <v>136805</v>
      </c>
      <c r="D6132">
        <v>220</v>
      </c>
      <c r="E6132">
        <v>220</v>
      </c>
    </row>
    <row r="6133" spans="1:5" x14ac:dyDescent="0.25">
      <c r="A6133" s="1" t="s">
        <v>136725</v>
      </c>
      <c r="B6133" s="1" t="s">
        <v>136777</v>
      </c>
      <c r="C6133" s="1" t="s">
        <v>136735</v>
      </c>
      <c r="D6133">
        <v>219</v>
      </c>
      <c r="E6133">
        <v>219</v>
      </c>
    </row>
    <row r="6134" spans="1:5" x14ac:dyDescent="0.25">
      <c r="A6134" s="1" t="s">
        <v>136794</v>
      </c>
      <c r="B6134" s="1" t="s">
        <v>136749</v>
      </c>
      <c r="C6134" s="1" t="s">
        <v>136751</v>
      </c>
      <c r="D6134">
        <v>220</v>
      </c>
      <c r="E6134">
        <v>219</v>
      </c>
    </row>
    <row r="6135" spans="1:5" x14ac:dyDescent="0.25">
      <c r="A6135" s="1" t="s">
        <v>136786</v>
      </c>
      <c r="B6135" s="1" t="s">
        <v>136723</v>
      </c>
      <c r="C6135" s="1" t="s">
        <v>136803</v>
      </c>
      <c r="D6135">
        <v>229</v>
      </c>
      <c r="E6135">
        <v>232</v>
      </c>
    </row>
    <row r="6136" spans="1:5" x14ac:dyDescent="0.25">
      <c r="A6136" s="1" t="s">
        <v>136794</v>
      </c>
      <c r="B6136" s="1" t="s">
        <v>136749</v>
      </c>
      <c r="C6136" s="1" t="s">
        <v>136732</v>
      </c>
      <c r="D6136">
        <v>209</v>
      </c>
      <c r="E6136">
        <v>208</v>
      </c>
    </row>
    <row r="6137" spans="1:5" x14ac:dyDescent="0.25">
      <c r="A6137" s="1" t="s">
        <v>136811</v>
      </c>
      <c r="B6137" s="1" t="s">
        <v>136807</v>
      </c>
      <c r="C6137" s="1" t="s">
        <v>136767</v>
      </c>
      <c r="D6137">
        <v>219</v>
      </c>
      <c r="E6137">
        <v>219</v>
      </c>
    </row>
    <row r="6138" spans="1:5" x14ac:dyDescent="0.25">
      <c r="A6138" s="1" t="s">
        <v>136713</v>
      </c>
      <c r="B6138" s="1" t="s">
        <v>136777</v>
      </c>
      <c r="C6138" s="1" t="s">
        <v>136735</v>
      </c>
      <c r="D6138">
        <v>220</v>
      </c>
      <c r="E6138">
        <v>220</v>
      </c>
    </row>
    <row r="6139" spans="1:5" x14ac:dyDescent="0.25">
      <c r="A6139" s="1" t="s">
        <v>136786</v>
      </c>
      <c r="B6139" s="1" t="s">
        <v>136784</v>
      </c>
      <c r="C6139" s="1" t="s">
        <v>136732</v>
      </c>
      <c r="D6139">
        <v>220</v>
      </c>
      <c r="E6139">
        <v>219</v>
      </c>
    </row>
    <row r="6140" spans="1:5" x14ac:dyDescent="0.25">
      <c r="A6140" s="1" t="s">
        <v>136786</v>
      </c>
      <c r="B6140" s="1" t="s">
        <v>136723</v>
      </c>
      <c r="C6140" s="1" t="s">
        <v>136767</v>
      </c>
      <c r="D6140">
        <v>220</v>
      </c>
      <c r="E6140">
        <v>220</v>
      </c>
    </row>
    <row r="6141" spans="1:5" x14ac:dyDescent="0.25">
      <c r="A6141" s="1" t="s">
        <v>136794</v>
      </c>
      <c r="B6141" s="1" t="s">
        <v>136788</v>
      </c>
      <c r="C6141" s="1" t="s">
        <v>136790</v>
      </c>
      <c r="D6141">
        <v>218</v>
      </c>
      <c r="E6141">
        <v>219</v>
      </c>
    </row>
    <row r="6142" spans="1:5" x14ac:dyDescent="0.25">
      <c r="A6142" s="1" t="s">
        <v>136793</v>
      </c>
      <c r="B6142" s="1" t="s">
        <v>136750</v>
      </c>
      <c r="C6142" s="1" t="s">
        <v>136732</v>
      </c>
      <c r="D6142">
        <v>220</v>
      </c>
      <c r="E6142">
        <v>220</v>
      </c>
    </row>
    <row r="6143" spans="1:5" x14ac:dyDescent="0.25">
      <c r="A6143" s="1" t="s">
        <v>136722</v>
      </c>
      <c r="B6143" s="1" t="s">
        <v>136783</v>
      </c>
      <c r="C6143" s="1" t="s">
        <v>136732</v>
      </c>
      <c r="D6143">
        <v>219</v>
      </c>
      <c r="E6143">
        <v>219</v>
      </c>
    </row>
    <row r="6144" spans="1:5" x14ac:dyDescent="0.25">
      <c r="A6144" s="1" t="s">
        <v>136719</v>
      </c>
      <c r="B6144" s="1" t="s">
        <v>136771</v>
      </c>
      <c r="C6144" s="1" t="s">
        <v>136782</v>
      </c>
      <c r="D6144">
        <v>220</v>
      </c>
      <c r="E6144">
        <v>220</v>
      </c>
    </row>
    <row r="6145" spans="1:5" x14ac:dyDescent="0.25">
      <c r="A6145" s="1" t="s">
        <v>136713</v>
      </c>
      <c r="B6145" s="1" t="s">
        <v>136785</v>
      </c>
      <c r="C6145" s="1" t="s">
        <v>136759</v>
      </c>
      <c r="D6145">
        <v>227</v>
      </c>
      <c r="E6145">
        <v>230</v>
      </c>
    </row>
    <row r="6146" spans="1:5" x14ac:dyDescent="0.25">
      <c r="A6146" s="1" t="s">
        <v>136708</v>
      </c>
      <c r="B6146" s="1" t="s">
        <v>136783</v>
      </c>
      <c r="C6146" s="1" t="s">
        <v>136732</v>
      </c>
      <c r="D6146">
        <v>212</v>
      </c>
      <c r="E6146">
        <v>208</v>
      </c>
    </row>
    <row r="6147" spans="1:5" x14ac:dyDescent="0.25">
      <c r="A6147" s="1" t="s">
        <v>136711</v>
      </c>
      <c r="B6147" s="1" t="s">
        <v>136812</v>
      </c>
      <c r="C6147" s="1" t="s">
        <v>136759</v>
      </c>
      <c r="D6147">
        <v>220</v>
      </c>
      <c r="E6147">
        <v>220</v>
      </c>
    </row>
    <row r="6148" spans="1:5" x14ac:dyDescent="0.25">
      <c r="A6148" s="1" t="s">
        <v>136716</v>
      </c>
      <c r="B6148" s="1" t="s">
        <v>136807</v>
      </c>
      <c r="C6148" s="1" t="s">
        <v>136732</v>
      </c>
      <c r="D6148">
        <v>220</v>
      </c>
      <c r="E6148">
        <v>220</v>
      </c>
    </row>
    <row r="6149" spans="1:5" x14ac:dyDescent="0.25">
      <c r="A6149" s="1" t="s">
        <v>136719</v>
      </c>
      <c r="B6149" s="1" t="s">
        <v>136810</v>
      </c>
      <c r="C6149" s="1" t="s">
        <v>136782</v>
      </c>
      <c r="D6149">
        <v>219</v>
      </c>
      <c r="E6149">
        <v>219</v>
      </c>
    </row>
    <row r="6150" spans="1:5" x14ac:dyDescent="0.25">
      <c r="A6150" s="1" t="s">
        <v>136719</v>
      </c>
      <c r="B6150" s="1" t="s">
        <v>136734</v>
      </c>
      <c r="C6150" s="1" t="s">
        <v>136766</v>
      </c>
      <c r="D6150">
        <v>220</v>
      </c>
      <c r="E6150">
        <v>220</v>
      </c>
    </row>
    <row r="6151" spans="1:5" x14ac:dyDescent="0.25">
      <c r="A6151" s="1" t="s">
        <v>136711</v>
      </c>
      <c r="B6151" s="1" t="s">
        <v>136785</v>
      </c>
      <c r="C6151" s="1" t="s">
        <v>136782</v>
      </c>
      <c r="D6151">
        <v>219</v>
      </c>
      <c r="E6151">
        <v>219</v>
      </c>
    </row>
    <row r="6152" spans="1:5" x14ac:dyDescent="0.25">
      <c r="A6152" s="1" t="s">
        <v>136802</v>
      </c>
      <c r="B6152" s="1" t="s">
        <v>136718</v>
      </c>
      <c r="C6152" s="1" t="s">
        <v>136761</v>
      </c>
      <c r="D6152">
        <v>219</v>
      </c>
      <c r="E6152">
        <v>219</v>
      </c>
    </row>
    <row r="6153" spans="1:5" x14ac:dyDescent="0.25">
      <c r="A6153" s="1" t="s">
        <v>136794</v>
      </c>
      <c r="B6153" s="1" t="s">
        <v>136723</v>
      </c>
      <c r="C6153" s="1" t="s">
        <v>136800</v>
      </c>
      <c r="D6153">
        <v>220</v>
      </c>
      <c r="E6153">
        <v>220</v>
      </c>
    </row>
    <row r="6154" spans="1:5" x14ac:dyDescent="0.25">
      <c r="A6154" s="1" t="s">
        <v>136802</v>
      </c>
      <c r="B6154" s="1" t="s">
        <v>136726</v>
      </c>
      <c r="C6154" s="1" t="s">
        <v>136761</v>
      </c>
      <c r="D6154">
        <v>219</v>
      </c>
      <c r="E6154">
        <v>219</v>
      </c>
    </row>
    <row r="6155" spans="1:5" x14ac:dyDescent="0.25">
      <c r="A6155" s="1" t="s">
        <v>136733</v>
      </c>
      <c r="B6155" s="1" t="s">
        <v>136812</v>
      </c>
      <c r="C6155" s="1" t="s">
        <v>136782</v>
      </c>
      <c r="D6155">
        <v>220</v>
      </c>
      <c r="E6155">
        <v>220</v>
      </c>
    </row>
    <row r="6156" spans="1:5" x14ac:dyDescent="0.25">
      <c r="A6156" s="1" t="s">
        <v>136714</v>
      </c>
      <c r="B6156" s="1" t="s">
        <v>136777</v>
      </c>
      <c r="C6156" s="1" t="s">
        <v>136759</v>
      </c>
      <c r="D6156">
        <v>219</v>
      </c>
      <c r="E6156">
        <v>219</v>
      </c>
    </row>
    <row r="6157" spans="1:5" x14ac:dyDescent="0.25">
      <c r="A6157" s="1" t="s">
        <v>136774</v>
      </c>
      <c r="B6157" s="1" t="s">
        <v>136749</v>
      </c>
      <c r="C6157" s="1" t="s">
        <v>136800</v>
      </c>
      <c r="D6157">
        <v>220</v>
      </c>
      <c r="E6157">
        <v>220</v>
      </c>
    </row>
    <row r="6158" spans="1:5" x14ac:dyDescent="0.25">
      <c r="A6158" s="1" t="s">
        <v>136811</v>
      </c>
      <c r="B6158" s="1" t="s">
        <v>136788</v>
      </c>
      <c r="C6158" s="1" t="s">
        <v>136767</v>
      </c>
      <c r="D6158">
        <v>219</v>
      </c>
      <c r="E6158">
        <v>219</v>
      </c>
    </row>
    <row r="6159" spans="1:5" x14ac:dyDescent="0.25">
      <c r="A6159" s="1" t="s">
        <v>136719</v>
      </c>
      <c r="B6159" s="1" t="s">
        <v>136777</v>
      </c>
      <c r="C6159" s="1" t="s">
        <v>136782</v>
      </c>
      <c r="D6159">
        <v>220</v>
      </c>
      <c r="E6159">
        <v>220</v>
      </c>
    </row>
    <row r="6160" spans="1:5" x14ac:dyDescent="0.25">
      <c r="A6160" s="1" t="s">
        <v>136719</v>
      </c>
      <c r="B6160" s="1" t="s">
        <v>136797</v>
      </c>
      <c r="C6160" s="1" t="s">
        <v>136782</v>
      </c>
      <c r="D6160">
        <v>220</v>
      </c>
      <c r="E6160">
        <v>220</v>
      </c>
    </row>
    <row r="6161" spans="1:5" x14ac:dyDescent="0.25">
      <c r="A6161" s="1" t="s">
        <v>136802</v>
      </c>
      <c r="B6161" s="1" t="s">
        <v>136771</v>
      </c>
      <c r="C6161" s="1" t="s">
        <v>136782</v>
      </c>
      <c r="D6161">
        <v>219</v>
      </c>
      <c r="E6161">
        <v>219</v>
      </c>
    </row>
    <row r="6162" spans="1:5" x14ac:dyDescent="0.25">
      <c r="A6162" s="1" t="s">
        <v>136708</v>
      </c>
      <c r="B6162" s="1" t="s">
        <v>136783</v>
      </c>
      <c r="C6162" s="1" t="s">
        <v>136775</v>
      </c>
      <c r="D6162">
        <v>219</v>
      </c>
      <c r="E6162">
        <v>219</v>
      </c>
    </row>
    <row r="6163" spans="1:5" x14ac:dyDescent="0.25">
      <c r="A6163" s="1" t="s">
        <v>136706</v>
      </c>
      <c r="B6163" s="1" t="s">
        <v>136785</v>
      </c>
      <c r="C6163" s="1" t="s">
        <v>136791</v>
      </c>
      <c r="D6163">
        <v>219</v>
      </c>
      <c r="E6163">
        <v>219</v>
      </c>
    </row>
    <row r="6164" spans="1:5" x14ac:dyDescent="0.25">
      <c r="A6164" s="1" t="s">
        <v>136716</v>
      </c>
      <c r="B6164" s="1" t="s">
        <v>136783</v>
      </c>
      <c r="C6164" s="1" t="s">
        <v>136769</v>
      </c>
      <c r="D6164">
        <v>220</v>
      </c>
      <c r="E6164">
        <v>220</v>
      </c>
    </row>
    <row r="6165" spans="1:5" x14ac:dyDescent="0.25">
      <c r="A6165" s="1" t="s">
        <v>136746</v>
      </c>
      <c r="B6165" s="1" t="s">
        <v>136765</v>
      </c>
      <c r="C6165" s="1" t="s">
        <v>136791</v>
      </c>
      <c r="D6165">
        <v>227</v>
      </c>
      <c r="E6165">
        <v>231</v>
      </c>
    </row>
    <row r="6166" spans="1:5" x14ac:dyDescent="0.25">
      <c r="A6166" s="1" t="s">
        <v>136716</v>
      </c>
      <c r="B6166" s="1" t="s">
        <v>136788</v>
      </c>
      <c r="C6166" s="1" t="s">
        <v>136732</v>
      </c>
      <c r="D6166">
        <v>211</v>
      </c>
      <c r="E6166">
        <v>208</v>
      </c>
    </row>
    <row r="6167" spans="1:5" x14ac:dyDescent="0.25">
      <c r="A6167" s="1" t="s">
        <v>136706</v>
      </c>
      <c r="B6167" s="1" t="s">
        <v>136734</v>
      </c>
      <c r="C6167" s="1" t="s">
        <v>136791</v>
      </c>
      <c r="D6167">
        <v>220</v>
      </c>
      <c r="E6167">
        <v>220</v>
      </c>
    </row>
    <row r="6168" spans="1:5" x14ac:dyDescent="0.25">
      <c r="A6168" s="1" t="s">
        <v>136794</v>
      </c>
      <c r="B6168" s="1" t="s">
        <v>136773</v>
      </c>
      <c r="C6168" s="1" t="s">
        <v>136775</v>
      </c>
      <c r="D6168">
        <v>219</v>
      </c>
      <c r="E6168">
        <v>219</v>
      </c>
    </row>
    <row r="6169" spans="1:5" x14ac:dyDescent="0.25">
      <c r="A6169" s="1" t="s">
        <v>136774</v>
      </c>
      <c r="B6169" s="1" t="s">
        <v>136749</v>
      </c>
      <c r="C6169" s="1" t="s">
        <v>136767</v>
      </c>
      <c r="D6169">
        <v>220</v>
      </c>
      <c r="E6169">
        <v>220</v>
      </c>
    </row>
    <row r="6170" spans="1:5" x14ac:dyDescent="0.25">
      <c r="A6170" s="1" t="s">
        <v>136746</v>
      </c>
      <c r="B6170" s="1" t="s">
        <v>136812</v>
      </c>
      <c r="C6170" s="1" t="s">
        <v>136735</v>
      </c>
      <c r="D6170">
        <v>220</v>
      </c>
      <c r="E6170">
        <v>220</v>
      </c>
    </row>
    <row r="6171" spans="1:5" x14ac:dyDescent="0.25">
      <c r="A6171" s="1" t="s">
        <v>136786</v>
      </c>
      <c r="B6171" s="1" t="s">
        <v>136784</v>
      </c>
      <c r="C6171" s="1" t="s">
        <v>136732</v>
      </c>
      <c r="D6171">
        <v>219</v>
      </c>
      <c r="E6171">
        <v>220</v>
      </c>
    </row>
    <row r="6172" spans="1:5" x14ac:dyDescent="0.25">
      <c r="A6172" s="1" t="s">
        <v>136708</v>
      </c>
      <c r="B6172" s="1" t="s">
        <v>136750</v>
      </c>
      <c r="C6172" s="1" t="s">
        <v>136800</v>
      </c>
      <c r="D6172">
        <v>219</v>
      </c>
      <c r="E6172">
        <v>219</v>
      </c>
    </row>
    <row r="6173" spans="1:5" x14ac:dyDescent="0.25">
      <c r="A6173" s="1" t="s">
        <v>136794</v>
      </c>
      <c r="B6173" s="1" t="s">
        <v>136773</v>
      </c>
      <c r="C6173" s="1" t="s">
        <v>136751</v>
      </c>
      <c r="D6173">
        <v>220</v>
      </c>
      <c r="E6173">
        <v>220</v>
      </c>
    </row>
    <row r="6174" spans="1:5" x14ac:dyDescent="0.25">
      <c r="A6174" s="1" t="s">
        <v>136714</v>
      </c>
      <c r="B6174" s="1" t="s">
        <v>136777</v>
      </c>
      <c r="C6174" s="1" t="s">
        <v>136805</v>
      </c>
      <c r="D6174">
        <v>219</v>
      </c>
      <c r="E6174">
        <v>219</v>
      </c>
    </row>
    <row r="6175" spans="1:5" x14ac:dyDescent="0.25">
      <c r="A6175" s="1" t="s">
        <v>136746</v>
      </c>
      <c r="B6175" s="1" t="s">
        <v>136785</v>
      </c>
      <c r="C6175" s="1" t="s">
        <v>136782</v>
      </c>
      <c r="D6175">
        <v>220</v>
      </c>
      <c r="E6175">
        <v>220</v>
      </c>
    </row>
    <row r="6176" spans="1:5" x14ac:dyDescent="0.25">
      <c r="A6176" s="1" t="s">
        <v>136712</v>
      </c>
      <c r="B6176" s="1" t="s">
        <v>136734</v>
      </c>
      <c r="C6176" s="1" t="s">
        <v>136782</v>
      </c>
      <c r="D6176">
        <v>219</v>
      </c>
      <c r="E6176">
        <v>219</v>
      </c>
    </row>
    <row r="6177" spans="1:5" x14ac:dyDescent="0.25">
      <c r="A6177" s="1" t="s">
        <v>136794</v>
      </c>
      <c r="B6177" s="1" t="s">
        <v>136784</v>
      </c>
      <c r="C6177" s="1" t="s">
        <v>136790</v>
      </c>
      <c r="D6177">
        <v>220</v>
      </c>
      <c r="E6177">
        <v>220</v>
      </c>
    </row>
    <row r="6178" spans="1:5" x14ac:dyDescent="0.25">
      <c r="A6178" s="1" t="s">
        <v>136708</v>
      </c>
      <c r="B6178" s="1" t="s">
        <v>136749</v>
      </c>
      <c r="C6178" s="1" t="s">
        <v>136732</v>
      </c>
      <c r="D6178">
        <v>219</v>
      </c>
      <c r="E6178">
        <v>219</v>
      </c>
    </row>
    <row r="6179" spans="1:5" x14ac:dyDescent="0.25">
      <c r="A6179" s="1" t="s">
        <v>136746</v>
      </c>
      <c r="B6179" s="1" t="s">
        <v>136734</v>
      </c>
      <c r="C6179" s="1" t="s">
        <v>136759</v>
      </c>
      <c r="D6179">
        <v>220</v>
      </c>
      <c r="E6179">
        <v>220</v>
      </c>
    </row>
    <row r="6180" spans="1:5" x14ac:dyDescent="0.25">
      <c r="A6180" s="1" t="s">
        <v>136746</v>
      </c>
      <c r="B6180" s="1" t="s">
        <v>136734</v>
      </c>
      <c r="C6180" s="1" t="s">
        <v>136735</v>
      </c>
      <c r="D6180">
        <v>220</v>
      </c>
      <c r="E6180">
        <v>221</v>
      </c>
    </row>
    <row r="6181" spans="1:5" x14ac:dyDescent="0.25">
      <c r="A6181" s="1" t="s">
        <v>136793</v>
      </c>
      <c r="B6181" s="1" t="s">
        <v>136788</v>
      </c>
      <c r="C6181" s="1" t="s">
        <v>136775</v>
      </c>
      <c r="D6181">
        <v>220</v>
      </c>
      <c r="E6181">
        <v>220</v>
      </c>
    </row>
    <row r="6182" spans="1:5" x14ac:dyDescent="0.25">
      <c r="A6182" s="1" t="s">
        <v>136722</v>
      </c>
      <c r="B6182" s="1" t="s">
        <v>136749</v>
      </c>
      <c r="C6182" s="1" t="s">
        <v>136790</v>
      </c>
      <c r="D6182">
        <v>218</v>
      </c>
      <c r="E6182">
        <v>217</v>
      </c>
    </row>
    <row r="6183" spans="1:5" x14ac:dyDescent="0.25">
      <c r="A6183" s="1" t="s">
        <v>136716</v>
      </c>
      <c r="B6183" s="1" t="s">
        <v>136749</v>
      </c>
      <c r="C6183" s="1" t="s">
        <v>136732</v>
      </c>
      <c r="D6183">
        <v>220</v>
      </c>
      <c r="E6183">
        <v>220</v>
      </c>
    </row>
    <row r="6184" spans="1:5" x14ac:dyDescent="0.25">
      <c r="A6184" s="1" t="s">
        <v>136746</v>
      </c>
      <c r="B6184" s="1" t="s">
        <v>136777</v>
      </c>
      <c r="C6184" s="1" t="s">
        <v>136766</v>
      </c>
      <c r="D6184">
        <v>220</v>
      </c>
      <c r="E6184">
        <v>221</v>
      </c>
    </row>
    <row r="6185" spans="1:5" x14ac:dyDescent="0.25">
      <c r="A6185" s="1" t="s">
        <v>136811</v>
      </c>
      <c r="B6185" s="1" t="s">
        <v>136749</v>
      </c>
      <c r="C6185" s="1" t="s">
        <v>136790</v>
      </c>
      <c r="D6185">
        <v>219</v>
      </c>
      <c r="E6185">
        <v>218</v>
      </c>
    </row>
    <row r="6186" spans="1:5" x14ac:dyDescent="0.25">
      <c r="A6186" s="1" t="s">
        <v>136786</v>
      </c>
      <c r="B6186" s="1" t="s">
        <v>136723</v>
      </c>
      <c r="C6186" s="1" t="s">
        <v>136732</v>
      </c>
      <c r="D6186">
        <v>221</v>
      </c>
      <c r="E6186">
        <v>221</v>
      </c>
    </row>
    <row r="6187" spans="1:5" x14ac:dyDescent="0.25">
      <c r="A6187" s="1" t="s">
        <v>136719</v>
      </c>
      <c r="B6187" s="1" t="s">
        <v>136812</v>
      </c>
      <c r="C6187" s="1" t="s">
        <v>136735</v>
      </c>
      <c r="D6187">
        <v>217</v>
      </c>
      <c r="E6187">
        <v>217</v>
      </c>
    </row>
    <row r="6188" spans="1:5" x14ac:dyDescent="0.25">
      <c r="A6188" s="1" t="s">
        <v>136706</v>
      </c>
      <c r="B6188" s="1" t="s">
        <v>136771</v>
      </c>
      <c r="C6188" s="1" t="s">
        <v>136761</v>
      </c>
      <c r="D6188">
        <v>219</v>
      </c>
      <c r="E6188">
        <v>219</v>
      </c>
    </row>
    <row r="6189" spans="1:5" x14ac:dyDescent="0.25">
      <c r="A6189" s="1" t="s">
        <v>136802</v>
      </c>
      <c r="B6189" s="1" t="s">
        <v>136765</v>
      </c>
      <c r="C6189" s="1" t="s">
        <v>136735</v>
      </c>
      <c r="D6189">
        <v>220</v>
      </c>
      <c r="E6189">
        <v>220</v>
      </c>
    </row>
    <row r="6190" spans="1:5" x14ac:dyDescent="0.25">
      <c r="A6190" s="1" t="s">
        <v>136722</v>
      </c>
      <c r="B6190" s="1" t="s">
        <v>136783</v>
      </c>
      <c r="C6190" s="1" t="s">
        <v>136751</v>
      </c>
      <c r="D6190">
        <v>221</v>
      </c>
      <c r="E6190">
        <v>221</v>
      </c>
    </row>
    <row r="6191" spans="1:5" x14ac:dyDescent="0.25">
      <c r="A6191" s="1" t="s">
        <v>136719</v>
      </c>
      <c r="B6191" s="1" t="s">
        <v>136797</v>
      </c>
      <c r="C6191" s="1" t="s">
        <v>136759</v>
      </c>
      <c r="D6191">
        <v>218</v>
      </c>
      <c r="E6191">
        <v>218</v>
      </c>
    </row>
    <row r="6192" spans="1:5" x14ac:dyDescent="0.25">
      <c r="A6192" s="1" t="s">
        <v>136709</v>
      </c>
      <c r="B6192" s="1" t="s">
        <v>136784</v>
      </c>
      <c r="C6192" s="1" t="s">
        <v>136753</v>
      </c>
      <c r="D6192">
        <v>220</v>
      </c>
      <c r="E6192">
        <v>220</v>
      </c>
    </row>
    <row r="6193" spans="1:5" x14ac:dyDescent="0.25">
      <c r="A6193" s="1" t="s">
        <v>136719</v>
      </c>
      <c r="B6193" s="1" t="s">
        <v>136765</v>
      </c>
      <c r="C6193" s="1" t="s">
        <v>136761</v>
      </c>
      <c r="D6193">
        <v>220</v>
      </c>
      <c r="E6193">
        <v>219</v>
      </c>
    </row>
    <row r="6194" spans="1:5" x14ac:dyDescent="0.25">
      <c r="A6194" s="1" t="s">
        <v>136794</v>
      </c>
      <c r="B6194" s="1" t="s">
        <v>136749</v>
      </c>
      <c r="C6194" s="1" t="s">
        <v>136800</v>
      </c>
      <c r="D6194">
        <v>220</v>
      </c>
      <c r="E6194">
        <v>220</v>
      </c>
    </row>
    <row r="6195" spans="1:5" x14ac:dyDescent="0.25">
      <c r="A6195" s="1" t="s">
        <v>136793</v>
      </c>
      <c r="B6195" s="1" t="s">
        <v>136784</v>
      </c>
      <c r="C6195" s="1" t="s">
        <v>136751</v>
      </c>
      <c r="D6195">
        <v>228</v>
      </c>
      <c r="E6195">
        <v>230</v>
      </c>
    </row>
    <row r="6196" spans="1:5" x14ac:dyDescent="0.25">
      <c r="A6196" s="1" t="s">
        <v>136722</v>
      </c>
      <c r="B6196" s="1" t="s">
        <v>136788</v>
      </c>
      <c r="C6196" s="1" t="s">
        <v>136732</v>
      </c>
      <c r="D6196">
        <v>214</v>
      </c>
      <c r="E6196">
        <v>212</v>
      </c>
    </row>
    <row r="6197" spans="1:5" x14ac:dyDescent="0.25">
      <c r="A6197" s="1" t="s">
        <v>136708</v>
      </c>
      <c r="B6197" s="1" t="s">
        <v>136783</v>
      </c>
      <c r="C6197" s="1" t="s">
        <v>136809</v>
      </c>
      <c r="D6197">
        <v>216</v>
      </c>
      <c r="E6197">
        <v>216</v>
      </c>
    </row>
    <row r="6198" spans="1:5" x14ac:dyDescent="0.25">
      <c r="A6198" s="1" t="s">
        <v>136733</v>
      </c>
      <c r="B6198" s="1" t="s">
        <v>136726</v>
      </c>
      <c r="C6198" s="1" t="s">
        <v>136782</v>
      </c>
      <c r="D6198">
        <v>219</v>
      </c>
      <c r="E6198">
        <v>219</v>
      </c>
    </row>
    <row r="6199" spans="1:5" x14ac:dyDescent="0.25">
      <c r="A6199" s="1" t="s">
        <v>136719</v>
      </c>
      <c r="B6199" s="1" t="s">
        <v>136777</v>
      </c>
      <c r="C6199" s="1" t="s">
        <v>136766</v>
      </c>
      <c r="D6199">
        <v>220</v>
      </c>
      <c r="E6199">
        <v>220</v>
      </c>
    </row>
    <row r="6200" spans="1:5" x14ac:dyDescent="0.25">
      <c r="A6200" s="1" t="s">
        <v>136786</v>
      </c>
      <c r="B6200" s="1" t="s">
        <v>136783</v>
      </c>
      <c r="C6200" s="1" t="s">
        <v>136800</v>
      </c>
      <c r="D6200">
        <v>220</v>
      </c>
      <c r="E6200">
        <v>220</v>
      </c>
    </row>
    <row r="6201" spans="1:5" x14ac:dyDescent="0.25">
      <c r="A6201" s="1" t="s">
        <v>136746</v>
      </c>
      <c r="B6201" s="1" t="s">
        <v>136817</v>
      </c>
      <c r="C6201" s="1" t="s">
        <v>136754</v>
      </c>
      <c r="D6201">
        <v>219</v>
      </c>
      <c r="E6201">
        <v>219</v>
      </c>
    </row>
    <row r="6202" spans="1:5" x14ac:dyDescent="0.25">
      <c r="A6202" s="1" t="s">
        <v>136786</v>
      </c>
      <c r="B6202" s="1" t="s">
        <v>136749</v>
      </c>
      <c r="C6202" s="1" t="s">
        <v>136732</v>
      </c>
      <c r="D6202">
        <v>220</v>
      </c>
      <c r="E6202">
        <v>220</v>
      </c>
    </row>
    <row r="6203" spans="1:5" x14ac:dyDescent="0.25">
      <c r="A6203" s="1" t="s">
        <v>136802</v>
      </c>
      <c r="B6203" s="1" t="s">
        <v>136734</v>
      </c>
      <c r="C6203" s="1" t="s">
        <v>136804</v>
      </c>
      <c r="D6203">
        <v>220</v>
      </c>
      <c r="E6203">
        <v>220</v>
      </c>
    </row>
    <row r="6204" spans="1:5" x14ac:dyDescent="0.25">
      <c r="A6204" s="1" t="s">
        <v>136713</v>
      </c>
      <c r="B6204" s="1" t="s">
        <v>136797</v>
      </c>
      <c r="C6204" s="1" t="s">
        <v>136806</v>
      </c>
      <c r="D6204">
        <v>219</v>
      </c>
      <c r="E6204">
        <v>220</v>
      </c>
    </row>
    <row r="6205" spans="1:5" x14ac:dyDescent="0.25">
      <c r="A6205" s="1" t="s">
        <v>136713</v>
      </c>
      <c r="B6205" s="1" t="s">
        <v>136771</v>
      </c>
      <c r="C6205" s="1" t="s">
        <v>136754</v>
      </c>
      <c r="D6205">
        <v>227</v>
      </c>
      <c r="E6205">
        <v>229</v>
      </c>
    </row>
    <row r="6206" spans="1:5" x14ac:dyDescent="0.25">
      <c r="A6206" s="1" t="s">
        <v>136708</v>
      </c>
      <c r="B6206" s="1" t="s">
        <v>136807</v>
      </c>
      <c r="C6206" s="1" t="s">
        <v>136732</v>
      </c>
      <c r="D6206">
        <v>212</v>
      </c>
      <c r="E6206">
        <v>209</v>
      </c>
    </row>
    <row r="6207" spans="1:5" x14ac:dyDescent="0.25">
      <c r="A6207" s="1" t="s">
        <v>136802</v>
      </c>
      <c r="B6207" s="1" t="s">
        <v>136810</v>
      </c>
      <c r="C6207" s="1" t="s">
        <v>136805</v>
      </c>
      <c r="D6207">
        <v>219</v>
      </c>
      <c r="E6207">
        <v>219</v>
      </c>
    </row>
    <row r="6208" spans="1:5" x14ac:dyDescent="0.25">
      <c r="A6208" s="1" t="s">
        <v>136719</v>
      </c>
      <c r="B6208" s="1" t="s">
        <v>136797</v>
      </c>
      <c r="C6208" s="1" t="s">
        <v>136735</v>
      </c>
      <c r="D6208">
        <v>220</v>
      </c>
      <c r="E6208">
        <v>220</v>
      </c>
    </row>
    <row r="6209" spans="1:5" x14ac:dyDescent="0.25">
      <c r="A6209" s="1" t="s">
        <v>136716</v>
      </c>
      <c r="B6209" s="1" t="s">
        <v>136784</v>
      </c>
      <c r="C6209" s="1" t="s">
        <v>136809</v>
      </c>
      <c r="D6209">
        <v>219</v>
      </c>
      <c r="E6209">
        <v>219</v>
      </c>
    </row>
    <row r="6210" spans="1:5" x14ac:dyDescent="0.25">
      <c r="A6210" s="1" t="s">
        <v>136713</v>
      </c>
      <c r="B6210" s="1" t="s">
        <v>136812</v>
      </c>
      <c r="C6210" s="1" t="s">
        <v>136735</v>
      </c>
      <c r="D6210">
        <v>220</v>
      </c>
      <c r="E6210">
        <v>220</v>
      </c>
    </row>
    <row r="6211" spans="1:5" x14ac:dyDescent="0.25">
      <c r="A6211" s="1" t="s">
        <v>136716</v>
      </c>
      <c r="B6211" s="1" t="s">
        <v>136783</v>
      </c>
      <c r="C6211" s="1" t="s">
        <v>136730</v>
      </c>
      <c r="D6211">
        <v>219</v>
      </c>
      <c r="E6211">
        <v>219</v>
      </c>
    </row>
    <row r="6212" spans="1:5" x14ac:dyDescent="0.25">
      <c r="A6212" s="1" t="s">
        <v>136774</v>
      </c>
      <c r="B6212" s="1" t="s">
        <v>136808</v>
      </c>
      <c r="C6212" s="1" t="s">
        <v>136732</v>
      </c>
      <c r="D6212">
        <v>219</v>
      </c>
      <c r="E6212">
        <v>219</v>
      </c>
    </row>
    <row r="6213" spans="1:5" x14ac:dyDescent="0.25">
      <c r="A6213" s="1" t="s">
        <v>136786</v>
      </c>
      <c r="B6213" s="1" t="s">
        <v>136749</v>
      </c>
      <c r="C6213" s="1" t="s">
        <v>136751</v>
      </c>
      <c r="D6213">
        <v>221</v>
      </c>
      <c r="E6213">
        <v>221</v>
      </c>
    </row>
    <row r="6214" spans="1:5" x14ac:dyDescent="0.25">
      <c r="A6214" s="1" t="s">
        <v>136708</v>
      </c>
      <c r="B6214" s="1" t="s">
        <v>136749</v>
      </c>
      <c r="C6214" s="1" t="s">
        <v>136751</v>
      </c>
      <c r="D6214">
        <v>218</v>
      </c>
      <c r="E6214">
        <v>218</v>
      </c>
    </row>
    <row r="6215" spans="1:5" x14ac:dyDescent="0.25">
      <c r="A6215" s="1" t="s">
        <v>136786</v>
      </c>
      <c r="B6215" s="1" t="s">
        <v>136788</v>
      </c>
      <c r="C6215" s="1" t="s">
        <v>136800</v>
      </c>
      <c r="D6215">
        <v>220</v>
      </c>
      <c r="E6215">
        <v>220</v>
      </c>
    </row>
    <row r="6216" spans="1:5" x14ac:dyDescent="0.25">
      <c r="A6216" s="1" t="s">
        <v>136713</v>
      </c>
      <c r="B6216" s="1" t="s">
        <v>136734</v>
      </c>
      <c r="C6216" s="1" t="s">
        <v>136754</v>
      </c>
      <c r="D6216">
        <v>220</v>
      </c>
      <c r="E6216">
        <v>221</v>
      </c>
    </row>
    <row r="6217" spans="1:5" x14ac:dyDescent="0.25">
      <c r="A6217" s="1" t="s">
        <v>136722</v>
      </c>
      <c r="B6217" s="1" t="s">
        <v>136783</v>
      </c>
      <c r="C6217" s="1" t="s">
        <v>136732</v>
      </c>
      <c r="D6217">
        <v>218</v>
      </c>
      <c r="E6217">
        <v>218</v>
      </c>
    </row>
    <row r="6218" spans="1:5" x14ac:dyDescent="0.25">
      <c r="A6218" s="1" t="s">
        <v>136794</v>
      </c>
      <c r="B6218" s="1" t="s">
        <v>136783</v>
      </c>
      <c r="C6218" s="1" t="s">
        <v>136767</v>
      </c>
      <c r="D6218">
        <v>219</v>
      </c>
      <c r="E6218">
        <v>219</v>
      </c>
    </row>
    <row r="6219" spans="1:5" x14ac:dyDescent="0.25">
      <c r="A6219" s="1" t="s">
        <v>136802</v>
      </c>
      <c r="B6219" s="1" t="s">
        <v>136771</v>
      </c>
      <c r="C6219" s="1" t="s">
        <v>136805</v>
      </c>
      <c r="D6219">
        <v>220</v>
      </c>
      <c r="E6219">
        <v>221</v>
      </c>
    </row>
    <row r="6220" spans="1:5" x14ac:dyDescent="0.25">
      <c r="A6220" s="1" t="s">
        <v>136708</v>
      </c>
      <c r="B6220" s="1" t="s">
        <v>136783</v>
      </c>
      <c r="C6220" s="1" t="s">
        <v>136767</v>
      </c>
      <c r="D6220">
        <v>220</v>
      </c>
      <c r="E6220">
        <v>220</v>
      </c>
    </row>
    <row r="6221" spans="1:5" x14ac:dyDescent="0.25">
      <c r="A6221" s="1" t="s">
        <v>136794</v>
      </c>
      <c r="B6221" s="1" t="s">
        <v>136773</v>
      </c>
      <c r="C6221" s="1" t="s">
        <v>136751</v>
      </c>
      <c r="D6221">
        <v>219</v>
      </c>
      <c r="E6221">
        <v>218</v>
      </c>
    </row>
    <row r="6222" spans="1:5" x14ac:dyDescent="0.25">
      <c r="A6222" s="1" t="s">
        <v>136719</v>
      </c>
      <c r="B6222" s="1" t="s">
        <v>136785</v>
      </c>
      <c r="C6222" s="1" t="s">
        <v>136791</v>
      </c>
      <c r="D6222">
        <v>220</v>
      </c>
      <c r="E6222">
        <v>220</v>
      </c>
    </row>
    <row r="6223" spans="1:5" x14ac:dyDescent="0.25">
      <c r="A6223" s="1" t="s">
        <v>136714</v>
      </c>
      <c r="B6223" s="1" t="s">
        <v>136777</v>
      </c>
      <c r="C6223" s="1" t="s">
        <v>136791</v>
      </c>
      <c r="D6223">
        <v>219</v>
      </c>
      <c r="E6223">
        <v>219</v>
      </c>
    </row>
    <row r="6224" spans="1:5" x14ac:dyDescent="0.25">
      <c r="A6224" s="1" t="s">
        <v>136719</v>
      </c>
      <c r="B6224" s="1" t="s">
        <v>136817</v>
      </c>
      <c r="C6224" s="1" t="s">
        <v>136761</v>
      </c>
      <c r="D6224">
        <v>220</v>
      </c>
      <c r="E6224">
        <v>220</v>
      </c>
    </row>
    <row r="6225" spans="1:5" x14ac:dyDescent="0.25">
      <c r="A6225" s="1" t="s">
        <v>136714</v>
      </c>
      <c r="B6225" s="1" t="s">
        <v>136810</v>
      </c>
      <c r="C6225" s="1" t="s">
        <v>136766</v>
      </c>
      <c r="D6225">
        <v>228</v>
      </c>
      <c r="E6225">
        <v>229</v>
      </c>
    </row>
    <row r="6226" spans="1:5" x14ac:dyDescent="0.25">
      <c r="A6226" s="1" t="s">
        <v>136793</v>
      </c>
      <c r="B6226" s="1" t="s">
        <v>136783</v>
      </c>
      <c r="C6226" s="1" t="s">
        <v>136753</v>
      </c>
      <c r="D6226">
        <v>211</v>
      </c>
      <c r="E6226">
        <v>210</v>
      </c>
    </row>
    <row r="6227" spans="1:5" x14ac:dyDescent="0.25">
      <c r="A6227" s="1" t="s">
        <v>136713</v>
      </c>
      <c r="B6227" s="1" t="s">
        <v>136785</v>
      </c>
      <c r="C6227" s="1" t="s">
        <v>136759</v>
      </c>
      <c r="D6227">
        <v>220</v>
      </c>
      <c r="E6227">
        <v>220</v>
      </c>
    </row>
    <row r="6228" spans="1:5" x14ac:dyDescent="0.25">
      <c r="A6228" s="1" t="s">
        <v>136793</v>
      </c>
      <c r="B6228" s="1" t="s">
        <v>136783</v>
      </c>
      <c r="C6228" s="1" t="s">
        <v>136790</v>
      </c>
      <c r="D6228">
        <v>219</v>
      </c>
      <c r="E6228">
        <v>220</v>
      </c>
    </row>
    <row r="6229" spans="1:5" x14ac:dyDescent="0.25">
      <c r="A6229" s="1" t="s">
        <v>136713</v>
      </c>
      <c r="B6229" s="1" t="s">
        <v>136765</v>
      </c>
      <c r="C6229" s="1" t="s">
        <v>136761</v>
      </c>
      <c r="D6229">
        <v>219</v>
      </c>
      <c r="E6229">
        <v>220</v>
      </c>
    </row>
    <row r="6230" spans="1:5" x14ac:dyDescent="0.25">
      <c r="A6230" s="1" t="s">
        <v>136802</v>
      </c>
      <c r="B6230" s="1" t="s">
        <v>136734</v>
      </c>
      <c r="C6230" s="1" t="s">
        <v>136782</v>
      </c>
      <c r="D6230">
        <v>220</v>
      </c>
      <c r="E6230">
        <v>220</v>
      </c>
    </row>
    <row r="6231" spans="1:5" x14ac:dyDescent="0.25">
      <c r="A6231" s="1" t="s">
        <v>136746</v>
      </c>
      <c r="B6231" s="1" t="s">
        <v>136734</v>
      </c>
      <c r="C6231" s="1" t="s">
        <v>136759</v>
      </c>
      <c r="D6231">
        <v>219</v>
      </c>
      <c r="E6231">
        <v>220</v>
      </c>
    </row>
    <row r="6232" spans="1:5" x14ac:dyDescent="0.25">
      <c r="A6232" s="1" t="s">
        <v>136793</v>
      </c>
      <c r="B6232" s="1" t="s">
        <v>136807</v>
      </c>
      <c r="C6232" s="1" t="s">
        <v>136751</v>
      </c>
      <c r="D6232">
        <v>220</v>
      </c>
      <c r="E6232">
        <v>219</v>
      </c>
    </row>
    <row r="6233" spans="1:5" x14ac:dyDescent="0.25">
      <c r="A6233" s="1" t="s">
        <v>136722</v>
      </c>
      <c r="B6233" s="1" t="s">
        <v>136749</v>
      </c>
      <c r="C6233" s="1" t="s">
        <v>136775</v>
      </c>
      <c r="D6233">
        <v>219</v>
      </c>
      <c r="E6233">
        <v>219</v>
      </c>
    </row>
    <row r="6234" spans="1:5" x14ac:dyDescent="0.25">
      <c r="A6234" s="1" t="s">
        <v>136708</v>
      </c>
      <c r="B6234" s="1" t="s">
        <v>136784</v>
      </c>
      <c r="C6234" s="1" t="s">
        <v>136730</v>
      </c>
      <c r="D6234">
        <v>220</v>
      </c>
      <c r="E6234">
        <v>220</v>
      </c>
    </row>
    <row r="6235" spans="1:5" x14ac:dyDescent="0.25">
      <c r="A6235" s="1" t="s">
        <v>136711</v>
      </c>
      <c r="B6235" s="1" t="s">
        <v>136771</v>
      </c>
      <c r="C6235" s="1" t="s">
        <v>136805</v>
      </c>
      <c r="D6235">
        <v>228</v>
      </c>
      <c r="E6235">
        <v>229</v>
      </c>
    </row>
    <row r="6236" spans="1:5" x14ac:dyDescent="0.25">
      <c r="A6236" s="1" t="s">
        <v>136793</v>
      </c>
      <c r="B6236" s="1" t="s">
        <v>136715</v>
      </c>
      <c r="C6236" s="1" t="s">
        <v>136790</v>
      </c>
      <c r="D6236">
        <v>211</v>
      </c>
      <c r="E6236">
        <v>209</v>
      </c>
    </row>
    <row r="6237" spans="1:5" x14ac:dyDescent="0.25">
      <c r="A6237" s="1" t="s">
        <v>136786</v>
      </c>
      <c r="B6237" s="1" t="s">
        <v>136723</v>
      </c>
      <c r="C6237" s="1" t="s">
        <v>136767</v>
      </c>
      <c r="D6237">
        <v>220</v>
      </c>
      <c r="E6237">
        <v>219</v>
      </c>
    </row>
    <row r="6238" spans="1:5" x14ac:dyDescent="0.25">
      <c r="A6238" s="1" t="s">
        <v>136708</v>
      </c>
      <c r="B6238" s="1" t="s">
        <v>136783</v>
      </c>
      <c r="C6238" s="1" t="s">
        <v>136803</v>
      </c>
      <c r="D6238">
        <v>221</v>
      </c>
      <c r="E6238">
        <v>221</v>
      </c>
    </row>
    <row r="6239" spans="1:5" x14ac:dyDescent="0.25">
      <c r="A6239" s="1" t="s">
        <v>136802</v>
      </c>
      <c r="B6239" s="1" t="s">
        <v>136734</v>
      </c>
      <c r="C6239" s="1" t="s">
        <v>136759</v>
      </c>
      <c r="D6239">
        <v>218</v>
      </c>
      <c r="E6239">
        <v>218</v>
      </c>
    </row>
    <row r="6240" spans="1:5" x14ac:dyDescent="0.25">
      <c r="A6240" s="1" t="s">
        <v>136811</v>
      </c>
      <c r="B6240" s="1" t="s">
        <v>136749</v>
      </c>
      <c r="C6240" s="1" t="s">
        <v>136790</v>
      </c>
      <c r="D6240">
        <v>220</v>
      </c>
      <c r="E6240">
        <v>221</v>
      </c>
    </row>
    <row r="6241" spans="1:5" x14ac:dyDescent="0.25">
      <c r="A6241" s="1" t="s">
        <v>136722</v>
      </c>
      <c r="B6241" s="1" t="s">
        <v>136784</v>
      </c>
      <c r="C6241" s="1" t="s">
        <v>136809</v>
      </c>
      <c r="D6241">
        <v>220</v>
      </c>
      <c r="E6241">
        <v>219</v>
      </c>
    </row>
    <row r="6242" spans="1:5" x14ac:dyDescent="0.25">
      <c r="A6242" s="1" t="s">
        <v>136713</v>
      </c>
      <c r="B6242" s="1" t="s">
        <v>136771</v>
      </c>
      <c r="C6242" s="1" t="s">
        <v>136761</v>
      </c>
      <c r="D6242">
        <v>218</v>
      </c>
      <c r="E6242">
        <v>218</v>
      </c>
    </row>
    <row r="6243" spans="1:5" x14ac:dyDescent="0.25">
      <c r="A6243" s="1" t="s">
        <v>136746</v>
      </c>
      <c r="B6243" s="1" t="s">
        <v>136777</v>
      </c>
      <c r="C6243" s="1" t="s">
        <v>136782</v>
      </c>
      <c r="D6243">
        <v>220</v>
      </c>
      <c r="E6243">
        <v>221</v>
      </c>
    </row>
    <row r="6244" spans="1:5" x14ac:dyDescent="0.25">
      <c r="A6244" s="1" t="s">
        <v>136706</v>
      </c>
      <c r="B6244" s="1" t="s">
        <v>136771</v>
      </c>
      <c r="C6244" s="1" t="s">
        <v>136735</v>
      </c>
      <c r="D6244">
        <v>219</v>
      </c>
      <c r="E6244">
        <v>218</v>
      </c>
    </row>
    <row r="6245" spans="1:5" x14ac:dyDescent="0.25">
      <c r="A6245" s="1" t="s">
        <v>136786</v>
      </c>
      <c r="B6245" s="1" t="s">
        <v>136783</v>
      </c>
      <c r="C6245" s="1" t="s">
        <v>136775</v>
      </c>
      <c r="D6245">
        <v>220</v>
      </c>
      <c r="E6245">
        <v>220</v>
      </c>
    </row>
    <row r="6246" spans="1:5" x14ac:dyDescent="0.25">
      <c r="A6246" s="1" t="s">
        <v>136719</v>
      </c>
      <c r="B6246" s="1" t="s">
        <v>136785</v>
      </c>
      <c r="C6246" s="1" t="s">
        <v>136805</v>
      </c>
      <c r="D6246">
        <v>221</v>
      </c>
      <c r="E6246">
        <v>220</v>
      </c>
    </row>
    <row r="6247" spans="1:5" x14ac:dyDescent="0.25">
      <c r="A6247" s="1" t="s">
        <v>136725</v>
      </c>
      <c r="B6247" s="1" t="s">
        <v>136734</v>
      </c>
      <c r="C6247" s="1" t="s">
        <v>136761</v>
      </c>
      <c r="D6247">
        <v>218</v>
      </c>
      <c r="E6247">
        <v>218</v>
      </c>
    </row>
    <row r="6248" spans="1:5" x14ac:dyDescent="0.25">
      <c r="A6248" s="1" t="s">
        <v>136793</v>
      </c>
      <c r="B6248" s="1" t="s">
        <v>136723</v>
      </c>
      <c r="C6248" s="1" t="s">
        <v>136732</v>
      </c>
      <c r="D6248">
        <v>220</v>
      </c>
      <c r="E6248">
        <v>219</v>
      </c>
    </row>
    <row r="6249" spans="1:5" x14ac:dyDescent="0.25">
      <c r="A6249" s="1" t="s">
        <v>136802</v>
      </c>
      <c r="B6249" s="1" t="s">
        <v>136726</v>
      </c>
      <c r="C6249" s="1" t="s">
        <v>136761</v>
      </c>
      <c r="D6249">
        <v>219</v>
      </c>
      <c r="E6249">
        <v>220</v>
      </c>
    </row>
    <row r="6250" spans="1:5" x14ac:dyDescent="0.25">
      <c r="A6250" s="1" t="s">
        <v>136793</v>
      </c>
      <c r="B6250" s="1" t="s">
        <v>136749</v>
      </c>
      <c r="C6250" s="1" t="s">
        <v>136803</v>
      </c>
      <c r="D6250">
        <v>220</v>
      </c>
      <c r="E6250">
        <v>220</v>
      </c>
    </row>
    <row r="6251" spans="1:5" x14ac:dyDescent="0.25">
      <c r="A6251" s="1" t="s">
        <v>136719</v>
      </c>
      <c r="B6251" s="1" t="s">
        <v>136785</v>
      </c>
      <c r="C6251" s="1" t="s">
        <v>136791</v>
      </c>
      <c r="D6251">
        <v>219</v>
      </c>
      <c r="E6251">
        <v>219</v>
      </c>
    </row>
    <row r="6252" spans="1:5" x14ac:dyDescent="0.25">
      <c r="A6252" s="1" t="s">
        <v>136706</v>
      </c>
      <c r="B6252" s="1" t="s">
        <v>136765</v>
      </c>
      <c r="C6252" s="1" t="s">
        <v>136791</v>
      </c>
      <c r="D6252">
        <v>219</v>
      </c>
      <c r="E6252">
        <v>220</v>
      </c>
    </row>
    <row r="6253" spans="1:5" x14ac:dyDescent="0.25">
      <c r="A6253" s="1" t="s">
        <v>136713</v>
      </c>
      <c r="B6253" s="1" t="s">
        <v>136777</v>
      </c>
      <c r="C6253" s="1" t="s">
        <v>136782</v>
      </c>
      <c r="D6253">
        <v>220</v>
      </c>
      <c r="E6253">
        <v>220</v>
      </c>
    </row>
    <row r="6254" spans="1:5" x14ac:dyDescent="0.25">
      <c r="A6254" s="1" t="s">
        <v>136719</v>
      </c>
      <c r="B6254" s="1" t="s">
        <v>136797</v>
      </c>
      <c r="C6254" s="1" t="s">
        <v>136791</v>
      </c>
      <c r="D6254">
        <v>219</v>
      </c>
      <c r="E6254">
        <v>219</v>
      </c>
    </row>
    <row r="6255" spans="1:5" x14ac:dyDescent="0.25">
      <c r="A6255" s="1" t="s">
        <v>136793</v>
      </c>
      <c r="B6255" s="1" t="s">
        <v>136749</v>
      </c>
      <c r="C6255" s="1" t="s">
        <v>136790</v>
      </c>
      <c r="D6255">
        <v>229</v>
      </c>
      <c r="E6255">
        <v>232</v>
      </c>
    </row>
    <row r="6256" spans="1:5" x14ac:dyDescent="0.25">
      <c r="A6256" s="1" t="s">
        <v>136716</v>
      </c>
      <c r="B6256" s="1" t="s">
        <v>136784</v>
      </c>
      <c r="C6256" s="1" t="s">
        <v>136790</v>
      </c>
      <c r="D6256">
        <v>211</v>
      </c>
      <c r="E6256">
        <v>207</v>
      </c>
    </row>
    <row r="6257" spans="1:5" x14ac:dyDescent="0.25">
      <c r="A6257" s="1" t="s">
        <v>136794</v>
      </c>
      <c r="B6257" s="1" t="s">
        <v>136784</v>
      </c>
      <c r="C6257" s="1" t="s">
        <v>136751</v>
      </c>
      <c r="D6257">
        <v>219</v>
      </c>
      <c r="E6257">
        <v>219</v>
      </c>
    </row>
    <row r="6258" spans="1:5" x14ac:dyDescent="0.25">
      <c r="A6258" s="1" t="s">
        <v>136802</v>
      </c>
      <c r="B6258" s="1" t="s">
        <v>136765</v>
      </c>
      <c r="C6258" s="1" t="s">
        <v>136761</v>
      </c>
      <c r="D6258">
        <v>219</v>
      </c>
      <c r="E6258">
        <v>219</v>
      </c>
    </row>
    <row r="6259" spans="1:5" x14ac:dyDescent="0.25">
      <c r="A6259" s="1" t="s">
        <v>136716</v>
      </c>
      <c r="B6259" s="1" t="s">
        <v>136723</v>
      </c>
      <c r="C6259" s="1" t="s">
        <v>136767</v>
      </c>
      <c r="D6259">
        <v>220</v>
      </c>
      <c r="E6259">
        <v>221</v>
      </c>
    </row>
    <row r="6260" spans="1:5" x14ac:dyDescent="0.25">
      <c r="A6260" s="1" t="s">
        <v>136793</v>
      </c>
      <c r="B6260" s="1" t="s">
        <v>136784</v>
      </c>
      <c r="C6260" s="1" t="s">
        <v>136767</v>
      </c>
      <c r="D6260">
        <v>220</v>
      </c>
      <c r="E6260">
        <v>219</v>
      </c>
    </row>
    <row r="6261" spans="1:5" x14ac:dyDescent="0.25">
      <c r="A6261" s="1" t="s">
        <v>136794</v>
      </c>
      <c r="B6261" s="1" t="s">
        <v>136807</v>
      </c>
      <c r="C6261" s="1" t="s">
        <v>136800</v>
      </c>
      <c r="D6261">
        <v>221</v>
      </c>
      <c r="E6261">
        <v>221</v>
      </c>
    </row>
    <row r="6262" spans="1:5" x14ac:dyDescent="0.25">
      <c r="A6262" s="1" t="s">
        <v>136786</v>
      </c>
      <c r="B6262" s="1" t="s">
        <v>136783</v>
      </c>
      <c r="C6262" s="1" t="s">
        <v>136775</v>
      </c>
      <c r="D6262">
        <v>219</v>
      </c>
      <c r="E6262">
        <v>218</v>
      </c>
    </row>
    <row r="6263" spans="1:5" x14ac:dyDescent="0.25">
      <c r="A6263" s="1" t="s">
        <v>136786</v>
      </c>
      <c r="B6263" s="1" t="s">
        <v>136715</v>
      </c>
      <c r="C6263" s="1" t="s">
        <v>136767</v>
      </c>
      <c r="D6263">
        <v>219</v>
      </c>
      <c r="E6263">
        <v>219</v>
      </c>
    </row>
    <row r="6264" spans="1:5" x14ac:dyDescent="0.25">
      <c r="A6264" s="1" t="s">
        <v>136725</v>
      </c>
      <c r="B6264" s="1" t="s">
        <v>136777</v>
      </c>
      <c r="C6264" s="1" t="s">
        <v>136761</v>
      </c>
      <c r="D6264">
        <v>220</v>
      </c>
      <c r="E6264">
        <v>220</v>
      </c>
    </row>
    <row r="6265" spans="1:5" x14ac:dyDescent="0.25">
      <c r="A6265" s="1" t="s">
        <v>136706</v>
      </c>
      <c r="B6265" s="1" t="s">
        <v>136726</v>
      </c>
      <c r="C6265" s="1" t="s">
        <v>136766</v>
      </c>
      <c r="D6265">
        <v>226</v>
      </c>
      <c r="E6265">
        <v>226</v>
      </c>
    </row>
    <row r="6266" spans="1:5" x14ac:dyDescent="0.25">
      <c r="A6266" s="1" t="s">
        <v>136802</v>
      </c>
      <c r="B6266" s="1" t="s">
        <v>136726</v>
      </c>
      <c r="C6266" s="1" t="s">
        <v>136791</v>
      </c>
      <c r="D6266">
        <v>214</v>
      </c>
      <c r="E6266">
        <v>214</v>
      </c>
    </row>
    <row r="6267" spans="1:5" x14ac:dyDescent="0.25">
      <c r="A6267" s="1" t="s">
        <v>136793</v>
      </c>
      <c r="B6267" s="1" t="s">
        <v>136784</v>
      </c>
      <c r="C6267" s="1" t="s">
        <v>136751</v>
      </c>
      <c r="D6267">
        <v>218</v>
      </c>
      <c r="E6267">
        <v>218</v>
      </c>
    </row>
    <row r="6268" spans="1:5" x14ac:dyDescent="0.25">
      <c r="A6268" s="1" t="s">
        <v>136716</v>
      </c>
      <c r="B6268" s="1" t="s">
        <v>136773</v>
      </c>
      <c r="C6268" s="1" t="s">
        <v>136803</v>
      </c>
      <c r="D6268">
        <v>220</v>
      </c>
      <c r="E6268">
        <v>220</v>
      </c>
    </row>
    <row r="6269" spans="1:5" x14ac:dyDescent="0.25">
      <c r="A6269" s="1" t="s">
        <v>136713</v>
      </c>
      <c r="B6269" s="1" t="s">
        <v>136777</v>
      </c>
      <c r="C6269" s="1" t="s">
        <v>136759</v>
      </c>
      <c r="D6269">
        <v>219</v>
      </c>
      <c r="E6269">
        <v>219</v>
      </c>
    </row>
    <row r="6270" spans="1:5" x14ac:dyDescent="0.25">
      <c r="A6270" s="1" t="s">
        <v>136746</v>
      </c>
      <c r="B6270" s="1" t="s">
        <v>136777</v>
      </c>
      <c r="C6270" s="1" t="s">
        <v>136782</v>
      </c>
      <c r="D6270">
        <v>220</v>
      </c>
      <c r="E6270">
        <v>220</v>
      </c>
    </row>
    <row r="6271" spans="1:5" x14ac:dyDescent="0.25">
      <c r="A6271" s="1" t="s">
        <v>136716</v>
      </c>
      <c r="B6271" s="1" t="s">
        <v>136788</v>
      </c>
      <c r="C6271" s="1" t="s">
        <v>136753</v>
      </c>
      <c r="D6271">
        <v>221</v>
      </c>
      <c r="E6271">
        <v>220</v>
      </c>
    </row>
    <row r="6272" spans="1:5" x14ac:dyDescent="0.25">
      <c r="A6272" s="1" t="s">
        <v>136716</v>
      </c>
      <c r="B6272" s="1" t="s">
        <v>136783</v>
      </c>
      <c r="C6272" s="1" t="s">
        <v>136800</v>
      </c>
      <c r="D6272">
        <v>218</v>
      </c>
      <c r="E6272">
        <v>217</v>
      </c>
    </row>
    <row r="6273" spans="1:5" x14ac:dyDescent="0.25">
      <c r="A6273" s="1" t="s">
        <v>136793</v>
      </c>
      <c r="B6273" s="1" t="s">
        <v>136788</v>
      </c>
      <c r="C6273" s="1" t="s">
        <v>136790</v>
      </c>
      <c r="D6273">
        <v>220</v>
      </c>
      <c r="E6273">
        <v>220</v>
      </c>
    </row>
    <row r="6274" spans="1:5" x14ac:dyDescent="0.25">
      <c r="A6274" s="1" t="s">
        <v>136793</v>
      </c>
      <c r="B6274" s="1" t="s">
        <v>136784</v>
      </c>
      <c r="C6274" s="1" t="s">
        <v>136790</v>
      </c>
      <c r="D6274">
        <v>220</v>
      </c>
      <c r="E6274">
        <v>219</v>
      </c>
    </row>
    <row r="6275" spans="1:5" x14ac:dyDescent="0.25">
      <c r="A6275" s="1" t="s">
        <v>136746</v>
      </c>
      <c r="B6275" s="1" t="s">
        <v>136726</v>
      </c>
      <c r="C6275" s="1" t="s">
        <v>136782</v>
      </c>
      <c r="D6275">
        <v>219</v>
      </c>
      <c r="E6275">
        <v>219</v>
      </c>
    </row>
    <row r="6276" spans="1:5" x14ac:dyDescent="0.25">
      <c r="A6276" s="1" t="s">
        <v>136707</v>
      </c>
      <c r="B6276" s="1" t="s">
        <v>136784</v>
      </c>
      <c r="C6276" s="1" t="s">
        <v>136803</v>
      </c>
      <c r="D6276">
        <v>221</v>
      </c>
      <c r="E6276">
        <v>221</v>
      </c>
    </row>
    <row r="6277" spans="1:5" x14ac:dyDescent="0.25">
      <c r="A6277" s="1" t="s">
        <v>136793</v>
      </c>
      <c r="B6277" s="1" t="s">
        <v>136784</v>
      </c>
      <c r="C6277" s="1" t="s">
        <v>136751</v>
      </c>
      <c r="D6277">
        <v>218</v>
      </c>
      <c r="E6277">
        <v>218</v>
      </c>
    </row>
    <row r="6278" spans="1:5" x14ac:dyDescent="0.25">
      <c r="A6278" s="1" t="s">
        <v>136706</v>
      </c>
      <c r="B6278" s="1" t="s">
        <v>136765</v>
      </c>
      <c r="C6278" s="1" t="s">
        <v>136754</v>
      </c>
      <c r="D6278">
        <v>219</v>
      </c>
      <c r="E6278">
        <v>219</v>
      </c>
    </row>
    <row r="6279" spans="1:5" x14ac:dyDescent="0.25">
      <c r="A6279" s="1" t="s">
        <v>136793</v>
      </c>
      <c r="B6279" s="1" t="s">
        <v>136784</v>
      </c>
      <c r="C6279" s="1" t="s">
        <v>136753</v>
      </c>
      <c r="D6279">
        <v>219</v>
      </c>
      <c r="E6279">
        <v>219</v>
      </c>
    </row>
    <row r="6280" spans="1:5" x14ac:dyDescent="0.25">
      <c r="A6280" s="1" t="s">
        <v>136746</v>
      </c>
      <c r="B6280" s="1" t="s">
        <v>136777</v>
      </c>
      <c r="C6280" s="1" t="s">
        <v>136759</v>
      </c>
      <c r="D6280">
        <v>220</v>
      </c>
      <c r="E6280">
        <v>221</v>
      </c>
    </row>
    <row r="6281" spans="1:5" x14ac:dyDescent="0.25">
      <c r="A6281" s="1" t="s">
        <v>136802</v>
      </c>
      <c r="B6281" s="1" t="s">
        <v>136734</v>
      </c>
      <c r="C6281" s="1" t="s">
        <v>136754</v>
      </c>
      <c r="D6281">
        <v>221</v>
      </c>
      <c r="E6281">
        <v>220</v>
      </c>
    </row>
    <row r="6282" spans="1:5" x14ac:dyDescent="0.25">
      <c r="A6282" s="1" t="s">
        <v>136706</v>
      </c>
      <c r="B6282" s="1" t="s">
        <v>136777</v>
      </c>
      <c r="C6282" s="1" t="s">
        <v>136737</v>
      </c>
      <c r="D6282">
        <v>218</v>
      </c>
      <c r="E6282">
        <v>218</v>
      </c>
    </row>
    <row r="6283" spans="1:5" x14ac:dyDescent="0.25">
      <c r="A6283" s="1" t="s">
        <v>136719</v>
      </c>
      <c r="B6283" s="1" t="s">
        <v>136777</v>
      </c>
      <c r="C6283" s="1" t="s">
        <v>136791</v>
      </c>
      <c r="D6283">
        <v>219</v>
      </c>
      <c r="E6283">
        <v>219</v>
      </c>
    </row>
    <row r="6284" spans="1:5" x14ac:dyDescent="0.25">
      <c r="A6284" s="1" t="s">
        <v>136713</v>
      </c>
      <c r="B6284" s="1" t="s">
        <v>136797</v>
      </c>
      <c r="C6284" s="1" t="s">
        <v>136761</v>
      </c>
      <c r="D6284">
        <v>220</v>
      </c>
      <c r="E6284">
        <v>219</v>
      </c>
    </row>
    <row r="6285" spans="1:5" x14ac:dyDescent="0.25">
      <c r="A6285" s="1" t="s">
        <v>136786</v>
      </c>
      <c r="B6285" s="1" t="s">
        <v>136723</v>
      </c>
      <c r="C6285" s="1" t="s">
        <v>136732</v>
      </c>
      <c r="D6285">
        <v>228</v>
      </c>
      <c r="E6285">
        <v>230</v>
      </c>
    </row>
    <row r="6286" spans="1:5" x14ac:dyDescent="0.25">
      <c r="A6286" s="1" t="s">
        <v>136786</v>
      </c>
      <c r="B6286" s="1" t="s">
        <v>136788</v>
      </c>
      <c r="C6286" s="1" t="s">
        <v>136751</v>
      </c>
      <c r="D6286">
        <v>212</v>
      </c>
      <c r="E6286">
        <v>210</v>
      </c>
    </row>
    <row r="6287" spans="1:5" x14ac:dyDescent="0.25">
      <c r="A6287" s="1" t="s">
        <v>136746</v>
      </c>
      <c r="B6287" s="1" t="s">
        <v>136785</v>
      </c>
      <c r="C6287" s="1" t="s">
        <v>136791</v>
      </c>
      <c r="D6287">
        <v>218</v>
      </c>
      <c r="E6287">
        <v>218</v>
      </c>
    </row>
    <row r="6288" spans="1:5" x14ac:dyDescent="0.25">
      <c r="A6288" s="1" t="s">
        <v>136793</v>
      </c>
      <c r="B6288" s="1" t="s">
        <v>136784</v>
      </c>
      <c r="C6288" s="1" t="s">
        <v>136751</v>
      </c>
      <c r="D6288">
        <v>220</v>
      </c>
      <c r="E6288">
        <v>220</v>
      </c>
    </row>
    <row r="6289" spans="1:5" x14ac:dyDescent="0.25">
      <c r="A6289" s="1" t="s">
        <v>136708</v>
      </c>
      <c r="B6289" s="1" t="s">
        <v>136807</v>
      </c>
      <c r="C6289" s="1" t="s">
        <v>136767</v>
      </c>
      <c r="D6289">
        <v>220</v>
      </c>
      <c r="E6289">
        <v>220</v>
      </c>
    </row>
    <row r="6290" spans="1:5" x14ac:dyDescent="0.25">
      <c r="A6290" s="1" t="s">
        <v>136794</v>
      </c>
      <c r="B6290" s="1" t="s">
        <v>136723</v>
      </c>
      <c r="C6290" s="1" t="s">
        <v>136751</v>
      </c>
      <c r="D6290">
        <v>219</v>
      </c>
      <c r="E6290">
        <v>219</v>
      </c>
    </row>
    <row r="6291" spans="1:5" x14ac:dyDescent="0.25">
      <c r="A6291" s="1" t="s">
        <v>136793</v>
      </c>
      <c r="B6291" s="1" t="s">
        <v>136783</v>
      </c>
      <c r="C6291" s="1" t="s">
        <v>136775</v>
      </c>
      <c r="D6291">
        <v>221</v>
      </c>
      <c r="E6291">
        <v>221</v>
      </c>
    </row>
    <row r="6292" spans="1:5" x14ac:dyDescent="0.25">
      <c r="A6292" s="1" t="s">
        <v>136709</v>
      </c>
      <c r="B6292" s="1" t="s">
        <v>136773</v>
      </c>
      <c r="C6292" s="1" t="s">
        <v>136732</v>
      </c>
      <c r="D6292">
        <v>219</v>
      </c>
      <c r="E6292">
        <v>219</v>
      </c>
    </row>
    <row r="6293" spans="1:5" x14ac:dyDescent="0.25">
      <c r="A6293" s="1" t="s">
        <v>136746</v>
      </c>
      <c r="B6293" s="1" t="s">
        <v>136785</v>
      </c>
      <c r="C6293" s="1" t="s">
        <v>136782</v>
      </c>
      <c r="D6293">
        <v>219</v>
      </c>
      <c r="E6293">
        <v>219</v>
      </c>
    </row>
    <row r="6294" spans="1:5" x14ac:dyDescent="0.25">
      <c r="A6294" s="1" t="s">
        <v>136710</v>
      </c>
      <c r="B6294" s="1" t="s">
        <v>136785</v>
      </c>
      <c r="C6294" s="1" t="s">
        <v>136782</v>
      </c>
      <c r="D6294">
        <v>220</v>
      </c>
      <c r="E6294">
        <v>220</v>
      </c>
    </row>
    <row r="6295" spans="1:5" x14ac:dyDescent="0.25">
      <c r="A6295" s="1" t="s">
        <v>136716</v>
      </c>
      <c r="B6295" s="1" t="s">
        <v>136773</v>
      </c>
      <c r="C6295" s="1" t="s">
        <v>136775</v>
      </c>
      <c r="D6295">
        <v>228</v>
      </c>
      <c r="E6295">
        <v>228</v>
      </c>
    </row>
    <row r="6296" spans="1:5" x14ac:dyDescent="0.25">
      <c r="A6296" s="1" t="s">
        <v>136712</v>
      </c>
      <c r="B6296" s="1" t="s">
        <v>136734</v>
      </c>
      <c r="C6296" s="1" t="s">
        <v>136754</v>
      </c>
      <c r="D6296">
        <v>213</v>
      </c>
      <c r="E6296">
        <v>212</v>
      </c>
    </row>
    <row r="6297" spans="1:5" x14ac:dyDescent="0.25">
      <c r="A6297" s="1" t="s">
        <v>136713</v>
      </c>
      <c r="B6297" s="1" t="s">
        <v>136810</v>
      </c>
      <c r="C6297" s="1" t="s">
        <v>136791</v>
      </c>
      <c r="D6297">
        <v>218</v>
      </c>
      <c r="E6297">
        <v>218</v>
      </c>
    </row>
    <row r="6298" spans="1:5" x14ac:dyDescent="0.25">
      <c r="A6298" s="1" t="s">
        <v>136794</v>
      </c>
      <c r="B6298" s="1" t="s">
        <v>136784</v>
      </c>
      <c r="C6298" s="1" t="s">
        <v>136753</v>
      </c>
      <c r="D6298">
        <v>220</v>
      </c>
      <c r="E6298">
        <v>220</v>
      </c>
    </row>
    <row r="6299" spans="1:5" x14ac:dyDescent="0.25">
      <c r="A6299" s="1" t="s">
        <v>136793</v>
      </c>
      <c r="B6299" s="1" t="s">
        <v>136783</v>
      </c>
      <c r="C6299" s="1" t="s">
        <v>136751</v>
      </c>
      <c r="D6299">
        <v>219</v>
      </c>
      <c r="E6299">
        <v>218</v>
      </c>
    </row>
    <row r="6300" spans="1:5" x14ac:dyDescent="0.25">
      <c r="A6300" s="1" t="s">
        <v>136786</v>
      </c>
      <c r="B6300" s="1" t="s">
        <v>136749</v>
      </c>
      <c r="C6300" s="1" t="s">
        <v>136790</v>
      </c>
      <c r="D6300">
        <v>220</v>
      </c>
      <c r="E6300">
        <v>220</v>
      </c>
    </row>
    <row r="6301" spans="1:5" x14ac:dyDescent="0.25">
      <c r="A6301" s="1" t="s">
        <v>136725</v>
      </c>
      <c r="B6301" s="1" t="s">
        <v>136734</v>
      </c>
      <c r="C6301" s="1" t="s">
        <v>136735</v>
      </c>
      <c r="D6301">
        <v>221</v>
      </c>
      <c r="E6301">
        <v>221</v>
      </c>
    </row>
    <row r="6302" spans="1:5" x14ac:dyDescent="0.25">
      <c r="A6302" s="1" t="s">
        <v>136711</v>
      </c>
      <c r="B6302" s="1" t="s">
        <v>136765</v>
      </c>
      <c r="C6302" s="1" t="s">
        <v>136735</v>
      </c>
      <c r="D6302">
        <v>218</v>
      </c>
      <c r="E6302">
        <v>217</v>
      </c>
    </row>
    <row r="6303" spans="1:5" x14ac:dyDescent="0.25">
      <c r="A6303" s="1" t="s">
        <v>136794</v>
      </c>
      <c r="B6303" s="1" t="s">
        <v>136783</v>
      </c>
      <c r="C6303" s="1" t="s">
        <v>136775</v>
      </c>
      <c r="D6303">
        <v>219</v>
      </c>
      <c r="E6303">
        <v>220</v>
      </c>
    </row>
    <row r="6304" spans="1:5" x14ac:dyDescent="0.25">
      <c r="A6304" s="1" t="s">
        <v>136793</v>
      </c>
      <c r="B6304" s="1" t="s">
        <v>136784</v>
      </c>
      <c r="C6304" s="1" t="s">
        <v>136775</v>
      </c>
      <c r="D6304">
        <v>220</v>
      </c>
      <c r="E6304">
        <v>220</v>
      </c>
    </row>
    <row r="6305" spans="1:5" x14ac:dyDescent="0.25">
      <c r="A6305" s="1" t="s">
        <v>136793</v>
      </c>
      <c r="B6305" s="1" t="s">
        <v>136723</v>
      </c>
      <c r="C6305" s="1" t="s">
        <v>136751</v>
      </c>
      <c r="D6305">
        <v>220</v>
      </c>
      <c r="E6305">
        <v>219</v>
      </c>
    </row>
    <row r="6306" spans="1:5" x14ac:dyDescent="0.25">
      <c r="A6306" s="1" t="s">
        <v>136722</v>
      </c>
      <c r="B6306" s="1" t="s">
        <v>136783</v>
      </c>
      <c r="C6306" s="1" t="s">
        <v>136732</v>
      </c>
      <c r="D6306">
        <v>221</v>
      </c>
      <c r="E6306">
        <v>221</v>
      </c>
    </row>
    <row r="6307" spans="1:5" x14ac:dyDescent="0.25">
      <c r="A6307" s="1" t="s">
        <v>136802</v>
      </c>
      <c r="B6307" s="1" t="s">
        <v>136777</v>
      </c>
      <c r="C6307" s="1" t="s">
        <v>136759</v>
      </c>
      <c r="D6307">
        <v>218</v>
      </c>
      <c r="E6307">
        <v>218</v>
      </c>
    </row>
    <row r="6308" spans="1:5" x14ac:dyDescent="0.25">
      <c r="A6308" s="1" t="s">
        <v>136708</v>
      </c>
      <c r="B6308" s="1" t="s">
        <v>136784</v>
      </c>
      <c r="C6308" s="1" t="s">
        <v>136803</v>
      </c>
      <c r="D6308">
        <v>219</v>
      </c>
      <c r="E6308">
        <v>219</v>
      </c>
    </row>
    <row r="6309" spans="1:5" x14ac:dyDescent="0.25">
      <c r="A6309" s="1" t="s">
        <v>136774</v>
      </c>
      <c r="B6309" s="1" t="s">
        <v>136784</v>
      </c>
      <c r="C6309" s="1" t="s">
        <v>136775</v>
      </c>
      <c r="D6309">
        <v>220</v>
      </c>
      <c r="E6309">
        <v>220</v>
      </c>
    </row>
    <row r="6310" spans="1:5" x14ac:dyDescent="0.25">
      <c r="A6310" s="1" t="s">
        <v>136802</v>
      </c>
      <c r="B6310" s="1" t="s">
        <v>136777</v>
      </c>
      <c r="C6310" s="1" t="s">
        <v>136782</v>
      </c>
      <c r="D6310">
        <v>219</v>
      </c>
      <c r="E6310">
        <v>219</v>
      </c>
    </row>
    <row r="6311" spans="1:5" x14ac:dyDescent="0.25">
      <c r="A6311" s="1" t="s">
        <v>136722</v>
      </c>
      <c r="B6311" s="1" t="s">
        <v>136807</v>
      </c>
      <c r="C6311" s="1" t="s">
        <v>136751</v>
      </c>
      <c r="D6311">
        <v>221</v>
      </c>
      <c r="E6311">
        <v>221</v>
      </c>
    </row>
    <row r="6312" spans="1:5" x14ac:dyDescent="0.25">
      <c r="A6312" s="1" t="s">
        <v>136802</v>
      </c>
      <c r="B6312" s="1" t="s">
        <v>136797</v>
      </c>
      <c r="C6312" s="1" t="s">
        <v>136761</v>
      </c>
      <c r="D6312">
        <v>218</v>
      </c>
      <c r="E6312">
        <v>219</v>
      </c>
    </row>
    <row r="6313" spans="1:5" x14ac:dyDescent="0.25">
      <c r="A6313" s="1" t="s">
        <v>136719</v>
      </c>
      <c r="B6313" s="1" t="s">
        <v>136777</v>
      </c>
      <c r="C6313" s="1" t="s">
        <v>136761</v>
      </c>
      <c r="D6313">
        <v>219</v>
      </c>
      <c r="E6313">
        <v>220</v>
      </c>
    </row>
    <row r="6314" spans="1:5" x14ac:dyDescent="0.25">
      <c r="A6314" s="1" t="s">
        <v>136746</v>
      </c>
      <c r="B6314" s="1" t="s">
        <v>136765</v>
      </c>
      <c r="C6314" s="1" t="s">
        <v>136759</v>
      </c>
      <c r="D6314">
        <v>219</v>
      </c>
      <c r="E6314">
        <v>219</v>
      </c>
    </row>
    <row r="6315" spans="1:5" x14ac:dyDescent="0.25">
      <c r="A6315" s="1" t="s">
        <v>136786</v>
      </c>
      <c r="B6315" s="1" t="s">
        <v>136715</v>
      </c>
      <c r="C6315" s="1" t="s">
        <v>136790</v>
      </c>
      <c r="D6315">
        <v>228</v>
      </c>
      <c r="E6315">
        <v>229</v>
      </c>
    </row>
    <row r="6316" spans="1:5" x14ac:dyDescent="0.25">
      <c r="A6316" s="1" t="s">
        <v>136794</v>
      </c>
      <c r="B6316" s="1" t="s">
        <v>136749</v>
      </c>
      <c r="C6316" s="1" t="s">
        <v>136790</v>
      </c>
      <c r="D6316">
        <v>213</v>
      </c>
      <c r="E6316">
        <v>212</v>
      </c>
    </row>
    <row r="6317" spans="1:5" x14ac:dyDescent="0.25">
      <c r="A6317" s="1" t="s">
        <v>136711</v>
      </c>
      <c r="B6317" s="1" t="s">
        <v>136777</v>
      </c>
      <c r="C6317" s="1" t="s">
        <v>136791</v>
      </c>
      <c r="D6317">
        <v>218</v>
      </c>
      <c r="E6317">
        <v>218</v>
      </c>
    </row>
    <row r="6318" spans="1:5" x14ac:dyDescent="0.25">
      <c r="A6318" s="1" t="s">
        <v>136746</v>
      </c>
      <c r="B6318" s="1" t="s">
        <v>136765</v>
      </c>
      <c r="C6318" s="1" t="s">
        <v>136761</v>
      </c>
      <c r="D6318">
        <v>220</v>
      </c>
      <c r="E6318">
        <v>220</v>
      </c>
    </row>
    <row r="6319" spans="1:5" x14ac:dyDescent="0.25">
      <c r="A6319" s="1" t="s">
        <v>136716</v>
      </c>
      <c r="B6319" s="1" t="s">
        <v>136723</v>
      </c>
      <c r="C6319" s="1" t="s">
        <v>136775</v>
      </c>
      <c r="D6319">
        <v>220</v>
      </c>
      <c r="E6319">
        <v>220</v>
      </c>
    </row>
    <row r="6320" spans="1:5" x14ac:dyDescent="0.25">
      <c r="A6320" s="1" t="s">
        <v>136716</v>
      </c>
      <c r="B6320" s="1" t="s">
        <v>136749</v>
      </c>
      <c r="C6320" s="1" t="s">
        <v>136732</v>
      </c>
      <c r="D6320">
        <v>219</v>
      </c>
      <c r="E6320">
        <v>218</v>
      </c>
    </row>
    <row r="6321" spans="1:5" x14ac:dyDescent="0.25">
      <c r="A6321" s="1" t="s">
        <v>136714</v>
      </c>
      <c r="B6321" s="1" t="s">
        <v>136812</v>
      </c>
      <c r="C6321" s="1" t="s">
        <v>136791</v>
      </c>
      <c r="D6321">
        <v>221</v>
      </c>
      <c r="E6321">
        <v>222</v>
      </c>
    </row>
    <row r="6322" spans="1:5" x14ac:dyDescent="0.25">
      <c r="A6322" s="1" t="s">
        <v>136774</v>
      </c>
      <c r="B6322" s="1" t="s">
        <v>136749</v>
      </c>
      <c r="C6322" s="1" t="s">
        <v>136800</v>
      </c>
      <c r="D6322">
        <v>218</v>
      </c>
      <c r="E6322">
        <v>218</v>
      </c>
    </row>
    <row r="6323" spans="1:5" x14ac:dyDescent="0.25">
      <c r="A6323" s="1" t="s">
        <v>136722</v>
      </c>
      <c r="B6323" s="1" t="s">
        <v>136723</v>
      </c>
      <c r="C6323" s="1" t="s">
        <v>136775</v>
      </c>
      <c r="D6323">
        <v>220</v>
      </c>
      <c r="E6323">
        <v>220</v>
      </c>
    </row>
    <row r="6324" spans="1:5" x14ac:dyDescent="0.25">
      <c r="A6324" s="1" t="s">
        <v>136802</v>
      </c>
      <c r="B6324" s="1" t="s">
        <v>136758</v>
      </c>
      <c r="C6324" s="1" t="s">
        <v>136782</v>
      </c>
      <c r="D6324">
        <v>220</v>
      </c>
      <c r="E6324">
        <v>220</v>
      </c>
    </row>
    <row r="6325" spans="1:5" x14ac:dyDescent="0.25">
      <c r="A6325" s="1" t="s">
        <v>136786</v>
      </c>
      <c r="B6325" s="1" t="s">
        <v>136783</v>
      </c>
      <c r="C6325" s="1" t="s">
        <v>136775</v>
      </c>
      <c r="D6325">
        <v>227</v>
      </c>
      <c r="E6325">
        <v>227</v>
      </c>
    </row>
    <row r="6326" spans="1:5" x14ac:dyDescent="0.25">
      <c r="A6326" s="1" t="s">
        <v>136706</v>
      </c>
      <c r="B6326" s="1" t="s">
        <v>136771</v>
      </c>
      <c r="C6326" s="1" t="s">
        <v>136813</v>
      </c>
      <c r="D6326">
        <v>213</v>
      </c>
      <c r="E6326">
        <v>213</v>
      </c>
    </row>
    <row r="6327" spans="1:5" x14ac:dyDescent="0.25">
      <c r="A6327" s="1" t="s">
        <v>136725</v>
      </c>
      <c r="B6327" s="1" t="s">
        <v>136734</v>
      </c>
      <c r="C6327" s="1" t="s">
        <v>136766</v>
      </c>
      <c r="D6327">
        <v>218</v>
      </c>
      <c r="E6327">
        <v>218</v>
      </c>
    </row>
    <row r="6328" spans="1:5" x14ac:dyDescent="0.25">
      <c r="A6328" s="1" t="s">
        <v>136746</v>
      </c>
      <c r="B6328" s="1" t="s">
        <v>136720</v>
      </c>
      <c r="C6328" s="1" t="s">
        <v>136759</v>
      </c>
      <c r="D6328">
        <v>219</v>
      </c>
      <c r="E6328">
        <v>220</v>
      </c>
    </row>
    <row r="6329" spans="1:5" x14ac:dyDescent="0.25">
      <c r="A6329" s="1" t="s">
        <v>136793</v>
      </c>
      <c r="B6329" s="1" t="s">
        <v>136784</v>
      </c>
      <c r="C6329" s="1" t="s">
        <v>136751</v>
      </c>
      <c r="D6329">
        <v>220</v>
      </c>
      <c r="E6329">
        <v>220</v>
      </c>
    </row>
    <row r="6330" spans="1:5" x14ac:dyDescent="0.25">
      <c r="A6330" s="1" t="s">
        <v>136793</v>
      </c>
      <c r="B6330" s="1" t="s">
        <v>136749</v>
      </c>
      <c r="C6330" s="1" t="s">
        <v>136767</v>
      </c>
      <c r="D6330">
        <v>219</v>
      </c>
      <c r="E6330">
        <v>219</v>
      </c>
    </row>
    <row r="6331" spans="1:5" x14ac:dyDescent="0.25">
      <c r="A6331" s="1" t="s">
        <v>136714</v>
      </c>
      <c r="B6331" s="1" t="s">
        <v>136785</v>
      </c>
      <c r="C6331" s="1" t="s">
        <v>136791</v>
      </c>
      <c r="D6331">
        <v>221</v>
      </c>
      <c r="E6331">
        <v>221</v>
      </c>
    </row>
    <row r="6332" spans="1:5" x14ac:dyDescent="0.25">
      <c r="A6332" s="1" t="s">
        <v>136774</v>
      </c>
      <c r="B6332" s="1" t="s">
        <v>136788</v>
      </c>
      <c r="C6332" s="1" t="s">
        <v>136767</v>
      </c>
      <c r="D6332">
        <v>218</v>
      </c>
      <c r="E6332">
        <v>218</v>
      </c>
    </row>
    <row r="6333" spans="1:5" x14ac:dyDescent="0.25">
      <c r="A6333" s="1" t="s">
        <v>136802</v>
      </c>
      <c r="B6333" s="1" t="s">
        <v>136771</v>
      </c>
      <c r="C6333" s="1" t="s">
        <v>136806</v>
      </c>
      <c r="D6333">
        <v>220</v>
      </c>
      <c r="E6333">
        <v>220</v>
      </c>
    </row>
    <row r="6334" spans="1:5" x14ac:dyDescent="0.25">
      <c r="A6334" s="1" t="s">
        <v>136786</v>
      </c>
      <c r="B6334" s="1" t="s">
        <v>136715</v>
      </c>
      <c r="C6334" s="1" t="s">
        <v>136730</v>
      </c>
      <c r="D6334">
        <v>220</v>
      </c>
      <c r="E6334">
        <v>220</v>
      </c>
    </row>
    <row r="6335" spans="1:5" x14ac:dyDescent="0.25">
      <c r="A6335" s="1" t="s">
        <v>136716</v>
      </c>
      <c r="B6335" s="1" t="s">
        <v>136783</v>
      </c>
      <c r="C6335" s="1" t="s">
        <v>136751</v>
      </c>
      <c r="D6335">
        <v>219</v>
      </c>
      <c r="E6335">
        <v>227</v>
      </c>
    </row>
    <row r="6336" spans="1:5" x14ac:dyDescent="0.25">
      <c r="A6336" s="1" t="s">
        <v>136746</v>
      </c>
      <c r="B6336" s="1" t="s">
        <v>136785</v>
      </c>
      <c r="C6336" s="1" t="s">
        <v>136754</v>
      </c>
      <c r="D6336">
        <v>221</v>
      </c>
      <c r="E6336">
        <v>212</v>
      </c>
    </row>
    <row r="6337" spans="1:5" x14ac:dyDescent="0.25">
      <c r="A6337" s="1" t="s">
        <v>136714</v>
      </c>
      <c r="B6337" s="1" t="s">
        <v>136777</v>
      </c>
      <c r="C6337" s="1" t="s">
        <v>136782</v>
      </c>
      <c r="D6337">
        <v>220</v>
      </c>
      <c r="E6337">
        <v>220</v>
      </c>
    </row>
    <row r="6338" spans="1:5" x14ac:dyDescent="0.25">
      <c r="A6338" s="1" t="s">
        <v>136719</v>
      </c>
      <c r="B6338" s="1" t="s">
        <v>136777</v>
      </c>
      <c r="C6338" s="1" t="s">
        <v>136754</v>
      </c>
      <c r="D6338">
        <v>218</v>
      </c>
      <c r="E6338">
        <v>218</v>
      </c>
    </row>
    <row r="6339" spans="1:5" x14ac:dyDescent="0.25">
      <c r="A6339" s="1" t="s">
        <v>136786</v>
      </c>
      <c r="B6339" s="1" t="s">
        <v>136788</v>
      </c>
      <c r="C6339" s="1" t="s">
        <v>136790</v>
      </c>
      <c r="D6339">
        <v>219</v>
      </c>
      <c r="E6339">
        <v>220</v>
      </c>
    </row>
    <row r="6340" spans="1:5" x14ac:dyDescent="0.25">
      <c r="A6340" s="1" t="s">
        <v>136725</v>
      </c>
      <c r="B6340" s="1" t="s">
        <v>136726</v>
      </c>
      <c r="C6340" s="1" t="s">
        <v>136782</v>
      </c>
      <c r="D6340">
        <v>220</v>
      </c>
      <c r="E6340">
        <v>220</v>
      </c>
    </row>
    <row r="6341" spans="1:5" x14ac:dyDescent="0.25">
      <c r="A6341" s="1" t="s">
        <v>136793</v>
      </c>
      <c r="B6341" s="1" t="s">
        <v>136808</v>
      </c>
      <c r="C6341" s="1" t="s">
        <v>136767</v>
      </c>
      <c r="D6341">
        <v>221</v>
      </c>
      <c r="E6341">
        <v>220</v>
      </c>
    </row>
    <row r="6342" spans="1:5" x14ac:dyDescent="0.25">
      <c r="A6342" s="1" t="s">
        <v>136713</v>
      </c>
      <c r="B6342" s="1" t="s">
        <v>136777</v>
      </c>
      <c r="C6342" s="1" t="s">
        <v>136754</v>
      </c>
      <c r="D6342">
        <v>218</v>
      </c>
      <c r="E6342">
        <v>219</v>
      </c>
    </row>
    <row r="6343" spans="1:5" x14ac:dyDescent="0.25">
      <c r="A6343" s="1" t="s">
        <v>136719</v>
      </c>
      <c r="B6343" s="1" t="s">
        <v>136771</v>
      </c>
      <c r="C6343" s="1" t="s">
        <v>136754</v>
      </c>
      <c r="D6343">
        <v>220</v>
      </c>
      <c r="E6343">
        <v>221</v>
      </c>
    </row>
    <row r="6344" spans="1:5" x14ac:dyDescent="0.25">
      <c r="A6344" s="1" t="s">
        <v>136719</v>
      </c>
      <c r="B6344" s="1" t="s">
        <v>136785</v>
      </c>
      <c r="C6344" s="1" t="s">
        <v>136782</v>
      </c>
      <c r="D6344">
        <v>219</v>
      </c>
      <c r="E6344">
        <v>219</v>
      </c>
    </row>
    <row r="6345" spans="1:5" x14ac:dyDescent="0.25">
      <c r="A6345" s="1" t="s">
        <v>136794</v>
      </c>
      <c r="B6345" s="1" t="s">
        <v>136749</v>
      </c>
      <c r="C6345" s="1" t="s">
        <v>136732</v>
      </c>
      <c r="D6345">
        <v>227</v>
      </c>
      <c r="E6345">
        <v>228</v>
      </c>
    </row>
    <row r="6346" spans="1:5" x14ac:dyDescent="0.25">
      <c r="A6346" s="1" t="s">
        <v>136713</v>
      </c>
      <c r="B6346" s="1" t="s">
        <v>136734</v>
      </c>
      <c r="C6346" s="1" t="s">
        <v>136735</v>
      </c>
      <c r="D6346">
        <v>213</v>
      </c>
      <c r="E6346">
        <v>211</v>
      </c>
    </row>
    <row r="6347" spans="1:5" x14ac:dyDescent="0.25">
      <c r="A6347" s="1" t="s">
        <v>136746</v>
      </c>
      <c r="B6347" s="1" t="s">
        <v>136734</v>
      </c>
      <c r="C6347" s="1" t="s">
        <v>136735</v>
      </c>
      <c r="D6347">
        <v>218</v>
      </c>
      <c r="E6347">
        <v>218</v>
      </c>
    </row>
    <row r="6348" spans="1:5" x14ac:dyDescent="0.25">
      <c r="A6348" s="1" t="s">
        <v>136786</v>
      </c>
      <c r="B6348" s="1" t="s">
        <v>136784</v>
      </c>
      <c r="C6348" s="1" t="s">
        <v>136751</v>
      </c>
      <c r="D6348">
        <v>220</v>
      </c>
      <c r="E6348">
        <v>220</v>
      </c>
    </row>
    <row r="6349" spans="1:5" x14ac:dyDescent="0.25">
      <c r="A6349" s="1" t="s">
        <v>136802</v>
      </c>
      <c r="B6349" s="1" t="s">
        <v>136718</v>
      </c>
      <c r="C6349" s="1" t="s">
        <v>136782</v>
      </c>
      <c r="D6349">
        <v>220</v>
      </c>
      <c r="E6349">
        <v>220</v>
      </c>
    </row>
    <row r="6350" spans="1:5" x14ac:dyDescent="0.25">
      <c r="A6350" s="1" t="s">
        <v>136774</v>
      </c>
      <c r="B6350" s="1" t="s">
        <v>136773</v>
      </c>
      <c r="C6350" s="1" t="s">
        <v>136809</v>
      </c>
      <c r="D6350">
        <v>219</v>
      </c>
      <c r="E6350">
        <v>219</v>
      </c>
    </row>
    <row r="6351" spans="1:5" x14ac:dyDescent="0.25">
      <c r="A6351" s="1" t="s">
        <v>136713</v>
      </c>
      <c r="B6351" s="1" t="s">
        <v>136777</v>
      </c>
      <c r="C6351" s="1" t="s">
        <v>136804</v>
      </c>
      <c r="D6351">
        <v>221</v>
      </c>
      <c r="E6351">
        <v>220</v>
      </c>
    </row>
    <row r="6352" spans="1:5" x14ac:dyDescent="0.25">
      <c r="A6352" s="1" t="s">
        <v>136793</v>
      </c>
      <c r="B6352" s="1" t="s">
        <v>136723</v>
      </c>
      <c r="C6352" s="1" t="s">
        <v>136753</v>
      </c>
      <c r="D6352">
        <v>220</v>
      </c>
      <c r="E6352">
        <v>221</v>
      </c>
    </row>
    <row r="6353" spans="1:5" x14ac:dyDescent="0.25">
      <c r="A6353" s="1" t="s">
        <v>136746</v>
      </c>
      <c r="B6353" s="1" t="s">
        <v>136734</v>
      </c>
      <c r="C6353" s="1" t="s">
        <v>136735</v>
      </c>
      <c r="D6353">
        <v>218</v>
      </c>
      <c r="E6353">
        <v>218</v>
      </c>
    </row>
    <row r="6354" spans="1:5" x14ac:dyDescent="0.25">
      <c r="A6354" s="1" t="s">
        <v>136719</v>
      </c>
      <c r="B6354" s="1" t="s">
        <v>136726</v>
      </c>
      <c r="C6354" s="1" t="s">
        <v>136761</v>
      </c>
      <c r="D6354">
        <v>219</v>
      </c>
      <c r="E6354">
        <v>220</v>
      </c>
    </row>
    <row r="6355" spans="1:5" x14ac:dyDescent="0.25">
      <c r="A6355" s="1" t="s">
        <v>136793</v>
      </c>
      <c r="B6355" s="1" t="s">
        <v>136750</v>
      </c>
      <c r="C6355" s="1" t="s">
        <v>136775</v>
      </c>
      <c r="D6355">
        <v>228</v>
      </c>
      <c r="E6355">
        <v>228</v>
      </c>
    </row>
    <row r="6356" spans="1:5" x14ac:dyDescent="0.25">
      <c r="A6356" s="1" t="s">
        <v>136786</v>
      </c>
      <c r="B6356" s="1" t="s">
        <v>136808</v>
      </c>
      <c r="C6356" s="1" t="s">
        <v>136809</v>
      </c>
      <c r="D6356">
        <v>212</v>
      </c>
      <c r="E6356">
        <v>211</v>
      </c>
    </row>
    <row r="6357" spans="1:5" x14ac:dyDescent="0.25">
      <c r="A6357" s="1" t="s">
        <v>136794</v>
      </c>
      <c r="B6357" s="1" t="s">
        <v>136750</v>
      </c>
      <c r="C6357" s="1" t="s">
        <v>136820</v>
      </c>
      <c r="D6357">
        <v>219</v>
      </c>
      <c r="E6357">
        <v>219</v>
      </c>
    </row>
    <row r="6358" spans="1:5" x14ac:dyDescent="0.25">
      <c r="A6358" s="1" t="s">
        <v>136794</v>
      </c>
      <c r="B6358" s="1" t="s">
        <v>136715</v>
      </c>
      <c r="C6358" s="1" t="s">
        <v>136767</v>
      </c>
      <c r="D6358">
        <v>219</v>
      </c>
      <c r="E6358">
        <v>219</v>
      </c>
    </row>
    <row r="6359" spans="1:5" x14ac:dyDescent="0.25">
      <c r="A6359" s="1" t="s">
        <v>136708</v>
      </c>
      <c r="B6359" s="1" t="s">
        <v>136783</v>
      </c>
      <c r="C6359" s="1" t="s">
        <v>136767</v>
      </c>
      <c r="D6359">
        <v>219</v>
      </c>
      <c r="E6359">
        <v>219</v>
      </c>
    </row>
    <row r="6360" spans="1:5" x14ac:dyDescent="0.25">
      <c r="A6360" s="1" t="s">
        <v>136786</v>
      </c>
      <c r="B6360" s="1" t="s">
        <v>136783</v>
      </c>
      <c r="C6360" s="1" t="s">
        <v>136751</v>
      </c>
      <c r="D6360">
        <v>219</v>
      </c>
      <c r="E6360">
        <v>219</v>
      </c>
    </row>
    <row r="6361" spans="1:5" x14ac:dyDescent="0.25">
      <c r="A6361" s="1" t="s">
        <v>136713</v>
      </c>
      <c r="B6361" s="1" t="s">
        <v>136734</v>
      </c>
      <c r="C6361" s="1" t="s">
        <v>136737</v>
      </c>
      <c r="D6361">
        <v>221</v>
      </c>
      <c r="E6361">
        <v>221</v>
      </c>
    </row>
    <row r="6362" spans="1:5" x14ac:dyDescent="0.25">
      <c r="A6362" s="1" t="s">
        <v>136794</v>
      </c>
      <c r="B6362" s="1" t="s">
        <v>136788</v>
      </c>
      <c r="C6362" s="1" t="s">
        <v>136751</v>
      </c>
      <c r="D6362">
        <v>219</v>
      </c>
      <c r="E6362">
        <v>218</v>
      </c>
    </row>
    <row r="6363" spans="1:5" x14ac:dyDescent="0.25">
      <c r="A6363" s="1" t="s">
        <v>136746</v>
      </c>
      <c r="B6363" s="1" t="s">
        <v>136797</v>
      </c>
      <c r="C6363" s="1" t="s">
        <v>136791</v>
      </c>
      <c r="D6363">
        <v>219</v>
      </c>
      <c r="E6363">
        <v>219</v>
      </c>
    </row>
    <row r="6364" spans="1:5" x14ac:dyDescent="0.25">
      <c r="A6364" s="1" t="s">
        <v>136722</v>
      </c>
      <c r="B6364" s="1" t="s">
        <v>136784</v>
      </c>
      <c r="C6364" s="1" t="s">
        <v>136732</v>
      </c>
      <c r="D6364">
        <v>220</v>
      </c>
      <c r="E6364">
        <v>220</v>
      </c>
    </row>
    <row r="6365" spans="1:5" x14ac:dyDescent="0.25">
      <c r="A6365" s="1" t="s">
        <v>136786</v>
      </c>
      <c r="B6365" s="1" t="s">
        <v>136783</v>
      </c>
      <c r="C6365" s="1" t="s">
        <v>136816</v>
      </c>
      <c r="D6365">
        <v>229</v>
      </c>
      <c r="E6365">
        <v>229</v>
      </c>
    </row>
    <row r="6366" spans="1:5" x14ac:dyDescent="0.25">
      <c r="A6366" s="1" t="s">
        <v>136802</v>
      </c>
      <c r="B6366" s="1" t="s">
        <v>136812</v>
      </c>
      <c r="C6366" s="1" t="s">
        <v>136782</v>
      </c>
      <c r="D6366">
        <v>211</v>
      </c>
      <c r="E6366">
        <v>211</v>
      </c>
    </row>
    <row r="6367" spans="1:5" x14ac:dyDescent="0.25">
      <c r="A6367" s="1" t="s">
        <v>136802</v>
      </c>
      <c r="B6367" s="1" t="s">
        <v>136785</v>
      </c>
      <c r="C6367" s="1" t="s">
        <v>136759</v>
      </c>
      <c r="D6367">
        <v>220</v>
      </c>
      <c r="E6367">
        <v>220</v>
      </c>
    </row>
    <row r="6368" spans="1:5" x14ac:dyDescent="0.25">
      <c r="A6368" s="1" t="s">
        <v>136708</v>
      </c>
      <c r="B6368" s="1" t="s">
        <v>136784</v>
      </c>
      <c r="C6368" s="1" t="s">
        <v>136732</v>
      </c>
      <c r="D6368">
        <v>218</v>
      </c>
      <c r="E6368">
        <v>218</v>
      </c>
    </row>
    <row r="6369" spans="1:5" x14ac:dyDescent="0.25">
      <c r="A6369" s="1" t="s">
        <v>136755</v>
      </c>
      <c r="B6369" s="1" t="s">
        <v>136777</v>
      </c>
      <c r="C6369" s="1" t="s">
        <v>136782</v>
      </c>
      <c r="D6369">
        <v>220</v>
      </c>
      <c r="E6369">
        <v>219</v>
      </c>
    </row>
    <row r="6370" spans="1:5" x14ac:dyDescent="0.25">
      <c r="A6370" s="1" t="s">
        <v>136802</v>
      </c>
      <c r="B6370" s="1" t="s">
        <v>136812</v>
      </c>
      <c r="C6370" s="1" t="s">
        <v>136735</v>
      </c>
      <c r="D6370">
        <v>219</v>
      </c>
      <c r="E6370">
        <v>220</v>
      </c>
    </row>
    <row r="6371" spans="1:5" x14ac:dyDescent="0.25">
      <c r="A6371" s="1" t="s">
        <v>136708</v>
      </c>
      <c r="B6371" s="1" t="s">
        <v>136715</v>
      </c>
      <c r="C6371" s="1" t="s">
        <v>136732</v>
      </c>
      <c r="D6371">
        <v>221</v>
      </c>
      <c r="E6371">
        <v>221</v>
      </c>
    </row>
    <row r="6372" spans="1:5" x14ac:dyDescent="0.25">
      <c r="A6372" s="1" t="s">
        <v>136811</v>
      </c>
      <c r="B6372" s="1" t="s">
        <v>136749</v>
      </c>
      <c r="C6372" s="1" t="s">
        <v>136816</v>
      </c>
      <c r="D6372">
        <v>218</v>
      </c>
      <c r="E6372">
        <v>219</v>
      </c>
    </row>
    <row r="6373" spans="1:5" x14ac:dyDescent="0.25">
      <c r="A6373" s="1" t="s">
        <v>136746</v>
      </c>
      <c r="B6373" s="1" t="s">
        <v>136785</v>
      </c>
      <c r="C6373" s="1" t="s">
        <v>136782</v>
      </c>
      <c r="D6373">
        <v>220</v>
      </c>
      <c r="E6373">
        <v>219</v>
      </c>
    </row>
    <row r="6374" spans="1:5" x14ac:dyDescent="0.25">
      <c r="A6374" s="1" t="s">
        <v>136708</v>
      </c>
      <c r="B6374" s="1" t="s">
        <v>136749</v>
      </c>
      <c r="C6374" s="1" t="s">
        <v>136732</v>
      </c>
      <c r="D6374">
        <v>219</v>
      </c>
      <c r="E6374">
        <v>219</v>
      </c>
    </row>
    <row r="6375" spans="1:5" x14ac:dyDescent="0.25">
      <c r="A6375" s="1" t="s">
        <v>136711</v>
      </c>
      <c r="B6375" s="1" t="s">
        <v>136785</v>
      </c>
      <c r="C6375" s="1" t="s">
        <v>136761</v>
      </c>
      <c r="D6375">
        <v>227</v>
      </c>
      <c r="E6375">
        <v>228</v>
      </c>
    </row>
    <row r="6376" spans="1:5" x14ac:dyDescent="0.25">
      <c r="A6376" s="1" t="s">
        <v>136716</v>
      </c>
      <c r="B6376" s="1" t="s">
        <v>136807</v>
      </c>
      <c r="C6376" s="1" t="s">
        <v>136800</v>
      </c>
      <c r="D6376">
        <v>212</v>
      </c>
      <c r="E6376">
        <v>212</v>
      </c>
    </row>
    <row r="6377" spans="1:5" x14ac:dyDescent="0.25">
      <c r="A6377" s="1" t="s">
        <v>136793</v>
      </c>
      <c r="B6377" s="1" t="s">
        <v>136788</v>
      </c>
      <c r="C6377" s="1" t="s">
        <v>136767</v>
      </c>
      <c r="D6377">
        <v>218</v>
      </c>
      <c r="E6377">
        <v>218</v>
      </c>
    </row>
    <row r="6378" spans="1:5" x14ac:dyDescent="0.25">
      <c r="A6378" s="1" t="s">
        <v>136793</v>
      </c>
      <c r="B6378" s="1" t="s">
        <v>136784</v>
      </c>
      <c r="C6378" s="1" t="s">
        <v>136732</v>
      </c>
      <c r="D6378">
        <v>220</v>
      </c>
      <c r="E6378">
        <v>220</v>
      </c>
    </row>
    <row r="6379" spans="1:5" x14ac:dyDescent="0.25">
      <c r="A6379" s="1" t="s">
        <v>136725</v>
      </c>
      <c r="B6379" s="1" t="s">
        <v>136734</v>
      </c>
      <c r="C6379" s="1" t="s">
        <v>136754</v>
      </c>
      <c r="D6379">
        <v>220</v>
      </c>
      <c r="E6379">
        <v>220</v>
      </c>
    </row>
    <row r="6380" spans="1:5" x14ac:dyDescent="0.25">
      <c r="A6380" s="1" t="s">
        <v>136708</v>
      </c>
      <c r="B6380" s="1" t="s">
        <v>136783</v>
      </c>
      <c r="C6380" s="1" t="s">
        <v>136732</v>
      </c>
      <c r="D6380">
        <v>220</v>
      </c>
      <c r="E6380">
        <v>220</v>
      </c>
    </row>
    <row r="6381" spans="1:5" x14ac:dyDescent="0.25">
      <c r="A6381" s="1" t="s">
        <v>136711</v>
      </c>
      <c r="B6381" s="1" t="s">
        <v>136797</v>
      </c>
      <c r="C6381" s="1" t="s">
        <v>136761</v>
      </c>
      <c r="D6381">
        <v>220</v>
      </c>
      <c r="E6381">
        <v>219</v>
      </c>
    </row>
    <row r="6382" spans="1:5" x14ac:dyDescent="0.25">
      <c r="A6382" s="1" t="s">
        <v>136774</v>
      </c>
      <c r="B6382" s="1" t="s">
        <v>136723</v>
      </c>
      <c r="C6382" s="1" t="s">
        <v>136767</v>
      </c>
      <c r="D6382">
        <v>219</v>
      </c>
      <c r="E6382">
        <v>219</v>
      </c>
    </row>
    <row r="6383" spans="1:5" x14ac:dyDescent="0.25">
      <c r="A6383" s="1" t="s">
        <v>136711</v>
      </c>
      <c r="B6383" s="1" t="s">
        <v>136777</v>
      </c>
      <c r="C6383" s="1" t="s">
        <v>136759</v>
      </c>
      <c r="D6383">
        <v>220</v>
      </c>
      <c r="E6383">
        <v>220</v>
      </c>
    </row>
    <row r="6384" spans="1:5" x14ac:dyDescent="0.25">
      <c r="A6384" s="1" t="s">
        <v>136706</v>
      </c>
      <c r="B6384" s="1" t="s">
        <v>136726</v>
      </c>
      <c r="C6384" s="1" t="s">
        <v>136805</v>
      </c>
      <c r="D6384">
        <v>219</v>
      </c>
      <c r="E6384">
        <v>219</v>
      </c>
    </row>
    <row r="6385" spans="1:5" x14ac:dyDescent="0.25">
      <c r="A6385" s="1" t="s">
        <v>136793</v>
      </c>
      <c r="B6385" s="1" t="s">
        <v>136773</v>
      </c>
      <c r="C6385" s="1" t="s">
        <v>136800</v>
      </c>
      <c r="D6385">
        <v>227</v>
      </c>
      <c r="E6385">
        <v>227</v>
      </c>
    </row>
    <row r="6386" spans="1:5" x14ac:dyDescent="0.25">
      <c r="A6386" s="1" t="s">
        <v>136794</v>
      </c>
      <c r="B6386" s="1" t="s">
        <v>136783</v>
      </c>
      <c r="C6386" s="1" t="s">
        <v>136775</v>
      </c>
      <c r="D6386">
        <v>213</v>
      </c>
      <c r="E6386">
        <v>212</v>
      </c>
    </row>
    <row r="6387" spans="1:5" x14ac:dyDescent="0.25">
      <c r="A6387" s="1" t="s">
        <v>136793</v>
      </c>
      <c r="B6387" s="1" t="s">
        <v>136784</v>
      </c>
      <c r="C6387" s="1" t="s">
        <v>136751</v>
      </c>
      <c r="D6387">
        <v>218</v>
      </c>
      <c r="E6387">
        <v>219</v>
      </c>
    </row>
    <row r="6388" spans="1:5" x14ac:dyDescent="0.25">
      <c r="A6388" s="1" t="s">
        <v>136802</v>
      </c>
      <c r="B6388" s="1" t="s">
        <v>136765</v>
      </c>
      <c r="C6388" s="1" t="s">
        <v>136782</v>
      </c>
      <c r="D6388">
        <v>220</v>
      </c>
      <c r="E6388">
        <v>220</v>
      </c>
    </row>
    <row r="6389" spans="1:5" x14ac:dyDescent="0.25">
      <c r="A6389" s="1" t="s">
        <v>136794</v>
      </c>
      <c r="B6389" s="1" t="s">
        <v>136783</v>
      </c>
      <c r="C6389" s="1" t="s">
        <v>136767</v>
      </c>
      <c r="D6389">
        <v>219</v>
      </c>
      <c r="E6389">
        <v>220</v>
      </c>
    </row>
    <row r="6390" spans="1:5" x14ac:dyDescent="0.25">
      <c r="A6390" s="1" t="s">
        <v>136708</v>
      </c>
      <c r="B6390" s="1" t="s">
        <v>136723</v>
      </c>
      <c r="C6390" s="1" t="s">
        <v>136732</v>
      </c>
      <c r="D6390">
        <v>219</v>
      </c>
      <c r="E6390">
        <v>219</v>
      </c>
    </row>
    <row r="6391" spans="1:5" x14ac:dyDescent="0.25">
      <c r="A6391" s="1" t="s">
        <v>136716</v>
      </c>
      <c r="B6391" s="1" t="s">
        <v>136723</v>
      </c>
      <c r="C6391" s="1" t="s">
        <v>136775</v>
      </c>
      <c r="D6391">
        <v>221</v>
      </c>
      <c r="E6391">
        <v>221</v>
      </c>
    </row>
    <row r="6392" spans="1:5" x14ac:dyDescent="0.25">
      <c r="A6392" s="1" t="s">
        <v>136725</v>
      </c>
      <c r="B6392" s="1" t="s">
        <v>136797</v>
      </c>
      <c r="C6392" s="1" t="s">
        <v>136754</v>
      </c>
      <c r="D6392">
        <v>218</v>
      </c>
      <c r="E6392">
        <v>218</v>
      </c>
    </row>
    <row r="6393" spans="1:5" x14ac:dyDescent="0.25">
      <c r="A6393" s="1" t="s">
        <v>136786</v>
      </c>
      <c r="B6393" s="1" t="s">
        <v>136783</v>
      </c>
      <c r="C6393" s="1" t="s">
        <v>136775</v>
      </c>
      <c r="D6393">
        <v>219</v>
      </c>
      <c r="E6393">
        <v>220</v>
      </c>
    </row>
    <row r="6394" spans="1:5" x14ac:dyDescent="0.25">
      <c r="A6394" s="1" t="s">
        <v>136746</v>
      </c>
      <c r="B6394" s="1" t="s">
        <v>136777</v>
      </c>
      <c r="C6394" s="1" t="s">
        <v>136735</v>
      </c>
      <c r="D6394">
        <v>220</v>
      </c>
      <c r="E6394">
        <v>220</v>
      </c>
    </row>
    <row r="6395" spans="1:5" x14ac:dyDescent="0.25">
      <c r="A6395" s="1" t="s">
        <v>136708</v>
      </c>
      <c r="B6395" s="1" t="s">
        <v>136723</v>
      </c>
      <c r="C6395" s="1" t="s">
        <v>136775</v>
      </c>
      <c r="D6395">
        <v>219</v>
      </c>
      <c r="E6395">
        <v>219</v>
      </c>
    </row>
    <row r="6396" spans="1:5" x14ac:dyDescent="0.25">
      <c r="A6396" s="1" t="s">
        <v>136786</v>
      </c>
      <c r="B6396" s="1" t="s">
        <v>136783</v>
      </c>
      <c r="C6396" s="1" t="s">
        <v>136753</v>
      </c>
      <c r="D6396">
        <v>221</v>
      </c>
      <c r="E6396">
        <v>221</v>
      </c>
    </row>
    <row r="6397" spans="1:5" x14ac:dyDescent="0.25">
      <c r="A6397" s="1" t="s">
        <v>136708</v>
      </c>
      <c r="B6397" s="1" t="s">
        <v>136723</v>
      </c>
      <c r="C6397" s="1" t="s">
        <v>136753</v>
      </c>
      <c r="D6397">
        <v>218</v>
      </c>
      <c r="E6397">
        <v>218</v>
      </c>
    </row>
    <row r="6398" spans="1:5" x14ac:dyDescent="0.25">
      <c r="A6398" s="1" t="s">
        <v>136793</v>
      </c>
      <c r="B6398" s="1" t="s">
        <v>136783</v>
      </c>
      <c r="C6398" s="1" t="s">
        <v>136800</v>
      </c>
      <c r="D6398">
        <v>220</v>
      </c>
      <c r="E6398">
        <v>220</v>
      </c>
    </row>
    <row r="6399" spans="1:5" x14ac:dyDescent="0.25">
      <c r="A6399" s="1" t="s">
        <v>136711</v>
      </c>
      <c r="B6399" s="1" t="s">
        <v>136734</v>
      </c>
      <c r="C6399" s="1" t="s">
        <v>136782</v>
      </c>
      <c r="D6399">
        <v>219</v>
      </c>
      <c r="E6399">
        <v>220</v>
      </c>
    </row>
    <row r="6400" spans="1:5" x14ac:dyDescent="0.25">
      <c r="A6400" s="1" t="s">
        <v>136714</v>
      </c>
      <c r="B6400" s="1" t="s">
        <v>136777</v>
      </c>
      <c r="C6400" s="1" t="s">
        <v>136791</v>
      </c>
      <c r="D6400">
        <v>220</v>
      </c>
      <c r="E6400">
        <v>220</v>
      </c>
    </row>
    <row r="6401" spans="1:5" x14ac:dyDescent="0.25">
      <c r="A6401" s="1" t="s">
        <v>136706</v>
      </c>
      <c r="B6401" s="1" t="s">
        <v>136797</v>
      </c>
      <c r="C6401" s="1" t="s">
        <v>136761</v>
      </c>
      <c r="D6401">
        <v>221</v>
      </c>
      <c r="E6401">
        <v>220</v>
      </c>
    </row>
    <row r="6402" spans="1:5" x14ac:dyDescent="0.25">
      <c r="A6402" s="1" t="s">
        <v>136793</v>
      </c>
      <c r="B6402" s="1" t="s">
        <v>136749</v>
      </c>
      <c r="C6402" s="1" t="s">
        <v>136751</v>
      </c>
      <c r="D6402">
        <v>218</v>
      </c>
      <c r="E6402">
        <v>219</v>
      </c>
    </row>
    <row r="6403" spans="1:5" x14ac:dyDescent="0.25">
      <c r="A6403" s="1" t="s">
        <v>136746</v>
      </c>
      <c r="B6403" s="1" t="s">
        <v>136771</v>
      </c>
      <c r="C6403" s="1" t="s">
        <v>136782</v>
      </c>
      <c r="D6403">
        <v>220</v>
      </c>
      <c r="E6403">
        <v>220</v>
      </c>
    </row>
    <row r="6404" spans="1:5" x14ac:dyDescent="0.25">
      <c r="A6404" s="1" t="s">
        <v>136708</v>
      </c>
      <c r="B6404" s="1" t="s">
        <v>136783</v>
      </c>
      <c r="C6404" s="1" t="s">
        <v>136790</v>
      </c>
      <c r="D6404">
        <v>219</v>
      </c>
      <c r="E6404">
        <v>219</v>
      </c>
    </row>
    <row r="6405" spans="1:5" x14ac:dyDescent="0.25">
      <c r="A6405" s="1" t="s">
        <v>136713</v>
      </c>
      <c r="B6405" s="1" t="s">
        <v>136726</v>
      </c>
      <c r="C6405" s="1" t="s">
        <v>136754</v>
      </c>
      <c r="D6405">
        <v>227</v>
      </c>
      <c r="E6405">
        <v>229</v>
      </c>
    </row>
    <row r="6406" spans="1:5" x14ac:dyDescent="0.25">
      <c r="A6406" s="1" t="s">
        <v>136708</v>
      </c>
      <c r="B6406" s="1" t="s">
        <v>136784</v>
      </c>
      <c r="C6406" s="1" t="s">
        <v>136751</v>
      </c>
      <c r="D6406">
        <v>213</v>
      </c>
      <c r="E6406">
        <v>211</v>
      </c>
    </row>
    <row r="6407" spans="1:5" x14ac:dyDescent="0.25">
      <c r="A6407" s="1" t="s">
        <v>136802</v>
      </c>
      <c r="B6407" s="1" t="s">
        <v>136771</v>
      </c>
      <c r="C6407" s="1" t="s">
        <v>136791</v>
      </c>
      <c r="D6407">
        <v>218</v>
      </c>
      <c r="E6407">
        <v>218</v>
      </c>
    </row>
    <row r="6408" spans="1:5" x14ac:dyDescent="0.25">
      <c r="A6408" s="1" t="s">
        <v>136794</v>
      </c>
      <c r="B6408" s="1" t="s">
        <v>136749</v>
      </c>
      <c r="C6408" s="1" t="s">
        <v>136775</v>
      </c>
      <c r="D6408">
        <v>220</v>
      </c>
      <c r="E6408">
        <v>220</v>
      </c>
    </row>
    <row r="6409" spans="1:5" x14ac:dyDescent="0.25">
      <c r="A6409" s="1" t="s">
        <v>136707</v>
      </c>
      <c r="B6409" s="1" t="s">
        <v>136788</v>
      </c>
      <c r="C6409" s="1" t="s">
        <v>136767</v>
      </c>
      <c r="D6409">
        <v>220</v>
      </c>
      <c r="E6409">
        <v>219</v>
      </c>
    </row>
    <row r="6410" spans="1:5" x14ac:dyDescent="0.25">
      <c r="A6410" s="1" t="s">
        <v>136802</v>
      </c>
      <c r="B6410" s="1" t="s">
        <v>136785</v>
      </c>
      <c r="C6410" s="1" t="s">
        <v>136805</v>
      </c>
      <c r="D6410">
        <v>219</v>
      </c>
      <c r="E6410">
        <v>219</v>
      </c>
    </row>
    <row r="6411" spans="1:5" x14ac:dyDescent="0.25">
      <c r="A6411" s="1" t="s">
        <v>136793</v>
      </c>
      <c r="B6411" s="1" t="s">
        <v>136783</v>
      </c>
      <c r="C6411" s="1" t="s">
        <v>136732</v>
      </c>
      <c r="D6411">
        <v>221</v>
      </c>
      <c r="E6411">
        <v>221</v>
      </c>
    </row>
    <row r="6412" spans="1:5" x14ac:dyDescent="0.25">
      <c r="A6412" s="1" t="s">
        <v>136786</v>
      </c>
      <c r="B6412" s="1" t="s">
        <v>136788</v>
      </c>
      <c r="C6412" s="1" t="s">
        <v>136732</v>
      </c>
      <c r="D6412">
        <v>220</v>
      </c>
      <c r="E6412">
        <v>220</v>
      </c>
    </row>
    <row r="6413" spans="1:5" x14ac:dyDescent="0.25">
      <c r="A6413" s="1" t="s">
        <v>136802</v>
      </c>
      <c r="B6413" s="1" t="s">
        <v>136771</v>
      </c>
      <c r="C6413" s="1" t="s">
        <v>136735</v>
      </c>
      <c r="D6413">
        <v>218</v>
      </c>
      <c r="E6413">
        <v>218</v>
      </c>
    </row>
    <row r="6414" spans="1:5" x14ac:dyDescent="0.25">
      <c r="A6414" s="1" t="s">
        <v>136746</v>
      </c>
      <c r="B6414" s="1" t="s">
        <v>136777</v>
      </c>
      <c r="C6414" s="1" t="s">
        <v>136782</v>
      </c>
      <c r="D6414">
        <v>220</v>
      </c>
      <c r="E6414">
        <v>219</v>
      </c>
    </row>
    <row r="6415" spans="1:5" x14ac:dyDescent="0.25">
      <c r="A6415" s="1" t="s">
        <v>136719</v>
      </c>
      <c r="B6415" s="1" t="s">
        <v>136718</v>
      </c>
      <c r="C6415" s="1" t="s">
        <v>136782</v>
      </c>
      <c r="D6415">
        <v>228</v>
      </c>
      <c r="E6415">
        <v>228</v>
      </c>
    </row>
    <row r="6416" spans="1:5" x14ac:dyDescent="0.25">
      <c r="A6416" s="1" t="s">
        <v>136774</v>
      </c>
      <c r="B6416" s="1" t="s">
        <v>136723</v>
      </c>
      <c r="C6416" s="1" t="s">
        <v>136753</v>
      </c>
      <c r="D6416">
        <v>213</v>
      </c>
      <c r="E6416">
        <v>212</v>
      </c>
    </row>
    <row r="6417" spans="1:5" x14ac:dyDescent="0.25">
      <c r="A6417" s="1" t="s">
        <v>136711</v>
      </c>
      <c r="B6417" s="1" t="s">
        <v>136777</v>
      </c>
      <c r="C6417" s="1" t="s">
        <v>136782</v>
      </c>
      <c r="D6417">
        <v>218</v>
      </c>
      <c r="E6417">
        <v>218</v>
      </c>
    </row>
    <row r="6418" spans="1:5" x14ac:dyDescent="0.25">
      <c r="A6418" s="1" t="s">
        <v>136716</v>
      </c>
      <c r="B6418" s="1" t="s">
        <v>136815</v>
      </c>
      <c r="C6418" s="1" t="s">
        <v>136732</v>
      </c>
      <c r="D6418">
        <v>219</v>
      </c>
      <c r="E6418">
        <v>219</v>
      </c>
    </row>
    <row r="6419" spans="1:5" x14ac:dyDescent="0.25">
      <c r="A6419" s="1" t="s">
        <v>136794</v>
      </c>
      <c r="B6419" s="1" t="s">
        <v>136773</v>
      </c>
      <c r="C6419" s="1" t="s">
        <v>136732</v>
      </c>
      <c r="D6419">
        <v>220</v>
      </c>
      <c r="E6419">
        <v>220</v>
      </c>
    </row>
    <row r="6420" spans="1:5" x14ac:dyDescent="0.25">
      <c r="A6420" s="1" t="s">
        <v>136794</v>
      </c>
      <c r="B6420" s="1" t="s">
        <v>136723</v>
      </c>
      <c r="C6420" s="1" t="s">
        <v>136753</v>
      </c>
      <c r="D6420">
        <v>219</v>
      </c>
      <c r="E6420">
        <v>220</v>
      </c>
    </row>
    <row r="6421" spans="1:5" x14ac:dyDescent="0.25">
      <c r="A6421" s="1" t="s">
        <v>136802</v>
      </c>
      <c r="B6421" s="1" t="s">
        <v>136812</v>
      </c>
      <c r="C6421" s="1" t="s">
        <v>136766</v>
      </c>
      <c r="D6421">
        <v>221</v>
      </c>
      <c r="E6421">
        <v>221</v>
      </c>
    </row>
    <row r="6422" spans="1:5" x14ac:dyDescent="0.25">
      <c r="A6422" s="1" t="s">
        <v>136719</v>
      </c>
      <c r="B6422" s="1" t="s">
        <v>136734</v>
      </c>
      <c r="C6422" s="1" t="s">
        <v>136782</v>
      </c>
      <c r="D6422">
        <v>218</v>
      </c>
      <c r="E6422">
        <v>218</v>
      </c>
    </row>
    <row r="6423" spans="1:5" x14ac:dyDescent="0.25">
      <c r="A6423" s="1" t="s">
        <v>136793</v>
      </c>
      <c r="B6423" s="1" t="s">
        <v>136784</v>
      </c>
      <c r="C6423" s="1" t="s">
        <v>136775</v>
      </c>
      <c r="D6423">
        <v>220</v>
      </c>
      <c r="E6423">
        <v>220</v>
      </c>
    </row>
    <row r="6424" spans="1:5" x14ac:dyDescent="0.25">
      <c r="A6424" s="1" t="s">
        <v>136786</v>
      </c>
      <c r="B6424" s="1" t="s">
        <v>136807</v>
      </c>
      <c r="C6424" s="1" t="s">
        <v>136751</v>
      </c>
      <c r="D6424">
        <v>220</v>
      </c>
      <c r="E6424">
        <v>220</v>
      </c>
    </row>
    <row r="6425" spans="1:5" x14ac:dyDescent="0.25">
      <c r="A6425" s="1" t="s">
        <v>136794</v>
      </c>
      <c r="B6425" s="1" t="s">
        <v>136788</v>
      </c>
      <c r="C6425" s="1" t="s">
        <v>136732</v>
      </c>
      <c r="D6425">
        <v>219</v>
      </c>
      <c r="E6425">
        <v>219</v>
      </c>
    </row>
    <row r="6426" spans="1:5" x14ac:dyDescent="0.25">
      <c r="A6426" s="1" t="s">
        <v>136802</v>
      </c>
      <c r="B6426" s="1" t="s">
        <v>136734</v>
      </c>
      <c r="C6426" s="1" t="s">
        <v>136759</v>
      </c>
      <c r="D6426">
        <v>221</v>
      </c>
      <c r="E6426">
        <v>221</v>
      </c>
    </row>
    <row r="6427" spans="1:5" x14ac:dyDescent="0.25">
      <c r="A6427" s="1" t="s">
        <v>136746</v>
      </c>
      <c r="B6427" s="1" t="s">
        <v>136726</v>
      </c>
      <c r="C6427" s="1" t="s">
        <v>136761</v>
      </c>
      <c r="D6427">
        <v>220</v>
      </c>
      <c r="E6427">
        <v>219</v>
      </c>
    </row>
    <row r="6428" spans="1:5" x14ac:dyDescent="0.25">
      <c r="A6428" s="1" t="s">
        <v>136719</v>
      </c>
      <c r="B6428" s="1" t="s">
        <v>136810</v>
      </c>
      <c r="C6428" s="1" t="s">
        <v>136761</v>
      </c>
      <c r="D6428">
        <v>218</v>
      </c>
      <c r="E6428">
        <v>218</v>
      </c>
    </row>
    <row r="6429" spans="1:5" x14ac:dyDescent="0.25">
      <c r="A6429" s="1" t="s">
        <v>136793</v>
      </c>
      <c r="B6429" s="1" t="s">
        <v>136723</v>
      </c>
      <c r="C6429" s="1" t="s">
        <v>136751</v>
      </c>
      <c r="D6429">
        <v>220</v>
      </c>
      <c r="E6429">
        <v>220</v>
      </c>
    </row>
    <row r="6430" spans="1:5" x14ac:dyDescent="0.25">
      <c r="A6430" s="1" t="s">
        <v>136716</v>
      </c>
      <c r="B6430" s="1" t="s">
        <v>136784</v>
      </c>
      <c r="C6430" s="1" t="s">
        <v>136753</v>
      </c>
      <c r="D6430">
        <v>219</v>
      </c>
      <c r="E6430">
        <v>219</v>
      </c>
    </row>
    <row r="6431" spans="1:5" x14ac:dyDescent="0.25">
      <c r="A6431" s="1" t="s">
        <v>136719</v>
      </c>
      <c r="B6431" s="1" t="s">
        <v>136734</v>
      </c>
      <c r="C6431" s="1" t="s">
        <v>136735</v>
      </c>
      <c r="D6431">
        <v>220</v>
      </c>
      <c r="E6431">
        <v>220</v>
      </c>
    </row>
    <row r="6432" spans="1:5" x14ac:dyDescent="0.25">
      <c r="A6432" s="1" t="s">
        <v>136719</v>
      </c>
      <c r="B6432" s="1" t="s">
        <v>136734</v>
      </c>
      <c r="C6432" s="1" t="s">
        <v>136782</v>
      </c>
      <c r="D6432">
        <v>218</v>
      </c>
      <c r="E6432">
        <v>218</v>
      </c>
    </row>
    <row r="6433" spans="1:5" x14ac:dyDescent="0.25">
      <c r="A6433" s="1" t="s">
        <v>136793</v>
      </c>
      <c r="B6433" s="1" t="s">
        <v>136784</v>
      </c>
      <c r="C6433" s="1" t="s">
        <v>136790</v>
      </c>
      <c r="D6433">
        <v>220</v>
      </c>
      <c r="E6433">
        <v>221</v>
      </c>
    </row>
    <row r="6434" spans="1:5" x14ac:dyDescent="0.25">
      <c r="A6434" s="1" t="s">
        <v>136719</v>
      </c>
      <c r="B6434" s="1" t="s">
        <v>136771</v>
      </c>
      <c r="C6434" s="1" t="s">
        <v>136791</v>
      </c>
      <c r="D6434">
        <v>219</v>
      </c>
      <c r="E6434">
        <v>218</v>
      </c>
    </row>
    <row r="6435" spans="1:5" x14ac:dyDescent="0.25">
      <c r="A6435" s="1" t="s">
        <v>136706</v>
      </c>
      <c r="B6435" s="1" t="s">
        <v>136777</v>
      </c>
      <c r="C6435" s="1" t="s">
        <v>136735</v>
      </c>
      <c r="D6435">
        <v>228</v>
      </c>
      <c r="E6435">
        <v>231</v>
      </c>
    </row>
    <row r="6436" spans="1:5" x14ac:dyDescent="0.25">
      <c r="A6436" s="1" t="s">
        <v>136786</v>
      </c>
      <c r="B6436" s="1" t="s">
        <v>136784</v>
      </c>
      <c r="C6436" s="1" t="s">
        <v>136800</v>
      </c>
      <c r="D6436">
        <v>212</v>
      </c>
      <c r="E6436">
        <v>209</v>
      </c>
    </row>
    <row r="6437" spans="1:5" x14ac:dyDescent="0.25">
      <c r="A6437" s="1" t="s">
        <v>136719</v>
      </c>
      <c r="B6437" s="1" t="s">
        <v>136765</v>
      </c>
      <c r="C6437" s="1" t="s">
        <v>136782</v>
      </c>
      <c r="D6437">
        <v>218</v>
      </c>
      <c r="E6437">
        <v>219</v>
      </c>
    </row>
    <row r="6438" spans="1:5" x14ac:dyDescent="0.25">
      <c r="A6438" s="1" t="s">
        <v>136774</v>
      </c>
      <c r="B6438" s="1" t="s">
        <v>136749</v>
      </c>
      <c r="C6438" s="1" t="s">
        <v>136790</v>
      </c>
      <c r="D6438">
        <v>220</v>
      </c>
      <c r="E6438">
        <v>220</v>
      </c>
    </row>
    <row r="6439" spans="1:5" x14ac:dyDescent="0.25">
      <c r="A6439" s="1" t="s">
        <v>136802</v>
      </c>
      <c r="B6439" s="1" t="s">
        <v>136785</v>
      </c>
      <c r="C6439" s="1" t="s">
        <v>136782</v>
      </c>
      <c r="D6439">
        <v>220</v>
      </c>
      <c r="E6439">
        <v>219</v>
      </c>
    </row>
    <row r="6440" spans="1:5" x14ac:dyDescent="0.25">
      <c r="A6440" s="1" t="s">
        <v>136716</v>
      </c>
      <c r="B6440" s="1" t="s">
        <v>136723</v>
      </c>
      <c r="C6440" s="1" t="s">
        <v>136753</v>
      </c>
      <c r="D6440">
        <v>220</v>
      </c>
      <c r="E6440">
        <v>220</v>
      </c>
    </row>
    <row r="6441" spans="1:5" x14ac:dyDescent="0.25">
      <c r="A6441" s="1" t="s">
        <v>136706</v>
      </c>
      <c r="B6441" s="1" t="s">
        <v>136734</v>
      </c>
      <c r="C6441" s="1" t="s">
        <v>136782</v>
      </c>
      <c r="D6441">
        <v>220</v>
      </c>
      <c r="E6441">
        <v>220</v>
      </c>
    </row>
    <row r="6442" spans="1:5" x14ac:dyDescent="0.25">
      <c r="A6442" s="1" t="s">
        <v>136802</v>
      </c>
      <c r="B6442" s="1" t="s">
        <v>136726</v>
      </c>
      <c r="C6442" s="1" t="s">
        <v>136782</v>
      </c>
      <c r="D6442">
        <v>220</v>
      </c>
      <c r="E6442">
        <v>220</v>
      </c>
    </row>
    <row r="6443" spans="1:5" x14ac:dyDescent="0.25">
      <c r="A6443" s="1" t="s">
        <v>136793</v>
      </c>
      <c r="B6443" s="1" t="s">
        <v>136723</v>
      </c>
      <c r="C6443" s="1" t="s">
        <v>136767</v>
      </c>
      <c r="D6443">
        <v>218</v>
      </c>
      <c r="E6443">
        <v>219</v>
      </c>
    </row>
    <row r="6444" spans="1:5" x14ac:dyDescent="0.25">
      <c r="A6444" s="1" t="s">
        <v>136716</v>
      </c>
      <c r="B6444" s="1" t="s">
        <v>136783</v>
      </c>
      <c r="C6444" s="1" t="s">
        <v>136751</v>
      </c>
      <c r="D6444">
        <v>219</v>
      </c>
      <c r="E6444">
        <v>220</v>
      </c>
    </row>
    <row r="6445" spans="1:5" x14ac:dyDescent="0.25">
      <c r="A6445" s="1" t="s">
        <v>136794</v>
      </c>
      <c r="B6445" s="1" t="s">
        <v>136723</v>
      </c>
      <c r="C6445" s="1" t="s">
        <v>136732</v>
      </c>
      <c r="D6445">
        <v>228</v>
      </c>
      <c r="E6445">
        <v>228</v>
      </c>
    </row>
    <row r="6446" spans="1:5" x14ac:dyDescent="0.25">
      <c r="A6446" s="1" t="s">
        <v>136774</v>
      </c>
      <c r="B6446" s="1" t="s">
        <v>136783</v>
      </c>
      <c r="C6446" s="1" t="s">
        <v>136751</v>
      </c>
      <c r="D6446">
        <v>212</v>
      </c>
      <c r="E6446">
        <v>211</v>
      </c>
    </row>
    <row r="6447" spans="1:5" x14ac:dyDescent="0.25">
      <c r="A6447" s="1" t="s">
        <v>136713</v>
      </c>
      <c r="B6447" s="1" t="s">
        <v>136771</v>
      </c>
      <c r="C6447" s="1" t="s">
        <v>136735</v>
      </c>
      <c r="D6447">
        <v>218</v>
      </c>
      <c r="E6447">
        <v>218</v>
      </c>
    </row>
    <row r="6448" spans="1:5" x14ac:dyDescent="0.25">
      <c r="A6448" s="1" t="s">
        <v>136793</v>
      </c>
      <c r="B6448" s="1" t="s">
        <v>136723</v>
      </c>
      <c r="C6448" s="1" t="s">
        <v>136775</v>
      </c>
      <c r="D6448">
        <v>220</v>
      </c>
      <c r="E6448">
        <v>220</v>
      </c>
    </row>
    <row r="6449" spans="1:5" x14ac:dyDescent="0.25">
      <c r="A6449" s="1" t="s">
        <v>136716</v>
      </c>
      <c r="B6449" s="1" t="s">
        <v>136749</v>
      </c>
      <c r="C6449" s="1" t="s">
        <v>136790</v>
      </c>
      <c r="D6449">
        <v>219</v>
      </c>
      <c r="E6449">
        <v>219</v>
      </c>
    </row>
    <row r="6450" spans="1:5" x14ac:dyDescent="0.25">
      <c r="A6450" s="1" t="s">
        <v>136746</v>
      </c>
      <c r="B6450" s="1" t="s">
        <v>136734</v>
      </c>
      <c r="C6450" s="1" t="s">
        <v>136735</v>
      </c>
      <c r="D6450">
        <v>219</v>
      </c>
      <c r="E6450">
        <v>219</v>
      </c>
    </row>
    <row r="6451" spans="1:5" x14ac:dyDescent="0.25">
      <c r="A6451" s="1" t="s">
        <v>136786</v>
      </c>
      <c r="B6451" s="1" t="s">
        <v>136807</v>
      </c>
      <c r="C6451" s="1" t="s">
        <v>136753</v>
      </c>
      <c r="D6451">
        <v>221</v>
      </c>
      <c r="E6451">
        <v>223</v>
      </c>
    </row>
    <row r="6452" spans="1:5" x14ac:dyDescent="0.25">
      <c r="A6452" s="1" t="s">
        <v>136711</v>
      </c>
      <c r="B6452" s="1" t="s">
        <v>136771</v>
      </c>
      <c r="C6452" s="1" t="s">
        <v>136782</v>
      </c>
      <c r="D6452">
        <v>218</v>
      </c>
      <c r="E6452">
        <v>216</v>
      </c>
    </row>
    <row r="6453" spans="1:5" x14ac:dyDescent="0.25">
      <c r="A6453" s="1" t="s">
        <v>136746</v>
      </c>
      <c r="B6453" s="1" t="s">
        <v>136810</v>
      </c>
      <c r="C6453" s="1" t="s">
        <v>136782</v>
      </c>
      <c r="D6453">
        <v>219</v>
      </c>
      <c r="E6453">
        <v>219</v>
      </c>
    </row>
    <row r="6454" spans="1:5" x14ac:dyDescent="0.25">
      <c r="A6454" s="1" t="s">
        <v>136706</v>
      </c>
      <c r="B6454" s="1" t="s">
        <v>136785</v>
      </c>
      <c r="C6454" s="1" t="s">
        <v>136782</v>
      </c>
      <c r="D6454">
        <v>220</v>
      </c>
      <c r="E6454">
        <v>220</v>
      </c>
    </row>
    <row r="6455" spans="1:5" x14ac:dyDescent="0.25">
      <c r="A6455" s="1" t="s">
        <v>136716</v>
      </c>
      <c r="B6455" s="1" t="s">
        <v>136749</v>
      </c>
      <c r="C6455" s="1" t="s">
        <v>136775</v>
      </c>
      <c r="D6455">
        <v>220</v>
      </c>
      <c r="E6455">
        <v>220</v>
      </c>
    </row>
    <row r="6456" spans="1:5" x14ac:dyDescent="0.25">
      <c r="A6456" s="1" t="s">
        <v>136794</v>
      </c>
      <c r="B6456" s="1" t="s">
        <v>136784</v>
      </c>
      <c r="C6456" s="1" t="s">
        <v>136732</v>
      </c>
      <c r="D6456">
        <v>220</v>
      </c>
      <c r="E6456">
        <v>219</v>
      </c>
    </row>
    <row r="6457" spans="1:5" x14ac:dyDescent="0.25">
      <c r="A6457" s="1" t="s">
        <v>136706</v>
      </c>
      <c r="B6457" s="1" t="s">
        <v>136734</v>
      </c>
      <c r="C6457" s="1" t="s">
        <v>136759</v>
      </c>
      <c r="D6457">
        <v>220</v>
      </c>
      <c r="E6457">
        <v>220</v>
      </c>
    </row>
    <row r="6458" spans="1:5" x14ac:dyDescent="0.25">
      <c r="A6458" s="1" t="s">
        <v>136746</v>
      </c>
      <c r="B6458" s="1" t="s">
        <v>136812</v>
      </c>
      <c r="C6458" s="1" t="s">
        <v>136735</v>
      </c>
      <c r="D6458">
        <v>218</v>
      </c>
      <c r="E6458">
        <v>218</v>
      </c>
    </row>
    <row r="6459" spans="1:5" x14ac:dyDescent="0.25">
      <c r="A6459" s="1" t="s">
        <v>136793</v>
      </c>
      <c r="B6459" s="1" t="s">
        <v>136723</v>
      </c>
      <c r="C6459" s="1" t="s">
        <v>136732</v>
      </c>
      <c r="D6459">
        <v>220</v>
      </c>
      <c r="E6459">
        <v>220</v>
      </c>
    </row>
    <row r="6460" spans="1:5" x14ac:dyDescent="0.25">
      <c r="A6460" s="1" t="s">
        <v>136786</v>
      </c>
      <c r="B6460" s="1" t="s">
        <v>136788</v>
      </c>
      <c r="C6460" s="1" t="s">
        <v>136732</v>
      </c>
      <c r="D6460">
        <v>219</v>
      </c>
      <c r="E6460">
        <v>219</v>
      </c>
    </row>
    <row r="6461" spans="1:5" x14ac:dyDescent="0.25">
      <c r="A6461" s="1" t="s">
        <v>136802</v>
      </c>
      <c r="B6461" s="1" t="s">
        <v>136785</v>
      </c>
      <c r="C6461" s="1" t="s">
        <v>136791</v>
      </c>
      <c r="D6461">
        <v>221</v>
      </c>
      <c r="E6461">
        <v>221</v>
      </c>
    </row>
    <row r="6462" spans="1:5" x14ac:dyDescent="0.25">
      <c r="A6462" s="1" t="s">
        <v>136802</v>
      </c>
      <c r="B6462" s="1" t="s">
        <v>136771</v>
      </c>
      <c r="C6462" s="1" t="s">
        <v>136735</v>
      </c>
      <c r="D6462">
        <v>218</v>
      </c>
      <c r="E6462">
        <v>218</v>
      </c>
    </row>
    <row r="6463" spans="1:5" x14ac:dyDescent="0.25">
      <c r="A6463" s="1" t="s">
        <v>136716</v>
      </c>
      <c r="B6463" s="1" t="s">
        <v>136784</v>
      </c>
      <c r="C6463" s="1" t="s">
        <v>136775</v>
      </c>
      <c r="D6463">
        <v>220</v>
      </c>
      <c r="E6463">
        <v>221</v>
      </c>
    </row>
    <row r="6464" spans="1:5" x14ac:dyDescent="0.25">
      <c r="A6464" s="1" t="s">
        <v>136786</v>
      </c>
      <c r="B6464" s="1" t="s">
        <v>136749</v>
      </c>
      <c r="C6464" s="1" t="s">
        <v>136767</v>
      </c>
      <c r="D6464">
        <v>219</v>
      </c>
      <c r="E6464">
        <v>218</v>
      </c>
    </row>
    <row r="6465" spans="1:5" x14ac:dyDescent="0.25">
      <c r="A6465" s="1" t="s">
        <v>136713</v>
      </c>
      <c r="B6465" s="1" t="s">
        <v>136771</v>
      </c>
      <c r="C6465" s="1" t="s">
        <v>136806</v>
      </c>
      <c r="D6465">
        <v>229</v>
      </c>
      <c r="E6465">
        <v>231</v>
      </c>
    </row>
    <row r="6466" spans="1:5" x14ac:dyDescent="0.25">
      <c r="A6466" s="1" t="s">
        <v>136716</v>
      </c>
      <c r="B6466" s="1" t="s">
        <v>136749</v>
      </c>
      <c r="C6466" s="1" t="s">
        <v>136732</v>
      </c>
      <c r="D6466">
        <v>211</v>
      </c>
      <c r="E6466">
        <v>209</v>
      </c>
    </row>
    <row r="6467" spans="1:5" x14ac:dyDescent="0.25">
      <c r="A6467" s="1" t="s">
        <v>136708</v>
      </c>
      <c r="B6467" s="1" t="s">
        <v>136723</v>
      </c>
      <c r="C6467" s="1" t="s">
        <v>136775</v>
      </c>
      <c r="D6467">
        <v>219</v>
      </c>
      <c r="E6467">
        <v>219</v>
      </c>
    </row>
    <row r="6468" spans="1:5" x14ac:dyDescent="0.25">
      <c r="A6468" s="1" t="s">
        <v>136802</v>
      </c>
      <c r="B6468" s="1" t="s">
        <v>136785</v>
      </c>
      <c r="C6468" s="1" t="s">
        <v>136735</v>
      </c>
      <c r="D6468">
        <v>219</v>
      </c>
      <c r="E6468">
        <v>220</v>
      </c>
    </row>
    <row r="6469" spans="1:5" x14ac:dyDescent="0.25">
      <c r="A6469" s="1" t="s">
        <v>136786</v>
      </c>
      <c r="B6469" s="1" t="s">
        <v>136723</v>
      </c>
      <c r="C6469" s="1" t="s">
        <v>136732</v>
      </c>
      <c r="D6469">
        <v>220</v>
      </c>
      <c r="E6469">
        <v>219</v>
      </c>
    </row>
    <row r="6470" spans="1:5" x14ac:dyDescent="0.25">
      <c r="A6470" s="1" t="s">
        <v>136706</v>
      </c>
      <c r="B6470" s="1" t="s">
        <v>136812</v>
      </c>
      <c r="C6470" s="1" t="s">
        <v>136735</v>
      </c>
      <c r="D6470">
        <v>219</v>
      </c>
      <c r="E6470">
        <v>220</v>
      </c>
    </row>
    <row r="6471" spans="1:5" x14ac:dyDescent="0.25">
      <c r="A6471" s="1" t="s">
        <v>136719</v>
      </c>
      <c r="B6471" s="1" t="s">
        <v>136771</v>
      </c>
      <c r="C6471" s="1" t="s">
        <v>136805</v>
      </c>
      <c r="D6471">
        <v>221</v>
      </c>
      <c r="E6471">
        <v>221</v>
      </c>
    </row>
    <row r="6472" spans="1:5" x14ac:dyDescent="0.25">
      <c r="A6472" s="1" t="s">
        <v>136719</v>
      </c>
      <c r="B6472" s="1" t="s">
        <v>136771</v>
      </c>
      <c r="C6472" s="1" t="s">
        <v>136735</v>
      </c>
      <c r="D6472">
        <v>220</v>
      </c>
      <c r="E6472">
        <v>220</v>
      </c>
    </row>
    <row r="6473" spans="1:5" x14ac:dyDescent="0.25">
      <c r="A6473" s="1" t="s">
        <v>136802</v>
      </c>
      <c r="B6473" s="1" t="s">
        <v>136785</v>
      </c>
      <c r="C6473" s="1" t="s">
        <v>136791</v>
      </c>
      <c r="D6473">
        <v>218</v>
      </c>
      <c r="E6473">
        <v>218</v>
      </c>
    </row>
    <row r="6474" spans="1:5" x14ac:dyDescent="0.25">
      <c r="A6474" s="1" t="s">
        <v>136711</v>
      </c>
      <c r="B6474" s="1" t="s">
        <v>136777</v>
      </c>
      <c r="C6474" s="1" t="s">
        <v>136806</v>
      </c>
      <c r="D6474">
        <v>220</v>
      </c>
      <c r="E6474">
        <v>220</v>
      </c>
    </row>
    <row r="6475" spans="1:5" x14ac:dyDescent="0.25">
      <c r="A6475" s="1" t="s">
        <v>136793</v>
      </c>
      <c r="B6475" s="1" t="s">
        <v>136815</v>
      </c>
      <c r="C6475" s="1" t="s">
        <v>136732</v>
      </c>
      <c r="D6475">
        <v>228</v>
      </c>
      <c r="E6475">
        <v>229</v>
      </c>
    </row>
    <row r="6476" spans="1:5" x14ac:dyDescent="0.25">
      <c r="A6476" s="1" t="s">
        <v>136802</v>
      </c>
      <c r="B6476" s="1" t="s">
        <v>136734</v>
      </c>
      <c r="C6476" s="1" t="s">
        <v>136761</v>
      </c>
      <c r="D6476">
        <v>212</v>
      </c>
      <c r="E6476">
        <v>211</v>
      </c>
    </row>
    <row r="6477" spans="1:5" x14ac:dyDescent="0.25">
      <c r="A6477" s="1" t="s">
        <v>136708</v>
      </c>
      <c r="B6477" s="1" t="s">
        <v>136788</v>
      </c>
      <c r="C6477" s="1" t="s">
        <v>136775</v>
      </c>
      <c r="D6477">
        <v>218</v>
      </c>
      <c r="E6477">
        <v>218</v>
      </c>
    </row>
    <row r="6478" spans="1:5" x14ac:dyDescent="0.25">
      <c r="A6478" s="1" t="s">
        <v>136716</v>
      </c>
      <c r="B6478" s="1" t="s">
        <v>136807</v>
      </c>
      <c r="C6478" s="1" t="s">
        <v>136751</v>
      </c>
      <c r="D6478">
        <v>220</v>
      </c>
      <c r="E6478">
        <v>220</v>
      </c>
    </row>
    <row r="6479" spans="1:5" x14ac:dyDescent="0.25">
      <c r="A6479" s="1" t="s">
        <v>136793</v>
      </c>
      <c r="B6479" s="1" t="s">
        <v>136807</v>
      </c>
      <c r="C6479" s="1" t="s">
        <v>136751</v>
      </c>
      <c r="D6479">
        <v>219</v>
      </c>
      <c r="E6479">
        <v>219</v>
      </c>
    </row>
    <row r="6480" spans="1:5" x14ac:dyDescent="0.25">
      <c r="A6480" s="1" t="s">
        <v>136719</v>
      </c>
      <c r="B6480" s="1" t="s">
        <v>136734</v>
      </c>
      <c r="C6480" s="1" t="s">
        <v>136805</v>
      </c>
      <c r="D6480">
        <v>220</v>
      </c>
      <c r="E6480">
        <v>220</v>
      </c>
    </row>
    <row r="6481" spans="1:5" x14ac:dyDescent="0.25">
      <c r="A6481" s="1" t="s">
        <v>136786</v>
      </c>
      <c r="B6481" s="1" t="s">
        <v>136783</v>
      </c>
      <c r="C6481" s="1" t="s">
        <v>136775</v>
      </c>
      <c r="D6481">
        <v>220</v>
      </c>
      <c r="E6481">
        <v>220</v>
      </c>
    </row>
    <row r="6482" spans="1:5" x14ac:dyDescent="0.25">
      <c r="A6482" s="1" t="s">
        <v>136793</v>
      </c>
      <c r="B6482" s="1" t="s">
        <v>136808</v>
      </c>
      <c r="C6482" s="1" t="s">
        <v>136767</v>
      </c>
      <c r="D6482">
        <v>218</v>
      </c>
      <c r="E6482">
        <v>218</v>
      </c>
    </row>
    <row r="6483" spans="1:5" x14ac:dyDescent="0.25">
      <c r="A6483" s="1" t="s">
        <v>136711</v>
      </c>
      <c r="B6483" s="1" t="s">
        <v>136785</v>
      </c>
      <c r="C6483" s="1" t="s">
        <v>136735</v>
      </c>
      <c r="D6483">
        <v>219</v>
      </c>
      <c r="E6483">
        <v>219</v>
      </c>
    </row>
    <row r="6484" spans="1:5" x14ac:dyDescent="0.25">
      <c r="A6484" s="1" t="s">
        <v>136793</v>
      </c>
      <c r="B6484" s="1" t="s">
        <v>136749</v>
      </c>
      <c r="C6484" s="1" t="s">
        <v>136732</v>
      </c>
      <c r="D6484">
        <v>220</v>
      </c>
      <c r="E6484">
        <v>220</v>
      </c>
    </row>
    <row r="6485" spans="1:5" x14ac:dyDescent="0.25">
      <c r="A6485" s="1" t="s">
        <v>136811</v>
      </c>
      <c r="B6485" s="1" t="s">
        <v>136815</v>
      </c>
      <c r="C6485" s="1" t="s">
        <v>136751</v>
      </c>
      <c r="D6485">
        <v>220</v>
      </c>
      <c r="E6485">
        <v>219</v>
      </c>
    </row>
    <row r="6486" spans="1:5" x14ac:dyDescent="0.25">
      <c r="A6486" s="1" t="s">
        <v>136794</v>
      </c>
      <c r="B6486" s="1" t="s">
        <v>136822</v>
      </c>
      <c r="C6486" s="1" t="s">
        <v>136751</v>
      </c>
      <c r="D6486">
        <v>220</v>
      </c>
      <c r="E6486">
        <v>221</v>
      </c>
    </row>
    <row r="6487" spans="1:5" x14ac:dyDescent="0.25">
      <c r="A6487" s="1" t="s">
        <v>136716</v>
      </c>
      <c r="B6487" s="1" t="s">
        <v>136749</v>
      </c>
      <c r="C6487" s="1" t="s">
        <v>136767</v>
      </c>
      <c r="D6487">
        <v>220</v>
      </c>
      <c r="E6487">
        <v>220</v>
      </c>
    </row>
    <row r="6488" spans="1:5" x14ac:dyDescent="0.25">
      <c r="A6488" s="1" t="s">
        <v>136708</v>
      </c>
      <c r="B6488" s="1" t="s">
        <v>136723</v>
      </c>
      <c r="C6488" s="1" t="s">
        <v>136803</v>
      </c>
      <c r="D6488">
        <v>219</v>
      </c>
      <c r="E6488">
        <v>219</v>
      </c>
    </row>
    <row r="6489" spans="1:5" x14ac:dyDescent="0.25">
      <c r="A6489" s="1" t="s">
        <v>136719</v>
      </c>
      <c r="B6489" s="1" t="s">
        <v>136785</v>
      </c>
      <c r="C6489" s="1" t="s">
        <v>136754</v>
      </c>
      <c r="D6489">
        <v>219</v>
      </c>
      <c r="E6489">
        <v>219</v>
      </c>
    </row>
    <row r="6490" spans="1:5" x14ac:dyDescent="0.25">
      <c r="A6490" s="1" t="s">
        <v>136786</v>
      </c>
      <c r="B6490" s="1" t="s">
        <v>136788</v>
      </c>
      <c r="C6490" s="1" t="s">
        <v>136775</v>
      </c>
      <c r="D6490">
        <v>220</v>
      </c>
      <c r="E6490">
        <v>219</v>
      </c>
    </row>
    <row r="6491" spans="1:5" x14ac:dyDescent="0.25">
      <c r="A6491" s="1" t="s">
        <v>136716</v>
      </c>
      <c r="B6491" s="1" t="s">
        <v>136783</v>
      </c>
      <c r="C6491" s="1" t="s">
        <v>136751</v>
      </c>
      <c r="D6491">
        <v>220</v>
      </c>
      <c r="E6491">
        <v>221</v>
      </c>
    </row>
    <row r="6492" spans="1:5" x14ac:dyDescent="0.25">
      <c r="A6492" s="1" t="s">
        <v>136794</v>
      </c>
      <c r="B6492" s="1" t="s">
        <v>136783</v>
      </c>
      <c r="C6492" s="1" t="s">
        <v>136803</v>
      </c>
      <c r="D6492">
        <v>219</v>
      </c>
      <c r="E6492">
        <v>219</v>
      </c>
    </row>
    <row r="6493" spans="1:5" x14ac:dyDescent="0.25">
      <c r="A6493" s="1" t="s">
        <v>136774</v>
      </c>
      <c r="B6493" s="1" t="s">
        <v>136749</v>
      </c>
      <c r="C6493" s="1" t="s">
        <v>136790</v>
      </c>
      <c r="D6493">
        <v>219</v>
      </c>
      <c r="E6493">
        <v>219</v>
      </c>
    </row>
    <row r="6494" spans="1:5" x14ac:dyDescent="0.25">
      <c r="A6494" s="1" t="s">
        <v>136713</v>
      </c>
      <c r="B6494" s="1" t="s">
        <v>136777</v>
      </c>
      <c r="C6494" s="1" t="s">
        <v>136761</v>
      </c>
      <c r="D6494">
        <v>219</v>
      </c>
      <c r="E6494">
        <v>219</v>
      </c>
    </row>
    <row r="6495" spans="1:5" x14ac:dyDescent="0.25">
      <c r="A6495" s="1" t="s">
        <v>136794</v>
      </c>
      <c r="B6495" s="1" t="s">
        <v>136749</v>
      </c>
      <c r="C6495" s="1" t="s">
        <v>136751</v>
      </c>
      <c r="D6495">
        <v>228</v>
      </c>
      <c r="E6495">
        <v>230</v>
      </c>
    </row>
    <row r="6496" spans="1:5" x14ac:dyDescent="0.25">
      <c r="A6496" s="1" t="s">
        <v>136802</v>
      </c>
      <c r="B6496" s="1" t="s">
        <v>136785</v>
      </c>
      <c r="C6496" s="1" t="s">
        <v>136805</v>
      </c>
      <c r="D6496">
        <v>212</v>
      </c>
      <c r="E6496">
        <v>210</v>
      </c>
    </row>
    <row r="6497" spans="1:5" x14ac:dyDescent="0.25">
      <c r="A6497" s="1" t="s">
        <v>136713</v>
      </c>
      <c r="B6497" s="1" t="s">
        <v>136718</v>
      </c>
      <c r="C6497" s="1" t="s">
        <v>136782</v>
      </c>
      <c r="D6497">
        <v>220</v>
      </c>
      <c r="E6497">
        <v>219</v>
      </c>
    </row>
    <row r="6498" spans="1:5" x14ac:dyDescent="0.25">
      <c r="A6498" s="1" t="s">
        <v>136793</v>
      </c>
      <c r="B6498" s="1" t="s">
        <v>136784</v>
      </c>
      <c r="C6498" s="1" t="s">
        <v>136790</v>
      </c>
      <c r="D6498">
        <v>218</v>
      </c>
      <c r="E6498">
        <v>218</v>
      </c>
    </row>
    <row r="6499" spans="1:5" x14ac:dyDescent="0.25">
      <c r="A6499" s="1" t="s">
        <v>136706</v>
      </c>
      <c r="B6499" s="1" t="s">
        <v>136726</v>
      </c>
      <c r="C6499" s="1" t="s">
        <v>136735</v>
      </c>
      <c r="D6499">
        <v>220</v>
      </c>
      <c r="E6499">
        <v>219</v>
      </c>
    </row>
    <row r="6500" spans="1:5" x14ac:dyDescent="0.25">
      <c r="A6500" s="1" t="s">
        <v>136794</v>
      </c>
      <c r="B6500" s="1" t="s">
        <v>136749</v>
      </c>
      <c r="C6500" s="1" t="s">
        <v>136800</v>
      </c>
      <c r="D6500">
        <v>219</v>
      </c>
      <c r="E6500">
        <v>220</v>
      </c>
    </row>
    <row r="6501" spans="1:5" x14ac:dyDescent="0.25">
      <c r="A6501" s="1" t="s">
        <v>136709</v>
      </c>
      <c r="B6501" s="1" t="s">
        <v>136750</v>
      </c>
      <c r="C6501" s="1" t="s">
        <v>136803</v>
      </c>
      <c r="D6501">
        <v>221</v>
      </c>
      <c r="E6501">
        <v>221</v>
      </c>
    </row>
    <row r="6502" spans="1:5" x14ac:dyDescent="0.25">
      <c r="A6502" s="1" t="s">
        <v>136774</v>
      </c>
      <c r="B6502" s="1" t="s">
        <v>136784</v>
      </c>
      <c r="C6502" s="1" t="s">
        <v>136732</v>
      </c>
      <c r="D6502">
        <v>220</v>
      </c>
      <c r="E6502">
        <v>220</v>
      </c>
    </row>
    <row r="6503" spans="1:5" x14ac:dyDescent="0.25">
      <c r="A6503" s="1" t="s">
        <v>136786</v>
      </c>
      <c r="B6503" s="1" t="s">
        <v>136788</v>
      </c>
      <c r="C6503" s="1" t="s">
        <v>136775</v>
      </c>
      <c r="D6503">
        <v>219</v>
      </c>
      <c r="E6503">
        <v>219</v>
      </c>
    </row>
    <row r="6504" spans="1:5" x14ac:dyDescent="0.25">
      <c r="A6504" s="1" t="s">
        <v>136774</v>
      </c>
      <c r="B6504" s="1" t="s">
        <v>136784</v>
      </c>
      <c r="C6504" s="1" t="s">
        <v>136790</v>
      </c>
      <c r="D6504">
        <v>218</v>
      </c>
      <c r="E6504">
        <v>218</v>
      </c>
    </row>
    <row r="6505" spans="1:5" x14ac:dyDescent="0.25">
      <c r="A6505" s="1" t="s">
        <v>136722</v>
      </c>
      <c r="B6505" s="1" t="s">
        <v>136788</v>
      </c>
      <c r="C6505" s="1" t="s">
        <v>136803</v>
      </c>
      <c r="D6505">
        <v>227</v>
      </c>
      <c r="E6505">
        <v>227</v>
      </c>
    </row>
    <row r="6506" spans="1:5" x14ac:dyDescent="0.25">
      <c r="A6506" s="1" t="s">
        <v>136746</v>
      </c>
      <c r="B6506" s="1" t="s">
        <v>136771</v>
      </c>
      <c r="C6506" s="1" t="s">
        <v>136761</v>
      </c>
      <c r="D6506">
        <v>213</v>
      </c>
      <c r="E6506">
        <v>212</v>
      </c>
    </row>
    <row r="6507" spans="1:5" x14ac:dyDescent="0.25">
      <c r="A6507" s="1" t="s">
        <v>136786</v>
      </c>
      <c r="B6507" s="1" t="s">
        <v>136750</v>
      </c>
      <c r="C6507" s="1" t="s">
        <v>136751</v>
      </c>
      <c r="D6507">
        <v>222</v>
      </c>
      <c r="E6507">
        <v>222</v>
      </c>
    </row>
    <row r="6508" spans="1:5" x14ac:dyDescent="0.25">
      <c r="A6508" s="1" t="s">
        <v>136794</v>
      </c>
      <c r="B6508" s="1" t="s">
        <v>136784</v>
      </c>
      <c r="C6508" s="1" t="s">
        <v>136800</v>
      </c>
      <c r="D6508">
        <v>217</v>
      </c>
      <c r="E6508">
        <v>216</v>
      </c>
    </row>
    <row r="6509" spans="1:5" x14ac:dyDescent="0.25">
      <c r="A6509" s="1" t="s">
        <v>136793</v>
      </c>
      <c r="B6509" s="1" t="s">
        <v>136783</v>
      </c>
      <c r="C6509" s="1" t="s">
        <v>136809</v>
      </c>
      <c r="D6509">
        <v>219</v>
      </c>
      <c r="E6509">
        <v>219</v>
      </c>
    </row>
    <row r="6510" spans="1:5" x14ac:dyDescent="0.25">
      <c r="A6510" s="1" t="s">
        <v>136713</v>
      </c>
      <c r="B6510" s="1" t="s">
        <v>136771</v>
      </c>
      <c r="C6510" s="1" t="s">
        <v>136754</v>
      </c>
      <c r="D6510">
        <v>220</v>
      </c>
      <c r="E6510">
        <v>220</v>
      </c>
    </row>
    <row r="6511" spans="1:5" x14ac:dyDescent="0.25">
      <c r="A6511" s="1" t="s">
        <v>136706</v>
      </c>
      <c r="B6511" s="1" t="s">
        <v>136777</v>
      </c>
      <c r="C6511" s="1" t="s">
        <v>136735</v>
      </c>
      <c r="D6511">
        <v>220</v>
      </c>
      <c r="E6511">
        <v>221</v>
      </c>
    </row>
    <row r="6512" spans="1:5" x14ac:dyDescent="0.25">
      <c r="A6512" s="1" t="s">
        <v>136802</v>
      </c>
      <c r="B6512" s="1" t="s">
        <v>136771</v>
      </c>
      <c r="C6512" s="1" t="s">
        <v>136759</v>
      </c>
      <c r="D6512">
        <v>220</v>
      </c>
      <c r="E6512">
        <v>220</v>
      </c>
    </row>
    <row r="6513" spans="1:5" x14ac:dyDescent="0.25">
      <c r="A6513" s="1" t="s">
        <v>136811</v>
      </c>
      <c r="B6513" s="1" t="s">
        <v>136749</v>
      </c>
      <c r="C6513" s="1" t="s">
        <v>136767</v>
      </c>
      <c r="D6513">
        <v>218</v>
      </c>
      <c r="E6513">
        <v>218</v>
      </c>
    </row>
    <row r="6514" spans="1:5" x14ac:dyDescent="0.25">
      <c r="A6514" s="1" t="s">
        <v>136711</v>
      </c>
      <c r="B6514" s="1" t="s">
        <v>136734</v>
      </c>
      <c r="C6514" s="1" t="s">
        <v>136759</v>
      </c>
      <c r="D6514">
        <v>219</v>
      </c>
      <c r="E6514">
        <v>219</v>
      </c>
    </row>
    <row r="6515" spans="1:5" x14ac:dyDescent="0.25">
      <c r="A6515" s="1" t="s">
        <v>136774</v>
      </c>
      <c r="B6515" s="1" t="s">
        <v>136784</v>
      </c>
      <c r="C6515" s="1" t="s">
        <v>136732</v>
      </c>
      <c r="D6515">
        <v>220</v>
      </c>
      <c r="E6515">
        <v>220</v>
      </c>
    </row>
    <row r="6516" spans="1:5" x14ac:dyDescent="0.25">
      <c r="A6516" s="1" t="s">
        <v>136713</v>
      </c>
      <c r="B6516" s="1" t="s">
        <v>136771</v>
      </c>
      <c r="C6516" s="1" t="s">
        <v>136761</v>
      </c>
      <c r="D6516">
        <v>220</v>
      </c>
      <c r="E6516">
        <v>221</v>
      </c>
    </row>
    <row r="6517" spans="1:5" x14ac:dyDescent="0.25">
      <c r="A6517" s="1" t="s">
        <v>136716</v>
      </c>
      <c r="B6517" s="1" t="s">
        <v>136783</v>
      </c>
      <c r="C6517" s="1" t="s">
        <v>136775</v>
      </c>
      <c r="D6517">
        <v>220</v>
      </c>
      <c r="E6517">
        <v>220</v>
      </c>
    </row>
    <row r="6518" spans="1:5" x14ac:dyDescent="0.25">
      <c r="A6518" s="1" t="s">
        <v>136774</v>
      </c>
      <c r="B6518" s="1" t="s">
        <v>136783</v>
      </c>
      <c r="C6518" s="1" t="s">
        <v>136775</v>
      </c>
      <c r="D6518">
        <v>218</v>
      </c>
      <c r="E6518">
        <v>218</v>
      </c>
    </row>
    <row r="6519" spans="1:5" x14ac:dyDescent="0.25">
      <c r="A6519" s="1" t="s">
        <v>136786</v>
      </c>
      <c r="B6519" s="1" t="s">
        <v>136784</v>
      </c>
      <c r="C6519" s="1" t="s">
        <v>136732</v>
      </c>
      <c r="D6519">
        <v>220</v>
      </c>
      <c r="E6519">
        <v>220</v>
      </c>
    </row>
    <row r="6520" spans="1:5" x14ac:dyDescent="0.25">
      <c r="A6520" s="1" t="s">
        <v>136786</v>
      </c>
      <c r="B6520" s="1" t="s">
        <v>136749</v>
      </c>
      <c r="C6520" s="1" t="s">
        <v>136751</v>
      </c>
      <c r="D6520">
        <v>220</v>
      </c>
      <c r="E6520">
        <v>220</v>
      </c>
    </row>
    <row r="6521" spans="1:5" x14ac:dyDescent="0.25">
      <c r="A6521" s="1" t="s">
        <v>136811</v>
      </c>
      <c r="B6521" s="1" t="s">
        <v>136788</v>
      </c>
      <c r="C6521" s="1" t="s">
        <v>136775</v>
      </c>
      <c r="D6521">
        <v>219</v>
      </c>
      <c r="E6521">
        <v>219</v>
      </c>
    </row>
    <row r="6522" spans="1:5" x14ac:dyDescent="0.25">
      <c r="A6522" s="1" t="s">
        <v>136707</v>
      </c>
      <c r="B6522" s="1" t="s">
        <v>136723</v>
      </c>
      <c r="C6522" s="1" t="s">
        <v>136790</v>
      </c>
      <c r="D6522">
        <v>220</v>
      </c>
      <c r="E6522">
        <v>220</v>
      </c>
    </row>
    <row r="6523" spans="1:5" x14ac:dyDescent="0.25">
      <c r="A6523" s="1" t="s">
        <v>136802</v>
      </c>
      <c r="B6523" s="1" t="s">
        <v>136777</v>
      </c>
      <c r="C6523" s="1" t="s">
        <v>136759</v>
      </c>
      <c r="D6523">
        <v>219</v>
      </c>
      <c r="E6523">
        <v>219</v>
      </c>
    </row>
    <row r="6524" spans="1:5" x14ac:dyDescent="0.25">
      <c r="A6524" s="1" t="s">
        <v>136746</v>
      </c>
      <c r="B6524" s="1" t="s">
        <v>136734</v>
      </c>
      <c r="C6524" s="1" t="s">
        <v>136766</v>
      </c>
      <c r="D6524">
        <v>219</v>
      </c>
      <c r="E6524">
        <v>219</v>
      </c>
    </row>
    <row r="6525" spans="1:5" x14ac:dyDescent="0.25">
      <c r="A6525" s="1" t="s">
        <v>136793</v>
      </c>
      <c r="B6525" s="1" t="s">
        <v>136807</v>
      </c>
      <c r="C6525" s="1" t="s">
        <v>136751</v>
      </c>
      <c r="D6525">
        <v>228</v>
      </c>
      <c r="E6525">
        <v>230</v>
      </c>
    </row>
    <row r="6526" spans="1:5" x14ac:dyDescent="0.25">
      <c r="A6526" s="1" t="s">
        <v>136802</v>
      </c>
      <c r="B6526" s="1" t="s">
        <v>136777</v>
      </c>
      <c r="C6526" s="1" t="s">
        <v>136759</v>
      </c>
      <c r="D6526">
        <v>212</v>
      </c>
      <c r="E6526">
        <v>210</v>
      </c>
    </row>
    <row r="6527" spans="1:5" x14ac:dyDescent="0.25">
      <c r="A6527" s="1" t="s">
        <v>136786</v>
      </c>
      <c r="B6527" s="1" t="s">
        <v>136788</v>
      </c>
      <c r="C6527" s="1" t="s">
        <v>136790</v>
      </c>
      <c r="D6527">
        <v>220</v>
      </c>
      <c r="E6527">
        <v>219</v>
      </c>
    </row>
    <row r="6528" spans="1:5" x14ac:dyDescent="0.25">
      <c r="A6528" s="1" t="s">
        <v>136786</v>
      </c>
      <c r="B6528" s="1" t="s">
        <v>136788</v>
      </c>
      <c r="C6528" s="1" t="s">
        <v>136790</v>
      </c>
      <c r="D6528">
        <v>218</v>
      </c>
      <c r="E6528">
        <v>219</v>
      </c>
    </row>
    <row r="6529" spans="1:5" x14ac:dyDescent="0.25">
      <c r="A6529" s="1" t="s">
        <v>136786</v>
      </c>
      <c r="B6529" s="1" t="s">
        <v>136773</v>
      </c>
      <c r="C6529" s="1" t="s">
        <v>136751</v>
      </c>
      <c r="D6529">
        <v>220</v>
      </c>
      <c r="E6529">
        <v>220</v>
      </c>
    </row>
    <row r="6530" spans="1:5" x14ac:dyDescent="0.25">
      <c r="A6530" s="1" t="s">
        <v>136774</v>
      </c>
      <c r="B6530" s="1" t="s">
        <v>136749</v>
      </c>
      <c r="C6530" s="1" t="s">
        <v>136775</v>
      </c>
      <c r="D6530">
        <v>219</v>
      </c>
      <c r="E6530">
        <v>219</v>
      </c>
    </row>
    <row r="6531" spans="1:5" x14ac:dyDescent="0.25">
      <c r="A6531" s="1" t="s">
        <v>136774</v>
      </c>
      <c r="B6531" s="1" t="s">
        <v>136783</v>
      </c>
      <c r="C6531" s="1" t="s">
        <v>136751</v>
      </c>
      <c r="D6531">
        <v>221</v>
      </c>
      <c r="E6531">
        <v>221</v>
      </c>
    </row>
    <row r="6532" spans="1:5" x14ac:dyDescent="0.25">
      <c r="A6532" s="1" t="s">
        <v>136793</v>
      </c>
      <c r="B6532" s="1" t="s">
        <v>136723</v>
      </c>
      <c r="C6532" s="1" t="s">
        <v>136775</v>
      </c>
      <c r="D6532">
        <v>220</v>
      </c>
      <c r="E6532">
        <v>220</v>
      </c>
    </row>
    <row r="6533" spans="1:5" x14ac:dyDescent="0.25">
      <c r="A6533" s="1" t="s">
        <v>136802</v>
      </c>
      <c r="B6533" s="1" t="s">
        <v>136726</v>
      </c>
      <c r="C6533" s="1" t="s">
        <v>136782</v>
      </c>
      <c r="D6533">
        <v>218</v>
      </c>
      <c r="E6533">
        <v>218</v>
      </c>
    </row>
    <row r="6534" spans="1:5" x14ac:dyDescent="0.25">
      <c r="A6534" s="1" t="s">
        <v>136711</v>
      </c>
      <c r="B6534" s="1" t="s">
        <v>136777</v>
      </c>
      <c r="C6534" s="1" t="s">
        <v>136782</v>
      </c>
      <c r="D6534">
        <v>219</v>
      </c>
      <c r="E6534">
        <v>219</v>
      </c>
    </row>
    <row r="6535" spans="1:5" x14ac:dyDescent="0.25">
      <c r="A6535" s="1" t="s">
        <v>136793</v>
      </c>
      <c r="B6535" s="1" t="s">
        <v>136807</v>
      </c>
      <c r="C6535" s="1" t="s">
        <v>136767</v>
      </c>
      <c r="D6535">
        <v>227</v>
      </c>
      <c r="E6535">
        <v>227</v>
      </c>
    </row>
    <row r="6536" spans="1:5" x14ac:dyDescent="0.25">
      <c r="A6536" s="1" t="s">
        <v>136811</v>
      </c>
      <c r="B6536" s="1" t="s">
        <v>136783</v>
      </c>
      <c r="C6536" s="1" t="s">
        <v>136803</v>
      </c>
      <c r="D6536">
        <v>214</v>
      </c>
      <c r="E6536">
        <v>214</v>
      </c>
    </row>
    <row r="6537" spans="1:5" x14ac:dyDescent="0.25">
      <c r="A6537" s="1" t="s">
        <v>136708</v>
      </c>
      <c r="B6537" s="1" t="s">
        <v>136808</v>
      </c>
      <c r="C6537" s="1" t="s">
        <v>136732</v>
      </c>
      <c r="D6537">
        <v>218</v>
      </c>
      <c r="E6537">
        <v>219</v>
      </c>
    </row>
    <row r="6538" spans="1:5" x14ac:dyDescent="0.25">
      <c r="A6538" s="1" t="s">
        <v>136786</v>
      </c>
      <c r="B6538" s="1" t="s">
        <v>136784</v>
      </c>
      <c r="C6538" s="1" t="s">
        <v>136732</v>
      </c>
      <c r="D6538">
        <v>218</v>
      </c>
      <c r="E6538">
        <v>218</v>
      </c>
    </row>
    <row r="6539" spans="1:5" x14ac:dyDescent="0.25">
      <c r="A6539" s="1" t="s">
        <v>136794</v>
      </c>
      <c r="B6539" s="1" t="s">
        <v>136784</v>
      </c>
      <c r="C6539" s="1" t="s">
        <v>136753</v>
      </c>
      <c r="D6539">
        <v>219</v>
      </c>
      <c r="E6539">
        <v>219</v>
      </c>
    </row>
    <row r="6540" spans="1:5" x14ac:dyDescent="0.25">
      <c r="A6540" s="1" t="s">
        <v>136716</v>
      </c>
      <c r="B6540" s="1" t="s">
        <v>136723</v>
      </c>
      <c r="C6540" s="1" t="s">
        <v>136767</v>
      </c>
      <c r="D6540">
        <v>219</v>
      </c>
      <c r="E6540">
        <v>220</v>
      </c>
    </row>
    <row r="6541" spans="1:5" x14ac:dyDescent="0.25">
      <c r="A6541" s="1" t="s">
        <v>136793</v>
      </c>
      <c r="B6541" s="1" t="s">
        <v>136723</v>
      </c>
      <c r="C6541" s="1" t="s">
        <v>136800</v>
      </c>
      <c r="D6541">
        <v>220</v>
      </c>
      <c r="E6541">
        <v>220</v>
      </c>
    </row>
    <row r="6542" spans="1:5" x14ac:dyDescent="0.25">
      <c r="A6542" s="1" t="s">
        <v>136786</v>
      </c>
      <c r="B6542" s="1" t="s">
        <v>136783</v>
      </c>
      <c r="C6542" s="1" t="s">
        <v>136767</v>
      </c>
      <c r="D6542">
        <v>220</v>
      </c>
      <c r="E6542">
        <v>220</v>
      </c>
    </row>
    <row r="6543" spans="1:5" x14ac:dyDescent="0.25">
      <c r="A6543" s="1" t="s">
        <v>136708</v>
      </c>
      <c r="B6543" s="1" t="s">
        <v>136784</v>
      </c>
      <c r="C6543" s="1" t="s">
        <v>136751</v>
      </c>
      <c r="D6543">
        <v>218</v>
      </c>
      <c r="E6543">
        <v>218</v>
      </c>
    </row>
    <row r="6544" spans="1:5" x14ac:dyDescent="0.25">
      <c r="A6544" s="1" t="s">
        <v>136713</v>
      </c>
      <c r="B6544" s="1" t="s">
        <v>136797</v>
      </c>
      <c r="C6544" s="1" t="s">
        <v>136791</v>
      </c>
      <c r="D6544">
        <v>220</v>
      </c>
      <c r="E6544">
        <v>220</v>
      </c>
    </row>
    <row r="6545" spans="1:5" x14ac:dyDescent="0.25">
      <c r="A6545" s="1" t="s">
        <v>136794</v>
      </c>
      <c r="B6545" s="1" t="s">
        <v>136750</v>
      </c>
      <c r="C6545" s="1" t="s">
        <v>136732</v>
      </c>
      <c r="D6545">
        <v>219</v>
      </c>
      <c r="E6545">
        <v>219</v>
      </c>
    </row>
    <row r="6546" spans="1:5" x14ac:dyDescent="0.25">
      <c r="A6546" s="1" t="s">
        <v>136713</v>
      </c>
      <c r="B6546" s="1" t="s">
        <v>136810</v>
      </c>
      <c r="C6546" s="1" t="s">
        <v>136735</v>
      </c>
      <c r="D6546">
        <v>220</v>
      </c>
      <c r="E6546">
        <v>220</v>
      </c>
    </row>
    <row r="6547" spans="1:5" x14ac:dyDescent="0.25">
      <c r="A6547" s="1" t="s">
        <v>136793</v>
      </c>
      <c r="B6547" s="1" t="s">
        <v>136788</v>
      </c>
      <c r="C6547" s="1" t="s">
        <v>136767</v>
      </c>
      <c r="D6547">
        <v>220</v>
      </c>
      <c r="E6547">
        <v>220</v>
      </c>
    </row>
    <row r="6548" spans="1:5" x14ac:dyDescent="0.25">
      <c r="A6548" s="1" t="s">
        <v>136793</v>
      </c>
      <c r="B6548" s="1" t="s">
        <v>136723</v>
      </c>
      <c r="C6548" s="1" t="s">
        <v>136775</v>
      </c>
      <c r="D6548">
        <v>219</v>
      </c>
      <c r="E6548">
        <v>218</v>
      </c>
    </row>
    <row r="6549" spans="1:5" x14ac:dyDescent="0.25">
      <c r="A6549" s="1" t="s">
        <v>136802</v>
      </c>
      <c r="B6549" s="1" t="s">
        <v>136777</v>
      </c>
      <c r="C6549" s="1" t="s">
        <v>136791</v>
      </c>
      <c r="D6549">
        <v>219</v>
      </c>
      <c r="E6549">
        <v>220</v>
      </c>
    </row>
    <row r="6550" spans="1:5" x14ac:dyDescent="0.25">
      <c r="A6550" s="1" t="s">
        <v>136712</v>
      </c>
      <c r="B6550" s="1" t="s">
        <v>136777</v>
      </c>
      <c r="C6550" s="1" t="s">
        <v>136782</v>
      </c>
      <c r="D6550">
        <v>220</v>
      </c>
      <c r="E6550">
        <v>220</v>
      </c>
    </row>
    <row r="6551" spans="1:5" x14ac:dyDescent="0.25">
      <c r="A6551" s="1" t="s">
        <v>136794</v>
      </c>
      <c r="B6551" s="1" t="s">
        <v>136784</v>
      </c>
      <c r="C6551" s="1" t="s">
        <v>136775</v>
      </c>
      <c r="D6551">
        <v>220</v>
      </c>
      <c r="E6551">
        <v>220</v>
      </c>
    </row>
    <row r="6552" spans="1:5" x14ac:dyDescent="0.25">
      <c r="A6552" s="1" t="s">
        <v>136794</v>
      </c>
      <c r="B6552" s="1" t="s">
        <v>136815</v>
      </c>
      <c r="C6552" s="1" t="s">
        <v>136730</v>
      </c>
      <c r="D6552">
        <v>220</v>
      </c>
      <c r="E6552">
        <v>220</v>
      </c>
    </row>
    <row r="6553" spans="1:5" x14ac:dyDescent="0.25">
      <c r="A6553" s="1" t="s">
        <v>136793</v>
      </c>
      <c r="B6553" s="1" t="s">
        <v>136784</v>
      </c>
      <c r="C6553" s="1" t="s">
        <v>136730</v>
      </c>
      <c r="D6553">
        <v>218</v>
      </c>
      <c r="E6553">
        <v>218</v>
      </c>
    </row>
    <row r="6554" spans="1:5" x14ac:dyDescent="0.25">
      <c r="A6554" s="1" t="s">
        <v>136802</v>
      </c>
      <c r="B6554" s="1" t="s">
        <v>136734</v>
      </c>
      <c r="C6554" s="1" t="s">
        <v>136735</v>
      </c>
      <c r="D6554">
        <v>219</v>
      </c>
      <c r="E6554">
        <v>219</v>
      </c>
    </row>
    <row r="6555" spans="1:5" x14ac:dyDescent="0.25">
      <c r="A6555" s="1" t="s">
        <v>136714</v>
      </c>
      <c r="B6555" s="1" t="s">
        <v>136726</v>
      </c>
      <c r="C6555" s="1" t="s">
        <v>136754</v>
      </c>
      <c r="D6555">
        <v>228</v>
      </c>
      <c r="E6555">
        <v>229</v>
      </c>
    </row>
    <row r="6556" spans="1:5" x14ac:dyDescent="0.25">
      <c r="A6556" s="1" t="s">
        <v>136786</v>
      </c>
      <c r="B6556" s="1" t="s">
        <v>136784</v>
      </c>
      <c r="C6556" s="1" t="s">
        <v>136751</v>
      </c>
      <c r="D6556">
        <v>212</v>
      </c>
      <c r="E6556">
        <v>211</v>
      </c>
    </row>
    <row r="6557" spans="1:5" x14ac:dyDescent="0.25">
      <c r="A6557" s="1" t="s">
        <v>136722</v>
      </c>
      <c r="B6557" s="1" t="s">
        <v>136807</v>
      </c>
      <c r="C6557" s="1" t="s">
        <v>136790</v>
      </c>
      <c r="D6557">
        <v>220</v>
      </c>
      <c r="E6557">
        <v>220</v>
      </c>
    </row>
    <row r="6558" spans="1:5" x14ac:dyDescent="0.25">
      <c r="A6558" s="1" t="s">
        <v>136793</v>
      </c>
      <c r="B6558" s="1" t="s">
        <v>136783</v>
      </c>
      <c r="C6558" s="1" t="s">
        <v>136800</v>
      </c>
      <c r="D6558">
        <v>218</v>
      </c>
      <c r="E6558">
        <v>218</v>
      </c>
    </row>
    <row r="6559" spans="1:5" x14ac:dyDescent="0.25">
      <c r="A6559" s="1" t="s">
        <v>136793</v>
      </c>
      <c r="B6559" s="1" t="s">
        <v>136788</v>
      </c>
      <c r="C6559" s="1" t="s">
        <v>136803</v>
      </c>
      <c r="D6559">
        <v>219</v>
      </c>
      <c r="E6559">
        <v>220</v>
      </c>
    </row>
    <row r="6560" spans="1:5" x14ac:dyDescent="0.25">
      <c r="A6560" s="1" t="s">
        <v>136823</v>
      </c>
      <c r="B6560" s="1" t="s">
        <v>136765</v>
      </c>
      <c r="C6560" s="1" t="s">
        <v>136782</v>
      </c>
      <c r="D6560">
        <v>220</v>
      </c>
      <c r="E6560">
        <v>220</v>
      </c>
    </row>
    <row r="6561" spans="1:5" x14ac:dyDescent="0.25">
      <c r="A6561" s="1" t="s">
        <v>136714</v>
      </c>
      <c r="B6561" s="1" t="s">
        <v>136734</v>
      </c>
      <c r="C6561" s="1" t="s">
        <v>136761</v>
      </c>
      <c r="D6561">
        <v>220</v>
      </c>
      <c r="E6561">
        <v>220</v>
      </c>
    </row>
    <row r="6562" spans="1:5" x14ac:dyDescent="0.25">
      <c r="A6562" s="1" t="s">
        <v>136716</v>
      </c>
      <c r="B6562" s="1" t="s">
        <v>136723</v>
      </c>
      <c r="C6562" s="1" t="s">
        <v>136732</v>
      </c>
      <c r="D6562">
        <v>220</v>
      </c>
      <c r="E6562">
        <v>219</v>
      </c>
    </row>
    <row r="6563" spans="1:5" x14ac:dyDescent="0.25">
      <c r="A6563" s="1" t="s">
        <v>136786</v>
      </c>
      <c r="B6563" s="1" t="s">
        <v>136784</v>
      </c>
      <c r="C6563" s="1" t="s">
        <v>136751</v>
      </c>
      <c r="D6563">
        <v>218</v>
      </c>
      <c r="E6563">
        <v>219</v>
      </c>
    </row>
    <row r="6564" spans="1:5" x14ac:dyDescent="0.25">
      <c r="A6564" s="1" t="s">
        <v>136802</v>
      </c>
      <c r="B6564" s="1" t="s">
        <v>136797</v>
      </c>
      <c r="C6564" s="1" t="s">
        <v>136804</v>
      </c>
      <c r="D6564">
        <v>219</v>
      </c>
      <c r="E6564">
        <v>219</v>
      </c>
    </row>
    <row r="6565" spans="1:5" x14ac:dyDescent="0.25">
      <c r="A6565" s="1" t="s">
        <v>136793</v>
      </c>
      <c r="B6565" s="1" t="s">
        <v>136783</v>
      </c>
      <c r="C6565" s="1" t="s">
        <v>136790</v>
      </c>
      <c r="D6565">
        <v>227</v>
      </c>
      <c r="E6565">
        <v>228</v>
      </c>
    </row>
    <row r="6566" spans="1:5" x14ac:dyDescent="0.25">
      <c r="A6566" s="1" t="s">
        <v>136711</v>
      </c>
      <c r="B6566" s="1" t="s">
        <v>136734</v>
      </c>
      <c r="C6566" s="1" t="s">
        <v>136735</v>
      </c>
      <c r="D6566">
        <v>213</v>
      </c>
      <c r="E6566">
        <v>212</v>
      </c>
    </row>
    <row r="6567" spans="1:5" x14ac:dyDescent="0.25">
      <c r="A6567" s="1" t="s">
        <v>136793</v>
      </c>
      <c r="B6567" s="1" t="s">
        <v>136773</v>
      </c>
      <c r="C6567" s="1" t="s">
        <v>136775</v>
      </c>
      <c r="D6567">
        <v>220</v>
      </c>
      <c r="E6567">
        <v>220</v>
      </c>
    </row>
    <row r="6568" spans="1:5" x14ac:dyDescent="0.25">
      <c r="A6568" s="1" t="s">
        <v>136716</v>
      </c>
      <c r="B6568" s="1" t="s">
        <v>136807</v>
      </c>
      <c r="C6568" s="1" t="s">
        <v>136767</v>
      </c>
      <c r="D6568">
        <v>218</v>
      </c>
      <c r="E6568">
        <v>218</v>
      </c>
    </row>
    <row r="6569" spans="1:5" x14ac:dyDescent="0.25">
      <c r="A6569" s="1" t="s">
        <v>136713</v>
      </c>
      <c r="B6569" s="1" t="s">
        <v>136817</v>
      </c>
      <c r="C6569" s="1" t="s">
        <v>136759</v>
      </c>
      <c r="D6569">
        <v>219</v>
      </c>
      <c r="E6569">
        <v>219</v>
      </c>
    </row>
    <row r="6570" spans="1:5" x14ac:dyDescent="0.25">
      <c r="A6570" s="1" t="s">
        <v>136811</v>
      </c>
      <c r="B6570" s="1" t="s">
        <v>136784</v>
      </c>
      <c r="C6570" s="1" t="s">
        <v>136800</v>
      </c>
      <c r="D6570">
        <v>219</v>
      </c>
      <c r="E6570">
        <v>220</v>
      </c>
    </row>
    <row r="6571" spans="1:5" x14ac:dyDescent="0.25">
      <c r="A6571" s="1" t="s">
        <v>136793</v>
      </c>
      <c r="B6571" s="1" t="s">
        <v>136783</v>
      </c>
      <c r="C6571" s="1" t="s">
        <v>136769</v>
      </c>
      <c r="D6571">
        <v>221</v>
      </c>
      <c r="E6571">
        <v>220</v>
      </c>
    </row>
    <row r="6572" spans="1:5" x14ac:dyDescent="0.25">
      <c r="A6572" s="1" t="s">
        <v>136786</v>
      </c>
      <c r="B6572" s="1" t="s">
        <v>136807</v>
      </c>
      <c r="C6572" s="1" t="s">
        <v>136775</v>
      </c>
      <c r="D6572">
        <v>220</v>
      </c>
      <c r="E6572">
        <v>220</v>
      </c>
    </row>
    <row r="6573" spans="1:5" x14ac:dyDescent="0.25">
      <c r="A6573" s="1" t="s">
        <v>136713</v>
      </c>
      <c r="B6573" s="1" t="s">
        <v>136734</v>
      </c>
      <c r="C6573" s="1" t="s">
        <v>136806</v>
      </c>
      <c r="D6573">
        <v>218</v>
      </c>
      <c r="E6573">
        <v>218</v>
      </c>
    </row>
    <row r="6574" spans="1:5" x14ac:dyDescent="0.25">
      <c r="A6574" s="1" t="s">
        <v>136722</v>
      </c>
      <c r="B6574" s="1" t="s">
        <v>136723</v>
      </c>
      <c r="C6574" s="1" t="s">
        <v>136751</v>
      </c>
      <c r="D6574">
        <v>220</v>
      </c>
      <c r="E6574">
        <v>220</v>
      </c>
    </row>
    <row r="6575" spans="1:5" x14ac:dyDescent="0.25">
      <c r="A6575" s="1" t="s">
        <v>136719</v>
      </c>
      <c r="B6575" s="1" t="s">
        <v>136812</v>
      </c>
      <c r="C6575" s="1" t="s">
        <v>136761</v>
      </c>
      <c r="D6575">
        <v>219</v>
      </c>
      <c r="E6575">
        <v>219</v>
      </c>
    </row>
    <row r="6576" spans="1:5" x14ac:dyDescent="0.25">
      <c r="A6576" s="1" t="s">
        <v>136711</v>
      </c>
      <c r="B6576" s="1" t="s">
        <v>136785</v>
      </c>
      <c r="C6576" s="1" t="s">
        <v>136761</v>
      </c>
      <c r="D6576">
        <v>220</v>
      </c>
      <c r="E6576">
        <v>220</v>
      </c>
    </row>
    <row r="6577" spans="1:5" x14ac:dyDescent="0.25">
      <c r="A6577" s="1" t="s">
        <v>136794</v>
      </c>
      <c r="B6577" s="1" t="s">
        <v>136723</v>
      </c>
      <c r="C6577" s="1" t="s">
        <v>136767</v>
      </c>
      <c r="D6577">
        <v>220</v>
      </c>
      <c r="E6577">
        <v>221</v>
      </c>
    </row>
    <row r="6578" spans="1:5" x14ac:dyDescent="0.25">
      <c r="A6578" s="1" t="s">
        <v>136716</v>
      </c>
      <c r="B6578" s="1" t="s">
        <v>136783</v>
      </c>
      <c r="C6578" s="1" t="s">
        <v>136775</v>
      </c>
      <c r="D6578">
        <v>218</v>
      </c>
      <c r="E6578">
        <v>217</v>
      </c>
    </row>
    <row r="6579" spans="1:5" x14ac:dyDescent="0.25">
      <c r="A6579" s="1" t="s">
        <v>136719</v>
      </c>
      <c r="B6579" s="1" t="s">
        <v>136771</v>
      </c>
      <c r="C6579" s="1" t="s">
        <v>136735</v>
      </c>
      <c r="D6579">
        <v>220</v>
      </c>
      <c r="E6579">
        <v>220</v>
      </c>
    </row>
    <row r="6580" spans="1:5" x14ac:dyDescent="0.25">
      <c r="A6580" s="1" t="s">
        <v>136706</v>
      </c>
      <c r="B6580" s="1" t="s">
        <v>136785</v>
      </c>
      <c r="C6580" s="1" t="s">
        <v>136761</v>
      </c>
      <c r="D6580">
        <v>220</v>
      </c>
      <c r="E6580">
        <v>221</v>
      </c>
    </row>
    <row r="6581" spans="1:5" x14ac:dyDescent="0.25">
      <c r="A6581" s="1" t="s">
        <v>136802</v>
      </c>
      <c r="B6581" s="1" t="s">
        <v>136797</v>
      </c>
      <c r="C6581" s="1" t="s">
        <v>136759</v>
      </c>
      <c r="D6581">
        <v>219</v>
      </c>
      <c r="E6581">
        <v>219</v>
      </c>
    </row>
    <row r="6582" spans="1:5" x14ac:dyDescent="0.25">
      <c r="A6582" s="1" t="s">
        <v>136794</v>
      </c>
      <c r="B6582" s="1" t="s">
        <v>136723</v>
      </c>
      <c r="C6582" s="1" t="s">
        <v>136753</v>
      </c>
      <c r="D6582">
        <v>220</v>
      </c>
      <c r="E6582">
        <v>220</v>
      </c>
    </row>
    <row r="6583" spans="1:5" x14ac:dyDescent="0.25">
      <c r="A6583" s="1" t="s">
        <v>136713</v>
      </c>
      <c r="B6583" s="1" t="s">
        <v>136771</v>
      </c>
      <c r="C6583" s="1" t="s">
        <v>136782</v>
      </c>
      <c r="D6583">
        <v>219</v>
      </c>
      <c r="E6583">
        <v>219</v>
      </c>
    </row>
    <row r="6584" spans="1:5" x14ac:dyDescent="0.25">
      <c r="A6584" s="1" t="s">
        <v>136706</v>
      </c>
      <c r="B6584" s="1" t="s">
        <v>136765</v>
      </c>
      <c r="C6584" s="1" t="s">
        <v>136759</v>
      </c>
      <c r="D6584">
        <v>219</v>
      </c>
      <c r="E6584">
        <v>219</v>
      </c>
    </row>
    <row r="6585" spans="1:5" x14ac:dyDescent="0.25">
      <c r="A6585" s="1" t="s">
        <v>136793</v>
      </c>
      <c r="B6585" s="1" t="s">
        <v>136808</v>
      </c>
      <c r="C6585" s="1" t="s">
        <v>136803</v>
      </c>
      <c r="D6585">
        <v>229</v>
      </c>
      <c r="E6585">
        <v>229</v>
      </c>
    </row>
    <row r="6586" spans="1:5" x14ac:dyDescent="0.25">
      <c r="A6586" s="1" t="s">
        <v>136802</v>
      </c>
      <c r="B6586" s="1" t="s">
        <v>136734</v>
      </c>
      <c r="C6586" s="1" t="s">
        <v>136743</v>
      </c>
      <c r="D6586">
        <v>211</v>
      </c>
      <c r="E6586">
        <v>211</v>
      </c>
    </row>
    <row r="6587" spans="1:5" x14ac:dyDescent="0.25">
      <c r="A6587" s="1" t="s">
        <v>136802</v>
      </c>
      <c r="B6587" s="1" t="s">
        <v>136734</v>
      </c>
      <c r="C6587" s="1" t="s">
        <v>136735</v>
      </c>
      <c r="D6587">
        <v>220</v>
      </c>
      <c r="E6587">
        <v>219</v>
      </c>
    </row>
    <row r="6588" spans="1:5" x14ac:dyDescent="0.25">
      <c r="A6588" s="1" t="s">
        <v>136802</v>
      </c>
      <c r="B6588" s="1" t="s">
        <v>136797</v>
      </c>
      <c r="C6588" s="1" t="s">
        <v>136759</v>
      </c>
      <c r="D6588">
        <v>218</v>
      </c>
      <c r="E6588">
        <v>218</v>
      </c>
    </row>
    <row r="6589" spans="1:5" x14ac:dyDescent="0.25">
      <c r="A6589" s="1" t="s">
        <v>136755</v>
      </c>
      <c r="B6589" s="1" t="s">
        <v>136771</v>
      </c>
      <c r="C6589" s="1" t="s">
        <v>136754</v>
      </c>
      <c r="D6589">
        <v>220</v>
      </c>
      <c r="E6589">
        <v>220</v>
      </c>
    </row>
    <row r="6590" spans="1:5" x14ac:dyDescent="0.25">
      <c r="A6590" s="1" t="s">
        <v>136711</v>
      </c>
      <c r="B6590" s="1" t="s">
        <v>136771</v>
      </c>
      <c r="C6590" s="1" t="s">
        <v>136791</v>
      </c>
      <c r="D6590">
        <v>219</v>
      </c>
      <c r="E6590">
        <v>219</v>
      </c>
    </row>
    <row r="6591" spans="1:5" x14ac:dyDescent="0.25">
      <c r="A6591" s="1" t="s">
        <v>136793</v>
      </c>
      <c r="B6591" s="1" t="s">
        <v>136807</v>
      </c>
      <c r="C6591" s="1" t="s">
        <v>136775</v>
      </c>
      <c r="D6591">
        <v>221</v>
      </c>
      <c r="E6591">
        <v>221</v>
      </c>
    </row>
    <row r="6592" spans="1:5" x14ac:dyDescent="0.25">
      <c r="A6592" s="1" t="s">
        <v>136713</v>
      </c>
      <c r="B6592" s="1" t="s">
        <v>136785</v>
      </c>
      <c r="C6592" s="1" t="s">
        <v>136759</v>
      </c>
      <c r="D6592">
        <v>220</v>
      </c>
      <c r="E6592">
        <v>219</v>
      </c>
    </row>
    <row r="6593" spans="1:5" x14ac:dyDescent="0.25">
      <c r="A6593" s="1" t="s">
        <v>136794</v>
      </c>
      <c r="B6593" s="1" t="s">
        <v>136784</v>
      </c>
      <c r="C6593" s="1" t="s">
        <v>136732</v>
      </c>
      <c r="D6593">
        <v>218</v>
      </c>
      <c r="E6593">
        <v>219</v>
      </c>
    </row>
    <row r="6594" spans="1:5" x14ac:dyDescent="0.25">
      <c r="A6594" s="1" t="s">
        <v>136719</v>
      </c>
      <c r="B6594" s="1" t="s">
        <v>136785</v>
      </c>
      <c r="C6594" s="1" t="s">
        <v>136754</v>
      </c>
      <c r="D6594">
        <v>219</v>
      </c>
      <c r="E6594">
        <v>220</v>
      </c>
    </row>
    <row r="6595" spans="1:5" x14ac:dyDescent="0.25">
      <c r="A6595" s="1" t="s">
        <v>136725</v>
      </c>
      <c r="B6595" s="1" t="s">
        <v>136726</v>
      </c>
      <c r="C6595" s="1" t="s">
        <v>136743</v>
      </c>
      <c r="D6595">
        <v>228</v>
      </c>
      <c r="E6595">
        <v>228</v>
      </c>
    </row>
    <row r="6596" spans="1:5" x14ac:dyDescent="0.25">
      <c r="A6596" s="1" t="s">
        <v>136714</v>
      </c>
      <c r="B6596" s="1" t="s">
        <v>136726</v>
      </c>
      <c r="C6596" s="1" t="s">
        <v>136805</v>
      </c>
      <c r="D6596">
        <v>214</v>
      </c>
      <c r="E6596">
        <v>214</v>
      </c>
    </row>
    <row r="6597" spans="1:5" x14ac:dyDescent="0.25">
      <c r="A6597" s="1" t="s">
        <v>136811</v>
      </c>
      <c r="B6597" s="1" t="s">
        <v>136783</v>
      </c>
      <c r="C6597" s="1" t="s">
        <v>136751</v>
      </c>
      <c r="D6597">
        <v>218</v>
      </c>
      <c r="E6597">
        <v>217</v>
      </c>
    </row>
    <row r="6598" spans="1:5" x14ac:dyDescent="0.25">
      <c r="A6598" s="1" t="s">
        <v>136746</v>
      </c>
      <c r="B6598" s="1" t="s">
        <v>136771</v>
      </c>
      <c r="C6598" s="1" t="s">
        <v>136791</v>
      </c>
      <c r="D6598">
        <v>218</v>
      </c>
      <c r="E6598">
        <v>219</v>
      </c>
    </row>
    <row r="6599" spans="1:5" x14ac:dyDescent="0.25">
      <c r="A6599" s="1" t="s">
        <v>136711</v>
      </c>
      <c r="B6599" s="1" t="s">
        <v>136777</v>
      </c>
      <c r="C6599" s="1" t="s">
        <v>136759</v>
      </c>
      <c r="D6599">
        <v>219</v>
      </c>
      <c r="E6599">
        <v>219</v>
      </c>
    </row>
    <row r="6600" spans="1:5" x14ac:dyDescent="0.25">
      <c r="A6600" s="1" t="s">
        <v>136794</v>
      </c>
      <c r="B6600" s="1" t="s">
        <v>136723</v>
      </c>
      <c r="C6600" s="1" t="s">
        <v>136732</v>
      </c>
      <c r="D6600">
        <v>219</v>
      </c>
      <c r="E6600">
        <v>220</v>
      </c>
    </row>
    <row r="6601" spans="1:5" x14ac:dyDescent="0.25">
      <c r="A6601" s="1" t="s">
        <v>136793</v>
      </c>
      <c r="B6601" s="1" t="s">
        <v>136749</v>
      </c>
      <c r="C6601" s="1" t="s">
        <v>136753</v>
      </c>
      <c r="D6601">
        <v>220</v>
      </c>
      <c r="E6601">
        <v>220</v>
      </c>
    </row>
    <row r="6602" spans="1:5" x14ac:dyDescent="0.25">
      <c r="A6602" s="1" t="s">
        <v>136746</v>
      </c>
      <c r="B6602" s="1" t="s">
        <v>136734</v>
      </c>
      <c r="C6602" s="1" t="s">
        <v>136759</v>
      </c>
      <c r="D6602">
        <v>220</v>
      </c>
      <c r="E6602">
        <v>219</v>
      </c>
    </row>
    <row r="6603" spans="1:5" x14ac:dyDescent="0.25">
      <c r="A6603" s="1" t="s">
        <v>136714</v>
      </c>
      <c r="B6603" s="1" t="s">
        <v>136797</v>
      </c>
      <c r="C6603" s="1" t="s">
        <v>136754</v>
      </c>
      <c r="D6603">
        <v>219</v>
      </c>
      <c r="E6603">
        <v>219</v>
      </c>
    </row>
    <row r="6604" spans="1:5" x14ac:dyDescent="0.25">
      <c r="A6604" s="1" t="s">
        <v>136793</v>
      </c>
      <c r="B6604" s="1" t="s">
        <v>136784</v>
      </c>
      <c r="C6604" s="1" t="s">
        <v>136775</v>
      </c>
      <c r="D6604">
        <v>220</v>
      </c>
      <c r="E6604">
        <v>220</v>
      </c>
    </row>
    <row r="6605" spans="1:5" x14ac:dyDescent="0.25">
      <c r="A6605" s="1" t="s">
        <v>136706</v>
      </c>
      <c r="B6605" s="1" t="s">
        <v>136797</v>
      </c>
      <c r="C6605" s="1" t="s">
        <v>136791</v>
      </c>
      <c r="D6605">
        <v>218</v>
      </c>
      <c r="E6605">
        <v>218</v>
      </c>
    </row>
    <row r="6606" spans="1:5" x14ac:dyDescent="0.25">
      <c r="A6606" s="1" t="s">
        <v>136719</v>
      </c>
      <c r="B6606" s="1" t="s">
        <v>136785</v>
      </c>
      <c r="C6606" s="1" t="s">
        <v>136766</v>
      </c>
      <c r="D6606">
        <v>220</v>
      </c>
      <c r="E6606">
        <v>220</v>
      </c>
    </row>
    <row r="6607" spans="1:5" x14ac:dyDescent="0.25">
      <c r="A6607" s="1" t="s">
        <v>136711</v>
      </c>
      <c r="B6607" s="1" t="s">
        <v>136765</v>
      </c>
      <c r="C6607" s="1" t="s">
        <v>136735</v>
      </c>
      <c r="D6607">
        <v>220</v>
      </c>
      <c r="E6607">
        <v>220</v>
      </c>
    </row>
    <row r="6608" spans="1:5" x14ac:dyDescent="0.25">
      <c r="A6608" s="1" t="s">
        <v>136802</v>
      </c>
      <c r="B6608" s="1" t="s">
        <v>136734</v>
      </c>
      <c r="C6608" s="1" t="s">
        <v>136782</v>
      </c>
      <c r="D6608">
        <v>218</v>
      </c>
      <c r="E6608">
        <v>218</v>
      </c>
    </row>
    <row r="6609" spans="1:5" x14ac:dyDescent="0.25">
      <c r="A6609" s="1" t="s">
        <v>136711</v>
      </c>
      <c r="B6609" s="1" t="s">
        <v>136734</v>
      </c>
      <c r="C6609" s="1" t="s">
        <v>136735</v>
      </c>
      <c r="D6609">
        <v>219</v>
      </c>
      <c r="E6609">
        <v>219</v>
      </c>
    </row>
    <row r="6610" spans="1:5" x14ac:dyDescent="0.25">
      <c r="A6610" s="1" t="s">
        <v>136793</v>
      </c>
      <c r="B6610" s="1" t="s">
        <v>136807</v>
      </c>
      <c r="C6610" s="1" t="s">
        <v>136775</v>
      </c>
      <c r="D6610">
        <v>220</v>
      </c>
      <c r="E6610">
        <v>220</v>
      </c>
    </row>
    <row r="6611" spans="1:5" x14ac:dyDescent="0.25">
      <c r="A6611" s="1" t="s">
        <v>136793</v>
      </c>
      <c r="B6611" s="1" t="s">
        <v>136783</v>
      </c>
      <c r="C6611" s="1" t="s">
        <v>136730</v>
      </c>
      <c r="D6611">
        <v>220</v>
      </c>
      <c r="E6611">
        <v>220</v>
      </c>
    </row>
    <row r="6612" spans="1:5" x14ac:dyDescent="0.25">
      <c r="A6612" s="1" t="s">
        <v>136708</v>
      </c>
      <c r="B6612" s="1" t="s">
        <v>136723</v>
      </c>
      <c r="C6612" s="1" t="s">
        <v>136775</v>
      </c>
      <c r="D6612">
        <v>220</v>
      </c>
      <c r="E6612">
        <v>220</v>
      </c>
    </row>
    <row r="6613" spans="1:5" x14ac:dyDescent="0.25">
      <c r="A6613" s="1" t="s">
        <v>136725</v>
      </c>
      <c r="B6613" s="1" t="s">
        <v>136765</v>
      </c>
      <c r="C6613" s="1" t="s">
        <v>136735</v>
      </c>
      <c r="D6613">
        <v>220</v>
      </c>
      <c r="E6613">
        <v>220</v>
      </c>
    </row>
    <row r="6614" spans="1:5" x14ac:dyDescent="0.25">
      <c r="A6614" s="1" t="s">
        <v>136719</v>
      </c>
      <c r="B6614" s="1" t="s">
        <v>136771</v>
      </c>
      <c r="C6614" s="1" t="s">
        <v>136782</v>
      </c>
      <c r="D6614">
        <v>217</v>
      </c>
      <c r="E6614">
        <v>217</v>
      </c>
    </row>
    <row r="6615" spans="1:5" x14ac:dyDescent="0.25">
      <c r="A6615" s="1" t="s">
        <v>136794</v>
      </c>
      <c r="B6615" s="1" t="s">
        <v>136784</v>
      </c>
      <c r="C6615" s="1" t="s">
        <v>136790</v>
      </c>
      <c r="D6615">
        <v>229</v>
      </c>
      <c r="E6615">
        <v>231</v>
      </c>
    </row>
    <row r="6616" spans="1:5" x14ac:dyDescent="0.25">
      <c r="A6616" s="1" t="s">
        <v>136708</v>
      </c>
      <c r="B6616" s="1" t="s">
        <v>136749</v>
      </c>
      <c r="C6616" s="1" t="s">
        <v>136732</v>
      </c>
      <c r="D6616">
        <v>211</v>
      </c>
      <c r="E6616">
        <v>209</v>
      </c>
    </row>
    <row r="6617" spans="1:5" x14ac:dyDescent="0.25">
      <c r="A6617" s="1" t="s">
        <v>136802</v>
      </c>
      <c r="B6617" s="1" t="s">
        <v>136734</v>
      </c>
      <c r="C6617" s="1" t="s">
        <v>136782</v>
      </c>
      <c r="D6617">
        <v>220</v>
      </c>
      <c r="E6617">
        <v>220</v>
      </c>
    </row>
    <row r="6618" spans="1:5" x14ac:dyDescent="0.25">
      <c r="A6618" s="1" t="s">
        <v>136708</v>
      </c>
      <c r="B6618" s="1" t="s">
        <v>136784</v>
      </c>
      <c r="C6618" s="1" t="s">
        <v>136767</v>
      </c>
      <c r="D6618">
        <v>218</v>
      </c>
      <c r="E6618">
        <v>218</v>
      </c>
    </row>
    <row r="6619" spans="1:5" x14ac:dyDescent="0.25">
      <c r="A6619" s="1" t="s">
        <v>136786</v>
      </c>
      <c r="B6619" s="1" t="s">
        <v>136807</v>
      </c>
      <c r="C6619" s="1" t="s">
        <v>136800</v>
      </c>
      <c r="D6619">
        <v>220</v>
      </c>
      <c r="E6619">
        <v>220</v>
      </c>
    </row>
    <row r="6620" spans="1:5" x14ac:dyDescent="0.25">
      <c r="A6620" s="1" t="s">
        <v>136793</v>
      </c>
      <c r="B6620" s="1" t="s">
        <v>136784</v>
      </c>
      <c r="C6620" s="1" t="s">
        <v>136790</v>
      </c>
      <c r="D6620">
        <v>219</v>
      </c>
      <c r="E6620">
        <v>218</v>
      </c>
    </row>
    <row r="6621" spans="1:5" x14ac:dyDescent="0.25">
      <c r="A6621" s="1" t="s">
        <v>136811</v>
      </c>
      <c r="B6621" s="1" t="s">
        <v>136788</v>
      </c>
      <c r="C6621" s="1" t="s">
        <v>136775</v>
      </c>
      <c r="D6621">
        <v>220</v>
      </c>
      <c r="E6621">
        <v>221</v>
      </c>
    </row>
    <row r="6622" spans="1:5" x14ac:dyDescent="0.25">
      <c r="A6622" s="1" t="s">
        <v>136716</v>
      </c>
      <c r="B6622" s="1" t="s">
        <v>136784</v>
      </c>
      <c r="C6622" s="1" t="s">
        <v>136775</v>
      </c>
      <c r="D6622">
        <v>220</v>
      </c>
      <c r="E6622">
        <v>220</v>
      </c>
    </row>
    <row r="6623" spans="1:5" x14ac:dyDescent="0.25">
      <c r="A6623" s="1" t="s">
        <v>136725</v>
      </c>
      <c r="B6623" s="1" t="s">
        <v>136785</v>
      </c>
      <c r="C6623" s="1" t="s">
        <v>136805</v>
      </c>
      <c r="D6623">
        <v>218</v>
      </c>
      <c r="E6623">
        <v>218</v>
      </c>
    </row>
    <row r="6624" spans="1:5" x14ac:dyDescent="0.25">
      <c r="A6624" s="1" t="s">
        <v>136708</v>
      </c>
      <c r="B6624" s="1" t="s">
        <v>136783</v>
      </c>
      <c r="C6624" s="1" t="s">
        <v>136775</v>
      </c>
      <c r="D6624">
        <v>219</v>
      </c>
      <c r="E6624">
        <v>219</v>
      </c>
    </row>
    <row r="6625" spans="1:5" x14ac:dyDescent="0.25">
      <c r="A6625" s="1" t="s">
        <v>136786</v>
      </c>
      <c r="B6625" s="1" t="s">
        <v>136749</v>
      </c>
      <c r="C6625" s="1" t="s">
        <v>136790</v>
      </c>
      <c r="D6625">
        <v>227</v>
      </c>
      <c r="E6625">
        <v>228</v>
      </c>
    </row>
    <row r="6626" spans="1:5" x14ac:dyDescent="0.25">
      <c r="A6626" s="1" t="s">
        <v>136706</v>
      </c>
      <c r="B6626" s="1" t="s">
        <v>136771</v>
      </c>
      <c r="C6626" s="1" t="s">
        <v>136782</v>
      </c>
      <c r="D6626">
        <v>213</v>
      </c>
      <c r="E6626">
        <v>212</v>
      </c>
    </row>
    <row r="6627" spans="1:5" x14ac:dyDescent="0.25">
      <c r="A6627" s="1" t="s">
        <v>136708</v>
      </c>
      <c r="B6627" s="1" t="s">
        <v>136773</v>
      </c>
      <c r="C6627" s="1" t="s">
        <v>136775</v>
      </c>
      <c r="D6627">
        <v>220</v>
      </c>
      <c r="E6627">
        <v>220</v>
      </c>
    </row>
    <row r="6628" spans="1:5" x14ac:dyDescent="0.25">
      <c r="A6628" s="1" t="s">
        <v>136706</v>
      </c>
      <c r="B6628" s="1" t="s">
        <v>136785</v>
      </c>
      <c r="C6628" s="1" t="s">
        <v>136782</v>
      </c>
      <c r="D6628">
        <v>218</v>
      </c>
      <c r="E6628">
        <v>219</v>
      </c>
    </row>
    <row r="6629" spans="1:5" x14ac:dyDescent="0.25">
      <c r="A6629" s="1" t="s">
        <v>136716</v>
      </c>
      <c r="B6629" s="1" t="s">
        <v>136788</v>
      </c>
      <c r="C6629" s="1" t="s">
        <v>136730</v>
      </c>
      <c r="D6629">
        <v>220</v>
      </c>
      <c r="E6629">
        <v>219</v>
      </c>
    </row>
    <row r="6630" spans="1:5" x14ac:dyDescent="0.25">
      <c r="A6630" s="1" t="s">
        <v>136793</v>
      </c>
      <c r="B6630" s="1" t="s">
        <v>136788</v>
      </c>
      <c r="C6630" s="1" t="s">
        <v>136775</v>
      </c>
      <c r="D6630">
        <v>220</v>
      </c>
      <c r="E6630">
        <v>220</v>
      </c>
    </row>
    <row r="6631" spans="1:5" x14ac:dyDescent="0.25">
      <c r="A6631" s="1" t="s">
        <v>136786</v>
      </c>
      <c r="B6631" s="1" t="s">
        <v>136749</v>
      </c>
      <c r="C6631" s="1" t="s">
        <v>136767</v>
      </c>
      <c r="D6631">
        <v>220</v>
      </c>
      <c r="E6631">
        <v>220</v>
      </c>
    </row>
    <row r="6632" spans="1:5" x14ac:dyDescent="0.25">
      <c r="A6632" s="1" t="s">
        <v>136774</v>
      </c>
      <c r="B6632" s="1" t="s">
        <v>136783</v>
      </c>
      <c r="C6632" s="1" t="s">
        <v>136775</v>
      </c>
      <c r="D6632">
        <v>220</v>
      </c>
      <c r="E6632">
        <v>220</v>
      </c>
    </row>
    <row r="6633" spans="1:5" x14ac:dyDescent="0.25">
      <c r="A6633" s="1" t="s">
        <v>136746</v>
      </c>
      <c r="B6633" s="1" t="s">
        <v>136734</v>
      </c>
      <c r="C6633" s="1" t="s">
        <v>136759</v>
      </c>
      <c r="D6633">
        <v>218</v>
      </c>
      <c r="E6633">
        <v>219</v>
      </c>
    </row>
    <row r="6634" spans="1:5" x14ac:dyDescent="0.25">
      <c r="A6634" s="1" t="s">
        <v>136802</v>
      </c>
      <c r="B6634" s="1" t="s">
        <v>136726</v>
      </c>
      <c r="C6634" s="1" t="s">
        <v>136735</v>
      </c>
      <c r="D6634">
        <v>220</v>
      </c>
      <c r="E6634">
        <v>220</v>
      </c>
    </row>
    <row r="6635" spans="1:5" x14ac:dyDescent="0.25">
      <c r="A6635" s="1" t="s">
        <v>136708</v>
      </c>
      <c r="B6635" s="1" t="s">
        <v>136773</v>
      </c>
      <c r="C6635" s="1" t="s">
        <v>136732</v>
      </c>
      <c r="D6635">
        <v>219</v>
      </c>
      <c r="E6635">
        <v>219</v>
      </c>
    </row>
    <row r="6636" spans="1:5" x14ac:dyDescent="0.25">
      <c r="A6636" s="1" t="s">
        <v>136716</v>
      </c>
      <c r="B6636" s="1" t="s">
        <v>136784</v>
      </c>
      <c r="C6636" s="1" t="s">
        <v>136751</v>
      </c>
      <c r="D6636">
        <v>220</v>
      </c>
      <c r="E6636">
        <v>220</v>
      </c>
    </row>
    <row r="6637" spans="1:5" x14ac:dyDescent="0.25">
      <c r="A6637" s="1" t="s">
        <v>136802</v>
      </c>
      <c r="B6637" s="1" t="s">
        <v>136812</v>
      </c>
      <c r="C6637" s="1" t="s">
        <v>136791</v>
      </c>
      <c r="D6637">
        <v>220</v>
      </c>
      <c r="E6637">
        <v>220</v>
      </c>
    </row>
    <row r="6638" spans="1:5" x14ac:dyDescent="0.25">
      <c r="A6638" s="1" t="s">
        <v>136708</v>
      </c>
      <c r="B6638" s="1" t="s">
        <v>136808</v>
      </c>
      <c r="C6638" s="1" t="s">
        <v>136790</v>
      </c>
      <c r="D6638">
        <v>218</v>
      </c>
      <c r="E6638">
        <v>218</v>
      </c>
    </row>
    <row r="6639" spans="1:5" x14ac:dyDescent="0.25">
      <c r="A6639" s="1" t="s">
        <v>136802</v>
      </c>
      <c r="B6639" s="1" t="s">
        <v>136785</v>
      </c>
      <c r="C6639" s="1" t="s">
        <v>136735</v>
      </c>
      <c r="D6639">
        <v>220</v>
      </c>
      <c r="E6639">
        <v>220</v>
      </c>
    </row>
    <row r="6640" spans="1:5" x14ac:dyDescent="0.25">
      <c r="A6640" s="1" t="s">
        <v>136706</v>
      </c>
      <c r="B6640" s="1" t="s">
        <v>136734</v>
      </c>
      <c r="C6640" s="1" t="s">
        <v>136804</v>
      </c>
      <c r="D6640">
        <v>220</v>
      </c>
      <c r="E6640">
        <v>220</v>
      </c>
    </row>
    <row r="6641" spans="1:5" x14ac:dyDescent="0.25">
      <c r="A6641" s="1" t="s">
        <v>136793</v>
      </c>
      <c r="B6641" s="1" t="s">
        <v>136784</v>
      </c>
      <c r="C6641" s="1" t="s">
        <v>136732</v>
      </c>
      <c r="D6641">
        <v>220</v>
      </c>
      <c r="E6641">
        <v>220</v>
      </c>
    </row>
    <row r="6642" spans="1:5" x14ac:dyDescent="0.25">
      <c r="A6642" s="1" t="s">
        <v>136794</v>
      </c>
      <c r="B6642" s="1" t="s">
        <v>136783</v>
      </c>
      <c r="C6642" s="1" t="s">
        <v>136790</v>
      </c>
      <c r="D6642">
        <v>220</v>
      </c>
      <c r="E6642">
        <v>220</v>
      </c>
    </row>
    <row r="6643" spans="1:5" x14ac:dyDescent="0.25">
      <c r="A6643" s="1" t="s">
        <v>136719</v>
      </c>
      <c r="B6643" s="1" t="s">
        <v>136785</v>
      </c>
      <c r="C6643" s="1" t="s">
        <v>136735</v>
      </c>
      <c r="D6643">
        <v>219</v>
      </c>
      <c r="E6643">
        <v>219</v>
      </c>
    </row>
    <row r="6644" spans="1:5" x14ac:dyDescent="0.25">
      <c r="A6644" s="1" t="s">
        <v>136802</v>
      </c>
      <c r="B6644" s="1" t="s">
        <v>136734</v>
      </c>
      <c r="C6644" s="1" t="s">
        <v>136754</v>
      </c>
      <c r="D6644">
        <v>219</v>
      </c>
      <c r="E6644">
        <v>219</v>
      </c>
    </row>
    <row r="6645" spans="1:5" x14ac:dyDescent="0.25">
      <c r="A6645" s="1" t="s">
        <v>136711</v>
      </c>
      <c r="B6645" s="1" t="s">
        <v>136777</v>
      </c>
      <c r="C6645" s="1" t="s">
        <v>136791</v>
      </c>
      <c r="D6645">
        <v>228</v>
      </c>
      <c r="E6645">
        <v>231</v>
      </c>
    </row>
    <row r="6646" spans="1:5" x14ac:dyDescent="0.25">
      <c r="A6646" s="1" t="s">
        <v>136802</v>
      </c>
      <c r="B6646" s="1" t="s">
        <v>136810</v>
      </c>
      <c r="C6646" s="1" t="s">
        <v>136791</v>
      </c>
      <c r="D6646">
        <v>212</v>
      </c>
      <c r="E6646">
        <v>208</v>
      </c>
    </row>
    <row r="6647" spans="1:5" x14ac:dyDescent="0.25">
      <c r="A6647" s="1" t="s">
        <v>136786</v>
      </c>
      <c r="B6647" s="1" t="s">
        <v>136807</v>
      </c>
      <c r="C6647" s="1" t="s">
        <v>136730</v>
      </c>
      <c r="D6647">
        <v>220</v>
      </c>
      <c r="E6647">
        <v>220</v>
      </c>
    </row>
    <row r="6648" spans="1:5" x14ac:dyDescent="0.25">
      <c r="A6648" s="1" t="s">
        <v>136774</v>
      </c>
      <c r="B6648" s="1" t="s">
        <v>136723</v>
      </c>
      <c r="C6648" s="1" t="s">
        <v>136809</v>
      </c>
      <c r="D6648">
        <v>218</v>
      </c>
      <c r="E6648">
        <v>219</v>
      </c>
    </row>
    <row r="6649" spans="1:5" x14ac:dyDescent="0.25">
      <c r="A6649" s="1" t="s">
        <v>136725</v>
      </c>
      <c r="B6649" s="1" t="s">
        <v>136777</v>
      </c>
      <c r="C6649" s="1" t="s">
        <v>136782</v>
      </c>
      <c r="D6649">
        <v>220</v>
      </c>
      <c r="E6649">
        <v>220</v>
      </c>
    </row>
    <row r="6650" spans="1:5" x14ac:dyDescent="0.25">
      <c r="A6650" s="1" t="s">
        <v>136716</v>
      </c>
      <c r="B6650" s="1" t="s">
        <v>136783</v>
      </c>
      <c r="C6650" s="1" t="s">
        <v>136790</v>
      </c>
      <c r="D6650">
        <v>219</v>
      </c>
      <c r="E6650">
        <v>219</v>
      </c>
    </row>
    <row r="6651" spans="1:5" x14ac:dyDescent="0.25">
      <c r="A6651" s="1" t="s">
        <v>136714</v>
      </c>
      <c r="B6651" s="1" t="s">
        <v>136765</v>
      </c>
      <c r="C6651" s="1" t="s">
        <v>136759</v>
      </c>
      <c r="D6651">
        <v>220</v>
      </c>
      <c r="E6651">
        <v>220</v>
      </c>
    </row>
    <row r="6652" spans="1:5" x14ac:dyDescent="0.25">
      <c r="A6652" s="1" t="s">
        <v>136774</v>
      </c>
      <c r="B6652" s="1" t="s">
        <v>136784</v>
      </c>
      <c r="C6652" s="1" t="s">
        <v>136753</v>
      </c>
      <c r="D6652">
        <v>220</v>
      </c>
      <c r="E6652">
        <v>220</v>
      </c>
    </row>
    <row r="6653" spans="1:5" x14ac:dyDescent="0.25">
      <c r="A6653" s="1" t="s">
        <v>136725</v>
      </c>
      <c r="B6653" s="1" t="s">
        <v>136777</v>
      </c>
      <c r="C6653" s="1" t="s">
        <v>136761</v>
      </c>
      <c r="D6653">
        <v>219</v>
      </c>
      <c r="E6653">
        <v>219</v>
      </c>
    </row>
    <row r="6654" spans="1:5" x14ac:dyDescent="0.25">
      <c r="A6654" s="1" t="s">
        <v>136794</v>
      </c>
      <c r="B6654" s="1" t="s">
        <v>136788</v>
      </c>
      <c r="C6654" s="1" t="s">
        <v>136767</v>
      </c>
      <c r="D6654">
        <v>220</v>
      </c>
      <c r="E6654">
        <v>220</v>
      </c>
    </row>
    <row r="6655" spans="1:5" x14ac:dyDescent="0.25">
      <c r="A6655" s="1" t="s">
        <v>136802</v>
      </c>
      <c r="B6655" s="1" t="s">
        <v>136771</v>
      </c>
      <c r="C6655" s="1" t="s">
        <v>136735</v>
      </c>
      <c r="D6655">
        <v>227</v>
      </c>
      <c r="E6655">
        <v>228</v>
      </c>
    </row>
    <row r="6656" spans="1:5" x14ac:dyDescent="0.25">
      <c r="A6656" s="1" t="s">
        <v>136794</v>
      </c>
      <c r="B6656" s="1" t="s">
        <v>136783</v>
      </c>
      <c r="C6656" s="1" t="s">
        <v>136732</v>
      </c>
      <c r="D6656">
        <v>213</v>
      </c>
      <c r="E6656">
        <v>212</v>
      </c>
    </row>
    <row r="6657" spans="1:5" x14ac:dyDescent="0.25">
      <c r="A6657" s="1" t="s">
        <v>136774</v>
      </c>
      <c r="B6657" s="1" t="s">
        <v>136788</v>
      </c>
      <c r="C6657" s="1" t="s">
        <v>136732</v>
      </c>
      <c r="D6657">
        <v>219</v>
      </c>
      <c r="E6657">
        <v>219</v>
      </c>
    </row>
    <row r="6658" spans="1:5" x14ac:dyDescent="0.25">
      <c r="A6658" s="1" t="s">
        <v>136725</v>
      </c>
      <c r="B6658" s="1" t="s">
        <v>136797</v>
      </c>
      <c r="C6658" s="1" t="s">
        <v>136782</v>
      </c>
      <c r="D6658">
        <v>219</v>
      </c>
      <c r="E6658">
        <v>219</v>
      </c>
    </row>
    <row r="6659" spans="1:5" x14ac:dyDescent="0.25">
      <c r="A6659" s="1" t="s">
        <v>136746</v>
      </c>
      <c r="B6659" s="1" t="s">
        <v>136777</v>
      </c>
      <c r="C6659" s="1" t="s">
        <v>136782</v>
      </c>
      <c r="D6659">
        <v>221</v>
      </c>
      <c r="E6659">
        <v>221</v>
      </c>
    </row>
    <row r="6660" spans="1:5" x14ac:dyDescent="0.25">
      <c r="A6660" s="1" t="s">
        <v>136802</v>
      </c>
      <c r="B6660" s="1" t="s">
        <v>136726</v>
      </c>
      <c r="C6660" s="1" t="s">
        <v>136805</v>
      </c>
      <c r="D6660">
        <v>218</v>
      </c>
      <c r="E6660">
        <v>218</v>
      </c>
    </row>
    <row r="6661" spans="1:5" x14ac:dyDescent="0.25">
      <c r="A6661" s="1" t="s">
        <v>136793</v>
      </c>
      <c r="B6661" s="1" t="s">
        <v>136783</v>
      </c>
      <c r="C6661" s="1" t="s">
        <v>136800</v>
      </c>
      <c r="D6661">
        <v>220</v>
      </c>
      <c r="E6661">
        <v>220</v>
      </c>
    </row>
    <row r="6662" spans="1:5" x14ac:dyDescent="0.25">
      <c r="A6662" s="1" t="s">
        <v>136802</v>
      </c>
      <c r="B6662" s="1" t="s">
        <v>136797</v>
      </c>
      <c r="C6662" s="1" t="s">
        <v>136791</v>
      </c>
      <c r="D6662">
        <v>220</v>
      </c>
      <c r="E6662">
        <v>220</v>
      </c>
    </row>
    <row r="6663" spans="1:5" x14ac:dyDescent="0.25">
      <c r="A6663" s="1" t="s">
        <v>136802</v>
      </c>
      <c r="B6663" s="1" t="s">
        <v>136785</v>
      </c>
      <c r="C6663" s="1" t="s">
        <v>136782</v>
      </c>
      <c r="D6663">
        <v>219</v>
      </c>
      <c r="E6663">
        <v>218</v>
      </c>
    </row>
    <row r="6664" spans="1:5" x14ac:dyDescent="0.25">
      <c r="A6664" s="1" t="s">
        <v>136716</v>
      </c>
      <c r="B6664" s="1" t="s">
        <v>136784</v>
      </c>
      <c r="C6664" s="1" t="s">
        <v>136732</v>
      </c>
      <c r="D6664">
        <v>220</v>
      </c>
      <c r="E6664">
        <v>220</v>
      </c>
    </row>
    <row r="6665" spans="1:5" x14ac:dyDescent="0.25">
      <c r="A6665" s="1" t="s">
        <v>136811</v>
      </c>
      <c r="B6665" s="1" t="s">
        <v>136749</v>
      </c>
      <c r="C6665" s="1" t="s">
        <v>136775</v>
      </c>
      <c r="D6665">
        <v>226</v>
      </c>
      <c r="E6665">
        <v>227</v>
      </c>
    </row>
    <row r="6666" spans="1:5" x14ac:dyDescent="0.25">
      <c r="A6666" s="1" t="s">
        <v>136719</v>
      </c>
      <c r="B6666" s="1" t="s">
        <v>136797</v>
      </c>
      <c r="C6666" s="1" t="s">
        <v>136782</v>
      </c>
      <c r="D6666">
        <v>213</v>
      </c>
      <c r="E6666">
        <v>212</v>
      </c>
    </row>
    <row r="6667" spans="1:5" x14ac:dyDescent="0.25">
      <c r="A6667" s="1" t="s">
        <v>136725</v>
      </c>
      <c r="B6667" s="1" t="s">
        <v>136785</v>
      </c>
      <c r="C6667" s="1" t="s">
        <v>136791</v>
      </c>
      <c r="D6667">
        <v>220</v>
      </c>
      <c r="E6667">
        <v>220</v>
      </c>
    </row>
    <row r="6668" spans="1:5" x14ac:dyDescent="0.25">
      <c r="A6668" s="1" t="s">
        <v>136786</v>
      </c>
      <c r="B6668" s="1" t="s">
        <v>136783</v>
      </c>
      <c r="C6668" s="1" t="s">
        <v>136809</v>
      </c>
      <c r="D6668">
        <v>218</v>
      </c>
      <c r="E6668">
        <v>218</v>
      </c>
    </row>
    <row r="6669" spans="1:5" x14ac:dyDescent="0.25">
      <c r="A6669" s="1" t="s">
        <v>136746</v>
      </c>
      <c r="B6669" s="1" t="s">
        <v>136734</v>
      </c>
      <c r="C6669" s="1" t="s">
        <v>136791</v>
      </c>
      <c r="D6669">
        <v>220</v>
      </c>
      <c r="E6669">
        <v>220</v>
      </c>
    </row>
    <row r="6670" spans="1:5" x14ac:dyDescent="0.25">
      <c r="A6670" s="1" t="s">
        <v>136786</v>
      </c>
      <c r="B6670" s="1" t="s">
        <v>136784</v>
      </c>
      <c r="C6670" s="1" t="s">
        <v>136790</v>
      </c>
      <c r="D6670">
        <v>220</v>
      </c>
      <c r="E6670">
        <v>220</v>
      </c>
    </row>
    <row r="6671" spans="1:5" x14ac:dyDescent="0.25">
      <c r="A6671" s="1" t="s">
        <v>136774</v>
      </c>
      <c r="B6671" s="1" t="s">
        <v>136788</v>
      </c>
      <c r="C6671" s="1" t="s">
        <v>136790</v>
      </c>
      <c r="D6671">
        <v>220</v>
      </c>
      <c r="E6671">
        <v>219</v>
      </c>
    </row>
    <row r="6672" spans="1:5" x14ac:dyDescent="0.25">
      <c r="A6672" s="1" t="s">
        <v>136746</v>
      </c>
      <c r="B6672" s="1" t="s">
        <v>136777</v>
      </c>
      <c r="C6672" s="1" t="s">
        <v>136804</v>
      </c>
      <c r="D6672">
        <v>220</v>
      </c>
      <c r="E6672">
        <v>220</v>
      </c>
    </row>
    <row r="6673" spans="1:5" x14ac:dyDescent="0.25">
      <c r="A6673" s="1" t="s">
        <v>136716</v>
      </c>
      <c r="B6673" s="1" t="s">
        <v>136723</v>
      </c>
      <c r="C6673" s="1" t="s">
        <v>136751</v>
      </c>
      <c r="D6673">
        <v>218</v>
      </c>
      <c r="E6673">
        <v>218</v>
      </c>
    </row>
    <row r="6674" spans="1:5" x14ac:dyDescent="0.25">
      <c r="A6674" s="1" t="s">
        <v>136719</v>
      </c>
      <c r="B6674" s="1" t="s">
        <v>136734</v>
      </c>
      <c r="C6674" s="1" t="s">
        <v>136782</v>
      </c>
      <c r="D6674">
        <v>219</v>
      </c>
      <c r="E6674">
        <v>219</v>
      </c>
    </row>
    <row r="6675" spans="1:5" x14ac:dyDescent="0.25">
      <c r="A6675" s="1" t="s">
        <v>136716</v>
      </c>
      <c r="B6675" s="1" t="s">
        <v>136723</v>
      </c>
      <c r="C6675" s="1" t="s">
        <v>136790</v>
      </c>
      <c r="D6675">
        <v>227</v>
      </c>
      <c r="E6675">
        <v>230</v>
      </c>
    </row>
    <row r="6676" spans="1:5" x14ac:dyDescent="0.25">
      <c r="A6676" s="1" t="s">
        <v>136774</v>
      </c>
      <c r="B6676" s="1" t="s">
        <v>136788</v>
      </c>
      <c r="C6676" s="1" t="s">
        <v>136751</v>
      </c>
      <c r="D6676">
        <v>213</v>
      </c>
      <c r="E6676">
        <v>210</v>
      </c>
    </row>
    <row r="6677" spans="1:5" x14ac:dyDescent="0.25">
      <c r="A6677" s="1" t="s">
        <v>136706</v>
      </c>
      <c r="B6677" s="1" t="s">
        <v>136777</v>
      </c>
      <c r="C6677" s="1" t="s">
        <v>136804</v>
      </c>
      <c r="D6677">
        <v>220</v>
      </c>
      <c r="E6677">
        <v>220</v>
      </c>
    </row>
    <row r="6678" spans="1:5" x14ac:dyDescent="0.25">
      <c r="A6678" s="1" t="s">
        <v>136707</v>
      </c>
      <c r="B6678" s="1" t="s">
        <v>136723</v>
      </c>
      <c r="C6678" s="1" t="s">
        <v>136816</v>
      </c>
      <c r="D6678">
        <v>219</v>
      </c>
      <c r="E6678">
        <v>219</v>
      </c>
    </row>
    <row r="6679" spans="1:5" x14ac:dyDescent="0.25">
      <c r="A6679" s="1" t="s">
        <v>136719</v>
      </c>
      <c r="B6679" s="1" t="s">
        <v>136765</v>
      </c>
      <c r="C6679" s="1" t="s">
        <v>136761</v>
      </c>
      <c r="D6679">
        <v>220</v>
      </c>
      <c r="E6679">
        <v>220</v>
      </c>
    </row>
    <row r="6680" spans="1:5" x14ac:dyDescent="0.25">
      <c r="A6680" s="1" t="s">
        <v>136716</v>
      </c>
      <c r="B6680" s="1" t="s">
        <v>136783</v>
      </c>
      <c r="C6680" s="1" t="s">
        <v>136790</v>
      </c>
      <c r="D6680">
        <v>219</v>
      </c>
      <c r="E6680">
        <v>220</v>
      </c>
    </row>
    <row r="6681" spans="1:5" x14ac:dyDescent="0.25">
      <c r="A6681" s="1" t="s">
        <v>136713</v>
      </c>
      <c r="B6681" s="1" t="s">
        <v>136777</v>
      </c>
      <c r="C6681" s="1" t="s">
        <v>136761</v>
      </c>
      <c r="D6681">
        <v>220</v>
      </c>
      <c r="E6681">
        <v>220</v>
      </c>
    </row>
    <row r="6682" spans="1:5" x14ac:dyDescent="0.25">
      <c r="A6682" s="1" t="s">
        <v>136774</v>
      </c>
      <c r="B6682" s="1" t="s">
        <v>136749</v>
      </c>
      <c r="C6682" s="1" t="s">
        <v>136790</v>
      </c>
      <c r="D6682">
        <v>220</v>
      </c>
      <c r="E6682">
        <v>220</v>
      </c>
    </row>
    <row r="6683" spans="1:5" x14ac:dyDescent="0.25">
      <c r="A6683" s="1" t="s">
        <v>136713</v>
      </c>
      <c r="B6683" s="1" t="s">
        <v>136777</v>
      </c>
      <c r="C6683" s="1" t="s">
        <v>136782</v>
      </c>
      <c r="D6683">
        <v>218</v>
      </c>
      <c r="E6683">
        <v>218</v>
      </c>
    </row>
    <row r="6684" spans="1:5" x14ac:dyDescent="0.25">
      <c r="A6684" s="1" t="s">
        <v>136794</v>
      </c>
      <c r="B6684" s="1" t="s">
        <v>136749</v>
      </c>
      <c r="C6684" s="1" t="s">
        <v>136732</v>
      </c>
      <c r="D6684">
        <v>220</v>
      </c>
      <c r="E6684">
        <v>220</v>
      </c>
    </row>
    <row r="6685" spans="1:5" x14ac:dyDescent="0.25">
      <c r="A6685" s="1" t="s">
        <v>136794</v>
      </c>
      <c r="B6685" s="1" t="s">
        <v>136723</v>
      </c>
      <c r="C6685" s="1" t="s">
        <v>136751</v>
      </c>
      <c r="D6685">
        <v>227</v>
      </c>
      <c r="E6685">
        <v>227</v>
      </c>
    </row>
    <row r="6686" spans="1:5" x14ac:dyDescent="0.25">
      <c r="A6686" s="1" t="s">
        <v>136802</v>
      </c>
      <c r="B6686" s="1" t="s">
        <v>136734</v>
      </c>
      <c r="C6686" s="1" t="s">
        <v>136754</v>
      </c>
      <c r="D6686">
        <v>213</v>
      </c>
      <c r="E6686">
        <v>212</v>
      </c>
    </row>
    <row r="6687" spans="1:5" x14ac:dyDescent="0.25">
      <c r="A6687" s="1" t="s">
        <v>136713</v>
      </c>
      <c r="B6687" s="1" t="s">
        <v>136777</v>
      </c>
      <c r="C6687" s="1" t="s">
        <v>136805</v>
      </c>
      <c r="D6687">
        <v>220</v>
      </c>
      <c r="E6687">
        <v>220</v>
      </c>
    </row>
    <row r="6688" spans="1:5" x14ac:dyDescent="0.25">
      <c r="A6688" s="1" t="s">
        <v>136786</v>
      </c>
      <c r="B6688" s="1" t="s">
        <v>136749</v>
      </c>
      <c r="C6688" s="1" t="s">
        <v>136775</v>
      </c>
      <c r="D6688">
        <v>219</v>
      </c>
      <c r="E6688">
        <v>219</v>
      </c>
    </row>
    <row r="6689" spans="1:5" x14ac:dyDescent="0.25">
      <c r="A6689" s="1" t="s">
        <v>136802</v>
      </c>
      <c r="B6689" s="1" t="s">
        <v>136777</v>
      </c>
      <c r="C6689" s="1" t="s">
        <v>136805</v>
      </c>
      <c r="D6689">
        <v>220</v>
      </c>
      <c r="E6689">
        <v>219</v>
      </c>
    </row>
    <row r="6690" spans="1:5" x14ac:dyDescent="0.25">
      <c r="A6690" s="1" t="s">
        <v>136786</v>
      </c>
      <c r="B6690" s="1" t="s">
        <v>136807</v>
      </c>
      <c r="C6690" s="1" t="s">
        <v>136775</v>
      </c>
      <c r="D6690">
        <v>220</v>
      </c>
      <c r="E6690">
        <v>220</v>
      </c>
    </row>
    <row r="6691" spans="1:5" x14ac:dyDescent="0.25">
      <c r="A6691" s="1" t="s">
        <v>136746</v>
      </c>
      <c r="B6691" s="1" t="s">
        <v>136734</v>
      </c>
      <c r="C6691" s="1" t="s">
        <v>136766</v>
      </c>
      <c r="D6691">
        <v>220</v>
      </c>
      <c r="E6691">
        <v>220</v>
      </c>
    </row>
    <row r="6692" spans="1:5" x14ac:dyDescent="0.25">
      <c r="A6692" s="1" t="s">
        <v>136713</v>
      </c>
      <c r="B6692" s="1" t="s">
        <v>136720</v>
      </c>
      <c r="C6692" s="1" t="s">
        <v>136782</v>
      </c>
      <c r="D6692">
        <v>220</v>
      </c>
      <c r="E6692">
        <v>220</v>
      </c>
    </row>
    <row r="6693" spans="1:5" x14ac:dyDescent="0.25">
      <c r="A6693" s="1" t="s">
        <v>136714</v>
      </c>
      <c r="B6693" s="1" t="s">
        <v>136785</v>
      </c>
      <c r="C6693" s="1" t="s">
        <v>136806</v>
      </c>
      <c r="D6693">
        <v>219</v>
      </c>
      <c r="E6693">
        <v>219</v>
      </c>
    </row>
    <row r="6694" spans="1:5" x14ac:dyDescent="0.25">
      <c r="A6694" s="1" t="s">
        <v>136719</v>
      </c>
      <c r="B6694" s="1" t="s">
        <v>136734</v>
      </c>
      <c r="C6694" s="1" t="s">
        <v>136782</v>
      </c>
      <c r="D6694">
        <v>220</v>
      </c>
      <c r="E6694">
        <v>220</v>
      </c>
    </row>
    <row r="6695" spans="1:5" x14ac:dyDescent="0.25">
      <c r="A6695" s="1" t="s">
        <v>136713</v>
      </c>
      <c r="B6695" s="1" t="s">
        <v>136797</v>
      </c>
      <c r="C6695" s="1" t="s">
        <v>136782</v>
      </c>
      <c r="D6695">
        <v>219</v>
      </c>
      <c r="E6695">
        <v>219</v>
      </c>
    </row>
    <row r="6696" spans="1:5" x14ac:dyDescent="0.25">
      <c r="A6696" s="1" t="s">
        <v>136793</v>
      </c>
      <c r="B6696" s="1" t="s">
        <v>136788</v>
      </c>
      <c r="C6696" s="1" t="s">
        <v>136732</v>
      </c>
      <c r="D6696">
        <v>220</v>
      </c>
      <c r="E6696">
        <v>220</v>
      </c>
    </row>
    <row r="6697" spans="1:5" x14ac:dyDescent="0.25">
      <c r="A6697" s="1" t="s">
        <v>136786</v>
      </c>
      <c r="B6697" s="1" t="s">
        <v>136784</v>
      </c>
      <c r="C6697" s="1" t="s">
        <v>136775</v>
      </c>
      <c r="D6697">
        <v>220</v>
      </c>
      <c r="E6697">
        <v>220</v>
      </c>
    </row>
    <row r="6698" spans="1:5" x14ac:dyDescent="0.25">
      <c r="A6698" s="1" t="s">
        <v>136706</v>
      </c>
      <c r="B6698" s="1" t="s">
        <v>136771</v>
      </c>
      <c r="C6698" s="1" t="s">
        <v>136782</v>
      </c>
      <c r="D6698">
        <v>219</v>
      </c>
      <c r="E6698">
        <v>218</v>
      </c>
    </row>
    <row r="6699" spans="1:5" x14ac:dyDescent="0.25">
      <c r="A6699" s="1" t="s">
        <v>136746</v>
      </c>
      <c r="B6699" s="1" t="s">
        <v>136734</v>
      </c>
      <c r="C6699" s="1" t="s">
        <v>136791</v>
      </c>
      <c r="D6699">
        <v>220</v>
      </c>
      <c r="E6699">
        <v>220</v>
      </c>
    </row>
    <row r="6700" spans="1:5" x14ac:dyDescent="0.25">
      <c r="A6700" s="1" t="s">
        <v>136793</v>
      </c>
      <c r="B6700" s="1" t="s">
        <v>136784</v>
      </c>
      <c r="C6700" s="1" t="s">
        <v>136732</v>
      </c>
      <c r="D6700">
        <v>220</v>
      </c>
      <c r="E6700">
        <v>220</v>
      </c>
    </row>
    <row r="6701" spans="1:5" x14ac:dyDescent="0.25">
      <c r="A6701" s="1" t="s">
        <v>136719</v>
      </c>
      <c r="B6701" s="1" t="s">
        <v>136812</v>
      </c>
      <c r="C6701" s="1" t="s">
        <v>136782</v>
      </c>
      <c r="D6701">
        <v>219</v>
      </c>
      <c r="E6701">
        <v>219</v>
      </c>
    </row>
    <row r="6702" spans="1:5" x14ac:dyDescent="0.25">
      <c r="A6702" s="1" t="s">
        <v>136811</v>
      </c>
      <c r="B6702" s="1" t="s">
        <v>136773</v>
      </c>
      <c r="C6702" s="1" t="s">
        <v>136732</v>
      </c>
      <c r="D6702">
        <v>220</v>
      </c>
      <c r="E6702">
        <v>220</v>
      </c>
    </row>
    <row r="6703" spans="1:5" x14ac:dyDescent="0.25">
      <c r="A6703" s="1" t="s">
        <v>136714</v>
      </c>
      <c r="B6703" s="1" t="s">
        <v>136771</v>
      </c>
      <c r="C6703" s="1" t="s">
        <v>136761</v>
      </c>
      <c r="D6703">
        <v>218</v>
      </c>
      <c r="E6703">
        <v>219</v>
      </c>
    </row>
    <row r="6704" spans="1:5" x14ac:dyDescent="0.25">
      <c r="A6704" s="1" t="s">
        <v>136802</v>
      </c>
      <c r="B6704" s="1" t="s">
        <v>136771</v>
      </c>
      <c r="C6704" s="1" t="s">
        <v>136735</v>
      </c>
      <c r="D6704">
        <v>220</v>
      </c>
      <c r="E6704">
        <v>219</v>
      </c>
    </row>
    <row r="6705" spans="1:5" x14ac:dyDescent="0.25">
      <c r="A6705" s="1" t="s">
        <v>136802</v>
      </c>
      <c r="B6705" s="1" t="s">
        <v>136777</v>
      </c>
      <c r="C6705" s="1" t="s">
        <v>136805</v>
      </c>
      <c r="D6705">
        <v>227</v>
      </c>
      <c r="E6705">
        <v>228</v>
      </c>
    </row>
    <row r="6706" spans="1:5" x14ac:dyDescent="0.25">
      <c r="A6706" s="1" t="s">
        <v>136716</v>
      </c>
      <c r="B6706" s="1" t="s">
        <v>136783</v>
      </c>
      <c r="C6706" s="1" t="s">
        <v>136751</v>
      </c>
      <c r="D6706">
        <v>212</v>
      </c>
      <c r="E6706">
        <v>211</v>
      </c>
    </row>
    <row r="6707" spans="1:5" x14ac:dyDescent="0.25">
      <c r="A6707" s="1" t="s">
        <v>136706</v>
      </c>
      <c r="B6707" s="1" t="s">
        <v>136785</v>
      </c>
      <c r="C6707" s="1" t="s">
        <v>136761</v>
      </c>
      <c r="D6707">
        <v>220</v>
      </c>
      <c r="E6707">
        <v>220</v>
      </c>
    </row>
    <row r="6708" spans="1:5" x14ac:dyDescent="0.25">
      <c r="A6708" s="1" t="s">
        <v>136746</v>
      </c>
      <c r="B6708" s="1" t="s">
        <v>136734</v>
      </c>
      <c r="C6708" s="1" t="s">
        <v>136791</v>
      </c>
      <c r="D6708">
        <v>219</v>
      </c>
      <c r="E6708">
        <v>219</v>
      </c>
    </row>
    <row r="6709" spans="1:5" x14ac:dyDescent="0.25">
      <c r="A6709" s="1" t="s">
        <v>136722</v>
      </c>
      <c r="B6709" s="1" t="s">
        <v>136783</v>
      </c>
      <c r="C6709" s="1" t="s">
        <v>136732</v>
      </c>
      <c r="D6709">
        <v>220</v>
      </c>
      <c r="E6709">
        <v>220</v>
      </c>
    </row>
    <row r="6710" spans="1:5" x14ac:dyDescent="0.25">
      <c r="A6710" s="1" t="s">
        <v>136794</v>
      </c>
      <c r="B6710" s="1" t="s">
        <v>136723</v>
      </c>
      <c r="C6710" s="1" t="s">
        <v>136809</v>
      </c>
      <c r="D6710">
        <v>219</v>
      </c>
      <c r="E6710">
        <v>219</v>
      </c>
    </row>
    <row r="6711" spans="1:5" x14ac:dyDescent="0.25">
      <c r="A6711" s="1" t="s">
        <v>136711</v>
      </c>
      <c r="B6711" s="1" t="s">
        <v>136785</v>
      </c>
      <c r="C6711" s="1" t="s">
        <v>136782</v>
      </c>
      <c r="D6711">
        <v>220</v>
      </c>
      <c r="E6711">
        <v>220</v>
      </c>
    </row>
    <row r="6712" spans="1:5" x14ac:dyDescent="0.25">
      <c r="A6712" s="1" t="s">
        <v>136793</v>
      </c>
      <c r="B6712" s="1" t="s">
        <v>136784</v>
      </c>
      <c r="C6712" s="1" t="s">
        <v>136751</v>
      </c>
      <c r="D6712">
        <v>220</v>
      </c>
      <c r="E6712">
        <v>220</v>
      </c>
    </row>
    <row r="6713" spans="1:5" x14ac:dyDescent="0.25">
      <c r="A6713" s="1" t="s">
        <v>136714</v>
      </c>
      <c r="B6713" s="1" t="s">
        <v>136785</v>
      </c>
      <c r="C6713" s="1" t="s">
        <v>136735</v>
      </c>
      <c r="D6713">
        <v>219</v>
      </c>
      <c r="E6713">
        <v>219</v>
      </c>
    </row>
    <row r="6714" spans="1:5" x14ac:dyDescent="0.25">
      <c r="A6714" s="1" t="s">
        <v>136711</v>
      </c>
      <c r="B6714" s="1" t="s">
        <v>136734</v>
      </c>
      <c r="C6714" s="1" t="s">
        <v>136782</v>
      </c>
      <c r="D6714">
        <v>219</v>
      </c>
      <c r="E6714">
        <v>220</v>
      </c>
    </row>
    <row r="6715" spans="1:5" x14ac:dyDescent="0.25">
      <c r="A6715" s="1" t="s">
        <v>136708</v>
      </c>
      <c r="B6715" s="1" t="s">
        <v>136784</v>
      </c>
      <c r="C6715" s="1" t="s">
        <v>136800</v>
      </c>
      <c r="D6715">
        <v>227</v>
      </c>
      <c r="E6715">
        <v>229</v>
      </c>
    </row>
    <row r="6716" spans="1:5" x14ac:dyDescent="0.25">
      <c r="A6716" s="1" t="s">
        <v>136708</v>
      </c>
      <c r="B6716" s="1" t="s">
        <v>136788</v>
      </c>
      <c r="C6716" s="1" t="s">
        <v>136751</v>
      </c>
      <c r="D6716">
        <v>213</v>
      </c>
      <c r="E6716">
        <v>210</v>
      </c>
    </row>
    <row r="6717" spans="1:5" x14ac:dyDescent="0.25">
      <c r="A6717" s="1" t="s">
        <v>136708</v>
      </c>
      <c r="B6717" s="1" t="s">
        <v>136749</v>
      </c>
      <c r="C6717" s="1" t="s">
        <v>136800</v>
      </c>
      <c r="D6717">
        <v>220</v>
      </c>
      <c r="E6717">
        <v>220</v>
      </c>
    </row>
    <row r="6718" spans="1:5" x14ac:dyDescent="0.25">
      <c r="A6718" s="1" t="s">
        <v>136802</v>
      </c>
      <c r="B6718" s="1" t="s">
        <v>136777</v>
      </c>
      <c r="C6718" s="1" t="s">
        <v>136735</v>
      </c>
      <c r="D6718">
        <v>221</v>
      </c>
      <c r="E6718">
        <v>221</v>
      </c>
    </row>
    <row r="6719" spans="1:5" x14ac:dyDescent="0.25">
      <c r="A6719" s="1" t="s">
        <v>136786</v>
      </c>
      <c r="B6719" s="1" t="s">
        <v>136807</v>
      </c>
      <c r="C6719" s="1" t="s">
        <v>136767</v>
      </c>
      <c r="D6719">
        <v>218</v>
      </c>
      <c r="E6719">
        <v>217</v>
      </c>
    </row>
    <row r="6720" spans="1:5" x14ac:dyDescent="0.25">
      <c r="A6720" s="1" t="s">
        <v>136746</v>
      </c>
      <c r="B6720" s="1" t="s">
        <v>136777</v>
      </c>
      <c r="C6720" s="1" t="s">
        <v>136754</v>
      </c>
      <c r="D6720">
        <v>219</v>
      </c>
      <c r="E6720">
        <v>220</v>
      </c>
    </row>
    <row r="6721" spans="1:5" x14ac:dyDescent="0.25">
      <c r="A6721" s="1" t="s">
        <v>136802</v>
      </c>
      <c r="B6721" s="1" t="s">
        <v>136734</v>
      </c>
      <c r="C6721" s="1" t="s">
        <v>136735</v>
      </c>
      <c r="D6721">
        <v>220</v>
      </c>
      <c r="E6721">
        <v>220</v>
      </c>
    </row>
    <row r="6722" spans="1:5" x14ac:dyDescent="0.25">
      <c r="A6722" s="1" t="s">
        <v>136706</v>
      </c>
      <c r="B6722" s="1" t="s">
        <v>136777</v>
      </c>
      <c r="C6722" s="1" t="s">
        <v>136759</v>
      </c>
      <c r="D6722">
        <v>220</v>
      </c>
      <c r="E6722">
        <v>220</v>
      </c>
    </row>
    <row r="6723" spans="1:5" x14ac:dyDescent="0.25">
      <c r="A6723" s="1" t="s">
        <v>136794</v>
      </c>
      <c r="B6723" s="1" t="s">
        <v>136784</v>
      </c>
      <c r="C6723" s="1" t="s">
        <v>136800</v>
      </c>
      <c r="D6723">
        <v>219</v>
      </c>
      <c r="E6723">
        <v>219</v>
      </c>
    </row>
    <row r="6724" spans="1:5" x14ac:dyDescent="0.25">
      <c r="A6724" s="1" t="s">
        <v>136793</v>
      </c>
      <c r="B6724" s="1" t="s">
        <v>136723</v>
      </c>
      <c r="C6724" s="1" t="s">
        <v>136751</v>
      </c>
      <c r="D6724">
        <v>220</v>
      </c>
      <c r="E6724">
        <v>220</v>
      </c>
    </row>
    <row r="6725" spans="1:5" x14ac:dyDescent="0.25">
      <c r="A6725" s="1" t="s">
        <v>136786</v>
      </c>
      <c r="B6725" s="1" t="s">
        <v>136784</v>
      </c>
      <c r="C6725" s="1" t="s">
        <v>136732</v>
      </c>
      <c r="D6725">
        <v>219</v>
      </c>
      <c r="E6725">
        <v>219</v>
      </c>
    </row>
    <row r="6726" spans="1:5" x14ac:dyDescent="0.25">
      <c r="A6726" s="1" t="s">
        <v>136713</v>
      </c>
      <c r="B6726" s="1" t="s">
        <v>136771</v>
      </c>
      <c r="C6726" s="1" t="s">
        <v>136761</v>
      </c>
      <c r="D6726">
        <v>219</v>
      </c>
      <c r="E6726">
        <v>219</v>
      </c>
    </row>
    <row r="6727" spans="1:5" x14ac:dyDescent="0.25">
      <c r="A6727" s="1" t="s">
        <v>136774</v>
      </c>
      <c r="B6727" s="1" t="s">
        <v>136783</v>
      </c>
      <c r="C6727" s="1" t="s">
        <v>136732</v>
      </c>
      <c r="D6727">
        <v>220</v>
      </c>
      <c r="E6727">
        <v>220</v>
      </c>
    </row>
    <row r="6728" spans="1:5" x14ac:dyDescent="0.25">
      <c r="A6728" s="1" t="s">
        <v>136708</v>
      </c>
      <c r="B6728" s="1" t="s">
        <v>136784</v>
      </c>
      <c r="C6728" s="1" t="s">
        <v>136775</v>
      </c>
      <c r="D6728">
        <v>219</v>
      </c>
      <c r="E6728">
        <v>219</v>
      </c>
    </row>
    <row r="6729" spans="1:5" x14ac:dyDescent="0.25">
      <c r="A6729" s="1" t="s">
        <v>136774</v>
      </c>
      <c r="B6729" s="1" t="s">
        <v>136783</v>
      </c>
      <c r="C6729" s="1" t="s">
        <v>136751</v>
      </c>
      <c r="D6729">
        <v>220</v>
      </c>
      <c r="E6729">
        <v>219</v>
      </c>
    </row>
    <row r="6730" spans="1:5" x14ac:dyDescent="0.25">
      <c r="A6730" s="1" t="s">
        <v>136746</v>
      </c>
      <c r="B6730" s="1" t="s">
        <v>136785</v>
      </c>
      <c r="C6730" s="1" t="s">
        <v>136735</v>
      </c>
      <c r="D6730">
        <v>219</v>
      </c>
      <c r="E6730">
        <v>220</v>
      </c>
    </row>
    <row r="6731" spans="1:5" x14ac:dyDescent="0.25">
      <c r="A6731" s="1" t="s">
        <v>136708</v>
      </c>
      <c r="B6731" s="1" t="s">
        <v>136807</v>
      </c>
      <c r="C6731" s="1" t="s">
        <v>136732</v>
      </c>
      <c r="D6731">
        <v>220</v>
      </c>
      <c r="E6731">
        <v>219</v>
      </c>
    </row>
    <row r="6732" spans="1:5" x14ac:dyDescent="0.25">
      <c r="A6732" s="1" t="s">
        <v>136746</v>
      </c>
      <c r="B6732" s="1" t="s">
        <v>136817</v>
      </c>
      <c r="C6732" s="1" t="s">
        <v>136766</v>
      </c>
      <c r="D6732">
        <v>220</v>
      </c>
      <c r="E6732">
        <v>220</v>
      </c>
    </row>
    <row r="6733" spans="1:5" x14ac:dyDescent="0.25">
      <c r="A6733" s="1" t="s">
        <v>136706</v>
      </c>
      <c r="B6733" s="1" t="s">
        <v>136777</v>
      </c>
      <c r="C6733" s="1" t="s">
        <v>136735</v>
      </c>
      <c r="D6733">
        <v>221</v>
      </c>
      <c r="E6733">
        <v>221</v>
      </c>
    </row>
    <row r="6734" spans="1:5" x14ac:dyDescent="0.25">
      <c r="A6734" s="1" t="s">
        <v>136802</v>
      </c>
      <c r="B6734" s="1" t="s">
        <v>136771</v>
      </c>
      <c r="C6734" s="1" t="s">
        <v>136735</v>
      </c>
      <c r="D6734">
        <v>218</v>
      </c>
      <c r="E6734">
        <v>218</v>
      </c>
    </row>
    <row r="6735" spans="1:5" x14ac:dyDescent="0.25">
      <c r="A6735" s="1" t="s">
        <v>136716</v>
      </c>
      <c r="B6735" s="1" t="s">
        <v>136788</v>
      </c>
      <c r="C6735" s="1" t="s">
        <v>136775</v>
      </c>
      <c r="D6735">
        <v>227</v>
      </c>
      <c r="E6735">
        <v>228</v>
      </c>
    </row>
    <row r="6736" spans="1:5" x14ac:dyDescent="0.25">
      <c r="A6736" s="1" t="s">
        <v>136711</v>
      </c>
      <c r="B6736" s="1" t="s">
        <v>136726</v>
      </c>
      <c r="C6736" s="1" t="s">
        <v>136791</v>
      </c>
      <c r="D6736">
        <v>212</v>
      </c>
      <c r="E6736">
        <v>211</v>
      </c>
    </row>
    <row r="6737" spans="1:5" x14ac:dyDescent="0.25">
      <c r="A6737" s="1" t="s">
        <v>136794</v>
      </c>
      <c r="B6737" s="1" t="s">
        <v>136773</v>
      </c>
      <c r="C6737" s="1" t="s">
        <v>136775</v>
      </c>
      <c r="D6737">
        <v>220</v>
      </c>
      <c r="E6737">
        <v>220</v>
      </c>
    </row>
    <row r="6738" spans="1:5" x14ac:dyDescent="0.25">
      <c r="A6738" s="1" t="s">
        <v>136774</v>
      </c>
      <c r="B6738" s="1" t="s">
        <v>136788</v>
      </c>
      <c r="C6738" s="1" t="s">
        <v>136775</v>
      </c>
      <c r="D6738">
        <v>219</v>
      </c>
      <c r="E6738">
        <v>219</v>
      </c>
    </row>
    <row r="6739" spans="1:5" x14ac:dyDescent="0.25">
      <c r="A6739" s="1" t="s">
        <v>136719</v>
      </c>
      <c r="B6739" s="1" t="s">
        <v>136765</v>
      </c>
      <c r="C6739" s="1" t="s">
        <v>136754</v>
      </c>
      <c r="D6739">
        <v>220</v>
      </c>
      <c r="E6739">
        <v>220</v>
      </c>
    </row>
    <row r="6740" spans="1:5" x14ac:dyDescent="0.25">
      <c r="A6740" s="1" t="s">
        <v>136793</v>
      </c>
      <c r="B6740" s="1" t="s">
        <v>136749</v>
      </c>
      <c r="C6740" s="1" t="s">
        <v>136790</v>
      </c>
      <c r="D6740">
        <v>219</v>
      </c>
      <c r="E6740">
        <v>219</v>
      </c>
    </row>
    <row r="6741" spans="1:5" x14ac:dyDescent="0.25">
      <c r="A6741" s="1" t="s">
        <v>136714</v>
      </c>
      <c r="B6741" s="1" t="s">
        <v>136777</v>
      </c>
      <c r="C6741" s="1" t="s">
        <v>136759</v>
      </c>
      <c r="D6741">
        <v>220</v>
      </c>
      <c r="E6741">
        <v>220</v>
      </c>
    </row>
    <row r="6742" spans="1:5" x14ac:dyDescent="0.25">
      <c r="A6742" s="1" t="s">
        <v>136786</v>
      </c>
      <c r="B6742" s="1" t="s">
        <v>136783</v>
      </c>
      <c r="C6742" s="1" t="s">
        <v>136775</v>
      </c>
      <c r="D6742">
        <v>220</v>
      </c>
      <c r="E6742">
        <v>220</v>
      </c>
    </row>
    <row r="6743" spans="1:5" x14ac:dyDescent="0.25">
      <c r="A6743" s="1" t="s">
        <v>136713</v>
      </c>
      <c r="B6743" s="1" t="s">
        <v>136797</v>
      </c>
      <c r="C6743" s="1" t="s">
        <v>136805</v>
      </c>
      <c r="D6743">
        <v>219</v>
      </c>
      <c r="E6743">
        <v>219</v>
      </c>
    </row>
    <row r="6744" spans="1:5" x14ac:dyDescent="0.25">
      <c r="A6744" s="1" t="s">
        <v>136709</v>
      </c>
      <c r="B6744" s="1" t="s">
        <v>136808</v>
      </c>
      <c r="C6744" s="1" t="s">
        <v>136775</v>
      </c>
      <c r="D6744">
        <v>220</v>
      </c>
      <c r="E6744">
        <v>219</v>
      </c>
    </row>
    <row r="6745" spans="1:5" x14ac:dyDescent="0.25">
      <c r="A6745" s="1" t="s">
        <v>136746</v>
      </c>
      <c r="B6745" s="1" t="s">
        <v>136777</v>
      </c>
      <c r="C6745" s="1" t="s">
        <v>136782</v>
      </c>
      <c r="D6745">
        <v>220</v>
      </c>
      <c r="E6745">
        <v>223</v>
      </c>
    </row>
    <row r="6746" spans="1:5" x14ac:dyDescent="0.25">
      <c r="A6746" s="1" t="s">
        <v>136725</v>
      </c>
      <c r="B6746" s="1" t="s">
        <v>136734</v>
      </c>
      <c r="C6746" s="1" t="s">
        <v>136782</v>
      </c>
      <c r="D6746">
        <v>219</v>
      </c>
      <c r="E6746">
        <v>216</v>
      </c>
    </row>
    <row r="6747" spans="1:5" x14ac:dyDescent="0.25">
      <c r="A6747" s="1" t="s">
        <v>136746</v>
      </c>
      <c r="B6747" s="1" t="s">
        <v>136734</v>
      </c>
      <c r="C6747" s="1" t="s">
        <v>136791</v>
      </c>
      <c r="D6747">
        <v>220</v>
      </c>
      <c r="E6747">
        <v>220</v>
      </c>
    </row>
    <row r="6748" spans="1:5" x14ac:dyDescent="0.25">
      <c r="A6748" s="1" t="s">
        <v>136746</v>
      </c>
      <c r="B6748" s="1" t="s">
        <v>136734</v>
      </c>
      <c r="C6748" s="1" t="s">
        <v>136754</v>
      </c>
      <c r="D6748">
        <v>219</v>
      </c>
      <c r="E6748">
        <v>219</v>
      </c>
    </row>
    <row r="6749" spans="1:5" x14ac:dyDescent="0.25">
      <c r="A6749" s="1" t="s">
        <v>136794</v>
      </c>
      <c r="B6749" s="1" t="s">
        <v>136749</v>
      </c>
      <c r="C6749" s="1" t="s">
        <v>136732</v>
      </c>
      <c r="D6749">
        <v>219</v>
      </c>
      <c r="E6749">
        <v>219</v>
      </c>
    </row>
    <row r="6750" spans="1:5" x14ac:dyDescent="0.25">
      <c r="A6750" s="1" t="s">
        <v>136713</v>
      </c>
      <c r="B6750" s="1" t="s">
        <v>136765</v>
      </c>
      <c r="C6750" s="1" t="s">
        <v>136791</v>
      </c>
      <c r="D6750">
        <v>219</v>
      </c>
      <c r="E6750">
        <v>220</v>
      </c>
    </row>
    <row r="6751" spans="1:5" x14ac:dyDescent="0.25">
      <c r="A6751" s="1" t="s">
        <v>136716</v>
      </c>
      <c r="B6751" s="1" t="s">
        <v>136783</v>
      </c>
      <c r="C6751" s="1" t="s">
        <v>136790</v>
      </c>
      <c r="D6751">
        <v>220</v>
      </c>
      <c r="E6751">
        <v>219</v>
      </c>
    </row>
    <row r="6752" spans="1:5" x14ac:dyDescent="0.25">
      <c r="A6752" s="1" t="s">
        <v>136802</v>
      </c>
      <c r="B6752" s="1" t="s">
        <v>136777</v>
      </c>
      <c r="C6752" s="1" t="s">
        <v>136782</v>
      </c>
      <c r="D6752">
        <v>220</v>
      </c>
      <c r="E6752">
        <v>220</v>
      </c>
    </row>
    <row r="6753" spans="1:5" x14ac:dyDescent="0.25">
      <c r="A6753" s="1" t="s">
        <v>136824</v>
      </c>
      <c r="B6753" s="1" t="s">
        <v>136819</v>
      </c>
      <c r="C6753" s="1" t="s">
        <v>136809</v>
      </c>
      <c r="D6753">
        <v>219</v>
      </c>
      <c r="E6753">
        <v>219</v>
      </c>
    </row>
    <row r="6754" spans="1:5" x14ac:dyDescent="0.25">
      <c r="A6754" s="1" t="s">
        <v>136786</v>
      </c>
      <c r="B6754" s="1" t="s">
        <v>136808</v>
      </c>
      <c r="C6754" s="1" t="s">
        <v>136751</v>
      </c>
      <c r="D6754">
        <v>220</v>
      </c>
      <c r="E6754">
        <v>220</v>
      </c>
    </row>
    <row r="6755" spans="1:5" x14ac:dyDescent="0.25">
      <c r="A6755" s="1" t="s">
        <v>136786</v>
      </c>
      <c r="B6755" s="1" t="s">
        <v>136749</v>
      </c>
      <c r="C6755" s="1" t="s">
        <v>136751</v>
      </c>
      <c r="D6755">
        <v>219</v>
      </c>
      <c r="E6755">
        <v>219</v>
      </c>
    </row>
    <row r="6756" spans="1:5" x14ac:dyDescent="0.25">
      <c r="A6756" s="1" t="s">
        <v>136794</v>
      </c>
      <c r="B6756" s="1" t="s">
        <v>136784</v>
      </c>
      <c r="C6756" s="1" t="s">
        <v>136753</v>
      </c>
      <c r="D6756">
        <v>219</v>
      </c>
      <c r="E6756">
        <v>219</v>
      </c>
    </row>
    <row r="6757" spans="1:5" x14ac:dyDescent="0.25">
      <c r="A6757" s="1" t="s">
        <v>136746</v>
      </c>
      <c r="B6757" s="1" t="s">
        <v>136765</v>
      </c>
      <c r="C6757" s="1" t="s">
        <v>136791</v>
      </c>
      <c r="D6757">
        <v>220</v>
      </c>
      <c r="E6757">
        <v>220</v>
      </c>
    </row>
    <row r="6758" spans="1:5" x14ac:dyDescent="0.25">
      <c r="A6758" s="1" t="s">
        <v>136793</v>
      </c>
      <c r="B6758" s="1" t="s">
        <v>136749</v>
      </c>
      <c r="C6758" s="1" t="s">
        <v>136775</v>
      </c>
      <c r="D6758">
        <v>219</v>
      </c>
      <c r="E6758">
        <v>219</v>
      </c>
    </row>
    <row r="6759" spans="1:5" x14ac:dyDescent="0.25">
      <c r="A6759" s="1" t="s">
        <v>136793</v>
      </c>
      <c r="B6759" s="1" t="s">
        <v>136807</v>
      </c>
      <c r="C6759" s="1" t="s">
        <v>136732</v>
      </c>
      <c r="D6759">
        <v>220</v>
      </c>
      <c r="E6759">
        <v>220</v>
      </c>
    </row>
    <row r="6760" spans="1:5" x14ac:dyDescent="0.25">
      <c r="A6760" s="1" t="s">
        <v>136719</v>
      </c>
      <c r="B6760" s="1" t="s">
        <v>136726</v>
      </c>
      <c r="C6760" s="1" t="s">
        <v>136782</v>
      </c>
      <c r="D6760">
        <v>219</v>
      </c>
      <c r="E6760">
        <v>219</v>
      </c>
    </row>
    <row r="6761" spans="1:5" x14ac:dyDescent="0.25">
      <c r="A6761" s="1" t="s">
        <v>136708</v>
      </c>
      <c r="B6761" s="1" t="s">
        <v>136784</v>
      </c>
      <c r="C6761" s="1" t="s">
        <v>136732</v>
      </c>
      <c r="D6761">
        <v>220</v>
      </c>
      <c r="E6761">
        <v>221</v>
      </c>
    </row>
    <row r="6762" spans="1:5" x14ac:dyDescent="0.25">
      <c r="A6762" s="1" t="s">
        <v>136719</v>
      </c>
      <c r="B6762" s="1" t="s">
        <v>136810</v>
      </c>
      <c r="C6762" s="1" t="s">
        <v>136761</v>
      </c>
      <c r="D6762">
        <v>220</v>
      </c>
      <c r="E6762">
        <v>219</v>
      </c>
    </row>
    <row r="6763" spans="1:5" x14ac:dyDescent="0.25">
      <c r="A6763" s="1" t="s">
        <v>136802</v>
      </c>
      <c r="B6763" s="1" t="s">
        <v>136734</v>
      </c>
      <c r="C6763" s="1" t="s">
        <v>136805</v>
      </c>
      <c r="D6763">
        <v>221</v>
      </c>
      <c r="E6763">
        <v>221</v>
      </c>
    </row>
    <row r="6764" spans="1:5" x14ac:dyDescent="0.25">
      <c r="A6764" s="1" t="s">
        <v>136713</v>
      </c>
      <c r="B6764" s="1" t="s">
        <v>136777</v>
      </c>
      <c r="C6764" s="1" t="s">
        <v>136759</v>
      </c>
      <c r="D6764">
        <v>218</v>
      </c>
      <c r="E6764">
        <v>218</v>
      </c>
    </row>
    <row r="6765" spans="1:5" x14ac:dyDescent="0.25">
      <c r="A6765" s="1" t="s">
        <v>136719</v>
      </c>
      <c r="B6765" s="1" t="s">
        <v>136734</v>
      </c>
      <c r="C6765" s="1" t="s">
        <v>136759</v>
      </c>
      <c r="D6765">
        <v>228</v>
      </c>
      <c r="E6765">
        <v>231</v>
      </c>
    </row>
    <row r="6766" spans="1:5" x14ac:dyDescent="0.25">
      <c r="A6766" s="1" t="s">
        <v>136711</v>
      </c>
      <c r="B6766" s="1" t="s">
        <v>136785</v>
      </c>
      <c r="C6766" s="1" t="s">
        <v>136759</v>
      </c>
      <c r="D6766">
        <v>211</v>
      </c>
      <c r="E6766">
        <v>208</v>
      </c>
    </row>
    <row r="6767" spans="1:5" x14ac:dyDescent="0.25">
      <c r="A6767" s="1" t="s">
        <v>136802</v>
      </c>
      <c r="B6767" s="1" t="s">
        <v>136734</v>
      </c>
      <c r="C6767" s="1" t="s">
        <v>136782</v>
      </c>
      <c r="D6767">
        <v>220</v>
      </c>
      <c r="E6767">
        <v>220</v>
      </c>
    </row>
    <row r="6768" spans="1:5" x14ac:dyDescent="0.25">
      <c r="A6768" s="1" t="s">
        <v>136794</v>
      </c>
      <c r="B6768" s="1" t="s">
        <v>136723</v>
      </c>
      <c r="C6768" s="1" t="s">
        <v>136775</v>
      </c>
      <c r="D6768">
        <v>219</v>
      </c>
      <c r="E6768">
        <v>218</v>
      </c>
    </row>
    <row r="6769" spans="1:5" x14ac:dyDescent="0.25">
      <c r="A6769" s="1" t="s">
        <v>136786</v>
      </c>
      <c r="B6769" s="1" t="s">
        <v>136784</v>
      </c>
      <c r="C6769" s="1" t="s">
        <v>136732</v>
      </c>
      <c r="D6769">
        <v>220</v>
      </c>
      <c r="E6769">
        <v>220</v>
      </c>
    </row>
    <row r="6770" spans="1:5" x14ac:dyDescent="0.25">
      <c r="A6770" s="1" t="s">
        <v>136709</v>
      </c>
      <c r="B6770" s="1" t="s">
        <v>136749</v>
      </c>
      <c r="C6770" s="1" t="s">
        <v>136803</v>
      </c>
      <c r="D6770">
        <v>219</v>
      </c>
      <c r="E6770">
        <v>219</v>
      </c>
    </row>
    <row r="6771" spans="1:5" x14ac:dyDescent="0.25">
      <c r="A6771" s="1" t="s">
        <v>136713</v>
      </c>
      <c r="B6771" s="1" t="s">
        <v>136785</v>
      </c>
      <c r="C6771" s="1" t="s">
        <v>136782</v>
      </c>
      <c r="D6771">
        <v>220</v>
      </c>
      <c r="E6771">
        <v>220</v>
      </c>
    </row>
    <row r="6772" spans="1:5" x14ac:dyDescent="0.25">
      <c r="A6772" s="1" t="s">
        <v>136786</v>
      </c>
      <c r="B6772" s="1" t="s">
        <v>136788</v>
      </c>
      <c r="C6772" s="1" t="s">
        <v>136790</v>
      </c>
      <c r="D6772">
        <v>220</v>
      </c>
      <c r="E6772">
        <v>220</v>
      </c>
    </row>
    <row r="6773" spans="1:5" x14ac:dyDescent="0.25">
      <c r="A6773" s="1" t="s">
        <v>136713</v>
      </c>
      <c r="B6773" s="1" t="s">
        <v>136797</v>
      </c>
      <c r="C6773" s="1" t="s">
        <v>136782</v>
      </c>
      <c r="D6773">
        <v>218</v>
      </c>
      <c r="E6773">
        <v>218</v>
      </c>
    </row>
    <row r="6774" spans="1:5" x14ac:dyDescent="0.25">
      <c r="A6774" s="1" t="s">
        <v>136802</v>
      </c>
      <c r="B6774" s="1" t="s">
        <v>136734</v>
      </c>
      <c r="C6774" s="1" t="s">
        <v>136735</v>
      </c>
      <c r="D6774">
        <v>220</v>
      </c>
      <c r="E6774">
        <v>220</v>
      </c>
    </row>
    <row r="6775" spans="1:5" x14ac:dyDescent="0.25">
      <c r="A6775" s="1" t="s">
        <v>136706</v>
      </c>
      <c r="B6775" s="1" t="s">
        <v>136765</v>
      </c>
      <c r="C6775" s="1" t="s">
        <v>136805</v>
      </c>
      <c r="D6775">
        <v>228</v>
      </c>
      <c r="E6775">
        <v>228</v>
      </c>
    </row>
    <row r="6776" spans="1:5" x14ac:dyDescent="0.25">
      <c r="A6776" s="1" t="s">
        <v>136708</v>
      </c>
      <c r="B6776" s="1" t="s">
        <v>136788</v>
      </c>
      <c r="C6776" s="1" t="s">
        <v>136800</v>
      </c>
      <c r="D6776">
        <v>211</v>
      </c>
      <c r="E6776">
        <v>211</v>
      </c>
    </row>
    <row r="6777" spans="1:5" x14ac:dyDescent="0.25">
      <c r="A6777" s="1" t="s">
        <v>136716</v>
      </c>
      <c r="B6777" s="1" t="s">
        <v>136807</v>
      </c>
      <c r="C6777" s="1" t="s">
        <v>136732</v>
      </c>
      <c r="D6777">
        <v>220</v>
      </c>
      <c r="E6777">
        <v>220</v>
      </c>
    </row>
    <row r="6778" spans="1:5" x14ac:dyDescent="0.25">
      <c r="A6778" s="1" t="s">
        <v>136725</v>
      </c>
      <c r="B6778" s="1" t="s">
        <v>136771</v>
      </c>
      <c r="C6778" s="1" t="s">
        <v>136761</v>
      </c>
      <c r="D6778">
        <v>221</v>
      </c>
      <c r="E6778">
        <v>221</v>
      </c>
    </row>
    <row r="6779" spans="1:5" x14ac:dyDescent="0.25">
      <c r="A6779" s="1" t="s">
        <v>136716</v>
      </c>
      <c r="B6779" s="1" t="s">
        <v>136808</v>
      </c>
      <c r="C6779" s="1" t="s">
        <v>136730</v>
      </c>
      <c r="D6779">
        <v>218</v>
      </c>
      <c r="E6779">
        <v>218</v>
      </c>
    </row>
    <row r="6780" spans="1:5" x14ac:dyDescent="0.25">
      <c r="A6780" s="1" t="s">
        <v>136802</v>
      </c>
      <c r="B6780" s="1" t="s">
        <v>136771</v>
      </c>
      <c r="C6780" s="1" t="s">
        <v>136791</v>
      </c>
      <c r="D6780">
        <v>219</v>
      </c>
      <c r="E6780">
        <v>219</v>
      </c>
    </row>
    <row r="6781" spans="1:5" x14ac:dyDescent="0.25">
      <c r="A6781" s="1" t="s">
        <v>136719</v>
      </c>
      <c r="B6781" s="1" t="s">
        <v>136812</v>
      </c>
      <c r="C6781" s="1" t="s">
        <v>136791</v>
      </c>
      <c r="D6781">
        <v>220</v>
      </c>
      <c r="E6781">
        <v>220</v>
      </c>
    </row>
    <row r="6782" spans="1:5" x14ac:dyDescent="0.25">
      <c r="A6782" s="1" t="s">
        <v>136786</v>
      </c>
      <c r="B6782" s="1" t="s">
        <v>136784</v>
      </c>
      <c r="C6782" s="1" t="s">
        <v>136775</v>
      </c>
      <c r="D6782">
        <v>220</v>
      </c>
      <c r="E6782">
        <v>220</v>
      </c>
    </row>
    <row r="6783" spans="1:5" x14ac:dyDescent="0.25">
      <c r="A6783" s="1" t="s">
        <v>136786</v>
      </c>
      <c r="B6783" s="1" t="s">
        <v>136784</v>
      </c>
      <c r="C6783" s="1" t="s">
        <v>136790</v>
      </c>
      <c r="D6783">
        <v>219</v>
      </c>
      <c r="E6783">
        <v>219</v>
      </c>
    </row>
    <row r="6784" spans="1:5" x14ac:dyDescent="0.25">
      <c r="A6784" s="1" t="s">
        <v>136719</v>
      </c>
      <c r="B6784" s="1" t="s">
        <v>136797</v>
      </c>
      <c r="C6784" s="1" t="s">
        <v>136782</v>
      </c>
      <c r="D6784">
        <v>219</v>
      </c>
      <c r="E6784">
        <v>220</v>
      </c>
    </row>
    <row r="6785" spans="1:5" x14ac:dyDescent="0.25">
      <c r="A6785" s="1" t="s">
        <v>136716</v>
      </c>
      <c r="B6785" s="1" t="s">
        <v>136783</v>
      </c>
      <c r="C6785" s="1" t="s">
        <v>136751</v>
      </c>
      <c r="D6785">
        <v>219</v>
      </c>
      <c r="E6785">
        <v>219</v>
      </c>
    </row>
    <row r="6786" spans="1:5" x14ac:dyDescent="0.25">
      <c r="A6786" s="1" t="s">
        <v>136746</v>
      </c>
      <c r="B6786" s="1" t="s">
        <v>136777</v>
      </c>
      <c r="C6786" s="1" t="s">
        <v>136735</v>
      </c>
      <c r="D6786">
        <v>220</v>
      </c>
      <c r="E6786">
        <v>220</v>
      </c>
    </row>
    <row r="6787" spans="1:5" x14ac:dyDescent="0.25">
      <c r="A6787" s="1" t="s">
        <v>136802</v>
      </c>
      <c r="B6787" s="1" t="s">
        <v>136726</v>
      </c>
      <c r="C6787" s="1" t="s">
        <v>136754</v>
      </c>
      <c r="D6787">
        <v>220</v>
      </c>
      <c r="E6787">
        <v>220</v>
      </c>
    </row>
    <row r="6788" spans="1:5" x14ac:dyDescent="0.25">
      <c r="A6788" s="1" t="s">
        <v>136733</v>
      </c>
      <c r="B6788" s="1" t="s">
        <v>136777</v>
      </c>
      <c r="C6788" s="1" t="s">
        <v>136735</v>
      </c>
      <c r="D6788">
        <v>219</v>
      </c>
      <c r="E6788">
        <v>219</v>
      </c>
    </row>
    <row r="6789" spans="1:5" x14ac:dyDescent="0.25">
      <c r="A6789" s="1" t="s">
        <v>136794</v>
      </c>
      <c r="B6789" s="1" t="s">
        <v>136788</v>
      </c>
      <c r="C6789" s="1" t="s">
        <v>136775</v>
      </c>
      <c r="D6789">
        <v>220</v>
      </c>
      <c r="E6789">
        <v>220</v>
      </c>
    </row>
    <row r="6790" spans="1:5" x14ac:dyDescent="0.25">
      <c r="A6790" s="1" t="s">
        <v>136709</v>
      </c>
      <c r="B6790" s="1" t="s">
        <v>136784</v>
      </c>
      <c r="C6790" s="1" t="s">
        <v>136767</v>
      </c>
      <c r="D6790">
        <v>220</v>
      </c>
      <c r="E6790">
        <v>221</v>
      </c>
    </row>
    <row r="6791" spans="1:5" x14ac:dyDescent="0.25">
      <c r="A6791" s="1" t="s">
        <v>136722</v>
      </c>
      <c r="B6791" s="1" t="s">
        <v>136749</v>
      </c>
      <c r="C6791" s="1" t="s">
        <v>136732</v>
      </c>
      <c r="D6791">
        <v>219</v>
      </c>
      <c r="E6791">
        <v>219</v>
      </c>
    </row>
    <row r="6792" spans="1:5" x14ac:dyDescent="0.25">
      <c r="A6792" s="1" t="s">
        <v>136714</v>
      </c>
      <c r="B6792" s="1" t="s">
        <v>136734</v>
      </c>
      <c r="C6792" s="1" t="s">
        <v>136759</v>
      </c>
      <c r="D6792">
        <v>220</v>
      </c>
      <c r="E6792">
        <v>220</v>
      </c>
    </row>
    <row r="6793" spans="1:5" x14ac:dyDescent="0.25">
      <c r="A6793" s="1" t="s">
        <v>136713</v>
      </c>
      <c r="B6793" s="1" t="s">
        <v>136785</v>
      </c>
      <c r="C6793" s="1" t="s">
        <v>136791</v>
      </c>
      <c r="D6793">
        <v>220</v>
      </c>
      <c r="E6793">
        <v>220</v>
      </c>
    </row>
    <row r="6794" spans="1:5" x14ac:dyDescent="0.25">
      <c r="A6794" s="1" t="s">
        <v>136716</v>
      </c>
      <c r="B6794" s="1" t="s">
        <v>136723</v>
      </c>
      <c r="C6794" s="1" t="s">
        <v>136753</v>
      </c>
      <c r="D6794">
        <v>218</v>
      </c>
      <c r="E6794">
        <v>218</v>
      </c>
    </row>
    <row r="6795" spans="1:5" x14ac:dyDescent="0.25">
      <c r="A6795" s="1" t="s">
        <v>136719</v>
      </c>
      <c r="B6795" s="1" t="s">
        <v>136771</v>
      </c>
      <c r="C6795" s="1" t="s">
        <v>136735</v>
      </c>
      <c r="D6795">
        <v>228</v>
      </c>
      <c r="E6795">
        <v>230</v>
      </c>
    </row>
    <row r="6796" spans="1:5" x14ac:dyDescent="0.25">
      <c r="A6796" s="1" t="s">
        <v>136793</v>
      </c>
      <c r="B6796" s="1" t="s">
        <v>136788</v>
      </c>
      <c r="C6796" s="1" t="s">
        <v>136732</v>
      </c>
      <c r="D6796">
        <v>211</v>
      </c>
      <c r="E6796">
        <v>210</v>
      </c>
    </row>
    <row r="6797" spans="1:5" x14ac:dyDescent="0.25">
      <c r="A6797" s="1" t="s">
        <v>136711</v>
      </c>
      <c r="B6797" s="1" t="s">
        <v>136734</v>
      </c>
      <c r="C6797" s="1" t="s">
        <v>136791</v>
      </c>
      <c r="D6797">
        <v>220</v>
      </c>
      <c r="E6797">
        <v>220</v>
      </c>
    </row>
    <row r="6798" spans="1:5" x14ac:dyDescent="0.25">
      <c r="A6798" s="1" t="s">
        <v>136711</v>
      </c>
      <c r="B6798" s="1" t="s">
        <v>136734</v>
      </c>
      <c r="C6798" s="1" t="s">
        <v>136791</v>
      </c>
      <c r="D6798">
        <v>219</v>
      </c>
      <c r="E6798">
        <v>219</v>
      </c>
    </row>
    <row r="6799" spans="1:5" x14ac:dyDescent="0.25">
      <c r="A6799" s="1" t="s">
        <v>136719</v>
      </c>
      <c r="B6799" s="1" t="s">
        <v>136734</v>
      </c>
      <c r="C6799" s="1" t="s">
        <v>136759</v>
      </c>
      <c r="D6799">
        <v>220</v>
      </c>
      <c r="E6799">
        <v>220</v>
      </c>
    </row>
    <row r="6800" spans="1:5" x14ac:dyDescent="0.25">
      <c r="A6800" s="1" t="s">
        <v>136793</v>
      </c>
      <c r="B6800" s="1" t="s">
        <v>136783</v>
      </c>
      <c r="C6800" s="1" t="s">
        <v>136751</v>
      </c>
      <c r="D6800">
        <v>219</v>
      </c>
      <c r="E6800">
        <v>220</v>
      </c>
    </row>
    <row r="6801" spans="1:5" x14ac:dyDescent="0.25">
      <c r="A6801" s="1" t="s">
        <v>136794</v>
      </c>
      <c r="B6801" s="1" t="s">
        <v>136783</v>
      </c>
      <c r="C6801" s="1" t="s">
        <v>136732</v>
      </c>
      <c r="D6801">
        <v>219</v>
      </c>
      <c r="E6801">
        <v>219</v>
      </c>
    </row>
    <row r="6802" spans="1:5" x14ac:dyDescent="0.25">
      <c r="A6802" s="1" t="s">
        <v>136793</v>
      </c>
      <c r="B6802" s="1" t="s">
        <v>136783</v>
      </c>
      <c r="C6802" s="1" t="s">
        <v>136732</v>
      </c>
      <c r="D6802">
        <v>220</v>
      </c>
      <c r="E6802">
        <v>221</v>
      </c>
    </row>
    <row r="6803" spans="1:5" x14ac:dyDescent="0.25">
      <c r="A6803" s="1" t="s">
        <v>136794</v>
      </c>
      <c r="B6803" s="1" t="s">
        <v>136788</v>
      </c>
      <c r="C6803" s="1" t="s">
        <v>136732</v>
      </c>
      <c r="D6803">
        <v>219</v>
      </c>
      <c r="E6803">
        <v>219</v>
      </c>
    </row>
    <row r="6804" spans="1:5" x14ac:dyDescent="0.25">
      <c r="A6804" s="1" t="s">
        <v>136708</v>
      </c>
      <c r="B6804" s="1" t="s">
        <v>136783</v>
      </c>
      <c r="C6804" s="1" t="s">
        <v>136753</v>
      </c>
      <c r="D6804">
        <v>219</v>
      </c>
      <c r="E6804">
        <v>219</v>
      </c>
    </row>
    <row r="6805" spans="1:5" x14ac:dyDescent="0.25">
      <c r="A6805" s="1" t="s">
        <v>136802</v>
      </c>
      <c r="B6805" s="1" t="s">
        <v>136777</v>
      </c>
      <c r="C6805" s="1" t="s">
        <v>136766</v>
      </c>
      <c r="D6805">
        <v>226</v>
      </c>
      <c r="E6805">
        <v>227</v>
      </c>
    </row>
    <row r="6806" spans="1:5" x14ac:dyDescent="0.25">
      <c r="A6806" s="1" t="s">
        <v>136811</v>
      </c>
      <c r="B6806" s="1" t="s">
        <v>136749</v>
      </c>
      <c r="C6806" s="1" t="s">
        <v>136775</v>
      </c>
      <c r="D6806">
        <v>213</v>
      </c>
      <c r="E6806">
        <v>213</v>
      </c>
    </row>
    <row r="6807" spans="1:5" x14ac:dyDescent="0.25">
      <c r="A6807" s="1" t="s">
        <v>136802</v>
      </c>
      <c r="B6807" s="1" t="s">
        <v>136771</v>
      </c>
      <c r="C6807" s="1" t="s">
        <v>136805</v>
      </c>
      <c r="D6807">
        <v>220</v>
      </c>
      <c r="E6807">
        <v>220</v>
      </c>
    </row>
    <row r="6808" spans="1:5" x14ac:dyDescent="0.25">
      <c r="A6808" s="1" t="s">
        <v>136725</v>
      </c>
      <c r="B6808" s="1" t="s">
        <v>136771</v>
      </c>
      <c r="C6808" s="1" t="s">
        <v>136782</v>
      </c>
      <c r="D6808">
        <v>221</v>
      </c>
      <c r="E6808">
        <v>221</v>
      </c>
    </row>
    <row r="6809" spans="1:5" x14ac:dyDescent="0.25">
      <c r="A6809" s="1" t="s">
        <v>136802</v>
      </c>
      <c r="B6809" s="1" t="s">
        <v>136718</v>
      </c>
      <c r="C6809" s="1" t="s">
        <v>136782</v>
      </c>
      <c r="D6809">
        <v>218</v>
      </c>
      <c r="E6809">
        <v>218</v>
      </c>
    </row>
    <row r="6810" spans="1:5" x14ac:dyDescent="0.25">
      <c r="A6810" s="1" t="s">
        <v>136793</v>
      </c>
      <c r="B6810" s="1" t="s">
        <v>136788</v>
      </c>
      <c r="C6810" s="1" t="s">
        <v>136775</v>
      </c>
      <c r="D6810">
        <v>219</v>
      </c>
      <c r="E6810">
        <v>219</v>
      </c>
    </row>
    <row r="6811" spans="1:5" x14ac:dyDescent="0.25">
      <c r="A6811" s="1" t="s">
        <v>136746</v>
      </c>
      <c r="B6811" s="1" t="s">
        <v>136777</v>
      </c>
      <c r="C6811" s="1" t="s">
        <v>136735</v>
      </c>
      <c r="D6811">
        <v>220</v>
      </c>
      <c r="E6811">
        <v>220</v>
      </c>
    </row>
    <row r="6812" spans="1:5" x14ac:dyDescent="0.25">
      <c r="A6812" s="1" t="s">
        <v>136802</v>
      </c>
      <c r="B6812" s="1" t="s">
        <v>136771</v>
      </c>
      <c r="C6812" s="1" t="s">
        <v>136805</v>
      </c>
      <c r="D6812">
        <v>220</v>
      </c>
      <c r="E6812">
        <v>220</v>
      </c>
    </row>
    <row r="6813" spans="1:5" x14ac:dyDescent="0.25">
      <c r="A6813" s="1" t="s">
        <v>136719</v>
      </c>
      <c r="B6813" s="1" t="s">
        <v>136771</v>
      </c>
      <c r="C6813" s="1" t="s">
        <v>136735</v>
      </c>
      <c r="D6813">
        <v>218</v>
      </c>
      <c r="E6813">
        <v>218</v>
      </c>
    </row>
    <row r="6814" spans="1:5" x14ac:dyDescent="0.25">
      <c r="A6814" s="1" t="s">
        <v>136821</v>
      </c>
      <c r="B6814" s="1" t="s">
        <v>136783</v>
      </c>
      <c r="C6814" s="1" t="s">
        <v>136753</v>
      </c>
      <c r="D6814">
        <v>220</v>
      </c>
      <c r="E6814">
        <v>221</v>
      </c>
    </row>
    <row r="6815" spans="1:5" x14ac:dyDescent="0.25">
      <c r="A6815" s="1" t="s">
        <v>136786</v>
      </c>
      <c r="B6815" s="1" t="s">
        <v>136808</v>
      </c>
      <c r="C6815" s="1" t="s">
        <v>136753</v>
      </c>
      <c r="D6815">
        <v>219</v>
      </c>
      <c r="E6815">
        <v>219</v>
      </c>
    </row>
    <row r="6816" spans="1:5" x14ac:dyDescent="0.25">
      <c r="A6816" s="1" t="s">
        <v>136746</v>
      </c>
      <c r="B6816" s="1" t="s">
        <v>136734</v>
      </c>
      <c r="C6816" s="1" t="s">
        <v>136791</v>
      </c>
      <c r="D6816">
        <v>219</v>
      </c>
      <c r="E6816">
        <v>219</v>
      </c>
    </row>
    <row r="6817" spans="1:5" x14ac:dyDescent="0.25">
      <c r="A6817" s="1" t="s">
        <v>136716</v>
      </c>
      <c r="B6817" s="1" t="s">
        <v>136807</v>
      </c>
      <c r="C6817" s="1" t="s">
        <v>136775</v>
      </c>
      <c r="D6817">
        <v>220</v>
      </c>
      <c r="E6817">
        <v>220</v>
      </c>
    </row>
    <row r="6818" spans="1:5" x14ac:dyDescent="0.25">
      <c r="A6818" s="1" t="s">
        <v>136794</v>
      </c>
      <c r="B6818" s="1" t="s">
        <v>136784</v>
      </c>
      <c r="C6818" s="1" t="s">
        <v>136800</v>
      </c>
      <c r="D6818">
        <v>219</v>
      </c>
      <c r="E6818">
        <v>219</v>
      </c>
    </row>
    <row r="6819" spans="1:5" x14ac:dyDescent="0.25">
      <c r="A6819" s="1" t="s">
        <v>136786</v>
      </c>
      <c r="B6819" s="1" t="s">
        <v>136788</v>
      </c>
      <c r="C6819" s="1" t="s">
        <v>136790</v>
      </c>
      <c r="D6819">
        <v>219</v>
      </c>
      <c r="E6819">
        <v>220</v>
      </c>
    </row>
    <row r="6820" spans="1:5" x14ac:dyDescent="0.25">
      <c r="A6820" s="1" t="s">
        <v>136733</v>
      </c>
      <c r="B6820" s="1" t="s">
        <v>136777</v>
      </c>
      <c r="C6820" s="1" t="s">
        <v>136759</v>
      </c>
      <c r="D6820">
        <v>221</v>
      </c>
      <c r="E6820">
        <v>221</v>
      </c>
    </row>
    <row r="6821" spans="1:5" x14ac:dyDescent="0.25">
      <c r="A6821" s="1" t="s">
        <v>136774</v>
      </c>
      <c r="B6821" s="1" t="s">
        <v>136788</v>
      </c>
      <c r="C6821" s="1" t="s">
        <v>136790</v>
      </c>
      <c r="D6821">
        <v>219</v>
      </c>
      <c r="E6821">
        <v>219</v>
      </c>
    </row>
    <row r="6822" spans="1:5" x14ac:dyDescent="0.25">
      <c r="A6822" s="1" t="s">
        <v>136706</v>
      </c>
      <c r="B6822" s="1" t="s">
        <v>136734</v>
      </c>
      <c r="C6822" s="1" t="s">
        <v>136759</v>
      </c>
      <c r="D6822">
        <v>220</v>
      </c>
      <c r="E6822">
        <v>220</v>
      </c>
    </row>
    <row r="6823" spans="1:5" x14ac:dyDescent="0.25">
      <c r="A6823" s="1" t="s">
        <v>136716</v>
      </c>
      <c r="B6823" s="1" t="s">
        <v>136783</v>
      </c>
      <c r="C6823" s="1" t="s">
        <v>136751</v>
      </c>
      <c r="D6823">
        <v>221</v>
      </c>
      <c r="E6823">
        <v>220</v>
      </c>
    </row>
    <row r="6824" spans="1:5" x14ac:dyDescent="0.25">
      <c r="A6824" s="1" t="s">
        <v>136714</v>
      </c>
      <c r="B6824" s="1" t="s">
        <v>136726</v>
      </c>
      <c r="C6824" s="1" t="s">
        <v>136754</v>
      </c>
      <c r="D6824">
        <v>218</v>
      </c>
      <c r="E6824">
        <v>217</v>
      </c>
    </row>
    <row r="6825" spans="1:5" x14ac:dyDescent="0.25">
      <c r="A6825" s="1" t="s">
        <v>136712</v>
      </c>
      <c r="B6825" s="1" t="s">
        <v>136777</v>
      </c>
      <c r="C6825" s="1" t="s">
        <v>136735</v>
      </c>
      <c r="D6825">
        <v>229</v>
      </c>
      <c r="E6825">
        <v>232</v>
      </c>
    </row>
    <row r="6826" spans="1:5" x14ac:dyDescent="0.25">
      <c r="A6826" s="1" t="s">
        <v>136794</v>
      </c>
      <c r="B6826" s="1" t="s">
        <v>136749</v>
      </c>
      <c r="C6826" s="1" t="s">
        <v>136790</v>
      </c>
      <c r="D6826">
        <v>210</v>
      </c>
      <c r="E6826">
        <v>207</v>
      </c>
    </row>
    <row r="6827" spans="1:5" x14ac:dyDescent="0.25">
      <c r="A6827" s="1" t="s">
        <v>136746</v>
      </c>
      <c r="B6827" s="1" t="s">
        <v>136771</v>
      </c>
      <c r="C6827" s="1" t="s">
        <v>136805</v>
      </c>
      <c r="D6827">
        <v>220</v>
      </c>
      <c r="E6827">
        <v>220</v>
      </c>
    </row>
    <row r="6828" spans="1:5" x14ac:dyDescent="0.25">
      <c r="A6828" s="1" t="s">
        <v>136746</v>
      </c>
      <c r="B6828" s="1" t="s">
        <v>136777</v>
      </c>
      <c r="C6828" s="1" t="s">
        <v>136782</v>
      </c>
      <c r="D6828">
        <v>219</v>
      </c>
      <c r="E6828">
        <v>219</v>
      </c>
    </row>
    <row r="6829" spans="1:5" x14ac:dyDescent="0.25">
      <c r="A6829" s="1" t="s">
        <v>136722</v>
      </c>
      <c r="B6829" s="1" t="s">
        <v>136783</v>
      </c>
      <c r="C6829" s="1" t="s">
        <v>136751</v>
      </c>
      <c r="D6829">
        <v>219</v>
      </c>
      <c r="E6829">
        <v>220</v>
      </c>
    </row>
    <row r="6830" spans="1:5" x14ac:dyDescent="0.25">
      <c r="A6830" s="1" t="s">
        <v>136711</v>
      </c>
      <c r="B6830" s="1" t="s">
        <v>136785</v>
      </c>
      <c r="C6830" s="1" t="s">
        <v>136759</v>
      </c>
      <c r="D6830">
        <v>219</v>
      </c>
      <c r="E6830">
        <v>218</v>
      </c>
    </row>
    <row r="6831" spans="1:5" x14ac:dyDescent="0.25">
      <c r="A6831" s="1" t="s">
        <v>136711</v>
      </c>
      <c r="B6831" s="1" t="s">
        <v>136777</v>
      </c>
      <c r="C6831" s="1" t="s">
        <v>136805</v>
      </c>
      <c r="D6831">
        <v>220</v>
      </c>
      <c r="E6831">
        <v>220</v>
      </c>
    </row>
    <row r="6832" spans="1:5" x14ac:dyDescent="0.25">
      <c r="A6832" s="1" t="s">
        <v>136713</v>
      </c>
      <c r="B6832" s="1" t="s">
        <v>136777</v>
      </c>
      <c r="C6832" s="1" t="s">
        <v>136761</v>
      </c>
      <c r="D6832">
        <v>220</v>
      </c>
      <c r="E6832">
        <v>221</v>
      </c>
    </row>
    <row r="6833" spans="1:5" x14ac:dyDescent="0.25">
      <c r="A6833" s="1" t="s">
        <v>136811</v>
      </c>
      <c r="B6833" s="1" t="s">
        <v>136784</v>
      </c>
      <c r="C6833" s="1" t="s">
        <v>136732</v>
      </c>
      <c r="D6833">
        <v>219</v>
      </c>
      <c r="E6833">
        <v>218</v>
      </c>
    </row>
    <row r="6834" spans="1:5" x14ac:dyDescent="0.25">
      <c r="A6834" s="1" t="s">
        <v>136802</v>
      </c>
      <c r="B6834" s="1" t="s">
        <v>136726</v>
      </c>
      <c r="C6834" s="1" t="s">
        <v>136754</v>
      </c>
      <c r="D6834">
        <v>220</v>
      </c>
      <c r="E6834">
        <v>220</v>
      </c>
    </row>
    <row r="6835" spans="1:5" x14ac:dyDescent="0.25">
      <c r="A6835" s="1" t="s">
        <v>136786</v>
      </c>
      <c r="B6835" s="1" t="s">
        <v>136788</v>
      </c>
      <c r="C6835" s="1" t="s">
        <v>136775</v>
      </c>
      <c r="D6835">
        <v>228</v>
      </c>
      <c r="E6835">
        <v>228</v>
      </c>
    </row>
    <row r="6836" spans="1:5" x14ac:dyDescent="0.25">
      <c r="A6836" s="1" t="s">
        <v>136794</v>
      </c>
      <c r="B6836" s="1" t="s">
        <v>136783</v>
      </c>
      <c r="C6836" s="1" t="s">
        <v>136767</v>
      </c>
      <c r="D6836">
        <v>211</v>
      </c>
      <c r="E6836">
        <v>210</v>
      </c>
    </row>
    <row r="6837" spans="1:5" x14ac:dyDescent="0.25">
      <c r="A6837" s="1" t="s">
        <v>136708</v>
      </c>
      <c r="B6837" s="1" t="s">
        <v>136784</v>
      </c>
      <c r="C6837" s="1" t="s">
        <v>136790</v>
      </c>
      <c r="D6837">
        <v>220</v>
      </c>
      <c r="E6837">
        <v>220</v>
      </c>
    </row>
    <row r="6838" spans="1:5" x14ac:dyDescent="0.25">
      <c r="A6838" s="1" t="s">
        <v>136713</v>
      </c>
      <c r="B6838" s="1" t="s">
        <v>136797</v>
      </c>
      <c r="C6838" s="1" t="s">
        <v>136782</v>
      </c>
      <c r="D6838">
        <v>219</v>
      </c>
      <c r="E6838">
        <v>219</v>
      </c>
    </row>
    <row r="6839" spans="1:5" x14ac:dyDescent="0.25">
      <c r="A6839" s="1" t="s">
        <v>136746</v>
      </c>
      <c r="B6839" s="1" t="s">
        <v>136785</v>
      </c>
      <c r="C6839" s="1" t="s">
        <v>136782</v>
      </c>
      <c r="D6839">
        <v>220</v>
      </c>
      <c r="E6839">
        <v>220</v>
      </c>
    </row>
    <row r="6840" spans="1:5" x14ac:dyDescent="0.25">
      <c r="A6840" s="1" t="s">
        <v>136719</v>
      </c>
      <c r="B6840" s="1" t="s">
        <v>136812</v>
      </c>
      <c r="C6840" s="1" t="s">
        <v>136782</v>
      </c>
      <c r="D6840">
        <v>219</v>
      </c>
      <c r="E6840">
        <v>220</v>
      </c>
    </row>
    <row r="6841" spans="1:5" x14ac:dyDescent="0.25">
      <c r="A6841" s="1" t="s">
        <v>136802</v>
      </c>
      <c r="B6841" s="1" t="s">
        <v>136797</v>
      </c>
      <c r="C6841" s="1" t="s">
        <v>136805</v>
      </c>
      <c r="D6841">
        <v>220</v>
      </c>
      <c r="E6841">
        <v>219</v>
      </c>
    </row>
    <row r="6842" spans="1:5" x14ac:dyDescent="0.25">
      <c r="A6842" s="1" t="s">
        <v>136774</v>
      </c>
      <c r="B6842" s="1" t="s">
        <v>136723</v>
      </c>
      <c r="C6842" s="1" t="s">
        <v>136751</v>
      </c>
      <c r="D6842">
        <v>220</v>
      </c>
      <c r="E6842">
        <v>220</v>
      </c>
    </row>
    <row r="6843" spans="1:5" x14ac:dyDescent="0.25">
      <c r="A6843" s="1" t="s">
        <v>136802</v>
      </c>
      <c r="B6843" s="1" t="s">
        <v>136734</v>
      </c>
      <c r="C6843" s="1" t="s">
        <v>136761</v>
      </c>
      <c r="D6843">
        <v>219</v>
      </c>
      <c r="E6843">
        <v>219</v>
      </c>
    </row>
    <row r="6844" spans="1:5" x14ac:dyDescent="0.25">
      <c r="A6844" s="1" t="s">
        <v>136714</v>
      </c>
      <c r="B6844" s="1" t="s">
        <v>136765</v>
      </c>
      <c r="C6844" s="1" t="s">
        <v>136761</v>
      </c>
      <c r="D6844">
        <v>220</v>
      </c>
      <c r="E6844">
        <v>220</v>
      </c>
    </row>
    <row r="6845" spans="1:5" x14ac:dyDescent="0.25">
      <c r="A6845" s="1" t="s">
        <v>136711</v>
      </c>
      <c r="B6845" s="1" t="s">
        <v>136777</v>
      </c>
      <c r="C6845" s="1" t="s">
        <v>136761</v>
      </c>
      <c r="D6845">
        <v>219</v>
      </c>
      <c r="E6845">
        <v>219</v>
      </c>
    </row>
    <row r="6846" spans="1:5" x14ac:dyDescent="0.25">
      <c r="A6846" s="1" t="s">
        <v>136706</v>
      </c>
      <c r="B6846" s="1" t="s">
        <v>136812</v>
      </c>
      <c r="C6846" s="1" t="s">
        <v>136761</v>
      </c>
      <c r="D6846">
        <v>220</v>
      </c>
      <c r="E6846">
        <v>219</v>
      </c>
    </row>
    <row r="6847" spans="1:5" x14ac:dyDescent="0.25">
      <c r="A6847" s="1" t="s">
        <v>136716</v>
      </c>
      <c r="B6847" s="1" t="s">
        <v>136815</v>
      </c>
      <c r="C6847" s="1" t="s">
        <v>136790</v>
      </c>
      <c r="D6847">
        <v>220</v>
      </c>
      <c r="E6847">
        <v>220</v>
      </c>
    </row>
    <row r="6848" spans="1:5" x14ac:dyDescent="0.25">
      <c r="A6848" s="1" t="s">
        <v>136793</v>
      </c>
      <c r="B6848" s="1" t="s">
        <v>136783</v>
      </c>
      <c r="C6848" s="1" t="s">
        <v>136775</v>
      </c>
      <c r="D6848">
        <v>219</v>
      </c>
      <c r="E6848">
        <v>219</v>
      </c>
    </row>
    <row r="6849" spans="1:5" x14ac:dyDescent="0.25">
      <c r="A6849" s="1" t="s">
        <v>136716</v>
      </c>
      <c r="B6849" s="1" t="s">
        <v>136807</v>
      </c>
      <c r="C6849" s="1" t="s">
        <v>136751</v>
      </c>
      <c r="D6849">
        <v>219</v>
      </c>
      <c r="E6849">
        <v>219</v>
      </c>
    </row>
    <row r="6850" spans="1:5" x14ac:dyDescent="0.25">
      <c r="A6850" s="1" t="s">
        <v>136786</v>
      </c>
      <c r="B6850" s="1" t="s">
        <v>136723</v>
      </c>
      <c r="C6850" s="1" t="s">
        <v>136751</v>
      </c>
      <c r="D6850">
        <v>220</v>
      </c>
      <c r="E6850">
        <v>220</v>
      </c>
    </row>
    <row r="6851" spans="1:5" x14ac:dyDescent="0.25">
      <c r="A6851" s="1" t="s">
        <v>136711</v>
      </c>
      <c r="B6851" s="1" t="s">
        <v>136734</v>
      </c>
      <c r="C6851" s="1" t="s">
        <v>136754</v>
      </c>
      <c r="D6851">
        <v>219</v>
      </c>
      <c r="E6851">
        <v>219</v>
      </c>
    </row>
    <row r="6852" spans="1:5" x14ac:dyDescent="0.25">
      <c r="A6852" s="1" t="s">
        <v>136786</v>
      </c>
      <c r="B6852" s="1" t="s">
        <v>136783</v>
      </c>
      <c r="C6852" s="1" t="s">
        <v>136816</v>
      </c>
      <c r="D6852">
        <v>220</v>
      </c>
      <c r="E6852">
        <v>220</v>
      </c>
    </row>
    <row r="6853" spans="1:5" x14ac:dyDescent="0.25">
      <c r="A6853" s="1" t="s">
        <v>136710</v>
      </c>
      <c r="B6853" s="1" t="s">
        <v>136726</v>
      </c>
      <c r="C6853" s="1" t="s">
        <v>136791</v>
      </c>
      <c r="D6853">
        <v>220</v>
      </c>
      <c r="E6853">
        <v>220</v>
      </c>
    </row>
    <row r="6854" spans="1:5" x14ac:dyDescent="0.25">
      <c r="A6854" s="1" t="s">
        <v>136713</v>
      </c>
      <c r="B6854" s="1" t="s">
        <v>136726</v>
      </c>
      <c r="C6854" s="1" t="s">
        <v>136782</v>
      </c>
      <c r="D6854">
        <v>218</v>
      </c>
      <c r="E6854">
        <v>218</v>
      </c>
    </row>
    <row r="6855" spans="1:5" x14ac:dyDescent="0.25">
      <c r="A6855" s="1" t="s">
        <v>136802</v>
      </c>
      <c r="B6855" s="1" t="s">
        <v>136797</v>
      </c>
      <c r="C6855" s="1" t="s">
        <v>136791</v>
      </c>
      <c r="D6855">
        <v>229</v>
      </c>
      <c r="E6855">
        <v>230</v>
      </c>
    </row>
    <row r="6856" spans="1:5" x14ac:dyDescent="0.25">
      <c r="A6856" s="1" t="s">
        <v>136706</v>
      </c>
      <c r="B6856" s="1" t="s">
        <v>136785</v>
      </c>
      <c r="C6856" s="1" t="s">
        <v>136761</v>
      </c>
      <c r="D6856">
        <v>211</v>
      </c>
      <c r="E6856">
        <v>209</v>
      </c>
    </row>
    <row r="6857" spans="1:5" x14ac:dyDescent="0.25">
      <c r="A6857" s="1" t="s">
        <v>136794</v>
      </c>
      <c r="B6857" s="1" t="s">
        <v>136773</v>
      </c>
      <c r="C6857" s="1" t="s">
        <v>136751</v>
      </c>
      <c r="D6857">
        <v>220</v>
      </c>
      <c r="E6857">
        <v>220</v>
      </c>
    </row>
    <row r="6858" spans="1:5" x14ac:dyDescent="0.25">
      <c r="A6858" s="1" t="s">
        <v>136716</v>
      </c>
      <c r="B6858" s="1" t="s">
        <v>136784</v>
      </c>
      <c r="C6858" s="1" t="s">
        <v>136767</v>
      </c>
      <c r="D6858">
        <v>219</v>
      </c>
      <c r="E6858">
        <v>219</v>
      </c>
    </row>
    <row r="6859" spans="1:5" x14ac:dyDescent="0.25">
      <c r="A6859" s="1" t="s">
        <v>136719</v>
      </c>
      <c r="B6859" s="1" t="s">
        <v>136771</v>
      </c>
      <c r="C6859" s="1" t="s">
        <v>136761</v>
      </c>
      <c r="D6859">
        <v>219</v>
      </c>
      <c r="E6859">
        <v>219</v>
      </c>
    </row>
    <row r="6860" spans="1:5" x14ac:dyDescent="0.25">
      <c r="A6860" s="1" t="s">
        <v>136746</v>
      </c>
      <c r="B6860" s="1" t="s">
        <v>136771</v>
      </c>
      <c r="C6860" s="1" t="s">
        <v>136754</v>
      </c>
      <c r="D6860">
        <v>220</v>
      </c>
      <c r="E6860">
        <v>220</v>
      </c>
    </row>
    <row r="6861" spans="1:5" x14ac:dyDescent="0.25">
      <c r="A6861" s="1" t="s">
        <v>136708</v>
      </c>
      <c r="B6861" s="1" t="s">
        <v>136783</v>
      </c>
      <c r="C6861" s="1" t="s">
        <v>136803</v>
      </c>
      <c r="D6861">
        <v>219</v>
      </c>
      <c r="E6861">
        <v>219</v>
      </c>
    </row>
    <row r="6862" spans="1:5" x14ac:dyDescent="0.25">
      <c r="A6862" s="1" t="s">
        <v>136793</v>
      </c>
      <c r="B6862" s="1" t="s">
        <v>136783</v>
      </c>
      <c r="C6862" s="1" t="s">
        <v>136767</v>
      </c>
      <c r="D6862">
        <v>220</v>
      </c>
      <c r="E6862">
        <v>220</v>
      </c>
    </row>
    <row r="6863" spans="1:5" x14ac:dyDescent="0.25">
      <c r="A6863" s="1" t="s">
        <v>136802</v>
      </c>
      <c r="B6863" s="1" t="s">
        <v>136726</v>
      </c>
      <c r="C6863" s="1" t="s">
        <v>136759</v>
      </c>
      <c r="D6863">
        <v>219</v>
      </c>
      <c r="E6863">
        <v>219</v>
      </c>
    </row>
    <row r="6864" spans="1:5" x14ac:dyDescent="0.25">
      <c r="A6864" s="1" t="s">
        <v>136719</v>
      </c>
      <c r="B6864" s="1" t="s">
        <v>136777</v>
      </c>
      <c r="C6864" s="1" t="s">
        <v>136791</v>
      </c>
      <c r="D6864">
        <v>220</v>
      </c>
      <c r="E6864">
        <v>220</v>
      </c>
    </row>
    <row r="6865" spans="1:5" x14ac:dyDescent="0.25">
      <c r="A6865" s="1" t="s">
        <v>136706</v>
      </c>
      <c r="B6865" s="1" t="s">
        <v>136765</v>
      </c>
      <c r="C6865" s="1" t="s">
        <v>136735</v>
      </c>
      <c r="D6865">
        <v>227</v>
      </c>
      <c r="E6865">
        <v>227</v>
      </c>
    </row>
    <row r="6866" spans="1:5" x14ac:dyDescent="0.25">
      <c r="A6866" s="1" t="s">
        <v>136786</v>
      </c>
      <c r="B6866" s="1" t="s">
        <v>136773</v>
      </c>
      <c r="C6866" s="1" t="s">
        <v>136790</v>
      </c>
      <c r="D6866">
        <v>212</v>
      </c>
      <c r="E6866">
        <v>211</v>
      </c>
    </row>
    <row r="6867" spans="1:5" x14ac:dyDescent="0.25">
      <c r="A6867" s="1" t="s">
        <v>136794</v>
      </c>
      <c r="B6867" s="1" t="s">
        <v>136783</v>
      </c>
      <c r="C6867" s="1" t="s">
        <v>136751</v>
      </c>
      <c r="D6867">
        <v>220</v>
      </c>
      <c r="E6867">
        <v>221</v>
      </c>
    </row>
    <row r="6868" spans="1:5" x14ac:dyDescent="0.25">
      <c r="A6868" s="1" t="s">
        <v>136755</v>
      </c>
      <c r="B6868" s="1" t="s">
        <v>136734</v>
      </c>
      <c r="C6868" s="1" t="s">
        <v>136735</v>
      </c>
      <c r="D6868">
        <v>220</v>
      </c>
      <c r="E6868">
        <v>220</v>
      </c>
    </row>
    <row r="6869" spans="1:5" x14ac:dyDescent="0.25">
      <c r="A6869" s="1" t="s">
        <v>136716</v>
      </c>
      <c r="B6869" s="1" t="s">
        <v>136723</v>
      </c>
      <c r="C6869" s="1" t="s">
        <v>136732</v>
      </c>
      <c r="D6869">
        <v>218</v>
      </c>
      <c r="E6869">
        <v>218</v>
      </c>
    </row>
    <row r="6870" spans="1:5" x14ac:dyDescent="0.25">
      <c r="A6870" s="1" t="s">
        <v>136713</v>
      </c>
      <c r="B6870" s="1" t="s">
        <v>136771</v>
      </c>
      <c r="C6870" s="1" t="s">
        <v>136735</v>
      </c>
      <c r="D6870">
        <v>220</v>
      </c>
      <c r="E6870">
        <v>220</v>
      </c>
    </row>
    <row r="6871" spans="1:5" x14ac:dyDescent="0.25">
      <c r="A6871" s="1" t="s">
        <v>136786</v>
      </c>
      <c r="B6871" s="1" t="s">
        <v>136723</v>
      </c>
      <c r="C6871" s="1" t="s">
        <v>136775</v>
      </c>
      <c r="D6871">
        <v>219</v>
      </c>
      <c r="E6871">
        <v>220</v>
      </c>
    </row>
    <row r="6872" spans="1:5" x14ac:dyDescent="0.25">
      <c r="A6872" s="1" t="s">
        <v>136774</v>
      </c>
      <c r="B6872" s="1" t="s">
        <v>136788</v>
      </c>
      <c r="C6872" s="1" t="s">
        <v>136790</v>
      </c>
      <c r="D6872">
        <v>220</v>
      </c>
      <c r="E6872">
        <v>220</v>
      </c>
    </row>
    <row r="6873" spans="1:5" x14ac:dyDescent="0.25">
      <c r="A6873" s="1" t="s">
        <v>136794</v>
      </c>
      <c r="B6873" s="1" t="s">
        <v>136784</v>
      </c>
      <c r="C6873" s="1" t="s">
        <v>136775</v>
      </c>
      <c r="D6873">
        <v>219</v>
      </c>
      <c r="E6873">
        <v>219</v>
      </c>
    </row>
    <row r="6874" spans="1:5" x14ac:dyDescent="0.25">
      <c r="A6874" s="1" t="s">
        <v>136706</v>
      </c>
      <c r="B6874" s="1" t="s">
        <v>136771</v>
      </c>
      <c r="C6874" s="1" t="s">
        <v>136743</v>
      </c>
      <c r="D6874">
        <v>220</v>
      </c>
      <c r="E6874">
        <v>219</v>
      </c>
    </row>
    <row r="6875" spans="1:5" x14ac:dyDescent="0.25">
      <c r="A6875" s="1" t="s">
        <v>136746</v>
      </c>
      <c r="B6875" s="1" t="s">
        <v>136777</v>
      </c>
      <c r="C6875" s="1" t="s">
        <v>136735</v>
      </c>
      <c r="D6875">
        <v>220</v>
      </c>
      <c r="E6875">
        <v>220</v>
      </c>
    </row>
    <row r="6876" spans="1:5" x14ac:dyDescent="0.25">
      <c r="A6876" s="1" t="s">
        <v>136793</v>
      </c>
      <c r="B6876" s="1" t="s">
        <v>136822</v>
      </c>
      <c r="C6876" s="1" t="s">
        <v>136732</v>
      </c>
      <c r="D6876">
        <v>220</v>
      </c>
      <c r="E6876">
        <v>220</v>
      </c>
    </row>
    <row r="6877" spans="1:5" x14ac:dyDescent="0.25">
      <c r="A6877" s="1" t="s">
        <v>136719</v>
      </c>
      <c r="B6877" s="1" t="s">
        <v>136812</v>
      </c>
      <c r="C6877" s="1" t="s">
        <v>136754</v>
      </c>
      <c r="D6877">
        <v>220</v>
      </c>
      <c r="E6877">
        <v>219</v>
      </c>
    </row>
    <row r="6878" spans="1:5" x14ac:dyDescent="0.25">
      <c r="A6878" s="1" t="s">
        <v>136786</v>
      </c>
      <c r="B6878" s="1" t="s">
        <v>136807</v>
      </c>
      <c r="C6878" s="1" t="s">
        <v>136753</v>
      </c>
      <c r="D6878">
        <v>219</v>
      </c>
      <c r="E6878">
        <v>219</v>
      </c>
    </row>
    <row r="6879" spans="1:5" x14ac:dyDescent="0.25">
      <c r="A6879" s="1" t="s">
        <v>136811</v>
      </c>
      <c r="B6879" s="1" t="s">
        <v>136783</v>
      </c>
      <c r="C6879" s="1" t="s">
        <v>136751</v>
      </c>
      <c r="D6879">
        <v>220</v>
      </c>
      <c r="E6879">
        <v>220</v>
      </c>
    </row>
    <row r="6880" spans="1:5" x14ac:dyDescent="0.25">
      <c r="A6880" s="1" t="s">
        <v>136716</v>
      </c>
      <c r="B6880" s="1" t="s">
        <v>136808</v>
      </c>
      <c r="C6880" s="1" t="s">
        <v>136790</v>
      </c>
      <c r="D6880">
        <v>220</v>
      </c>
      <c r="E6880">
        <v>220</v>
      </c>
    </row>
    <row r="6881" spans="1:5" x14ac:dyDescent="0.25">
      <c r="A6881" s="1" t="s">
        <v>136716</v>
      </c>
      <c r="B6881" s="1" t="s">
        <v>136749</v>
      </c>
      <c r="C6881" s="1" t="s">
        <v>136769</v>
      </c>
      <c r="D6881">
        <v>219</v>
      </c>
      <c r="E6881">
        <v>219</v>
      </c>
    </row>
    <row r="6882" spans="1:5" x14ac:dyDescent="0.25">
      <c r="A6882" s="1" t="s">
        <v>136706</v>
      </c>
      <c r="B6882" s="1" t="s">
        <v>136797</v>
      </c>
      <c r="C6882" s="1" t="s">
        <v>136782</v>
      </c>
      <c r="D6882">
        <v>220</v>
      </c>
      <c r="E6882">
        <v>220</v>
      </c>
    </row>
    <row r="6883" spans="1:5" x14ac:dyDescent="0.25">
      <c r="A6883" s="1" t="s">
        <v>136709</v>
      </c>
      <c r="B6883" s="1" t="s">
        <v>136723</v>
      </c>
      <c r="C6883" s="1" t="s">
        <v>136751</v>
      </c>
      <c r="D6883">
        <v>221</v>
      </c>
      <c r="E6883">
        <v>222</v>
      </c>
    </row>
    <row r="6884" spans="1:5" x14ac:dyDescent="0.25">
      <c r="A6884" s="1" t="s">
        <v>136707</v>
      </c>
      <c r="B6884" s="1" t="s">
        <v>136783</v>
      </c>
      <c r="C6884" s="1" t="s">
        <v>136753</v>
      </c>
      <c r="D6884">
        <v>218</v>
      </c>
      <c r="E6884">
        <v>217</v>
      </c>
    </row>
    <row r="6885" spans="1:5" x14ac:dyDescent="0.25">
      <c r="A6885" s="1" t="s">
        <v>136802</v>
      </c>
      <c r="B6885" s="1" t="s">
        <v>136734</v>
      </c>
      <c r="C6885" s="1" t="s">
        <v>136782</v>
      </c>
      <c r="D6885">
        <v>228</v>
      </c>
      <c r="E6885">
        <v>228</v>
      </c>
    </row>
    <row r="6886" spans="1:5" x14ac:dyDescent="0.25">
      <c r="A6886" s="1" t="s">
        <v>136725</v>
      </c>
      <c r="B6886" s="1" t="s">
        <v>136734</v>
      </c>
      <c r="C6886" s="1" t="s">
        <v>136791</v>
      </c>
      <c r="D6886">
        <v>212</v>
      </c>
      <c r="E6886">
        <v>212</v>
      </c>
    </row>
    <row r="6887" spans="1:5" x14ac:dyDescent="0.25">
      <c r="A6887" s="1" t="s">
        <v>136746</v>
      </c>
      <c r="B6887" s="1" t="s">
        <v>136765</v>
      </c>
      <c r="C6887" s="1" t="s">
        <v>136782</v>
      </c>
      <c r="D6887">
        <v>219</v>
      </c>
      <c r="E6887">
        <v>219</v>
      </c>
    </row>
    <row r="6888" spans="1:5" x14ac:dyDescent="0.25">
      <c r="A6888" s="1" t="s">
        <v>136711</v>
      </c>
      <c r="B6888" s="1" t="s">
        <v>136797</v>
      </c>
      <c r="C6888" s="1" t="s">
        <v>136782</v>
      </c>
      <c r="D6888">
        <v>219</v>
      </c>
      <c r="E6888">
        <v>219</v>
      </c>
    </row>
    <row r="6889" spans="1:5" x14ac:dyDescent="0.25">
      <c r="A6889" s="1" t="s">
        <v>136733</v>
      </c>
      <c r="B6889" s="1" t="s">
        <v>136771</v>
      </c>
      <c r="C6889" s="1" t="s">
        <v>136766</v>
      </c>
      <c r="D6889">
        <v>220</v>
      </c>
      <c r="E6889">
        <v>220</v>
      </c>
    </row>
    <row r="6890" spans="1:5" x14ac:dyDescent="0.25">
      <c r="A6890" s="1" t="s">
        <v>136746</v>
      </c>
      <c r="B6890" s="1" t="s">
        <v>136785</v>
      </c>
      <c r="C6890" s="1" t="s">
        <v>136735</v>
      </c>
      <c r="D6890">
        <v>219</v>
      </c>
      <c r="E6890">
        <v>220</v>
      </c>
    </row>
    <row r="6891" spans="1:5" x14ac:dyDescent="0.25">
      <c r="A6891" s="1" t="s">
        <v>136713</v>
      </c>
      <c r="B6891" s="1" t="s">
        <v>136720</v>
      </c>
      <c r="C6891" s="1" t="s">
        <v>136761</v>
      </c>
      <c r="D6891">
        <v>219</v>
      </c>
      <c r="E6891">
        <v>219</v>
      </c>
    </row>
    <row r="6892" spans="1:5" x14ac:dyDescent="0.25">
      <c r="A6892" s="1" t="s">
        <v>136793</v>
      </c>
      <c r="B6892" s="1" t="s">
        <v>136773</v>
      </c>
      <c r="C6892" s="1" t="s">
        <v>136800</v>
      </c>
      <c r="D6892">
        <v>220</v>
      </c>
      <c r="E6892">
        <v>221</v>
      </c>
    </row>
    <row r="6893" spans="1:5" x14ac:dyDescent="0.25">
      <c r="A6893" s="1" t="s">
        <v>136706</v>
      </c>
      <c r="B6893" s="1" t="s">
        <v>136734</v>
      </c>
      <c r="C6893" s="1" t="s">
        <v>136735</v>
      </c>
      <c r="D6893">
        <v>219</v>
      </c>
      <c r="E6893">
        <v>219</v>
      </c>
    </row>
    <row r="6894" spans="1:5" x14ac:dyDescent="0.25">
      <c r="A6894" s="1" t="s">
        <v>136794</v>
      </c>
      <c r="B6894" s="1" t="s">
        <v>136749</v>
      </c>
      <c r="C6894" s="1" t="s">
        <v>136767</v>
      </c>
      <c r="D6894">
        <v>219</v>
      </c>
      <c r="E6894">
        <v>219</v>
      </c>
    </row>
    <row r="6895" spans="1:5" x14ac:dyDescent="0.25">
      <c r="A6895" s="1" t="s">
        <v>136802</v>
      </c>
      <c r="B6895" s="1" t="s">
        <v>136785</v>
      </c>
      <c r="C6895" s="1" t="s">
        <v>136791</v>
      </c>
      <c r="D6895">
        <v>228</v>
      </c>
      <c r="E6895">
        <v>229</v>
      </c>
    </row>
    <row r="6896" spans="1:5" x14ac:dyDescent="0.25">
      <c r="A6896" s="1" t="s">
        <v>136786</v>
      </c>
      <c r="B6896" s="1" t="s">
        <v>136784</v>
      </c>
      <c r="C6896" s="1" t="s">
        <v>136753</v>
      </c>
      <c r="D6896">
        <v>212</v>
      </c>
      <c r="E6896">
        <v>211</v>
      </c>
    </row>
    <row r="6897" spans="1:5" x14ac:dyDescent="0.25">
      <c r="A6897" s="1" t="s">
        <v>136733</v>
      </c>
      <c r="B6897" s="1" t="s">
        <v>136777</v>
      </c>
      <c r="C6897" s="1" t="s">
        <v>136735</v>
      </c>
      <c r="D6897">
        <v>219</v>
      </c>
      <c r="E6897">
        <v>219</v>
      </c>
    </row>
    <row r="6898" spans="1:5" x14ac:dyDescent="0.25">
      <c r="A6898" s="1" t="s">
        <v>136725</v>
      </c>
      <c r="B6898" s="1" t="s">
        <v>136777</v>
      </c>
      <c r="C6898" s="1" t="s">
        <v>136761</v>
      </c>
      <c r="D6898">
        <v>220</v>
      </c>
      <c r="E6898">
        <v>221</v>
      </c>
    </row>
    <row r="6899" spans="1:5" x14ac:dyDescent="0.25">
      <c r="A6899" s="1" t="s">
        <v>136802</v>
      </c>
      <c r="B6899" s="1" t="s">
        <v>136771</v>
      </c>
      <c r="C6899" s="1" t="s">
        <v>136759</v>
      </c>
      <c r="D6899">
        <v>218</v>
      </c>
      <c r="E6899">
        <v>218</v>
      </c>
    </row>
    <row r="6900" spans="1:5" x14ac:dyDescent="0.25">
      <c r="A6900" s="1" t="s">
        <v>136802</v>
      </c>
      <c r="B6900" s="1" t="s">
        <v>136777</v>
      </c>
      <c r="C6900" s="1" t="s">
        <v>136759</v>
      </c>
      <c r="D6900">
        <v>220</v>
      </c>
      <c r="E6900">
        <v>220</v>
      </c>
    </row>
    <row r="6901" spans="1:5" x14ac:dyDescent="0.25">
      <c r="A6901" s="1" t="s">
        <v>136802</v>
      </c>
      <c r="B6901" s="1" t="s">
        <v>136765</v>
      </c>
      <c r="C6901" s="1" t="s">
        <v>136791</v>
      </c>
      <c r="D6901">
        <v>220</v>
      </c>
      <c r="E6901">
        <v>221</v>
      </c>
    </row>
    <row r="6902" spans="1:5" x14ac:dyDescent="0.25">
      <c r="A6902" s="1" t="s">
        <v>136755</v>
      </c>
      <c r="B6902" s="1" t="s">
        <v>136734</v>
      </c>
      <c r="C6902" s="1" t="s">
        <v>136735</v>
      </c>
      <c r="D6902">
        <v>219</v>
      </c>
      <c r="E6902">
        <v>218</v>
      </c>
    </row>
    <row r="6903" spans="1:5" x14ac:dyDescent="0.25">
      <c r="A6903" s="1" t="s">
        <v>136713</v>
      </c>
      <c r="B6903" s="1" t="s">
        <v>136797</v>
      </c>
      <c r="C6903" s="1" t="s">
        <v>136791</v>
      </c>
      <c r="D6903">
        <v>220</v>
      </c>
      <c r="E6903">
        <v>220</v>
      </c>
    </row>
    <row r="6904" spans="1:5" x14ac:dyDescent="0.25">
      <c r="A6904" s="1" t="s">
        <v>136708</v>
      </c>
      <c r="B6904" s="1" t="s">
        <v>136783</v>
      </c>
      <c r="C6904" s="1" t="s">
        <v>136775</v>
      </c>
      <c r="D6904">
        <v>221</v>
      </c>
      <c r="E6904">
        <v>221</v>
      </c>
    </row>
    <row r="6905" spans="1:5" x14ac:dyDescent="0.25">
      <c r="A6905" s="1" t="s">
        <v>136786</v>
      </c>
      <c r="B6905" s="1" t="s">
        <v>136749</v>
      </c>
      <c r="C6905" s="1" t="s">
        <v>136775</v>
      </c>
      <c r="D6905">
        <v>226</v>
      </c>
      <c r="E6905">
        <v>226</v>
      </c>
    </row>
    <row r="6906" spans="1:5" x14ac:dyDescent="0.25">
      <c r="A6906" s="1" t="s">
        <v>136802</v>
      </c>
      <c r="B6906" s="1" t="s">
        <v>136812</v>
      </c>
      <c r="C6906" s="1" t="s">
        <v>136735</v>
      </c>
      <c r="D6906">
        <v>212</v>
      </c>
      <c r="E6906">
        <v>211</v>
      </c>
    </row>
    <row r="6907" spans="1:5" x14ac:dyDescent="0.25">
      <c r="A6907" s="1" t="s">
        <v>136774</v>
      </c>
      <c r="B6907" s="1" t="s">
        <v>136788</v>
      </c>
      <c r="C6907" s="1" t="s">
        <v>136775</v>
      </c>
      <c r="D6907">
        <v>220</v>
      </c>
      <c r="E6907">
        <v>219</v>
      </c>
    </row>
    <row r="6908" spans="1:5" x14ac:dyDescent="0.25">
      <c r="A6908" s="1" t="s">
        <v>136719</v>
      </c>
      <c r="B6908" s="1" t="s">
        <v>136797</v>
      </c>
      <c r="C6908" s="1" t="s">
        <v>136754</v>
      </c>
      <c r="D6908">
        <v>219</v>
      </c>
      <c r="E6908">
        <v>219</v>
      </c>
    </row>
    <row r="6909" spans="1:5" x14ac:dyDescent="0.25">
      <c r="A6909" s="1" t="s">
        <v>136811</v>
      </c>
      <c r="B6909" s="1" t="s">
        <v>136749</v>
      </c>
      <c r="C6909" s="1" t="s">
        <v>136775</v>
      </c>
      <c r="D6909">
        <v>219</v>
      </c>
      <c r="E6909">
        <v>219</v>
      </c>
    </row>
    <row r="6910" spans="1:5" x14ac:dyDescent="0.25">
      <c r="A6910" s="1" t="s">
        <v>136725</v>
      </c>
      <c r="B6910" s="1" t="s">
        <v>136771</v>
      </c>
      <c r="C6910" s="1" t="s">
        <v>136737</v>
      </c>
      <c r="D6910">
        <v>220</v>
      </c>
      <c r="E6910">
        <v>221</v>
      </c>
    </row>
    <row r="6911" spans="1:5" x14ac:dyDescent="0.25">
      <c r="A6911" s="1" t="s">
        <v>136746</v>
      </c>
      <c r="B6911" s="1" t="s">
        <v>136777</v>
      </c>
      <c r="C6911" s="1" t="s">
        <v>136735</v>
      </c>
      <c r="D6911">
        <v>219</v>
      </c>
      <c r="E6911">
        <v>219</v>
      </c>
    </row>
    <row r="6912" spans="1:5" x14ac:dyDescent="0.25">
      <c r="A6912" s="1" t="s">
        <v>136746</v>
      </c>
      <c r="B6912" s="1" t="s">
        <v>136734</v>
      </c>
      <c r="C6912" s="1" t="s">
        <v>136761</v>
      </c>
      <c r="D6912">
        <v>220</v>
      </c>
      <c r="E6912">
        <v>220</v>
      </c>
    </row>
    <row r="6913" spans="1:5" x14ac:dyDescent="0.25">
      <c r="A6913" s="1" t="s">
        <v>136794</v>
      </c>
      <c r="B6913" s="1" t="s">
        <v>136808</v>
      </c>
      <c r="C6913" s="1" t="s">
        <v>136732</v>
      </c>
      <c r="D6913">
        <v>221</v>
      </c>
      <c r="E6913">
        <v>221</v>
      </c>
    </row>
    <row r="6914" spans="1:5" x14ac:dyDescent="0.25">
      <c r="A6914" s="1" t="s">
        <v>136709</v>
      </c>
      <c r="B6914" s="1" t="s">
        <v>136749</v>
      </c>
      <c r="C6914" s="1" t="s">
        <v>136751</v>
      </c>
      <c r="D6914">
        <v>218</v>
      </c>
      <c r="E6914">
        <v>218</v>
      </c>
    </row>
    <row r="6915" spans="1:5" x14ac:dyDescent="0.25">
      <c r="A6915" s="1" t="s">
        <v>136716</v>
      </c>
      <c r="B6915" s="1" t="s">
        <v>136723</v>
      </c>
      <c r="C6915" s="1" t="s">
        <v>136732</v>
      </c>
      <c r="D6915">
        <v>229</v>
      </c>
      <c r="E6915">
        <v>230</v>
      </c>
    </row>
    <row r="6916" spans="1:5" x14ac:dyDescent="0.25">
      <c r="A6916" s="1" t="s">
        <v>136755</v>
      </c>
      <c r="B6916" s="1" t="s">
        <v>136771</v>
      </c>
      <c r="C6916" s="1" t="s">
        <v>136737</v>
      </c>
      <c r="D6916">
        <v>211</v>
      </c>
      <c r="E6916">
        <v>211</v>
      </c>
    </row>
    <row r="6917" spans="1:5" x14ac:dyDescent="0.25">
      <c r="A6917" s="1" t="s">
        <v>136719</v>
      </c>
      <c r="B6917" s="1" t="s">
        <v>136734</v>
      </c>
      <c r="C6917" s="1" t="s">
        <v>136782</v>
      </c>
      <c r="D6917">
        <v>219</v>
      </c>
      <c r="E6917">
        <v>219</v>
      </c>
    </row>
    <row r="6918" spans="1:5" x14ac:dyDescent="0.25">
      <c r="A6918" s="1" t="s">
        <v>136793</v>
      </c>
      <c r="B6918" s="1" t="s">
        <v>136783</v>
      </c>
      <c r="C6918" s="1" t="s">
        <v>136790</v>
      </c>
      <c r="D6918">
        <v>221</v>
      </c>
      <c r="E6918">
        <v>220</v>
      </c>
    </row>
    <row r="6919" spans="1:5" x14ac:dyDescent="0.25">
      <c r="A6919" s="1" t="s">
        <v>136793</v>
      </c>
      <c r="B6919" s="1" t="s">
        <v>136788</v>
      </c>
      <c r="C6919" s="1" t="s">
        <v>136803</v>
      </c>
      <c r="D6919">
        <v>220</v>
      </c>
      <c r="E6919">
        <v>220</v>
      </c>
    </row>
    <row r="6920" spans="1:5" x14ac:dyDescent="0.25">
      <c r="A6920" s="1" t="s">
        <v>136706</v>
      </c>
      <c r="B6920" s="1" t="s">
        <v>136785</v>
      </c>
      <c r="C6920" s="1" t="s">
        <v>136759</v>
      </c>
      <c r="D6920">
        <v>218</v>
      </c>
      <c r="E6920">
        <v>218</v>
      </c>
    </row>
    <row r="6921" spans="1:5" x14ac:dyDescent="0.25">
      <c r="A6921" s="1" t="s">
        <v>136746</v>
      </c>
      <c r="B6921" s="1" t="s">
        <v>136785</v>
      </c>
      <c r="C6921" s="1" t="s">
        <v>136761</v>
      </c>
      <c r="D6921">
        <v>219</v>
      </c>
      <c r="E6921">
        <v>219</v>
      </c>
    </row>
    <row r="6922" spans="1:5" x14ac:dyDescent="0.25">
      <c r="A6922" s="1" t="s">
        <v>136794</v>
      </c>
      <c r="B6922" s="1" t="s">
        <v>136783</v>
      </c>
      <c r="C6922" s="1" t="s">
        <v>136775</v>
      </c>
      <c r="D6922">
        <v>220</v>
      </c>
      <c r="E6922">
        <v>221</v>
      </c>
    </row>
    <row r="6923" spans="1:5" x14ac:dyDescent="0.25">
      <c r="A6923" s="1" t="s">
        <v>136802</v>
      </c>
      <c r="B6923" s="1" t="s">
        <v>136734</v>
      </c>
      <c r="C6923" s="1" t="s">
        <v>136761</v>
      </c>
      <c r="D6923">
        <v>221</v>
      </c>
      <c r="E6923">
        <v>221</v>
      </c>
    </row>
    <row r="6924" spans="1:5" x14ac:dyDescent="0.25">
      <c r="A6924" s="1" t="s">
        <v>136713</v>
      </c>
      <c r="B6924" s="1" t="s">
        <v>136797</v>
      </c>
      <c r="C6924" s="1" t="s">
        <v>136735</v>
      </c>
      <c r="D6924">
        <v>217</v>
      </c>
      <c r="E6924">
        <v>218</v>
      </c>
    </row>
    <row r="6925" spans="1:5" x14ac:dyDescent="0.25">
      <c r="A6925" s="1" t="s">
        <v>136707</v>
      </c>
      <c r="B6925" s="1" t="s">
        <v>136756</v>
      </c>
      <c r="C6925" s="1" t="s">
        <v>136732</v>
      </c>
      <c r="D6925">
        <v>227</v>
      </c>
      <c r="E6925">
        <v>228</v>
      </c>
    </row>
    <row r="6926" spans="1:5" x14ac:dyDescent="0.25">
      <c r="A6926" s="1" t="s">
        <v>136794</v>
      </c>
      <c r="B6926" s="1" t="s">
        <v>136783</v>
      </c>
      <c r="C6926" s="1" t="s">
        <v>136767</v>
      </c>
      <c r="D6926">
        <v>212</v>
      </c>
      <c r="E6926">
        <v>210</v>
      </c>
    </row>
    <row r="6927" spans="1:5" x14ac:dyDescent="0.25">
      <c r="A6927" s="1" t="s">
        <v>136713</v>
      </c>
      <c r="B6927" s="1" t="s">
        <v>136812</v>
      </c>
      <c r="C6927" s="1" t="s">
        <v>136805</v>
      </c>
      <c r="D6927">
        <v>220</v>
      </c>
      <c r="E6927">
        <v>221</v>
      </c>
    </row>
    <row r="6928" spans="1:5" x14ac:dyDescent="0.25">
      <c r="A6928" s="1" t="s">
        <v>136719</v>
      </c>
      <c r="B6928" s="1" t="s">
        <v>136785</v>
      </c>
      <c r="C6928" s="1" t="s">
        <v>136791</v>
      </c>
      <c r="D6928">
        <v>220</v>
      </c>
      <c r="E6928">
        <v>220</v>
      </c>
    </row>
    <row r="6929" spans="1:5" x14ac:dyDescent="0.25">
      <c r="A6929" s="1" t="s">
        <v>136713</v>
      </c>
      <c r="B6929" s="1" t="s">
        <v>136785</v>
      </c>
      <c r="C6929" s="1" t="s">
        <v>136782</v>
      </c>
      <c r="D6929">
        <v>218</v>
      </c>
      <c r="E6929">
        <v>219</v>
      </c>
    </row>
    <row r="6930" spans="1:5" x14ac:dyDescent="0.25">
      <c r="A6930" s="1" t="s">
        <v>136746</v>
      </c>
      <c r="B6930" s="1" t="s">
        <v>136785</v>
      </c>
      <c r="C6930" s="1" t="s">
        <v>136791</v>
      </c>
      <c r="D6930">
        <v>219</v>
      </c>
      <c r="E6930">
        <v>219</v>
      </c>
    </row>
    <row r="6931" spans="1:5" x14ac:dyDescent="0.25">
      <c r="A6931" s="1" t="s">
        <v>136746</v>
      </c>
      <c r="B6931" s="1" t="s">
        <v>136777</v>
      </c>
      <c r="C6931" s="1" t="s">
        <v>136735</v>
      </c>
      <c r="D6931">
        <v>221</v>
      </c>
      <c r="E6931">
        <v>221</v>
      </c>
    </row>
    <row r="6932" spans="1:5" x14ac:dyDescent="0.25">
      <c r="A6932" s="1" t="s">
        <v>136811</v>
      </c>
      <c r="B6932" s="1" t="s">
        <v>136783</v>
      </c>
      <c r="C6932" s="1" t="s">
        <v>136775</v>
      </c>
      <c r="D6932">
        <v>219</v>
      </c>
      <c r="E6932">
        <v>218</v>
      </c>
    </row>
    <row r="6933" spans="1:5" x14ac:dyDescent="0.25">
      <c r="A6933" s="1" t="s">
        <v>136716</v>
      </c>
      <c r="B6933" s="1" t="s">
        <v>136807</v>
      </c>
      <c r="C6933" s="1" t="s">
        <v>136803</v>
      </c>
      <c r="D6933">
        <v>221</v>
      </c>
      <c r="E6933">
        <v>221</v>
      </c>
    </row>
    <row r="6934" spans="1:5" x14ac:dyDescent="0.25">
      <c r="A6934" s="1" t="s">
        <v>136786</v>
      </c>
      <c r="B6934" s="1" t="s">
        <v>136788</v>
      </c>
      <c r="C6934" s="1" t="s">
        <v>136732</v>
      </c>
      <c r="D6934">
        <v>220</v>
      </c>
      <c r="E6934">
        <v>220</v>
      </c>
    </row>
    <row r="6935" spans="1:5" x14ac:dyDescent="0.25">
      <c r="A6935" s="1" t="s">
        <v>136716</v>
      </c>
      <c r="B6935" s="1" t="s">
        <v>136788</v>
      </c>
      <c r="C6935" s="1" t="s">
        <v>136751</v>
      </c>
      <c r="D6935">
        <v>227</v>
      </c>
      <c r="E6935">
        <v>228</v>
      </c>
    </row>
    <row r="6936" spans="1:5" x14ac:dyDescent="0.25">
      <c r="A6936" s="1" t="s">
        <v>136711</v>
      </c>
      <c r="B6936" s="1" t="s">
        <v>136785</v>
      </c>
      <c r="C6936" s="1" t="s">
        <v>136782</v>
      </c>
      <c r="D6936">
        <v>210</v>
      </c>
      <c r="E6936">
        <v>209</v>
      </c>
    </row>
    <row r="6937" spans="1:5" x14ac:dyDescent="0.25">
      <c r="A6937" s="1" t="s">
        <v>136786</v>
      </c>
      <c r="B6937" s="1" t="s">
        <v>136783</v>
      </c>
      <c r="C6937" s="1" t="s">
        <v>136775</v>
      </c>
      <c r="D6937">
        <v>220</v>
      </c>
      <c r="E6937">
        <v>219</v>
      </c>
    </row>
    <row r="6938" spans="1:5" x14ac:dyDescent="0.25">
      <c r="A6938" s="1" t="s">
        <v>136711</v>
      </c>
      <c r="B6938" s="1" t="s">
        <v>136785</v>
      </c>
      <c r="C6938" s="1" t="s">
        <v>136754</v>
      </c>
      <c r="D6938">
        <v>221</v>
      </c>
      <c r="E6938">
        <v>221</v>
      </c>
    </row>
    <row r="6939" spans="1:5" x14ac:dyDescent="0.25">
      <c r="A6939" s="1" t="s">
        <v>136708</v>
      </c>
      <c r="B6939" s="1" t="s">
        <v>136788</v>
      </c>
      <c r="C6939" s="1" t="s">
        <v>136767</v>
      </c>
      <c r="D6939">
        <v>218</v>
      </c>
      <c r="E6939">
        <v>218</v>
      </c>
    </row>
    <row r="6940" spans="1:5" x14ac:dyDescent="0.25">
      <c r="A6940" s="1" t="s">
        <v>136716</v>
      </c>
      <c r="B6940" s="1" t="s">
        <v>136773</v>
      </c>
      <c r="C6940" s="1" t="s">
        <v>136775</v>
      </c>
      <c r="D6940">
        <v>220</v>
      </c>
      <c r="E6940">
        <v>220</v>
      </c>
    </row>
    <row r="6941" spans="1:5" x14ac:dyDescent="0.25">
      <c r="A6941" s="1" t="s">
        <v>136719</v>
      </c>
      <c r="B6941" s="1" t="s">
        <v>136777</v>
      </c>
      <c r="C6941" s="1" t="s">
        <v>136782</v>
      </c>
      <c r="D6941">
        <v>219</v>
      </c>
      <c r="E6941">
        <v>219</v>
      </c>
    </row>
    <row r="6942" spans="1:5" x14ac:dyDescent="0.25">
      <c r="A6942" s="1" t="s">
        <v>136793</v>
      </c>
      <c r="B6942" s="1" t="s">
        <v>136788</v>
      </c>
      <c r="C6942" s="1" t="s">
        <v>136730</v>
      </c>
      <c r="D6942">
        <v>219</v>
      </c>
      <c r="E6942">
        <v>219</v>
      </c>
    </row>
    <row r="6943" spans="1:5" x14ac:dyDescent="0.25">
      <c r="A6943" s="1" t="s">
        <v>136793</v>
      </c>
      <c r="B6943" s="1" t="s">
        <v>136788</v>
      </c>
      <c r="C6943" s="1" t="s">
        <v>136800</v>
      </c>
      <c r="D6943">
        <v>221</v>
      </c>
      <c r="E6943">
        <v>221</v>
      </c>
    </row>
    <row r="6944" spans="1:5" x14ac:dyDescent="0.25">
      <c r="A6944" s="1" t="s">
        <v>136725</v>
      </c>
      <c r="B6944" s="1" t="s">
        <v>136734</v>
      </c>
      <c r="C6944" s="1" t="s">
        <v>136782</v>
      </c>
      <c r="D6944">
        <v>218</v>
      </c>
      <c r="E6944">
        <v>218</v>
      </c>
    </row>
    <row r="6945" spans="1:5" x14ac:dyDescent="0.25">
      <c r="A6945" s="1" t="s">
        <v>136746</v>
      </c>
      <c r="B6945" s="1" t="s">
        <v>136765</v>
      </c>
      <c r="C6945" s="1" t="s">
        <v>136759</v>
      </c>
      <c r="D6945">
        <v>228</v>
      </c>
      <c r="E6945">
        <v>230</v>
      </c>
    </row>
    <row r="6946" spans="1:5" x14ac:dyDescent="0.25">
      <c r="A6946" s="1" t="s">
        <v>136722</v>
      </c>
      <c r="B6946" s="1" t="s">
        <v>136723</v>
      </c>
      <c r="C6946" s="1" t="s">
        <v>136775</v>
      </c>
      <c r="D6946">
        <v>211</v>
      </c>
      <c r="E6946">
        <v>210</v>
      </c>
    </row>
    <row r="6947" spans="1:5" x14ac:dyDescent="0.25">
      <c r="A6947" s="1" t="s">
        <v>136786</v>
      </c>
      <c r="B6947" s="1" t="s">
        <v>136723</v>
      </c>
      <c r="C6947" s="1" t="s">
        <v>136775</v>
      </c>
      <c r="D6947">
        <v>219</v>
      </c>
      <c r="E6947">
        <v>220</v>
      </c>
    </row>
    <row r="6948" spans="1:5" x14ac:dyDescent="0.25">
      <c r="A6948" s="1" t="s">
        <v>136746</v>
      </c>
      <c r="B6948" s="1" t="s">
        <v>136812</v>
      </c>
      <c r="C6948" s="1" t="s">
        <v>136805</v>
      </c>
      <c r="D6948">
        <v>221</v>
      </c>
      <c r="E6948">
        <v>220</v>
      </c>
    </row>
    <row r="6949" spans="1:5" x14ac:dyDescent="0.25">
      <c r="A6949" s="1" t="s">
        <v>136746</v>
      </c>
      <c r="B6949" s="1" t="s">
        <v>136785</v>
      </c>
      <c r="C6949" s="1" t="s">
        <v>136759</v>
      </c>
      <c r="D6949">
        <v>220</v>
      </c>
      <c r="E6949">
        <v>220</v>
      </c>
    </row>
    <row r="6950" spans="1:5" x14ac:dyDescent="0.25">
      <c r="A6950" s="1" t="s">
        <v>136746</v>
      </c>
      <c r="B6950" s="1" t="s">
        <v>136817</v>
      </c>
      <c r="C6950" s="1" t="s">
        <v>136791</v>
      </c>
      <c r="D6950">
        <v>217</v>
      </c>
      <c r="E6950">
        <v>218</v>
      </c>
    </row>
    <row r="6951" spans="1:5" x14ac:dyDescent="0.25">
      <c r="A6951" s="1" t="s">
        <v>136711</v>
      </c>
      <c r="B6951" s="1" t="s">
        <v>136734</v>
      </c>
      <c r="C6951" s="1" t="s">
        <v>136735</v>
      </c>
      <c r="D6951">
        <v>219</v>
      </c>
      <c r="E6951">
        <v>219</v>
      </c>
    </row>
    <row r="6952" spans="1:5" x14ac:dyDescent="0.25">
      <c r="A6952" s="1" t="s">
        <v>136794</v>
      </c>
      <c r="B6952" s="1" t="s">
        <v>136723</v>
      </c>
      <c r="C6952" s="1" t="s">
        <v>136775</v>
      </c>
      <c r="D6952">
        <v>220</v>
      </c>
      <c r="E6952">
        <v>220</v>
      </c>
    </row>
    <row r="6953" spans="1:5" x14ac:dyDescent="0.25">
      <c r="A6953" s="1" t="s">
        <v>136786</v>
      </c>
      <c r="B6953" s="1" t="s">
        <v>136784</v>
      </c>
      <c r="C6953" s="1" t="s">
        <v>136751</v>
      </c>
      <c r="D6953">
        <v>221</v>
      </c>
      <c r="E6953">
        <v>220</v>
      </c>
    </row>
    <row r="6954" spans="1:5" x14ac:dyDescent="0.25">
      <c r="A6954" s="1" t="s">
        <v>136713</v>
      </c>
      <c r="B6954" s="1" t="s">
        <v>136777</v>
      </c>
      <c r="C6954" s="1" t="s">
        <v>136782</v>
      </c>
      <c r="D6954">
        <v>218</v>
      </c>
      <c r="E6954">
        <v>219</v>
      </c>
    </row>
    <row r="6955" spans="1:5" x14ac:dyDescent="0.25">
      <c r="A6955" s="1" t="s">
        <v>136713</v>
      </c>
      <c r="B6955" s="1" t="s">
        <v>136771</v>
      </c>
      <c r="C6955" s="1" t="s">
        <v>136735</v>
      </c>
      <c r="D6955">
        <v>229</v>
      </c>
      <c r="E6955">
        <v>229</v>
      </c>
    </row>
    <row r="6956" spans="1:5" x14ac:dyDescent="0.25">
      <c r="A6956" s="1" t="s">
        <v>136746</v>
      </c>
      <c r="B6956" s="1" t="s">
        <v>136734</v>
      </c>
      <c r="C6956" s="1" t="s">
        <v>136735</v>
      </c>
      <c r="D6956">
        <v>210</v>
      </c>
      <c r="E6956">
        <v>210</v>
      </c>
    </row>
    <row r="6957" spans="1:5" x14ac:dyDescent="0.25">
      <c r="A6957" s="1" t="s">
        <v>136706</v>
      </c>
      <c r="B6957" s="1" t="s">
        <v>136785</v>
      </c>
      <c r="C6957" s="1" t="s">
        <v>136754</v>
      </c>
      <c r="D6957">
        <v>219</v>
      </c>
      <c r="E6957">
        <v>220</v>
      </c>
    </row>
    <row r="6958" spans="1:5" x14ac:dyDescent="0.25">
      <c r="A6958" s="1" t="s">
        <v>136719</v>
      </c>
      <c r="B6958" s="1" t="s">
        <v>136765</v>
      </c>
      <c r="C6958" s="1" t="s">
        <v>136735</v>
      </c>
      <c r="D6958">
        <v>221</v>
      </c>
      <c r="E6958">
        <v>220</v>
      </c>
    </row>
    <row r="6959" spans="1:5" x14ac:dyDescent="0.25">
      <c r="A6959" s="1" t="s">
        <v>136793</v>
      </c>
      <c r="B6959" s="1" t="s">
        <v>136749</v>
      </c>
      <c r="C6959" s="1" t="s">
        <v>136732</v>
      </c>
      <c r="D6959">
        <v>218</v>
      </c>
      <c r="E6959">
        <v>218</v>
      </c>
    </row>
    <row r="6960" spans="1:5" x14ac:dyDescent="0.25">
      <c r="A6960" s="1" t="s">
        <v>136725</v>
      </c>
      <c r="B6960" s="1" t="s">
        <v>136797</v>
      </c>
      <c r="C6960" s="1" t="s">
        <v>136791</v>
      </c>
      <c r="D6960">
        <v>219</v>
      </c>
      <c r="E6960">
        <v>220</v>
      </c>
    </row>
    <row r="6961" spans="1:5" x14ac:dyDescent="0.25">
      <c r="A6961" s="1" t="s">
        <v>136774</v>
      </c>
      <c r="B6961" s="1" t="s">
        <v>136749</v>
      </c>
      <c r="C6961" s="1" t="s">
        <v>136732</v>
      </c>
      <c r="D6961">
        <v>220</v>
      </c>
      <c r="E6961">
        <v>220</v>
      </c>
    </row>
    <row r="6962" spans="1:5" x14ac:dyDescent="0.25">
      <c r="A6962" s="1" t="s">
        <v>136774</v>
      </c>
      <c r="B6962" s="1" t="s">
        <v>136783</v>
      </c>
      <c r="C6962" s="1" t="s">
        <v>136751</v>
      </c>
      <c r="D6962">
        <v>219</v>
      </c>
      <c r="E6962">
        <v>219</v>
      </c>
    </row>
    <row r="6963" spans="1:5" x14ac:dyDescent="0.25">
      <c r="A6963" s="1" t="s">
        <v>136719</v>
      </c>
      <c r="B6963" s="1" t="s">
        <v>136734</v>
      </c>
      <c r="C6963" s="1" t="s">
        <v>136761</v>
      </c>
      <c r="D6963">
        <v>221</v>
      </c>
      <c r="E6963">
        <v>221</v>
      </c>
    </row>
    <row r="6964" spans="1:5" x14ac:dyDescent="0.25">
      <c r="A6964" s="1" t="s">
        <v>136725</v>
      </c>
      <c r="B6964" s="1" t="s">
        <v>136785</v>
      </c>
      <c r="C6964" s="1" t="s">
        <v>136782</v>
      </c>
      <c r="D6964">
        <v>221</v>
      </c>
      <c r="E6964">
        <v>221</v>
      </c>
    </row>
    <row r="6965" spans="1:5" x14ac:dyDescent="0.25">
      <c r="A6965" s="1" t="s">
        <v>136786</v>
      </c>
      <c r="B6965" s="1" t="s">
        <v>136784</v>
      </c>
      <c r="C6965" s="1" t="s">
        <v>136732</v>
      </c>
      <c r="D6965">
        <v>217</v>
      </c>
      <c r="E6965">
        <v>217</v>
      </c>
    </row>
    <row r="6966" spans="1:5" x14ac:dyDescent="0.25">
      <c r="A6966" s="1" t="s">
        <v>136716</v>
      </c>
      <c r="B6966" s="1" t="s">
        <v>136723</v>
      </c>
      <c r="C6966" s="1" t="s">
        <v>136751</v>
      </c>
      <c r="D6966">
        <v>219</v>
      </c>
      <c r="E6966">
        <v>219</v>
      </c>
    </row>
    <row r="6967" spans="1:5" x14ac:dyDescent="0.25">
      <c r="A6967" s="1" t="s">
        <v>136774</v>
      </c>
      <c r="B6967" s="1" t="s">
        <v>136807</v>
      </c>
      <c r="C6967" s="1" t="s">
        <v>136775</v>
      </c>
      <c r="D6967">
        <v>220</v>
      </c>
      <c r="E6967">
        <v>220</v>
      </c>
    </row>
    <row r="6968" spans="1:5" x14ac:dyDescent="0.25">
      <c r="A6968" s="1" t="s">
        <v>136713</v>
      </c>
      <c r="B6968" s="1" t="s">
        <v>136785</v>
      </c>
      <c r="C6968" s="1" t="s">
        <v>136754</v>
      </c>
      <c r="D6968">
        <v>221</v>
      </c>
      <c r="E6968">
        <v>220</v>
      </c>
    </row>
    <row r="6969" spans="1:5" x14ac:dyDescent="0.25">
      <c r="A6969" s="1" t="s">
        <v>136802</v>
      </c>
      <c r="B6969" s="1" t="s">
        <v>136771</v>
      </c>
      <c r="C6969" s="1" t="s">
        <v>136735</v>
      </c>
      <c r="D6969">
        <v>218</v>
      </c>
      <c r="E6969">
        <v>219</v>
      </c>
    </row>
    <row r="6970" spans="1:5" x14ac:dyDescent="0.25">
      <c r="A6970" s="1" t="s">
        <v>136719</v>
      </c>
      <c r="B6970" s="1" t="s">
        <v>136785</v>
      </c>
      <c r="C6970" s="1" t="s">
        <v>136759</v>
      </c>
      <c r="D6970">
        <v>220</v>
      </c>
      <c r="E6970">
        <v>220</v>
      </c>
    </row>
    <row r="6971" spans="1:5" x14ac:dyDescent="0.25">
      <c r="A6971" s="1" t="s">
        <v>136774</v>
      </c>
      <c r="B6971" s="1" t="s">
        <v>136723</v>
      </c>
      <c r="C6971" s="1" t="s">
        <v>136751</v>
      </c>
      <c r="D6971">
        <v>218</v>
      </c>
      <c r="E6971">
        <v>219</v>
      </c>
    </row>
    <row r="6972" spans="1:5" x14ac:dyDescent="0.25">
      <c r="A6972" s="1" t="s">
        <v>136706</v>
      </c>
      <c r="B6972" s="1" t="s">
        <v>136785</v>
      </c>
      <c r="C6972" s="1" t="s">
        <v>136761</v>
      </c>
      <c r="D6972">
        <v>220</v>
      </c>
      <c r="E6972">
        <v>220</v>
      </c>
    </row>
    <row r="6973" spans="1:5" x14ac:dyDescent="0.25">
      <c r="A6973" s="1" t="s">
        <v>136708</v>
      </c>
      <c r="B6973" s="1" t="s">
        <v>136784</v>
      </c>
      <c r="C6973" s="1" t="s">
        <v>136775</v>
      </c>
      <c r="D6973">
        <v>221</v>
      </c>
      <c r="E6973">
        <v>221</v>
      </c>
    </row>
    <row r="6974" spans="1:5" x14ac:dyDescent="0.25">
      <c r="A6974" s="1" t="s">
        <v>136713</v>
      </c>
      <c r="B6974" s="1" t="s">
        <v>136777</v>
      </c>
      <c r="C6974" s="1" t="s">
        <v>136791</v>
      </c>
      <c r="D6974">
        <v>218</v>
      </c>
      <c r="E6974">
        <v>219</v>
      </c>
    </row>
    <row r="6975" spans="1:5" x14ac:dyDescent="0.25">
      <c r="A6975" s="1" t="s">
        <v>136786</v>
      </c>
      <c r="B6975" s="1" t="s">
        <v>136783</v>
      </c>
      <c r="C6975" s="1" t="s">
        <v>136767</v>
      </c>
      <c r="D6975">
        <v>230</v>
      </c>
      <c r="E6975">
        <v>231</v>
      </c>
    </row>
    <row r="6976" spans="1:5" x14ac:dyDescent="0.25">
      <c r="A6976" s="1" t="s">
        <v>136706</v>
      </c>
      <c r="B6976" s="1" t="s">
        <v>136777</v>
      </c>
      <c r="C6976" s="1" t="s">
        <v>136805</v>
      </c>
      <c r="D6976">
        <v>210</v>
      </c>
      <c r="E6976">
        <v>208</v>
      </c>
    </row>
    <row r="6977" spans="1:5" x14ac:dyDescent="0.25">
      <c r="A6977" s="1" t="s">
        <v>136719</v>
      </c>
      <c r="B6977" s="1" t="s">
        <v>136771</v>
      </c>
      <c r="C6977" s="1" t="s">
        <v>136782</v>
      </c>
      <c r="D6977">
        <v>219</v>
      </c>
      <c r="E6977">
        <v>219</v>
      </c>
    </row>
    <row r="6978" spans="1:5" x14ac:dyDescent="0.25">
      <c r="A6978" s="1" t="s">
        <v>136708</v>
      </c>
      <c r="B6978" s="1" t="s">
        <v>136784</v>
      </c>
      <c r="C6978" s="1" t="s">
        <v>136767</v>
      </c>
      <c r="D6978">
        <v>221</v>
      </c>
      <c r="E6978">
        <v>221</v>
      </c>
    </row>
    <row r="6979" spans="1:5" x14ac:dyDescent="0.25">
      <c r="A6979" s="1" t="s">
        <v>136821</v>
      </c>
      <c r="B6979" s="1" t="s">
        <v>136807</v>
      </c>
      <c r="C6979" s="1" t="s">
        <v>136751</v>
      </c>
      <c r="D6979">
        <v>220</v>
      </c>
      <c r="E6979">
        <v>221</v>
      </c>
    </row>
    <row r="6980" spans="1:5" x14ac:dyDescent="0.25">
      <c r="A6980" s="1" t="s">
        <v>136713</v>
      </c>
      <c r="B6980" s="1" t="s">
        <v>136777</v>
      </c>
      <c r="C6980" s="1" t="s">
        <v>136782</v>
      </c>
      <c r="D6980">
        <v>218</v>
      </c>
      <c r="E6980">
        <v>217</v>
      </c>
    </row>
    <row r="6981" spans="1:5" x14ac:dyDescent="0.25">
      <c r="A6981" s="1" t="s">
        <v>136821</v>
      </c>
      <c r="B6981" s="1" t="s">
        <v>136749</v>
      </c>
      <c r="C6981" s="1" t="s">
        <v>136790</v>
      </c>
      <c r="D6981">
        <v>219</v>
      </c>
      <c r="E6981">
        <v>219</v>
      </c>
    </row>
    <row r="6982" spans="1:5" x14ac:dyDescent="0.25">
      <c r="A6982" s="1" t="s">
        <v>136716</v>
      </c>
      <c r="B6982" s="1" t="s">
        <v>136807</v>
      </c>
      <c r="C6982" s="1" t="s">
        <v>136730</v>
      </c>
      <c r="D6982">
        <v>220</v>
      </c>
      <c r="E6982">
        <v>220</v>
      </c>
    </row>
    <row r="6983" spans="1:5" x14ac:dyDescent="0.25">
      <c r="A6983" s="1" t="s">
        <v>136802</v>
      </c>
      <c r="B6983" s="1" t="s">
        <v>136734</v>
      </c>
      <c r="C6983" s="1" t="s">
        <v>136759</v>
      </c>
      <c r="D6983">
        <v>221</v>
      </c>
      <c r="E6983">
        <v>221</v>
      </c>
    </row>
    <row r="6984" spans="1:5" x14ac:dyDescent="0.25">
      <c r="A6984" s="1" t="s">
        <v>136706</v>
      </c>
      <c r="B6984" s="1" t="s">
        <v>136797</v>
      </c>
      <c r="C6984" s="1" t="s">
        <v>136782</v>
      </c>
      <c r="D6984">
        <v>218</v>
      </c>
      <c r="E6984">
        <v>218</v>
      </c>
    </row>
    <row r="6985" spans="1:5" x14ac:dyDescent="0.25">
      <c r="A6985" s="1" t="s">
        <v>136793</v>
      </c>
      <c r="B6985" s="1" t="s">
        <v>136808</v>
      </c>
      <c r="C6985" s="1" t="s">
        <v>136800</v>
      </c>
      <c r="D6985">
        <v>228</v>
      </c>
      <c r="E6985">
        <v>229</v>
      </c>
    </row>
    <row r="6986" spans="1:5" x14ac:dyDescent="0.25">
      <c r="A6986" s="1" t="s">
        <v>136793</v>
      </c>
      <c r="B6986" s="1" t="s">
        <v>136784</v>
      </c>
      <c r="C6986" s="1" t="s">
        <v>136767</v>
      </c>
      <c r="D6986">
        <v>211</v>
      </c>
      <c r="E6986">
        <v>210</v>
      </c>
    </row>
    <row r="6987" spans="1:5" x14ac:dyDescent="0.25">
      <c r="A6987" s="1" t="s">
        <v>136802</v>
      </c>
      <c r="B6987" s="1" t="s">
        <v>136777</v>
      </c>
      <c r="C6987" s="1" t="s">
        <v>136805</v>
      </c>
      <c r="D6987">
        <v>220</v>
      </c>
      <c r="E6987">
        <v>221</v>
      </c>
    </row>
    <row r="6988" spans="1:5" x14ac:dyDescent="0.25">
      <c r="A6988" s="1" t="s">
        <v>136708</v>
      </c>
      <c r="B6988" s="1" t="s">
        <v>136788</v>
      </c>
      <c r="C6988" s="1" t="s">
        <v>136775</v>
      </c>
      <c r="D6988">
        <v>221</v>
      </c>
      <c r="E6988">
        <v>220</v>
      </c>
    </row>
    <row r="6989" spans="1:5" x14ac:dyDescent="0.25">
      <c r="A6989" s="1" t="s">
        <v>136713</v>
      </c>
      <c r="B6989" s="1" t="s">
        <v>136771</v>
      </c>
      <c r="C6989" s="1" t="s">
        <v>136735</v>
      </c>
      <c r="D6989">
        <v>218</v>
      </c>
      <c r="E6989">
        <v>218</v>
      </c>
    </row>
    <row r="6990" spans="1:5" x14ac:dyDescent="0.25">
      <c r="A6990" s="1" t="s">
        <v>136794</v>
      </c>
      <c r="B6990" s="1" t="s">
        <v>136807</v>
      </c>
      <c r="C6990" s="1" t="s">
        <v>136775</v>
      </c>
      <c r="D6990">
        <v>220</v>
      </c>
      <c r="E6990">
        <v>220</v>
      </c>
    </row>
    <row r="6991" spans="1:5" x14ac:dyDescent="0.25">
      <c r="A6991" s="1" t="s">
        <v>136708</v>
      </c>
      <c r="B6991" s="1" t="s">
        <v>136784</v>
      </c>
      <c r="C6991" s="1" t="s">
        <v>136790</v>
      </c>
      <c r="D6991">
        <v>220</v>
      </c>
      <c r="E6991">
        <v>220</v>
      </c>
    </row>
    <row r="6992" spans="1:5" x14ac:dyDescent="0.25">
      <c r="A6992" s="1" t="s">
        <v>136786</v>
      </c>
      <c r="B6992" s="1" t="s">
        <v>136784</v>
      </c>
      <c r="C6992" s="1" t="s">
        <v>136751</v>
      </c>
      <c r="D6992">
        <v>219</v>
      </c>
      <c r="E6992">
        <v>219</v>
      </c>
    </row>
    <row r="6993" spans="1:5" x14ac:dyDescent="0.25">
      <c r="A6993" s="1" t="s">
        <v>136786</v>
      </c>
      <c r="B6993" s="1" t="s">
        <v>136715</v>
      </c>
      <c r="C6993" s="1" t="s">
        <v>136800</v>
      </c>
      <c r="D6993">
        <v>221</v>
      </c>
      <c r="E6993">
        <v>221</v>
      </c>
    </row>
    <row r="6994" spans="1:5" x14ac:dyDescent="0.25">
      <c r="A6994" s="1" t="s">
        <v>136802</v>
      </c>
      <c r="B6994" s="1" t="s">
        <v>136777</v>
      </c>
      <c r="C6994" s="1" t="s">
        <v>136805</v>
      </c>
      <c r="D6994">
        <v>220</v>
      </c>
      <c r="E6994">
        <v>220</v>
      </c>
    </row>
    <row r="6995" spans="1:5" x14ac:dyDescent="0.25">
      <c r="A6995" s="1" t="s">
        <v>136711</v>
      </c>
      <c r="B6995" s="1" t="s">
        <v>136765</v>
      </c>
      <c r="C6995" s="1" t="s">
        <v>136735</v>
      </c>
      <c r="D6995">
        <v>228</v>
      </c>
      <c r="E6995">
        <v>228</v>
      </c>
    </row>
    <row r="6996" spans="1:5" x14ac:dyDescent="0.25">
      <c r="A6996" s="1" t="s">
        <v>136802</v>
      </c>
      <c r="B6996" s="1" t="s">
        <v>136734</v>
      </c>
      <c r="C6996" s="1" t="s">
        <v>136759</v>
      </c>
      <c r="D6996">
        <v>209</v>
      </c>
      <c r="E6996">
        <v>209</v>
      </c>
    </row>
    <row r="6997" spans="1:5" x14ac:dyDescent="0.25">
      <c r="A6997" s="1" t="s">
        <v>136719</v>
      </c>
      <c r="B6997" s="1" t="s">
        <v>136777</v>
      </c>
      <c r="C6997" s="1" t="s">
        <v>136735</v>
      </c>
      <c r="D6997">
        <v>220</v>
      </c>
      <c r="E6997">
        <v>219</v>
      </c>
    </row>
    <row r="6998" spans="1:5" x14ac:dyDescent="0.25">
      <c r="A6998" s="1" t="s">
        <v>136722</v>
      </c>
      <c r="B6998" s="1" t="s">
        <v>136749</v>
      </c>
      <c r="C6998" s="1" t="s">
        <v>136751</v>
      </c>
      <c r="D6998">
        <v>221</v>
      </c>
      <c r="E6998">
        <v>220</v>
      </c>
    </row>
    <row r="6999" spans="1:5" x14ac:dyDescent="0.25">
      <c r="A6999" s="1" t="s">
        <v>136786</v>
      </c>
      <c r="B6999" s="1" t="s">
        <v>136773</v>
      </c>
      <c r="C6999" s="1" t="s">
        <v>136820</v>
      </c>
      <c r="D6999">
        <v>218</v>
      </c>
      <c r="E6999">
        <v>219</v>
      </c>
    </row>
    <row r="7000" spans="1:5" x14ac:dyDescent="0.25">
      <c r="A7000" s="1" t="s">
        <v>136774</v>
      </c>
      <c r="B7000" s="1" t="s">
        <v>136784</v>
      </c>
      <c r="C7000" s="1" t="s">
        <v>136751</v>
      </c>
      <c r="D7000">
        <v>220</v>
      </c>
      <c r="E7000">
        <v>220</v>
      </c>
    </row>
    <row r="7001" spans="1:5" x14ac:dyDescent="0.25">
      <c r="A7001" s="1" t="s">
        <v>136793</v>
      </c>
      <c r="B7001" s="1" t="s">
        <v>136773</v>
      </c>
      <c r="C7001" s="1" t="s">
        <v>136751</v>
      </c>
      <c r="D7001">
        <v>219</v>
      </c>
      <c r="E7001">
        <v>220</v>
      </c>
    </row>
    <row r="7002" spans="1:5" x14ac:dyDescent="0.25">
      <c r="A7002" s="1" t="s">
        <v>136711</v>
      </c>
      <c r="B7002" s="1" t="s">
        <v>136765</v>
      </c>
      <c r="C7002" s="1" t="s">
        <v>136782</v>
      </c>
      <c r="D7002">
        <v>219</v>
      </c>
      <c r="E7002">
        <v>219</v>
      </c>
    </row>
    <row r="7003" spans="1:5" x14ac:dyDescent="0.25">
      <c r="A7003" s="1" t="s">
        <v>136719</v>
      </c>
      <c r="B7003" s="1" t="s">
        <v>136734</v>
      </c>
      <c r="C7003" s="1" t="s">
        <v>136806</v>
      </c>
      <c r="D7003">
        <v>221</v>
      </c>
      <c r="E7003">
        <v>221</v>
      </c>
    </row>
    <row r="7004" spans="1:5" x14ac:dyDescent="0.25">
      <c r="A7004" s="1" t="s">
        <v>136786</v>
      </c>
      <c r="B7004" s="1" t="s">
        <v>136749</v>
      </c>
      <c r="C7004" s="1" t="s">
        <v>136767</v>
      </c>
      <c r="D7004">
        <v>219</v>
      </c>
      <c r="E7004">
        <v>219</v>
      </c>
    </row>
    <row r="7005" spans="1:5" x14ac:dyDescent="0.25">
      <c r="A7005" s="1" t="s">
        <v>136786</v>
      </c>
      <c r="B7005" s="1" t="s">
        <v>136723</v>
      </c>
      <c r="C7005" s="1" t="s">
        <v>136800</v>
      </c>
      <c r="D7005">
        <v>228</v>
      </c>
      <c r="E7005">
        <v>230</v>
      </c>
    </row>
    <row r="7006" spans="1:5" x14ac:dyDescent="0.25">
      <c r="A7006" s="1" t="s">
        <v>136719</v>
      </c>
      <c r="B7006" s="1" t="s">
        <v>136765</v>
      </c>
      <c r="C7006" s="1" t="s">
        <v>136791</v>
      </c>
      <c r="D7006">
        <v>211</v>
      </c>
      <c r="E7006">
        <v>209</v>
      </c>
    </row>
    <row r="7007" spans="1:5" x14ac:dyDescent="0.25">
      <c r="A7007" s="1" t="s">
        <v>136712</v>
      </c>
      <c r="B7007" s="1" t="s">
        <v>136734</v>
      </c>
      <c r="C7007" s="1" t="s">
        <v>136782</v>
      </c>
      <c r="D7007">
        <v>219</v>
      </c>
      <c r="E7007">
        <v>220</v>
      </c>
    </row>
    <row r="7008" spans="1:5" x14ac:dyDescent="0.25">
      <c r="A7008" s="1" t="s">
        <v>136708</v>
      </c>
      <c r="B7008" s="1" t="s">
        <v>136807</v>
      </c>
      <c r="C7008" s="1" t="s">
        <v>136790</v>
      </c>
      <c r="D7008">
        <v>220</v>
      </c>
      <c r="E7008">
        <v>220</v>
      </c>
    </row>
    <row r="7009" spans="1:5" x14ac:dyDescent="0.25">
      <c r="A7009" s="1" t="s">
        <v>136793</v>
      </c>
      <c r="B7009" s="1" t="s">
        <v>136783</v>
      </c>
      <c r="C7009" s="1" t="s">
        <v>136790</v>
      </c>
      <c r="D7009">
        <v>220</v>
      </c>
      <c r="E7009">
        <v>220</v>
      </c>
    </row>
    <row r="7010" spans="1:5" x14ac:dyDescent="0.25">
      <c r="A7010" s="1" t="s">
        <v>136714</v>
      </c>
      <c r="B7010" s="1" t="s">
        <v>136777</v>
      </c>
      <c r="C7010" s="1" t="s">
        <v>136782</v>
      </c>
      <c r="D7010">
        <v>218</v>
      </c>
      <c r="E7010">
        <v>218</v>
      </c>
    </row>
    <row r="7011" spans="1:5" x14ac:dyDescent="0.25">
      <c r="A7011" s="1" t="s">
        <v>136802</v>
      </c>
      <c r="B7011" s="1" t="s">
        <v>136765</v>
      </c>
      <c r="C7011" s="1" t="s">
        <v>136735</v>
      </c>
      <c r="D7011">
        <v>220</v>
      </c>
      <c r="E7011">
        <v>220</v>
      </c>
    </row>
    <row r="7012" spans="1:5" x14ac:dyDescent="0.25">
      <c r="A7012" s="1" t="s">
        <v>136793</v>
      </c>
      <c r="B7012" s="1" t="s">
        <v>136723</v>
      </c>
      <c r="C7012" s="1" t="s">
        <v>136775</v>
      </c>
      <c r="D7012">
        <v>220</v>
      </c>
      <c r="E7012">
        <v>220</v>
      </c>
    </row>
    <row r="7013" spans="1:5" x14ac:dyDescent="0.25">
      <c r="A7013" s="1" t="s">
        <v>136746</v>
      </c>
      <c r="B7013" s="1" t="s">
        <v>136785</v>
      </c>
      <c r="C7013" s="1" t="s">
        <v>136735</v>
      </c>
      <c r="D7013">
        <v>220</v>
      </c>
      <c r="E7013">
        <v>220</v>
      </c>
    </row>
    <row r="7014" spans="1:5" x14ac:dyDescent="0.25">
      <c r="A7014" s="1" t="s">
        <v>136746</v>
      </c>
      <c r="B7014" s="1" t="s">
        <v>136734</v>
      </c>
      <c r="C7014" s="1" t="s">
        <v>136754</v>
      </c>
      <c r="D7014">
        <v>218</v>
      </c>
      <c r="E7014">
        <v>218</v>
      </c>
    </row>
    <row r="7015" spans="1:5" x14ac:dyDescent="0.25">
      <c r="A7015" s="1" t="s">
        <v>136713</v>
      </c>
      <c r="B7015" s="1" t="s">
        <v>136797</v>
      </c>
      <c r="C7015" s="1" t="s">
        <v>136735</v>
      </c>
      <c r="D7015">
        <v>228</v>
      </c>
      <c r="E7015">
        <v>230</v>
      </c>
    </row>
    <row r="7016" spans="1:5" x14ac:dyDescent="0.25">
      <c r="A7016" s="1" t="s">
        <v>136719</v>
      </c>
      <c r="B7016" s="1" t="s">
        <v>136771</v>
      </c>
      <c r="C7016" s="1" t="s">
        <v>136761</v>
      </c>
      <c r="D7016">
        <v>212</v>
      </c>
      <c r="E7016">
        <v>209</v>
      </c>
    </row>
    <row r="7017" spans="1:5" x14ac:dyDescent="0.25">
      <c r="A7017" s="1" t="s">
        <v>136821</v>
      </c>
      <c r="B7017" s="1" t="s">
        <v>136749</v>
      </c>
      <c r="C7017" s="1" t="s">
        <v>136790</v>
      </c>
      <c r="D7017">
        <v>220</v>
      </c>
      <c r="E7017">
        <v>220</v>
      </c>
    </row>
    <row r="7018" spans="1:5" x14ac:dyDescent="0.25">
      <c r="A7018" s="1" t="s">
        <v>136746</v>
      </c>
      <c r="B7018" s="1" t="s">
        <v>136812</v>
      </c>
      <c r="C7018" s="1" t="s">
        <v>136791</v>
      </c>
      <c r="D7018">
        <v>220</v>
      </c>
      <c r="E7018">
        <v>220</v>
      </c>
    </row>
    <row r="7019" spans="1:5" x14ac:dyDescent="0.25">
      <c r="A7019" s="1" t="s">
        <v>136713</v>
      </c>
      <c r="B7019" s="1" t="s">
        <v>136734</v>
      </c>
      <c r="C7019" s="1" t="s">
        <v>136782</v>
      </c>
      <c r="D7019">
        <v>219</v>
      </c>
      <c r="E7019">
        <v>218</v>
      </c>
    </row>
    <row r="7020" spans="1:5" x14ac:dyDescent="0.25">
      <c r="A7020" s="1" t="s">
        <v>136794</v>
      </c>
      <c r="B7020" s="1" t="s">
        <v>136723</v>
      </c>
      <c r="C7020" s="1" t="s">
        <v>136732</v>
      </c>
      <c r="D7020">
        <v>220</v>
      </c>
      <c r="E7020">
        <v>220</v>
      </c>
    </row>
    <row r="7021" spans="1:5" x14ac:dyDescent="0.25">
      <c r="A7021" s="1" t="s">
        <v>136706</v>
      </c>
      <c r="B7021" s="1" t="s">
        <v>136771</v>
      </c>
      <c r="C7021" s="1" t="s">
        <v>136761</v>
      </c>
      <c r="D7021">
        <v>220</v>
      </c>
      <c r="E7021">
        <v>220</v>
      </c>
    </row>
    <row r="7022" spans="1:5" x14ac:dyDescent="0.25">
      <c r="A7022" s="1" t="s">
        <v>136719</v>
      </c>
      <c r="B7022" s="1" t="s">
        <v>136734</v>
      </c>
      <c r="C7022" s="1" t="s">
        <v>136805</v>
      </c>
      <c r="D7022">
        <v>219</v>
      </c>
      <c r="E7022">
        <v>219</v>
      </c>
    </row>
    <row r="7023" spans="1:5" x14ac:dyDescent="0.25">
      <c r="A7023" s="1" t="s">
        <v>136794</v>
      </c>
      <c r="B7023" s="1" t="s">
        <v>136822</v>
      </c>
      <c r="C7023" s="1" t="s">
        <v>136732</v>
      </c>
      <c r="D7023">
        <v>220</v>
      </c>
      <c r="E7023">
        <v>220</v>
      </c>
    </row>
    <row r="7024" spans="1:5" x14ac:dyDescent="0.25">
      <c r="A7024" s="1" t="s">
        <v>136746</v>
      </c>
      <c r="B7024" s="1" t="s">
        <v>136785</v>
      </c>
      <c r="C7024" s="1" t="s">
        <v>136759</v>
      </c>
      <c r="D7024">
        <v>220</v>
      </c>
      <c r="E7024">
        <v>221</v>
      </c>
    </row>
    <row r="7025" spans="1:5" x14ac:dyDescent="0.25">
      <c r="A7025" s="1" t="s">
        <v>136716</v>
      </c>
      <c r="B7025" s="1" t="s">
        <v>136749</v>
      </c>
      <c r="C7025" s="1" t="s">
        <v>136767</v>
      </c>
      <c r="D7025">
        <v>229</v>
      </c>
      <c r="E7025">
        <v>229</v>
      </c>
    </row>
    <row r="7026" spans="1:5" x14ac:dyDescent="0.25">
      <c r="A7026" s="1" t="s">
        <v>136713</v>
      </c>
      <c r="B7026" s="1" t="s">
        <v>136771</v>
      </c>
      <c r="C7026" s="1" t="s">
        <v>136805</v>
      </c>
      <c r="D7026">
        <v>209</v>
      </c>
      <c r="E7026">
        <v>209</v>
      </c>
    </row>
    <row r="7027" spans="1:5" x14ac:dyDescent="0.25">
      <c r="A7027" s="1" t="s">
        <v>136793</v>
      </c>
      <c r="B7027" s="1" t="s">
        <v>136723</v>
      </c>
      <c r="C7027" s="1" t="s">
        <v>136732</v>
      </c>
      <c r="D7027">
        <v>219</v>
      </c>
      <c r="E7027">
        <v>219</v>
      </c>
    </row>
    <row r="7028" spans="1:5" x14ac:dyDescent="0.25">
      <c r="A7028" s="1" t="s">
        <v>136746</v>
      </c>
      <c r="B7028" s="1" t="s">
        <v>136734</v>
      </c>
      <c r="C7028" s="1" t="s">
        <v>136735</v>
      </c>
      <c r="D7028">
        <v>221</v>
      </c>
      <c r="E7028">
        <v>221</v>
      </c>
    </row>
    <row r="7029" spans="1:5" x14ac:dyDescent="0.25">
      <c r="A7029" s="1" t="s">
        <v>136725</v>
      </c>
      <c r="B7029" s="1" t="s">
        <v>136797</v>
      </c>
      <c r="C7029" s="1" t="s">
        <v>136759</v>
      </c>
      <c r="D7029">
        <v>218</v>
      </c>
      <c r="E7029">
        <v>218</v>
      </c>
    </row>
    <row r="7030" spans="1:5" x14ac:dyDescent="0.25">
      <c r="A7030" s="1" t="s">
        <v>136786</v>
      </c>
      <c r="B7030" s="1" t="s">
        <v>136783</v>
      </c>
      <c r="C7030" s="1" t="s">
        <v>136732</v>
      </c>
      <c r="D7030">
        <v>220</v>
      </c>
      <c r="E7030">
        <v>220</v>
      </c>
    </row>
    <row r="7031" spans="1:5" x14ac:dyDescent="0.25">
      <c r="A7031" s="1" t="s">
        <v>136708</v>
      </c>
      <c r="B7031" s="1" t="s">
        <v>136749</v>
      </c>
      <c r="C7031" s="1" t="s">
        <v>136790</v>
      </c>
      <c r="D7031">
        <v>219</v>
      </c>
      <c r="E7031">
        <v>219</v>
      </c>
    </row>
    <row r="7032" spans="1:5" x14ac:dyDescent="0.25">
      <c r="A7032" s="1" t="s">
        <v>136811</v>
      </c>
      <c r="B7032" s="1" t="s">
        <v>136808</v>
      </c>
      <c r="C7032" s="1" t="s">
        <v>136790</v>
      </c>
      <c r="D7032">
        <v>219</v>
      </c>
      <c r="E7032">
        <v>220</v>
      </c>
    </row>
    <row r="7033" spans="1:5" x14ac:dyDescent="0.25">
      <c r="A7033" s="1" t="s">
        <v>136786</v>
      </c>
      <c r="B7033" s="1" t="s">
        <v>136783</v>
      </c>
      <c r="C7033" s="1" t="s">
        <v>136732</v>
      </c>
      <c r="D7033">
        <v>221</v>
      </c>
      <c r="E7033">
        <v>221</v>
      </c>
    </row>
    <row r="7034" spans="1:5" x14ac:dyDescent="0.25">
      <c r="A7034" s="1" t="s">
        <v>136713</v>
      </c>
      <c r="B7034" s="1" t="s">
        <v>136777</v>
      </c>
      <c r="C7034" s="1" t="s">
        <v>136791</v>
      </c>
      <c r="D7034">
        <v>218</v>
      </c>
      <c r="E7034">
        <v>217</v>
      </c>
    </row>
    <row r="7035" spans="1:5" x14ac:dyDescent="0.25">
      <c r="A7035" s="1" t="s">
        <v>136802</v>
      </c>
      <c r="B7035" s="1" t="s">
        <v>136797</v>
      </c>
      <c r="C7035" s="1" t="s">
        <v>136759</v>
      </c>
      <c r="D7035">
        <v>221</v>
      </c>
      <c r="E7035">
        <v>226</v>
      </c>
    </row>
    <row r="7036" spans="1:5" x14ac:dyDescent="0.25">
      <c r="A7036" s="1" t="s">
        <v>136706</v>
      </c>
      <c r="B7036" s="1" t="s">
        <v>136771</v>
      </c>
      <c r="C7036" s="1" t="s">
        <v>136761</v>
      </c>
      <c r="D7036">
        <v>218</v>
      </c>
      <c r="E7036">
        <v>213</v>
      </c>
    </row>
    <row r="7037" spans="1:5" x14ac:dyDescent="0.25">
      <c r="A7037" s="1" t="s">
        <v>136786</v>
      </c>
      <c r="B7037" s="1" t="s">
        <v>136807</v>
      </c>
      <c r="C7037" s="1" t="s">
        <v>136751</v>
      </c>
      <c r="D7037">
        <v>219</v>
      </c>
      <c r="E7037">
        <v>219</v>
      </c>
    </row>
    <row r="7038" spans="1:5" x14ac:dyDescent="0.25">
      <c r="A7038" s="1" t="s">
        <v>136712</v>
      </c>
      <c r="B7038" s="1" t="s">
        <v>136765</v>
      </c>
      <c r="C7038" s="1" t="s">
        <v>136759</v>
      </c>
      <c r="D7038">
        <v>220</v>
      </c>
      <c r="E7038">
        <v>220</v>
      </c>
    </row>
    <row r="7039" spans="1:5" x14ac:dyDescent="0.25">
      <c r="A7039" s="1" t="s">
        <v>136793</v>
      </c>
      <c r="B7039" s="1" t="s">
        <v>136784</v>
      </c>
      <c r="C7039" s="1" t="s">
        <v>136800</v>
      </c>
      <c r="D7039">
        <v>220</v>
      </c>
      <c r="E7039">
        <v>220</v>
      </c>
    </row>
    <row r="7040" spans="1:5" x14ac:dyDescent="0.25">
      <c r="A7040" s="1" t="s">
        <v>136706</v>
      </c>
      <c r="B7040" s="1" t="s">
        <v>136785</v>
      </c>
      <c r="C7040" s="1" t="s">
        <v>136791</v>
      </c>
      <c r="D7040">
        <v>218</v>
      </c>
      <c r="E7040">
        <v>218</v>
      </c>
    </row>
    <row r="7041" spans="1:5" x14ac:dyDescent="0.25">
      <c r="A7041" s="1" t="s">
        <v>136802</v>
      </c>
      <c r="B7041" s="1" t="s">
        <v>136771</v>
      </c>
      <c r="C7041" s="1" t="s">
        <v>136791</v>
      </c>
      <c r="D7041">
        <v>220</v>
      </c>
      <c r="E7041">
        <v>221</v>
      </c>
    </row>
    <row r="7042" spans="1:5" x14ac:dyDescent="0.25">
      <c r="A7042" s="1" t="s">
        <v>136713</v>
      </c>
      <c r="B7042" s="1" t="s">
        <v>136812</v>
      </c>
      <c r="C7042" s="1" t="s">
        <v>136761</v>
      </c>
      <c r="D7042">
        <v>219</v>
      </c>
      <c r="E7042">
        <v>218</v>
      </c>
    </row>
    <row r="7043" spans="1:5" x14ac:dyDescent="0.25">
      <c r="A7043" s="1" t="s">
        <v>136811</v>
      </c>
      <c r="B7043" s="1" t="s">
        <v>136788</v>
      </c>
      <c r="C7043" s="1" t="s">
        <v>136775</v>
      </c>
      <c r="D7043">
        <v>221</v>
      </c>
      <c r="E7043">
        <v>221</v>
      </c>
    </row>
    <row r="7044" spans="1:5" x14ac:dyDescent="0.25">
      <c r="A7044" s="1" t="s">
        <v>136706</v>
      </c>
      <c r="B7044" s="1" t="s">
        <v>136810</v>
      </c>
      <c r="C7044" s="1" t="s">
        <v>136805</v>
      </c>
      <c r="D7044">
        <v>218</v>
      </c>
      <c r="E7044">
        <v>218</v>
      </c>
    </row>
    <row r="7045" spans="1:5" x14ac:dyDescent="0.25">
      <c r="A7045" s="1" t="s">
        <v>136786</v>
      </c>
      <c r="B7045" s="1" t="s">
        <v>136783</v>
      </c>
      <c r="C7045" s="1" t="s">
        <v>136775</v>
      </c>
      <c r="D7045">
        <v>227</v>
      </c>
      <c r="E7045">
        <v>228</v>
      </c>
    </row>
    <row r="7046" spans="1:5" x14ac:dyDescent="0.25">
      <c r="A7046" s="1" t="s">
        <v>136793</v>
      </c>
      <c r="B7046" s="1" t="s">
        <v>136773</v>
      </c>
      <c r="C7046" s="1" t="s">
        <v>136732</v>
      </c>
      <c r="D7046">
        <v>212</v>
      </c>
      <c r="E7046">
        <v>211</v>
      </c>
    </row>
    <row r="7047" spans="1:5" x14ac:dyDescent="0.25">
      <c r="A7047" s="1" t="s">
        <v>136708</v>
      </c>
      <c r="B7047" s="1" t="s">
        <v>136784</v>
      </c>
      <c r="C7047" s="1" t="s">
        <v>136775</v>
      </c>
      <c r="D7047">
        <v>219</v>
      </c>
      <c r="E7047">
        <v>219</v>
      </c>
    </row>
    <row r="7048" spans="1:5" x14ac:dyDescent="0.25">
      <c r="A7048" s="1" t="s">
        <v>136794</v>
      </c>
      <c r="B7048" s="1" t="s">
        <v>136784</v>
      </c>
      <c r="C7048" s="1" t="s">
        <v>136751</v>
      </c>
      <c r="D7048">
        <v>221</v>
      </c>
      <c r="E7048">
        <v>221</v>
      </c>
    </row>
    <row r="7049" spans="1:5" x14ac:dyDescent="0.25">
      <c r="A7049" s="1" t="s">
        <v>136719</v>
      </c>
      <c r="B7049" s="1" t="s">
        <v>136771</v>
      </c>
      <c r="C7049" s="1" t="s">
        <v>136761</v>
      </c>
      <c r="D7049">
        <v>218</v>
      </c>
      <c r="E7049">
        <v>218</v>
      </c>
    </row>
    <row r="7050" spans="1:5" x14ac:dyDescent="0.25">
      <c r="A7050" s="1" t="s">
        <v>136794</v>
      </c>
      <c r="B7050" s="1" t="s">
        <v>136788</v>
      </c>
      <c r="C7050" s="1" t="s">
        <v>136767</v>
      </c>
      <c r="D7050">
        <v>220</v>
      </c>
      <c r="E7050">
        <v>220</v>
      </c>
    </row>
    <row r="7051" spans="1:5" x14ac:dyDescent="0.25">
      <c r="A7051" s="1" t="s">
        <v>136714</v>
      </c>
      <c r="B7051" s="1" t="s">
        <v>136720</v>
      </c>
      <c r="C7051" s="1" t="s">
        <v>136735</v>
      </c>
      <c r="D7051">
        <v>220</v>
      </c>
      <c r="E7051">
        <v>220</v>
      </c>
    </row>
    <row r="7052" spans="1:5" x14ac:dyDescent="0.25">
      <c r="A7052" s="1" t="s">
        <v>136708</v>
      </c>
      <c r="B7052" s="1" t="s">
        <v>136807</v>
      </c>
      <c r="C7052" s="1" t="s">
        <v>136775</v>
      </c>
      <c r="D7052">
        <v>219</v>
      </c>
      <c r="E7052">
        <v>219</v>
      </c>
    </row>
    <row r="7053" spans="1:5" x14ac:dyDescent="0.25">
      <c r="A7053" s="1" t="s">
        <v>136746</v>
      </c>
      <c r="B7053" s="1" t="s">
        <v>136812</v>
      </c>
      <c r="C7053" s="1" t="s">
        <v>136735</v>
      </c>
      <c r="D7053">
        <v>221</v>
      </c>
      <c r="E7053">
        <v>221</v>
      </c>
    </row>
    <row r="7054" spans="1:5" x14ac:dyDescent="0.25">
      <c r="A7054" s="1" t="s">
        <v>136794</v>
      </c>
      <c r="B7054" s="1" t="s">
        <v>136723</v>
      </c>
      <c r="C7054" s="1" t="s">
        <v>136775</v>
      </c>
      <c r="D7054">
        <v>220</v>
      </c>
      <c r="E7054">
        <v>220</v>
      </c>
    </row>
    <row r="7055" spans="1:5" x14ac:dyDescent="0.25">
      <c r="A7055" s="1" t="s">
        <v>136706</v>
      </c>
      <c r="B7055" s="1" t="s">
        <v>136765</v>
      </c>
      <c r="C7055" s="1" t="s">
        <v>136806</v>
      </c>
      <c r="D7055">
        <v>225</v>
      </c>
      <c r="E7055">
        <v>226</v>
      </c>
    </row>
    <row r="7056" spans="1:5" x14ac:dyDescent="0.25">
      <c r="A7056" s="1" t="s">
        <v>136793</v>
      </c>
      <c r="B7056" s="1" t="s">
        <v>136807</v>
      </c>
      <c r="C7056" s="1" t="s">
        <v>136767</v>
      </c>
      <c r="D7056">
        <v>212</v>
      </c>
      <c r="E7056">
        <v>211</v>
      </c>
    </row>
    <row r="7057" spans="1:5" x14ac:dyDescent="0.25">
      <c r="A7057" s="1" t="s">
        <v>136794</v>
      </c>
      <c r="B7057" s="1" t="s">
        <v>136815</v>
      </c>
      <c r="C7057" s="1" t="s">
        <v>136732</v>
      </c>
      <c r="D7057">
        <v>220</v>
      </c>
      <c r="E7057">
        <v>220</v>
      </c>
    </row>
    <row r="7058" spans="1:5" x14ac:dyDescent="0.25">
      <c r="A7058" s="1" t="s">
        <v>136793</v>
      </c>
      <c r="B7058" s="1" t="s">
        <v>136788</v>
      </c>
      <c r="C7058" s="1" t="s">
        <v>136732</v>
      </c>
      <c r="D7058">
        <v>220</v>
      </c>
      <c r="E7058">
        <v>220</v>
      </c>
    </row>
    <row r="7059" spans="1:5" x14ac:dyDescent="0.25">
      <c r="A7059" s="1" t="s">
        <v>136794</v>
      </c>
      <c r="B7059" s="1" t="s">
        <v>136783</v>
      </c>
      <c r="C7059" s="1" t="s">
        <v>136751</v>
      </c>
      <c r="D7059">
        <v>218</v>
      </c>
      <c r="E7059">
        <v>218</v>
      </c>
    </row>
    <row r="7060" spans="1:5" x14ac:dyDescent="0.25">
      <c r="A7060" s="1" t="s">
        <v>136746</v>
      </c>
      <c r="B7060" s="1" t="s">
        <v>136765</v>
      </c>
      <c r="C7060" s="1" t="s">
        <v>136766</v>
      </c>
      <c r="D7060">
        <v>220</v>
      </c>
      <c r="E7060">
        <v>219</v>
      </c>
    </row>
    <row r="7061" spans="1:5" x14ac:dyDescent="0.25">
      <c r="A7061" s="1" t="s">
        <v>136746</v>
      </c>
      <c r="B7061" s="1" t="s">
        <v>136777</v>
      </c>
      <c r="C7061" s="1" t="s">
        <v>136735</v>
      </c>
      <c r="D7061">
        <v>220</v>
      </c>
      <c r="E7061">
        <v>220</v>
      </c>
    </row>
    <row r="7062" spans="1:5" x14ac:dyDescent="0.25">
      <c r="A7062" s="1" t="s">
        <v>136708</v>
      </c>
      <c r="B7062" s="1" t="s">
        <v>136788</v>
      </c>
      <c r="C7062" s="1" t="s">
        <v>136751</v>
      </c>
      <c r="D7062">
        <v>219</v>
      </c>
      <c r="E7062">
        <v>219</v>
      </c>
    </row>
    <row r="7063" spans="1:5" x14ac:dyDescent="0.25">
      <c r="A7063" s="1" t="s">
        <v>136793</v>
      </c>
      <c r="B7063" s="1" t="s">
        <v>136788</v>
      </c>
      <c r="C7063" s="1" t="s">
        <v>136775</v>
      </c>
      <c r="D7063">
        <v>221</v>
      </c>
      <c r="E7063">
        <v>221</v>
      </c>
    </row>
    <row r="7064" spans="1:5" x14ac:dyDescent="0.25">
      <c r="A7064" s="1" t="s">
        <v>136793</v>
      </c>
      <c r="B7064" s="1" t="s">
        <v>136783</v>
      </c>
      <c r="C7064" s="1" t="s">
        <v>136732</v>
      </c>
      <c r="D7064">
        <v>218</v>
      </c>
      <c r="E7064">
        <v>218</v>
      </c>
    </row>
    <row r="7065" spans="1:5" x14ac:dyDescent="0.25">
      <c r="A7065" s="1" t="s">
        <v>136706</v>
      </c>
      <c r="B7065" s="1" t="s">
        <v>136797</v>
      </c>
      <c r="C7065" s="1" t="s">
        <v>136761</v>
      </c>
      <c r="D7065">
        <v>231</v>
      </c>
      <c r="E7065">
        <v>235</v>
      </c>
    </row>
    <row r="7066" spans="1:5" x14ac:dyDescent="0.25">
      <c r="A7066" s="1" t="s">
        <v>136733</v>
      </c>
      <c r="B7066" s="1" t="s">
        <v>136785</v>
      </c>
      <c r="C7066" s="1" t="s">
        <v>136805</v>
      </c>
      <c r="D7066">
        <v>209</v>
      </c>
      <c r="E7066">
        <v>205</v>
      </c>
    </row>
    <row r="7067" spans="1:5" x14ac:dyDescent="0.25">
      <c r="A7067" s="1" t="s">
        <v>136755</v>
      </c>
      <c r="B7067" s="1" t="s">
        <v>136777</v>
      </c>
      <c r="C7067" s="1" t="s">
        <v>136754</v>
      </c>
      <c r="D7067">
        <v>219</v>
      </c>
      <c r="E7067">
        <v>219</v>
      </c>
    </row>
    <row r="7068" spans="1:5" x14ac:dyDescent="0.25">
      <c r="A7068" s="1" t="s">
        <v>136746</v>
      </c>
      <c r="B7068" s="1" t="s">
        <v>136797</v>
      </c>
      <c r="C7068" s="1" t="s">
        <v>136805</v>
      </c>
      <c r="D7068">
        <v>220</v>
      </c>
      <c r="E7068">
        <v>220</v>
      </c>
    </row>
    <row r="7069" spans="1:5" x14ac:dyDescent="0.25">
      <c r="A7069" s="1" t="s">
        <v>136706</v>
      </c>
      <c r="B7069" s="1" t="s">
        <v>136734</v>
      </c>
      <c r="C7069" s="1" t="s">
        <v>136735</v>
      </c>
      <c r="D7069">
        <v>220</v>
      </c>
      <c r="E7069">
        <v>220</v>
      </c>
    </row>
    <row r="7070" spans="1:5" x14ac:dyDescent="0.25">
      <c r="A7070" s="1" t="s">
        <v>136794</v>
      </c>
      <c r="B7070" s="1" t="s">
        <v>136788</v>
      </c>
      <c r="C7070" s="1" t="s">
        <v>136800</v>
      </c>
      <c r="D7070">
        <v>218</v>
      </c>
      <c r="E7070">
        <v>218</v>
      </c>
    </row>
    <row r="7071" spans="1:5" x14ac:dyDescent="0.25">
      <c r="A7071" s="1" t="s">
        <v>136713</v>
      </c>
      <c r="B7071" s="1" t="s">
        <v>136718</v>
      </c>
      <c r="C7071" s="1" t="s">
        <v>136782</v>
      </c>
      <c r="D7071">
        <v>219</v>
      </c>
      <c r="E7071">
        <v>220</v>
      </c>
    </row>
    <row r="7072" spans="1:5" x14ac:dyDescent="0.25">
      <c r="A7072" s="1" t="s">
        <v>136725</v>
      </c>
      <c r="B7072" s="1" t="s">
        <v>136777</v>
      </c>
      <c r="C7072" s="1" t="s">
        <v>136761</v>
      </c>
      <c r="D7072">
        <v>219</v>
      </c>
      <c r="E7072">
        <v>219</v>
      </c>
    </row>
    <row r="7073" spans="1:5" x14ac:dyDescent="0.25">
      <c r="A7073" s="1" t="s">
        <v>136823</v>
      </c>
      <c r="B7073" s="1" t="s">
        <v>136812</v>
      </c>
      <c r="C7073" s="1" t="s">
        <v>136791</v>
      </c>
      <c r="D7073">
        <v>221</v>
      </c>
      <c r="E7073">
        <v>221</v>
      </c>
    </row>
    <row r="7074" spans="1:5" x14ac:dyDescent="0.25">
      <c r="A7074" s="1" t="s">
        <v>136716</v>
      </c>
      <c r="B7074" s="1" t="s">
        <v>136784</v>
      </c>
      <c r="C7074" s="1" t="s">
        <v>136732</v>
      </c>
      <c r="D7074">
        <v>218</v>
      </c>
      <c r="E7074">
        <v>218</v>
      </c>
    </row>
    <row r="7075" spans="1:5" x14ac:dyDescent="0.25">
      <c r="A7075" s="1" t="s">
        <v>136722</v>
      </c>
      <c r="B7075" s="1" t="s">
        <v>136723</v>
      </c>
      <c r="C7075" s="1" t="s">
        <v>136800</v>
      </c>
      <c r="D7075">
        <v>229</v>
      </c>
      <c r="E7075">
        <v>231</v>
      </c>
    </row>
    <row r="7076" spans="1:5" x14ac:dyDescent="0.25">
      <c r="A7076" s="1" t="s">
        <v>136719</v>
      </c>
      <c r="B7076" s="1" t="s">
        <v>136777</v>
      </c>
      <c r="C7076" s="1" t="s">
        <v>136782</v>
      </c>
      <c r="D7076">
        <v>210</v>
      </c>
      <c r="E7076">
        <v>209</v>
      </c>
    </row>
    <row r="7077" spans="1:5" x14ac:dyDescent="0.25">
      <c r="A7077" s="1" t="s">
        <v>136802</v>
      </c>
      <c r="B7077" s="1" t="s">
        <v>136777</v>
      </c>
      <c r="C7077" s="1" t="s">
        <v>136782</v>
      </c>
      <c r="D7077">
        <v>219</v>
      </c>
      <c r="E7077">
        <v>219</v>
      </c>
    </row>
    <row r="7078" spans="1:5" x14ac:dyDescent="0.25">
      <c r="A7078" s="1" t="s">
        <v>136746</v>
      </c>
      <c r="B7078" s="1" t="s">
        <v>136734</v>
      </c>
      <c r="C7078" s="1" t="s">
        <v>136735</v>
      </c>
      <c r="D7078">
        <v>221</v>
      </c>
      <c r="E7078">
        <v>221</v>
      </c>
    </row>
    <row r="7079" spans="1:5" x14ac:dyDescent="0.25">
      <c r="A7079" s="1" t="s">
        <v>136746</v>
      </c>
      <c r="B7079" s="1" t="s">
        <v>136777</v>
      </c>
      <c r="C7079" s="1" t="s">
        <v>136782</v>
      </c>
      <c r="D7079">
        <v>219</v>
      </c>
      <c r="E7079">
        <v>218</v>
      </c>
    </row>
    <row r="7080" spans="1:5" x14ac:dyDescent="0.25">
      <c r="A7080" s="1" t="s">
        <v>136802</v>
      </c>
      <c r="B7080" s="1" t="s">
        <v>136797</v>
      </c>
      <c r="C7080" s="1" t="s">
        <v>136782</v>
      </c>
      <c r="D7080">
        <v>219</v>
      </c>
      <c r="E7080">
        <v>220</v>
      </c>
    </row>
    <row r="7081" spans="1:5" x14ac:dyDescent="0.25">
      <c r="A7081" s="1" t="s">
        <v>136706</v>
      </c>
      <c r="B7081" s="1" t="s">
        <v>136785</v>
      </c>
      <c r="C7081" s="1" t="s">
        <v>136782</v>
      </c>
      <c r="D7081">
        <v>220</v>
      </c>
      <c r="E7081">
        <v>220</v>
      </c>
    </row>
    <row r="7082" spans="1:5" x14ac:dyDescent="0.25">
      <c r="A7082" s="1" t="s">
        <v>136793</v>
      </c>
      <c r="B7082" s="1" t="s">
        <v>136723</v>
      </c>
      <c r="C7082" s="1" t="s">
        <v>136775</v>
      </c>
      <c r="D7082">
        <v>219</v>
      </c>
      <c r="E7082">
        <v>218</v>
      </c>
    </row>
    <row r="7083" spans="1:5" x14ac:dyDescent="0.25">
      <c r="A7083" s="1" t="s">
        <v>136794</v>
      </c>
      <c r="B7083" s="1" t="s">
        <v>136783</v>
      </c>
      <c r="C7083" s="1" t="s">
        <v>136732</v>
      </c>
      <c r="D7083">
        <v>221</v>
      </c>
      <c r="E7083">
        <v>221</v>
      </c>
    </row>
    <row r="7084" spans="1:5" x14ac:dyDescent="0.25">
      <c r="A7084" s="1" t="s">
        <v>136786</v>
      </c>
      <c r="B7084" s="1" t="s">
        <v>136807</v>
      </c>
      <c r="C7084" s="1" t="s">
        <v>136732</v>
      </c>
      <c r="D7084">
        <v>220</v>
      </c>
      <c r="E7084">
        <v>220</v>
      </c>
    </row>
    <row r="7085" spans="1:5" x14ac:dyDescent="0.25">
      <c r="A7085" s="1" t="s">
        <v>136725</v>
      </c>
      <c r="B7085" s="1" t="s">
        <v>136765</v>
      </c>
      <c r="C7085" s="1" t="s">
        <v>136759</v>
      </c>
      <c r="D7085">
        <v>228</v>
      </c>
      <c r="E7085">
        <v>229</v>
      </c>
    </row>
    <row r="7086" spans="1:5" x14ac:dyDescent="0.25">
      <c r="A7086" s="1" t="s">
        <v>136793</v>
      </c>
      <c r="B7086" s="1" t="s">
        <v>136749</v>
      </c>
      <c r="C7086" s="1" t="s">
        <v>136790</v>
      </c>
      <c r="D7086">
        <v>209</v>
      </c>
      <c r="E7086">
        <v>208</v>
      </c>
    </row>
    <row r="7087" spans="1:5" x14ac:dyDescent="0.25">
      <c r="A7087" s="1" t="s">
        <v>136725</v>
      </c>
      <c r="B7087" s="1" t="s">
        <v>136734</v>
      </c>
      <c r="C7087" s="1" t="s">
        <v>136791</v>
      </c>
      <c r="D7087">
        <v>220</v>
      </c>
      <c r="E7087">
        <v>220</v>
      </c>
    </row>
    <row r="7088" spans="1:5" x14ac:dyDescent="0.25">
      <c r="A7088" s="1" t="s">
        <v>136802</v>
      </c>
      <c r="B7088" s="1" t="s">
        <v>136785</v>
      </c>
      <c r="C7088" s="1" t="s">
        <v>136735</v>
      </c>
      <c r="D7088">
        <v>221</v>
      </c>
      <c r="E7088">
        <v>220</v>
      </c>
    </row>
    <row r="7089" spans="1:5" x14ac:dyDescent="0.25">
      <c r="A7089" s="1" t="s">
        <v>136713</v>
      </c>
      <c r="B7089" s="1" t="s">
        <v>136817</v>
      </c>
      <c r="C7089" s="1" t="s">
        <v>136791</v>
      </c>
      <c r="D7089">
        <v>219</v>
      </c>
      <c r="E7089">
        <v>219</v>
      </c>
    </row>
    <row r="7090" spans="1:5" x14ac:dyDescent="0.25">
      <c r="A7090" s="1" t="s">
        <v>136722</v>
      </c>
      <c r="B7090" s="1" t="s">
        <v>136715</v>
      </c>
      <c r="C7090" s="1" t="s">
        <v>136803</v>
      </c>
      <c r="D7090">
        <v>219</v>
      </c>
      <c r="E7090">
        <v>219</v>
      </c>
    </row>
    <row r="7091" spans="1:5" x14ac:dyDescent="0.25">
      <c r="A7091" s="1" t="s">
        <v>136706</v>
      </c>
      <c r="B7091" s="1" t="s">
        <v>136812</v>
      </c>
      <c r="C7091" s="1" t="s">
        <v>136759</v>
      </c>
      <c r="D7091">
        <v>219</v>
      </c>
      <c r="E7091">
        <v>220</v>
      </c>
    </row>
    <row r="7092" spans="1:5" x14ac:dyDescent="0.25">
      <c r="A7092" s="1" t="s">
        <v>136802</v>
      </c>
      <c r="B7092" s="1" t="s">
        <v>136785</v>
      </c>
      <c r="C7092" s="1" t="s">
        <v>136782</v>
      </c>
      <c r="D7092">
        <v>220</v>
      </c>
      <c r="E7092">
        <v>220</v>
      </c>
    </row>
    <row r="7093" spans="1:5" x14ac:dyDescent="0.25">
      <c r="A7093" s="1" t="s">
        <v>136774</v>
      </c>
      <c r="B7093" s="1" t="s">
        <v>136783</v>
      </c>
      <c r="C7093" s="1" t="s">
        <v>136809</v>
      </c>
      <c r="D7093">
        <v>221</v>
      </c>
      <c r="E7093">
        <v>220</v>
      </c>
    </row>
    <row r="7094" spans="1:5" x14ac:dyDescent="0.25">
      <c r="A7094" s="1" t="s">
        <v>136714</v>
      </c>
      <c r="B7094" s="1" t="s">
        <v>136785</v>
      </c>
      <c r="C7094" s="1" t="s">
        <v>136735</v>
      </c>
      <c r="D7094">
        <v>218</v>
      </c>
      <c r="E7094">
        <v>218</v>
      </c>
    </row>
    <row r="7095" spans="1:5" x14ac:dyDescent="0.25">
      <c r="A7095" s="1" t="s">
        <v>136713</v>
      </c>
      <c r="B7095" s="1" t="s">
        <v>136810</v>
      </c>
      <c r="C7095" s="1" t="s">
        <v>136761</v>
      </c>
      <c r="D7095">
        <v>229</v>
      </c>
      <c r="E7095">
        <v>230</v>
      </c>
    </row>
    <row r="7096" spans="1:5" x14ac:dyDescent="0.25">
      <c r="A7096" s="1" t="s">
        <v>136719</v>
      </c>
      <c r="B7096" s="1" t="s">
        <v>136797</v>
      </c>
      <c r="C7096" s="1" t="s">
        <v>136759</v>
      </c>
      <c r="D7096">
        <v>210</v>
      </c>
      <c r="E7096">
        <v>209</v>
      </c>
    </row>
    <row r="7097" spans="1:5" x14ac:dyDescent="0.25">
      <c r="A7097" s="1" t="s">
        <v>136706</v>
      </c>
      <c r="B7097" s="1" t="s">
        <v>136777</v>
      </c>
      <c r="C7097" s="1" t="s">
        <v>136804</v>
      </c>
      <c r="D7097">
        <v>219</v>
      </c>
      <c r="E7097">
        <v>219</v>
      </c>
    </row>
    <row r="7098" spans="1:5" x14ac:dyDescent="0.25">
      <c r="A7098" s="1" t="s">
        <v>136711</v>
      </c>
      <c r="B7098" s="1" t="s">
        <v>136734</v>
      </c>
      <c r="C7098" s="1" t="s">
        <v>136761</v>
      </c>
      <c r="D7098">
        <v>220</v>
      </c>
      <c r="E7098">
        <v>220</v>
      </c>
    </row>
    <row r="7099" spans="1:5" x14ac:dyDescent="0.25">
      <c r="A7099" s="1" t="s">
        <v>136793</v>
      </c>
      <c r="B7099" s="1" t="s">
        <v>136784</v>
      </c>
      <c r="C7099" s="1" t="s">
        <v>136732</v>
      </c>
      <c r="D7099">
        <v>220</v>
      </c>
      <c r="E7099">
        <v>221</v>
      </c>
    </row>
    <row r="7100" spans="1:5" x14ac:dyDescent="0.25">
      <c r="A7100" s="1" t="s">
        <v>136713</v>
      </c>
      <c r="B7100" s="1" t="s">
        <v>136785</v>
      </c>
      <c r="C7100" s="1" t="s">
        <v>136754</v>
      </c>
      <c r="D7100">
        <v>218</v>
      </c>
      <c r="E7100">
        <v>217</v>
      </c>
    </row>
    <row r="7101" spans="1:5" x14ac:dyDescent="0.25">
      <c r="A7101" s="1" t="s">
        <v>136719</v>
      </c>
      <c r="B7101" s="1" t="s">
        <v>136777</v>
      </c>
      <c r="C7101" s="1" t="s">
        <v>136761</v>
      </c>
      <c r="D7101">
        <v>220</v>
      </c>
      <c r="E7101">
        <v>220</v>
      </c>
    </row>
    <row r="7102" spans="1:5" x14ac:dyDescent="0.25">
      <c r="A7102" s="1" t="s">
        <v>136794</v>
      </c>
      <c r="B7102" s="1" t="s">
        <v>136715</v>
      </c>
      <c r="C7102" s="1" t="s">
        <v>136803</v>
      </c>
      <c r="D7102">
        <v>220</v>
      </c>
      <c r="E7102">
        <v>220</v>
      </c>
    </row>
    <row r="7103" spans="1:5" x14ac:dyDescent="0.25">
      <c r="A7103" s="1" t="s">
        <v>136802</v>
      </c>
      <c r="B7103" s="1" t="s">
        <v>136771</v>
      </c>
      <c r="C7103" s="1" t="s">
        <v>136735</v>
      </c>
      <c r="D7103">
        <v>220</v>
      </c>
      <c r="E7103">
        <v>220</v>
      </c>
    </row>
    <row r="7104" spans="1:5" x14ac:dyDescent="0.25">
      <c r="A7104" s="1" t="s">
        <v>136802</v>
      </c>
      <c r="B7104" s="1" t="s">
        <v>136785</v>
      </c>
      <c r="C7104" s="1" t="s">
        <v>136754</v>
      </c>
      <c r="D7104">
        <v>218</v>
      </c>
      <c r="E7104">
        <v>218</v>
      </c>
    </row>
    <row r="7105" spans="1:5" x14ac:dyDescent="0.25">
      <c r="A7105" s="1" t="s">
        <v>136716</v>
      </c>
      <c r="B7105" s="1" t="s">
        <v>136788</v>
      </c>
      <c r="C7105" s="1" t="s">
        <v>136775</v>
      </c>
      <c r="D7105">
        <v>226</v>
      </c>
      <c r="E7105">
        <v>227</v>
      </c>
    </row>
    <row r="7106" spans="1:5" x14ac:dyDescent="0.25">
      <c r="A7106" s="1" t="s">
        <v>136774</v>
      </c>
      <c r="B7106" s="1" t="s">
        <v>136749</v>
      </c>
      <c r="C7106" s="1" t="s">
        <v>136800</v>
      </c>
      <c r="D7106">
        <v>213</v>
      </c>
      <c r="E7106">
        <v>212</v>
      </c>
    </row>
    <row r="7107" spans="1:5" x14ac:dyDescent="0.25">
      <c r="A7107" s="1" t="s">
        <v>136793</v>
      </c>
      <c r="B7107" s="1" t="s">
        <v>136784</v>
      </c>
      <c r="C7107" s="1" t="s">
        <v>136767</v>
      </c>
      <c r="D7107">
        <v>220</v>
      </c>
      <c r="E7107">
        <v>220</v>
      </c>
    </row>
    <row r="7108" spans="1:5" x14ac:dyDescent="0.25">
      <c r="A7108" s="1" t="s">
        <v>136811</v>
      </c>
      <c r="B7108" s="1" t="s">
        <v>136815</v>
      </c>
      <c r="C7108" s="1" t="s">
        <v>136775</v>
      </c>
      <c r="D7108">
        <v>220</v>
      </c>
      <c r="E7108">
        <v>220</v>
      </c>
    </row>
    <row r="7109" spans="1:5" x14ac:dyDescent="0.25">
      <c r="A7109" s="1" t="s">
        <v>136733</v>
      </c>
      <c r="B7109" s="1" t="s">
        <v>136765</v>
      </c>
      <c r="C7109" s="1" t="s">
        <v>136782</v>
      </c>
      <c r="D7109">
        <v>219</v>
      </c>
      <c r="E7109">
        <v>220</v>
      </c>
    </row>
    <row r="7110" spans="1:5" x14ac:dyDescent="0.25">
      <c r="A7110" s="1" t="s">
        <v>136793</v>
      </c>
      <c r="B7110" s="1" t="s">
        <v>136808</v>
      </c>
      <c r="C7110" s="1" t="s">
        <v>136790</v>
      </c>
      <c r="D7110">
        <v>219</v>
      </c>
      <c r="E7110">
        <v>219</v>
      </c>
    </row>
    <row r="7111" spans="1:5" x14ac:dyDescent="0.25">
      <c r="A7111" s="1" t="s">
        <v>136794</v>
      </c>
      <c r="B7111" s="1" t="s">
        <v>136784</v>
      </c>
      <c r="C7111" s="1" t="s">
        <v>136751</v>
      </c>
      <c r="D7111">
        <v>219</v>
      </c>
      <c r="E7111">
        <v>219</v>
      </c>
    </row>
    <row r="7112" spans="1:5" x14ac:dyDescent="0.25">
      <c r="A7112" s="1" t="s">
        <v>136716</v>
      </c>
      <c r="B7112" s="1" t="s">
        <v>136808</v>
      </c>
      <c r="C7112" s="1" t="s">
        <v>136775</v>
      </c>
      <c r="D7112">
        <v>219</v>
      </c>
      <c r="E7112">
        <v>220</v>
      </c>
    </row>
    <row r="7113" spans="1:5" x14ac:dyDescent="0.25">
      <c r="A7113" s="1" t="s">
        <v>136755</v>
      </c>
      <c r="B7113" s="1" t="s">
        <v>136777</v>
      </c>
      <c r="C7113" s="1" t="s">
        <v>136782</v>
      </c>
      <c r="D7113">
        <v>220</v>
      </c>
      <c r="E7113">
        <v>220</v>
      </c>
    </row>
    <row r="7114" spans="1:5" x14ac:dyDescent="0.25">
      <c r="A7114" s="1" t="s">
        <v>136794</v>
      </c>
      <c r="B7114" s="1" t="s">
        <v>136815</v>
      </c>
      <c r="C7114" s="1" t="s">
        <v>136769</v>
      </c>
      <c r="D7114">
        <v>220</v>
      </c>
      <c r="E7114">
        <v>220</v>
      </c>
    </row>
    <row r="7115" spans="1:5" x14ac:dyDescent="0.25">
      <c r="A7115" s="1" t="s">
        <v>136725</v>
      </c>
      <c r="B7115" s="1" t="s">
        <v>136771</v>
      </c>
      <c r="C7115" s="1" t="s">
        <v>136735</v>
      </c>
      <c r="D7115">
        <v>229</v>
      </c>
      <c r="E7115">
        <v>231</v>
      </c>
    </row>
    <row r="7116" spans="1:5" x14ac:dyDescent="0.25">
      <c r="A7116" s="1" t="s">
        <v>136709</v>
      </c>
      <c r="B7116" s="1" t="s">
        <v>136783</v>
      </c>
      <c r="C7116" s="1" t="s">
        <v>136790</v>
      </c>
      <c r="D7116">
        <v>208</v>
      </c>
      <c r="E7116">
        <v>207</v>
      </c>
    </row>
    <row r="7117" spans="1:5" x14ac:dyDescent="0.25">
      <c r="A7117" s="1" t="s">
        <v>136719</v>
      </c>
      <c r="B7117" s="1" t="s">
        <v>136771</v>
      </c>
      <c r="C7117" s="1" t="s">
        <v>136782</v>
      </c>
      <c r="D7117">
        <v>220</v>
      </c>
      <c r="E7117">
        <v>221</v>
      </c>
    </row>
    <row r="7118" spans="1:5" x14ac:dyDescent="0.25">
      <c r="A7118" s="1" t="s">
        <v>136713</v>
      </c>
      <c r="B7118" s="1" t="s">
        <v>136734</v>
      </c>
      <c r="C7118" s="1" t="s">
        <v>136737</v>
      </c>
      <c r="D7118">
        <v>219</v>
      </c>
      <c r="E7118">
        <v>219</v>
      </c>
    </row>
    <row r="7119" spans="1:5" x14ac:dyDescent="0.25">
      <c r="A7119" s="1" t="s">
        <v>136713</v>
      </c>
      <c r="B7119" s="1" t="s">
        <v>136785</v>
      </c>
      <c r="C7119" s="1" t="s">
        <v>136754</v>
      </c>
      <c r="D7119">
        <v>219</v>
      </c>
      <c r="E7119">
        <v>219</v>
      </c>
    </row>
    <row r="7120" spans="1:5" x14ac:dyDescent="0.25">
      <c r="A7120" s="1" t="s">
        <v>136719</v>
      </c>
      <c r="B7120" s="1" t="s">
        <v>136785</v>
      </c>
      <c r="C7120" s="1" t="s">
        <v>136782</v>
      </c>
      <c r="D7120">
        <v>220</v>
      </c>
      <c r="E7120">
        <v>220</v>
      </c>
    </row>
    <row r="7121" spans="1:5" x14ac:dyDescent="0.25">
      <c r="A7121" s="1" t="s">
        <v>136706</v>
      </c>
      <c r="B7121" s="1" t="s">
        <v>136777</v>
      </c>
      <c r="C7121" s="1" t="s">
        <v>136782</v>
      </c>
      <c r="D7121">
        <v>219</v>
      </c>
      <c r="E7121">
        <v>219</v>
      </c>
    </row>
    <row r="7122" spans="1:5" x14ac:dyDescent="0.25">
      <c r="A7122" s="1" t="s">
        <v>136746</v>
      </c>
      <c r="B7122" s="1" t="s">
        <v>136734</v>
      </c>
      <c r="C7122" s="1" t="s">
        <v>136791</v>
      </c>
      <c r="D7122">
        <v>219</v>
      </c>
      <c r="E7122">
        <v>220</v>
      </c>
    </row>
    <row r="7123" spans="1:5" x14ac:dyDescent="0.25">
      <c r="A7123" s="1" t="s">
        <v>136802</v>
      </c>
      <c r="B7123" s="1" t="s">
        <v>136734</v>
      </c>
      <c r="C7123" s="1" t="s">
        <v>136782</v>
      </c>
      <c r="D7123">
        <v>220</v>
      </c>
      <c r="E7123">
        <v>220</v>
      </c>
    </row>
    <row r="7124" spans="1:5" x14ac:dyDescent="0.25">
      <c r="A7124" s="1" t="s">
        <v>136725</v>
      </c>
      <c r="B7124" s="1" t="s">
        <v>136797</v>
      </c>
      <c r="C7124" s="1" t="s">
        <v>136791</v>
      </c>
      <c r="D7124">
        <v>219</v>
      </c>
      <c r="E7124">
        <v>219</v>
      </c>
    </row>
    <row r="7125" spans="1:5" x14ac:dyDescent="0.25">
      <c r="A7125" s="1" t="s">
        <v>136722</v>
      </c>
      <c r="B7125" s="1" t="s">
        <v>136784</v>
      </c>
      <c r="C7125" s="1" t="s">
        <v>136732</v>
      </c>
      <c r="D7125">
        <v>219</v>
      </c>
      <c r="E7125">
        <v>219</v>
      </c>
    </row>
    <row r="7126" spans="1:5" x14ac:dyDescent="0.25">
      <c r="A7126" s="1" t="s">
        <v>136794</v>
      </c>
      <c r="B7126" s="1" t="s">
        <v>136749</v>
      </c>
      <c r="C7126" s="1" t="s">
        <v>136730</v>
      </c>
      <c r="D7126">
        <v>220</v>
      </c>
      <c r="E7126">
        <v>219</v>
      </c>
    </row>
    <row r="7127" spans="1:5" x14ac:dyDescent="0.25">
      <c r="A7127" s="1" t="s">
        <v>136746</v>
      </c>
      <c r="B7127" s="1" t="s">
        <v>136797</v>
      </c>
      <c r="C7127" s="1" t="s">
        <v>136791</v>
      </c>
      <c r="D7127">
        <v>219</v>
      </c>
      <c r="E7127">
        <v>220</v>
      </c>
    </row>
    <row r="7128" spans="1:5" x14ac:dyDescent="0.25">
      <c r="A7128" s="1" t="s">
        <v>136709</v>
      </c>
      <c r="B7128" s="1" t="s">
        <v>136788</v>
      </c>
      <c r="C7128" s="1" t="s">
        <v>136790</v>
      </c>
      <c r="D7128">
        <v>220</v>
      </c>
      <c r="E7128">
        <v>220</v>
      </c>
    </row>
    <row r="7129" spans="1:5" x14ac:dyDescent="0.25">
      <c r="A7129" s="1" t="s">
        <v>136786</v>
      </c>
      <c r="B7129" s="1" t="s">
        <v>136723</v>
      </c>
      <c r="C7129" s="1" t="s">
        <v>136767</v>
      </c>
      <c r="D7129">
        <v>220</v>
      </c>
      <c r="E7129">
        <v>220</v>
      </c>
    </row>
    <row r="7130" spans="1:5" x14ac:dyDescent="0.25">
      <c r="A7130" s="1" t="s">
        <v>136711</v>
      </c>
      <c r="B7130" s="1" t="s">
        <v>136734</v>
      </c>
      <c r="C7130" s="1" t="s">
        <v>136782</v>
      </c>
      <c r="D7130">
        <v>218</v>
      </c>
      <c r="E7130">
        <v>218</v>
      </c>
    </row>
    <row r="7131" spans="1:5" x14ac:dyDescent="0.25">
      <c r="A7131" s="1" t="s">
        <v>136793</v>
      </c>
      <c r="B7131" s="1" t="s">
        <v>136788</v>
      </c>
      <c r="C7131" s="1" t="s">
        <v>136751</v>
      </c>
      <c r="D7131">
        <v>220</v>
      </c>
      <c r="E7131">
        <v>220</v>
      </c>
    </row>
    <row r="7132" spans="1:5" x14ac:dyDescent="0.25">
      <c r="A7132" s="1" t="s">
        <v>136802</v>
      </c>
      <c r="B7132" s="1" t="s">
        <v>136734</v>
      </c>
      <c r="C7132" s="1" t="s">
        <v>136782</v>
      </c>
      <c r="D7132">
        <v>220</v>
      </c>
      <c r="E7132">
        <v>221</v>
      </c>
    </row>
    <row r="7133" spans="1:5" x14ac:dyDescent="0.25">
      <c r="A7133" s="1" t="s">
        <v>136714</v>
      </c>
      <c r="B7133" s="1" t="s">
        <v>136734</v>
      </c>
      <c r="C7133" s="1" t="s">
        <v>136735</v>
      </c>
      <c r="D7133">
        <v>221</v>
      </c>
      <c r="E7133">
        <v>220</v>
      </c>
    </row>
    <row r="7134" spans="1:5" x14ac:dyDescent="0.25">
      <c r="A7134" s="1" t="s">
        <v>136719</v>
      </c>
      <c r="B7134" s="1" t="s">
        <v>136734</v>
      </c>
      <c r="C7134" s="1" t="s">
        <v>136766</v>
      </c>
      <c r="D7134">
        <v>219</v>
      </c>
      <c r="E7134">
        <v>220</v>
      </c>
    </row>
    <row r="7135" spans="1:5" x14ac:dyDescent="0.25">
      <c r="A7135" s="1" t="s">
        <v>136706</v>
      </c>
      <c r="B7135" s="1" t="s">
        <v>136785</v>
      </c>
      <c r="C7135" s="1" t="s">
        <v>136766</v>
      </c>
      <c r="D7135">
        <v>227</v>
      </c>
      <c r="E7135">
        <v>227</v>
      </c>
    </row>
    <row r="7136" spans="1:5" x14ac:dyDescent="0.25">
      <c r="A7136" s="1" t="s">
        <v>136719</v>
      </c>
      <c r="B7136" s="1" t="s">
        <v>136797</v>
      </c>
      <c r="C7136" s="1" t="s">
        <v>136782</v>
      </c>
      <c r="D7136">
        <v>211</v>
      </c>
      <c r="E7136">
        <v>210</v>
      </c>
    </row>
    <row r="7137" spans="1:5" x14ac:dyDescent="0.25">
      <c r="A7137" s="1" t="s">
        <v>136811</v>
      </c>
      <c r="B7137" s="1" t="s">
        <v>136808</v>
      </c>
      <c r="C7137" s="1" t="s">
        <v>136732</v>
      </c>
      <c r="D7137">
        <v>219</v>
      </c>
      <c r="E7137">
        <v>220</v>
      </c>
    </row>
    <row r="7138" spans="1:5" x14ac:dyDescent="0.25">
      <c r="A7138" s="1" t="s">
        <v>136725</v>
      </c>
      <c r="B7138" s="1" t="s">
        <v>136765</v>
      </c>
      <c r="C7138" s="1" t="s">
        <v>136782</v>
      </c>
      <c r="D7138">
        <v>221</v>
      </c>
      <c r="E7138">
        <v>221</v>
      </c>
    </row>
    <row r="7139" spans="1:5" x14ac:dyDescent="0.25">
      <c r="A7139" s="1" t="s">
        <v>136786</v>
      </c>
      <c r="B7139" s="1" t="s">
        <v>136783</v>
      </c>
      <c r="C7139" s="1" t="s">
        <v>136751</v>
      </c>
      <c r="D7139">
        <v>220</v>
      </c>
      <c r="E7139">
        <v>220</v>
      </c>
    </row>
    <row r="7140" spans="1:5" x14ac:dyDescent="0.25">
      <c r="A7140" s="1" t="s">
        <v>136774</v>
      </c>
      <c r="B7140" s="1" t="s">
        <v>136784</v>
      </c>
      <c r="C7140" s="1" t="s">
        <v>136751</v>
      </c>
      <c r="D7140">
        <v>218</v>
      </c>
      <c r="E7140">
        <v>219</v>
      </c>
    </row>
    <row r="7141" spans="1:5" x14ac:dyDescent="0.25">
      <c r="A7141" s="1" t="s">
        <v>136746</v>
      </c>
      <c r="B7141" s="1" t="s">
        <v>136777</v>
      </c>
      <c r="C7141" s="1" t="s">
        <v>136791</v>
      </c>
      <c r="D7141">
        <v>220</v>
      </c>
      <c r="E7141">
        <v>219</v>
      </c>
    </row>
    <row r="7142" spans="1:5" x14ac:dyDescent="0.25">
      <c r="A7142" s="1" t="s">
        <v>136719</v>
      </c>
      <c r="B7142" s="1" t="s">
        <v>136734</v>
      </c>
      <c r="C7142" s="1" t="s">
        <v>136805</v>
      </c>
      <c r="D7142">
        <v>219</v>
      </c>
      <c r="E7142">
        <v>220</v>
      </c>
    </row>
    <row r="7143" spans="1:5" x14ac:dyDescent="0.25">
      <c r="A7143" s="1" t="s">
        <v>136746</v>
      </c>
      <c r="B7143" s="1" t="s">
        <v>136812</v>
      </c>
      <c r="C7143" s="1" t="s">
        <v>136735</v>
      </c>
      <c r="D7143">
        <v>220</v>
      </c>
      <c r="E7143">
        <v>220</v>
      </c>
    </row>
    <row r="7144" spans="1:5" x14ac:dyDescent="0.25">
      <c r="A7144" s="1" t="s">
        <v>136794</v>
      </c>
      <c r="B7144" s="1" t="s">
        <v>136749</v>
      </c>
      <c r="C7144" s="1" t="s">
        <v>136769</v>
      </c>
      <c r="D7144">
        <v>220</v>
      </c>
      <c r="E7144">
        <v>220</v>
      </c>
    </row>
    <row r="7145" spans="1:5" x14ac:dyDescent="0.25">
      <c r="A7145" s="1" t="s">
        <v>136713</v>
      </c>
      <c r="B7145" s="1" t="s">
        <v>136812</v>
      </c>
      <c r="C7145" s="1" t="s">
        <v>136735</v>
      </c>
      <c r="D7145">
        <v>226</v>
      </c>
      <c r="E7145">
        <v>227</v>
      </c>
    </row>
    <row r="7146" spans="1:5" x14ac:dyDescent="0.25">
      <c r="A7146" s="1" t="s">
        <v>136786</v>
      </c>
      <c r="B7146" s="1" t="s">
        <v>136783</v>
      </c>
      <c r="C7146" s="1" t="s">
        <v>136751</v>
      </c>
      <c r="D7146">
        <v>211</v>
      </c>
      <c r="E7146">
        <v>210</v>
      </c>
    </row>
    <row r="7147" spans="1:5" x14ac:dyDescent="0.25">
      <c r="A7147" s="1" t="s">
        <v>136811</v>
      </c>
      <c r="B7147" s="1" t="s">
        <v>136723</v>
      </c>
      <c r="C7147" s="1" t="s">
        <v>136751</v>
      </c>
      <c r="D7147">
        <v>221</v>
      </c>
      <c r="E7147">
        <v>220</v>
      </c>
    </row>
    <row r="7148" spans="1:5" x14ac:dyDescent="0.25">
      <c r="A7148" s="1" t="s">
        <v>136713</v>
      </c>
      <c r="B7148" s="1" t="s">
        <v>136797</v>
      </c>
      <c r="C7148" s="1" t="s">
        <v>136782</v>
      </c>
      <c r="D7148">
        <v>219</v>
      </c>
      <c r="E7148">
        <v>219</v>
      </c>
    </row>
    <row r="7149" spans="1:5" x14ac:dyDescent="0.25">
      <c r="A7149" s="1" t="s">
        <v>136794</v>
      </c>
      <c r="B7149" s="1" t="s">
        <v>136819</v>
      </c>
      <c r="C7149" s="1" t="s">
        <v>136732</v>
      </c>
      <c r="D7149">
        <v>220</v>
      </c>
      <c r="E7149">
        <v>220</v>
      </c>
    </row>
    <row r="7150" spans="1:5" x14ac:dyDescent="0.25">
      <c r="A7150" s="1" t="s">
        <v>136719</v>
      </c>
      <c r="B7150" s="1" t="s">
        <v>136734</v>
      </c>
      <c r="C7150" s="1" t="s">
        <v>136804</v>
      </c>
      <c r="D7150">
        <v>219</v>
      </c>
      <c r="E7150">
        <v>219</v>
      </c>
    </row>
    <row r="7151" spans="1:5" x14ac:dyDescent="0.25">
      <c r="A7151" s="1" t="s">
        <v>136719</v>
      </c>
      <c r="B7151" s="1" t="s">
        <v>136771</v>
      </c>
      <c r="C7151" s="1" t="s">
        <v>136805</v>
      </c>
      <c r="D7151">
        <v>219</v>
      </c>
      <c r="E7151">
        <v>218</v>
      </c>
    </row>
    <row r="7152" spans="1:5" x14ac:dyDescent="0.25">
      <c r="A7152" s="1" t="s">
        <v>136746</v>
      </c>
      <c r="B7152" s="1" t="s">
        <v>136777</v>
      </c>
      <c r="C7152" s="1" t="s">
        <v>136791</v>
      </c>
      <c r="D7152">
        <v>221</v>
      </c>
      <c r="E7152">
        <v>221</v>
      </c>
    </row>
    <row r="7153" spans="1:5" x14ac:dyDescent="0.25">
      <c r="A7153" s="1" t="s">
        <v>136714</v>
      </c>
      <c r="B7153" s="1" t="s">
        <v>136812</v>
      </c>
      <c r="C7153" s="1" t="s">
        <v>136761</v>
      </c>
      <c r="D7153">
        <v>220</v>
      </c>
      <c r="E7153">
        <v>219</v>
      </c>
    </row>
    <row r="7154" spans="1:5" x14ac:dyDescent="0.25">
      <c r="A7154" s="1" t="s">
        <v>136802</v>
      </c>
      <c r="B7154" s="1" t="s">
        <v>136765</v>
      </c>
      <c r="C7154" s="1" t="s">
        <v>136759</v>
      </c>
      <c r="D7154">
        <v>220</v>
      </c>
      <c r="E7154">
        <v>220</v>
      </c>
    </row>
    <row r="7155" spans="1:5" x14ac:dyDescent="0.25">
      <c r="A7155" s="1" t="s">
        <v>136713</v>
      </c>
      <c r="B7155" s="1" t="s">
        <v>136771</v>
      </c>
      <c r="C7155" s="1" t="s">
        <v>136791</v>
      </c>
      <c r="D7155">
        <v>229</v>
      </c>
      <c r="E7155">
        <v>230</v>
      </c>
    </row>
    <row r="7156" spans="1:5" x14ac:dyDescent="0.25">
      <c r="A7156" s="1" t="s">
        <v>136716</v>
      </c>
      <c r="B7156" s="1" t="s">
        <v>136749</v>
      </c>
      <c r="C7156" s="1" t="s">
        <v>136751</v>
      </c>
      <c r="D7156">
        <v>209</v>
      </c>
      <c r="E7156">
        <v>207</v>
      </c>
    </row>
    <row r="7157" spans="1:5" x14ac:dyDescent="0.25">
      <c r="A7157" s="1" t="s">
        <v>136719</v>
      </c>
      <c r="B7157" s="1" t="s">
        <v>136734</v>
      </c>
      <c r="C7157" s="1" t="s">
        <v>136791</v>
      </c>
      <c r="D7157">
        <v>219</v>
      </c>
      <c r="E7157">
        <v>219</v>
      </c>
    </row>
    <row r="7158" spans="1:5" x14ac:dyDescent="0.25">
      <c r="A7158" s="1" t="s">
        <v>136706</v>
      </c>
      <c r="B7158" s="1" t="s">
        <v>136734</v>
      </c>
      <c r="C7158" s="1" t="s">
        <v>136735</v>
      </c>
      <c r="D7158">
        <v>221</v>
      </c>
      <c r="E7158">
        <v>221</v>
      </c>
    </row>
    <row r="7159" spans="1:5" x14ac:dyDescent="0.25">
      <c r="A7159" s="1" t="s">
        <v>136793</v>
      </c>
      <c r="B7159" s="1" t="s">
        <v>136788</v>
      </c>
      <c r="C7159" s="1" t="s">
        <v>136751</v>
      </c>
      <c r="D7159">
        <v>219</v>
      </c>
      <c r="E7159">
        <v>219</v>
      </c>
    </row>
    <row r="7160" spans="1:5" x14ac:dyDescent="0.25">
      <c r="A7160" s="1" t="s">
        <v>136802</v>
      </c>
      <c r="B7160" s="1" t="s">
        <v>136765</v>
      </c>
      <c r="C7160" s="1" t="s">
        <v>136735</v>
      </c>
      <c r="D7160">
        <v>218</v>
      </c>
      <c r="E7160">
        <v>218</v>
      </c>
    </row>
    <row r="7161" spans="1:5" x14ac:dyDescent="0.25">
      <c r="A7161" s="1" t="s">
        <v>136774</v>
      </c>
      <c r="B7161" s="1" t="s">
        <v>136788</v>
      </c>
      <c r="C7161" s="1" t="s">
        <v>136751</v>
      </c>
      <c r="D7161">
        <v>220</v>
      </c>
      <c r="E7161">
        <v>220</v>
      </c>
    </row>
    <row r="7162" spans="1:5" x14ac:dyDescent="0.25">
      <c r="A7162" s="1" t="s">
        <v>136716</v>
      </c>
      <c r="B7162" s="1" t="s">
        <v>136749</v>
      </c>
      <c r="C7162" s="1" t="s">
        <v>136800</v>
      </c>
      <c r="D7162">
        <v>220</v>
      </c>
      <c r="E7162">
        <v>220</v>
      </c>
    </row>
    <row r="7163" spans="1:5" x14ac:dyDescent="0.25">
      <c r="A7163" s="1" t="s">
        <v>136793</v>
      </c>
      <c r="B7163" s="1" t="s">
        <v>136807</v>
      </c>
      <c r="C7163" s="1" t="s">
        <v>136767</v>
      </c>
      <c r="D7163">
        <v>220</v>
      </c>
      <c r="E7163">
        <v>220</v>
      </c>
    </row>
    <row r="7164" spans="1:5" x14ac:dyDescent="0.25">
      <c r="A7164" s="1" t="s">
        <v>136811</v>
      </c>
      <c r="B7164" s="1" t="s">
        <v>136783</v>
      </c>
      <c r="C7164" s="1" t="s">
        <v>136775</v>
      </c>
      <c r="D7164">
        <v>220</v>
      </c>
      <c r="E7164">
        <v>220</v>
      </c>
    </row>
    <row r="7165" spans="1:5" x14ac:dyDescent="0.25">
      <c r="A7165" s="1" t="s">
        <v>136793</v>
      </c>
      <c r="B7165" s="1" t="s">
        <v>136783</v>
      </c>
      <c r="C7165" s="1" t="s">
        <v>136751</v>
      </c>
      <c r="D7165">
        <v>220</v>
      </c>
      <c r="E7165">
        <v>224</v>
      </c>
    </row>
    <row r="7166" spans="1:5" x14ac:dyDescent="0.25">
      <c r="A7166" s="1" t="s">
        <v>136774</v>
      </c>
      <c r="B7166" s="1" t="s">
        <v>136807</v>
      </c>
      <c r="C7166" s="1" t="s">
        <v>136800</v>
      </c>
      <c r="D7166">
        <v>217</v>
      </c>
      <c r="E7166">
        <v>214</v>
      </c>
    </row>
    <row r="7167" spans="1:5" x14ac:dyDescent="0.25">
      <c r="A7167" s="1" t="s">
        <v>136802</v>
      </c>
      <c r="B7167" s="1" t="s">
        <v>136777</v>
      </c>
      <c r="C7167" s="1" t="s">
        <v>136761</v>
      </c>
      <c r="D7167">
        <v>220</v>
      </c>
      <c r="E7167">
        <v>220</v>
      </c>
    </row>
    <row r="7168" spans="1:5" x14ac:dyDescent="0.25">
      <c r="A7168" s="1" t="s">
        <v>136719</v>
      </c>
      <c r="B7168" s="1" t="s">
        <v>136777</v>
      </c>
      <c r="C7168" s="1" t="s">
        <v>136737</v>
      </c>
      <c r="D7168">
        <v>220</v>
      </c>
      <c r="E7168">
        <v>220</v>
      </c>
    </row>
    <row r="7169" spans="1:5" x14ac:dyDescent="0.25">
      <c r="A7169" s="1" t="s">
        <v>136746</v>
      </c>
      <c r="B7169" s="1" t="s">
        <v>136777</v>
      </c>
      <c r="C7169" s="1" t="s">
        <v>136761</v>
      </c>
      <c r="D7169">
        <v>220</v>
      </c>
      <c r="E7169">
        <v>220</v>
      </c>
    </row>
    <row r="7170" spans="1:5" x14ac:dyDescent="0.25">
      <c r="A7170" s="1" t="s">
        <v>136713</v>
      </c>
      <c r="B7170" s="1" t="s">
        <v>136765</v>
      </c>
      <c r="C7170" s="1" t="s">
        <v>136782</v>
      </c>
      <c r="D7170">
        <v>219</v>
      </c>
      <c r="E7170">
        <v>219</v>
      </c>
    </row>
    <row r="7171" spans="1:5" x14ac:dyDescent="0.25">
      <c r="A7171" s="1" t="s">
        <v>136719</v>
      </c>
      <c r="B7171" s="1" t="s">
        <v>136734</v>
      </c>
      <c r="C7171" s="1" t="s">
        <v>136791</v>
      </c>
      <c r="D7171">
        <v>219</v>
      </c>
      <c r="E7171">
        <v>220</v>
      </c>
    </row>
    <row r="7172" spans="1:5" x14ac:dyDescent="0.25">
      <c r="A7172" s="1" t="s">
        <v>136786</v>
      </c>
      <c r="B7172" s="1" t="s">
        <v>136808</v>
      </c>
      <c r="C7172" s="1" t="s">
        <v>136775</v>
      </c>
      <c r="D7172">
        <v>220</v>
      </c>
      <c r="E7172">
        <v>219</v>
      </c>
    </row>
    <row r="7173" spans="1:5" x14ac:dyDescent="0.25">
      <c r="A7173" s="1" t="s">
        <v>136811</v>
      </c>
      <c r="B7173" s="1" t="s">
        <v>136807</v>
      </c>
      <c r="C7173" s="1" t="s">
        <v>136800</v>
      </c>
      <c r="D7173">
        <v>220</v>
      </c>
      <c r="E7173">
        <v>220</v>
      </c>
    </row>
    <row r="7174" spans="1:5" x14ac:dyDescent="0.25">
      <c r="A7174" s="1" t="s">
        <v>136719</v>
      </c>
      <c r="B7174" s="1" t="s">
        <v>136777</v>
      </c>
      <c r="C7174" s="1" t="s">
        <v>136791</v>
      </c>
      <c r="D7174">
        <v>220</v>
      </c>
      <c r="E7174">
        <v>220</v>
      </c>
    </row>
    <row r="7175" spans="1:5" x14ac:dyDescent="0.25">
      <c r="A7175" s="1" t="s">
        <v>136786</v>
      </c>
      <c r="B7175" s="1" t="s">
        <v>136788</v>
      </c>
      <c r="C7175" s="1" t="s">
        <v>136732</v>
      </c>
      <c r="D7175">
        <v>229</v>
      </c>
      <c r="E7175">
        <v>230</v>
      </c>
    </row>
    <row r="7176" spans="1:5" x14ac:dyDescent="0.25">
      <c r="A7176" s="1" t="s">
        <v>136706</v>
      </c>
      <c r="B7176" s="1" t="s">
        <v>136718</v>
      </c>
      <c r="C7176" s="1" t="s">
        <v>136782</v>
      </c>
      <c r="D7176">
        <v>209</v>
      </c>
      <c r="E7176">
        <v>208</v>
      </c>
    </row>
    <row r="7177" spans="1:5" x14ac:dyDescent="0.25">
      <c r="A7177" s="1" t="s">
        <v>136706</v>
      </c>
      <c r="B7177" s="1" t="s">
        <v>136726</v>
      </c>
      <c r="C7177" s="1" t="s">
        <v>136805</v>
      </c>
      <c r="D7177">
        <v>220</v>
      </c>
      <c r="E7177">
        <v>219</v>
      </c>
    </row>
    <row r="7178" spans="1:5" x14ac:dyDescent="0.25">
      <c r="A7178" s="1" t="s">
        <v>136716</v>
      </c>
      <c r="B7178" s="1" t="s">
        <v>136784</v>
      </c>
      <c r="C7178" s="1" t="s">
        <v>136790</v>
      </c>
      <c r="D7178">
        <v>220</v>
      </c>
      <c r="E7178">
        <v>220</v>
      </c>
    </row>
    <row r="7179" spans="1:5" x14ac:dyDescent="0.25">
      <c r="A7179" s="1" t="s">
        <v>136793</v>
      </c>
      <c r="B7179" s="1" t="s">
        <v>136788</v>
      </c>
      <c r="C7179" s="1" t="s">
        <v>136775</v>
      </c>
      <c r="D7179">
        <v>220</v>
      </c>
      <c r="E7179">
        <v>219</v>
      </c>
    </row>
    <row r="7180" spans="1:5" x14ac:dyDescent="0.25">
      <c r="A7180" s="1" t="s">
        <v>136774</v>
      </c>
      <c r="B7180" s="1" t="s">
        <v>136749</v>
      </c>
      <c r="C7180" s="1" t="s">
        <v>136732</v>
      </c>
      <c r="D7180">
        <v>219</v>
      </c>
      <c r="E7180">
        <v>219</v>
      </c>
    </row>
    <row r="7181" spans="1:5" x14ac:dyDescent="0.25">
      <c r="A7181" s="1" t="s">
        <v>136719</v>
      </c>
      <c r="B7181" s="1" t="s">
        <v>136785</v>
      </c>
      <c r="C7181" s="1" t="s">
        <v>136735</v>
      </c>
      <c r="D7181">
        <v>219</v>
      </c>
      <c r="E7181">
        <v>218</v>
      </c>
    </row>
    <row r="7182" spans="1:5" x14ac:dyDescent="0.25">
      <c r="A7182" s="1" t="s">
        <v>136719</v>
      </c>
      <c r="B7182" s="1" t="s">
        <v>136785</v>
      </c>
      <c r="C7182" s="1" t="s">
        <v>136791</v>
      </c>
      <c r="D7182">
        <v>220</v>
      </c>
      <c r="E7182">
        <v>220</v>
      </c>
    </row>
    <row r="7183" spans="1:5" x14ac:dyDescent="0.25">
      <c r="A7183" s="1" t="s">
        <v>136786</v>
      </c>
      <c r="B7183" s="1" t="s">
        <v>136807</v>
      </c>
      <c r="C7183" s="1" t="s">
        <v>136790</v>
      </c>
      <c r="D7183">
        <v>221</v>
      </c>
      <c r="E7183">
        <v>221</v>
      </c>
    </row>
    <row r="7184" spans="1:5" x14ac:dyDescent="0.25">
      <c r="A7184" s="1" t="s">
        <v>136746</v>
      </c>
      <c r="B7184" s="1" t="s">
        <v>136734</v>
      </c>
      <c r="C7184" s="1" t="s">
        <v>136782</v>
      </c>
      <c r="D7184">
        <v>220</v>
      </c>
      <c r="E7184">
        <v>219</v>
      </c>
    </row>
    <row r="7185" spans="1:5" x14ac:dyDescent="0.25">
      <c r="A7185" s="1" t="s">
        <v>136708</v>
      </c>
      <c r="B7185" s="1" t="s">
        <v>136784</v>
      </c>
      <c r="C7185" s="1" t="s">
        <v>136790</v>
      </c>
      <c r="D7185">
        <v>231</v>
      </c>
      <c r="E7185">
        <v>235</v>
      </c>
    </row>
    <row r="7186" spans="1:5" x14ac:dyDescent="0.25">
      <c r="A7186" s="1" t="s">
        <v>136706</v>
      </c>
      <c r="B7186" s="1" t="s">
        <v>136785</v>
      </c>
      <c r="C7186" s="1" t="s">
        <v>136761</v>
      </c>
      <c r="D7186">
        <v>207</v>
      </c>
      <c r="E7186">
        <v>203</v>
      </c>
    </row>
    <row r="7187" spans="1:5" x14ac:dyDescent="0.25">
      <c r="A7187" s="1" t="s">
        <v>136786</v>
      </c>
      <c r="B7187" s="1" t="s">
        <v>136784</v>
      </c>
      <c r="C7187" s="1" t="s">
        <v>136732</v>
      </c>
      <c r="D7187">
        <v>219</v>
      </c>
      <c r="E7187">
        <v>220</v>
      </c>
    </row>
    <row r="7188" spans="1:5" x14ac:dyDescent="0.25">
      <c r="A7188" s="1" t="s">
        <v>136713</v>
      </c>
      <c r="B7188" s="1" t="s">
        <v>136734</v>
      </c>
      <c r="C7188" s="1" t="s">
        <v>136782</v>
      </c>
      <c r="D7188">
        <v>220</v>
      </c>
      <c r="E7188">
        <v>220</v>
      </c>
    </row>
    <row r="7189" spans="1:5" x14ac:dyDescent="0.25">
      <c r="A7189" s="1" t="s">
        <v>136722</v>
      </c>
      <c r="B7189" s="1" t="s">
        <v>136788</v>
      </c>
      <c r="C7189" s="1" t="s">
        <v>136732</v>
      </c>
      <c r="D7189">
        <v>220</v>
      </c>
      <c r="E7189">
        <v>221</v>
      </c>
    </row>
    <row r="7190" spans="1:5" x14ac:dyDescent="0.25">
      <c r="A7190" s="1" t="s">
        <v>136786</v>
      </c>
      <c r="B7190" s="1" t="s">
        <v>136749</v>
      </c>
      <c r="C7190" s="1" t="s">
        <v>136767</v>
      </c>
      <c r="D7190">
        <v>218</v>
      </c>
      <c r="E7190">
        <v>217</v>
      </c>
    </row>
    <row r="7191" spans="1:5" x14ac:dyDescent="0.25">
      <c r="A7191" s="1" t="s">
        <v>136802</v>
      </c>
      <c r="B7191" s="1" t="s">
        <v>136726</v>
      </c>
      <c r="C7191" s="1" t="s">
        <v>136805</v>
      </c>
      <c r="D7191">
        <v>220</v>
      </c>
      <c r="E7191">
        <v>221</v>
      </c>
    </row>
    <row r="7192" spans="1:5" x14ac:dyDescent="0.25">
      <c r="A7192" s="1" t="s">
        <v>136746</v>
      </c>
      <c r="B7192" s="1" t="s">
        <v>136810</v>
      </c>
      <c r="C7192" s="1" t="s">
        <v>136782</v>
      </c>
      <c r="D7192">
        <v>220</v>
      </c>
      <c r="E7192">
        <v>219</v>
      </c>
    </row>
    <row r="7193" spans="1:5" x14ac:dyDescent="0.25">
      <c r="A7193" s="1" t="s">
        <v>136811</v>
      </c>
      <c r="B7193" s="1" t="s">
        <v>136788</v>
      </c>
      <c r="C7193" s="1" t="s">
        <v>136732</v>
      </c>
      <c r="D7193">
        <v>220</v>
      </c>
      <c r="E7193">
        <v>220</v>
      </c>
    </row>
    <row r="7194" spans="1:5" x14ac:dyDescent="0.25">
      <c r="A7194" s="1" t="s">
        <v>136794</v>
      </c>
      <c r="B7194" s="1" t="s">
        <v>136783</v>
      </c>
      <c r="C7194" s="1" t="s">
        <v>136800</v>
      </c>
      <c r="D7194">
        <v>220</v>
      </c>
      <c r="E7194">
        <v>220</v>
      </c>
    </row>
    <row r="7195" spans="1:5" x14ac:dyDescent="0.25">
      <c r="A7195" s="1" t="s">
        <v>136786</v>
      </c>
      <c r="B7195" s="1" t="s">
        <v>136788</v>
      </c>
      <c r="C7195" s="1" t="s">
        <v>136775</v>
      </c>
      <c r="D7195">
        <v>226</v>
      </c>
      <c r="E7195">
        <v>226</v>
      </c>
    </row>
    <row r="7196" spans="1:5" x14ac:dyDescent="0.25">
      <c r="A7196" s="1" t="s">
        <v>136755</v>
      </c>
      <c r="B7196" s="1" t="s">
        <v>136785</v>
      </c>
      <c r="C7196" s="1" t="s">
        <v>136805</v>
      </c>
      <c r="D7196">
        <v>213</v>
      </c>
      <c r="E7196">
        <v>213</v>
      </c>
    </row>
    <row r="7197" spans="1:5" x14ac:dyDescent="0.25">
      <c r="A7197" s="1" t="s">
        <v>136793</v>
      </c>
      <c r="B7197" s="1" t="s">
        <v>136784</v>
      </c>
      <c r="C7197" s="1" t="s">
        <v>136809</v>
      </c>
      <c r="D7197">
        <v>218</v>
      </c>
      <c r="E7197">
        <v>218</v>
      </c>
    </row>
    <row r="7198" spans="1:5" x14ac:dyDescent="0.25">
      <c r="A7198" s="1" t="s">
        <v>136713</v>
      </c>
      <c r="B7198" s="1" t="s">
        <v>136777</v>
      </c>
      <c r="C7198" s="1" t="s">
        <v>136735</v>
      </c>
      <c r="D7198">
        <v>220</v>
      </c>
      <c r="E7198">
        <v>220</v>
      </c>
    </row>
    <row r="7199" spans="1:5" x14ac:dyDescent="0.25">
      <c r="A7199" s="1" t="s">
        <v>136793</v>
      </c>
      <c r="B7199" s="1" t="s">
        <v>136783</v>
      </c>
      <c r="C7199" s="1" t="s">
        <v>136732</v>
      </c>
      <c r="D7199">
        <v>220</v>
      </c>
      <c r="E7199">
        <v>220</v>
      </c>
    </row>
    <row r="7200" spans="1:5" x14ac:dyDescent="0.25">
      <c r="A7200" s="1" t="s">
        <v>136725</v>
      </c>
      <c r="B7200" s="1" t="s">
        <v>136734</v>
      </c>
      <c r="C7200" s="1" t="s">
        <v>136791</v>
      </c>
      <c r="D7200">
        <v>218</v>
      </c>
      <c r="E7200">
        <v>218</v>
      </c>
    </row>
    <row r="7201" spans="1:5" x14ac:dyDescent="0.25">
      <c r="A7201" s="1" t="s">
        <v>136786</v>
      </c>
      <c r="B7201" s="1" t="s">
        <v>136784</v>
      </c>
      <c r="C7201" s="1" t="s">
        <v>136753</v>
      </c>
      <c r="D7201">
        <v>220</v>
      </c>
      <c r="E7201">
        <v>220</v>
      </c>
    </row>
    <row r="7202" spans="1:5" x14ac:dyDescent="0.25">
      <c r="A7202" s="1" t="s">
        <v>136716</v>
      </c>
      <c r="B7202" s="1" t="s">
        <v>136808</v>
      </c>
      <c r="C7202" s="1" t="s">
        <v>136800</v>
      </c>
      <c r="D7202">
        <v>219</v>
      </c>
      <c r="E7202">
        <v>219</v>
      </c>
    </row>
    <row r="7203" spans="1:5" x14ac:dyDescent="0.25">
      <c r="A7203" s="1" t="s">
        <v>136713</v>
      </c>
      <c r="B7203" s="1" t="s">
        <v>136765</v>
      </c>
      <c r="C7203" s="1" t="s">
        <v>136735</v>
      </c>
      <c r="D7203">
        <v>221</v>
      </c>
      <c r="E7203">
        <v>221</v>
      </c>
    </row>
    <row r="7204" spans="1:5" x14ac:dyDescent="0.25">
      <c r="A7204" s="1" t="s">
        <v>136719</v>
      </c>
      <c r="B7204" s="1" t="s">
        <v>136812</v>
      </c>
      <c r="C7204" s="1" t="s">
        <v>136759</v>
      </c>
      <c r="D7204">
        <v>220</v>
      </c>
      <c r="E7204">
        <v>219</v>
      </c>
    </row>
    <row r="7205" spans="1:5" x14ac:dyDescent="0.25">
      <c r="A7205" s="1" t="s">
        <v>136793</v>
      </c>
      <c r="B7205" s="1" t="s">
        <v>136784</v>
      </c>
      <c r="C7205" s="1" t="s">
        <v>136790</v>
      </c>
      <c r="D7205">
        <v>225</v>
      </c>
      <c r="E7205">
        <v>226</v>
      </c>
    </row>
    <row r="7206" spans="1:5" x14ac:dyDescent="0.25">
      <c r="A7206" s="1" t="s">
        <v>136746</v>
      </c>
      <c r="B7206" s="1" t="s">
        <v>136734</v>
      </c>
      <c r="C7206" s="1" t="s">
        <v>136735</v>
      </c>
      <c r="D7206">
        <v>213</v>
      </c>
      <c r="E7206">
        <v>212</v>
      </c>
    </row>
    <row r="7207" spans="1:5" x14ac:dyDescent="0.25">
      <c r="A7207" s="1" t="s">
        <v>136719</v>
      </c>
      <c r="B7207" s="1" t="s">
        <v>136777</v>
      </c>
      <c r="C7207" s="1" t="s">
        <v>136782</v>
      </c>
      <c r="D7207">
        <v>220</v>
      </c>
      <c r="E7207">
        <v>220</v>
      </c>
    </row>
    <row r="7208" spans="1:5" x14ac:dyDescent="0.25">
      <c r="A7208" s="1" t="s">
        <v>136708</v>
      </c>
      <c r="B7208" s="1" t="s">
        <v>136788</v>
      </c>
      <c r="C7208" s="1" t="s">
        <v>136775</v>
      </c>
      <c r="D7208">
        <v>220</v>
      </c>
      <c r="E7208">
        <v>220</v>
      </c>
    </row>
    <row r="7209" spans="1:5" x14ac:dyDescent="0.25">
      <c r="A7209" s="1" t="s">
        <v>136794</v>
      </c>
      <c r="B7209" s="1" t="s">
        <v>136784</v>
      </c>
      <c r="C7209" s="1" t="s">
        <v>136732</v>
      </c>
      <c r="D7209">
        <v>220</v>
      </c>
      <c r="E7209">
        <v>220</v>
      </c>
    </row>
    <row r="7210" spans="1:5" x14ac:dyDescent="0.25">
      <c r="A7210" s="1" t="s">
        <v>136714</v>
      </c>
      <c r="B7210" s="1" t="s">
        <v>136734</v>
      </c>
      <c r="C7210" s="1" t="s">
        <v>136804</v>
      </c>
      <c r="D7210">
        <v>219</v>
      </c>
      <c r="E7210">
        <v>219</v>
      </c>
    </row>
    <row r="7211" spans="1:5" x14ac:dyDescent="0.25">
      <c r="A7211" s="1" t="s">
        <v>136821</v>
      </c>
      <c r="B7211" s="1" t="s">
        <v>136749</v>
      </c>
      <c r="C7211" s="1" t="s">
        <v>136753</v>
      </c>
      <c r="D7211">
        <v>219</v>
      </c>
      <c r="E7211">
        <v>219</v>
      </c>
    </row>
    <row r="7212" spans="1:5" x14ac:dyDescent="0.25">
      <c r="A7212" s="1" t="s">
        <v>136802</v>
      </c>
      <c r="B7212" s="1" t="s">
        <v>136797</v>
      </c>
      <c r="C7212" s="1" t="s">
        <v>136761</v>
      </c>
      <c r="D7212">
        <v>220</v>
      </c>
      <c r="E7212">
        <v>220</v>
      </c>
    </row>
    <row r="7213" spans="1:5" x14ac:dyDescent="0.25">
      <c r="A7213" s="1" t="s">
        <v>136786</v>
      </c>
      <c r="B7213" s="1" t="s">
        <v>136788</v>
      </c>
      <c r="C7213" s="1" t="s">
        <v>136732</v>
      </c>
      <c r="D7213">
        <v>220</v>
      </c>
      <c r="E7213">
        <v>220</v>
      </c>
    </row>
    <row r="7214" spans="1:5" x14ac:dyDescent="0.25">
      <c r="A7214" s="1" t="s">
        <v>136713</v>
      </c>
      <c r="B7214" s="1" t="s">
        <v>136734</v>
      </c>
      <c r="C7214" s="1" t="s">
        <v>136735</v>
      </c>
      <c r="D7214">
        <v>220</v>
      </c>
      <c r="E7214">
        <v>219</v>
      </c>
    </row>
    <row r="7215" spans="1:5" x14ac:dyDescent="0.25">
      <c r="A7215" s="1" t="s">
        <v>136708</v>
      </c>
      <c r="B7215" s="1" t="s">
        <v>136807</v>
      </c>
      <c r="C7215" s="1" t="s">
        <v>136751</v>
      </c>
      <c r="D7215">
        <v>231</v>
      </c>
      <c r="E7215">
        <v>234</v>
      </c>
    </row>
    <row r="7216" spans="1:5" x14ac:dyDescent="0.25">
      <c r="A7216" s="1" t="s">
        <v>136719</v>
      </c>
      <c r="B7216" s="1" t="s">
        <v>136734</v>
      </c>
      <c r="C7216" s="1" t="s">
        <v>136754</v>
      </c>
      <c r="D7216">
        <v>207</v>
      </c>
      <c r="E7216">
        <v>205</v>
      </c>
    </row>
    <row r="7217" spans="1:5" x14ac:dyDescent="0.25">
      <c r="A7217" s="1" t="s">
        <v>136793</v>
      </c>
      <c r="B7217" s="1" t="s">
        <v>136788</v>
      </c>
      <c r="C7217" s="1" t="s">
        <v>136800</v>
      </c>
      <c r="D7217">
        <v>220</v>
      </c>
      <c r="E7217">
        <v>220</v>
      </c>
    </row>
    <row r="7218" spans="1:5" x14ac:dyDescent="0.25">
      <c r="A7218" s="1" t="s">
        <v>136719</v>
      </c>
      <c r="B7218" s="1" t="s">
        <v>136817</v>
      </c>
      <c r="C7218" s="1" t="s">
        <v>136761</v>
      </c>
      <c r="D7218">
        <v>220</v>
      </c>
      <c r="E7218">
        <v>219</v>
      </c>
    </row>
    <row r="7219" spans="1:5" x14ac:dyDescent="0.25">
      <c r="A7219" s="1" t="s">
        <v>136774</v>
      </c>
      <c r="B7219" s="1" t="s">
        <v>136807</v>
      </c>
      <c r="C7219" s="1" t="s">
        <v>136790</v>
      </c>
      <c r="D7219">
        <v>220</v>
      </c>
      <c r="E7219">
        <v>221</v>
      </c>
    </row>
    <row r="7220" spans="1:5" x14ac:dyDescent="0.25">
      <c r="A7220" s="1" t="s">
        <v>136794</v>
      </c>
      <c r="B7220" s="1" t="s">
        <v>136788</v>
      </c>
      <c r="C7220" s="1" t="s">
        <v>136790</v>
      </c>
      <c r="D7220">
        <v>218</v>
      </c>
      <c r="E7220">
        <v>218</v>
      </c>
    </row>
    <row r="7221" spans="1:5" x14ac:dyDescent="0.25">
      <c r="A7221" s="1" t="s">
        <v>136786</v>
      </c>
      <c r="B7221" s="1" t="s">
        <v>136784</v>
      </c>
      <c r="C7221" s="1" t="s">
        <v>136775</v>
      </c>
      <c r="D7221">
        <v>219</v>
      </c>
      <c r="E7221">
        <v>220</v>
      </c>
    </row>
    <row r="7222" spans="1:5" x14ac:dyDescent="0.25">
      <c r="A7222" s="1" t="s">
        <v>136706</v>
      </c>
      <c r="B7222" s="1" t="s">
        <v>136777</v>
      </c>
      <c r="C7222" s="1" t="s">
        <v>136782</v>
      </c>
      <c r="D7222">
        <v>220</v>
      </c>
      <c r="E7222">
        <v>219</v>
      </c>
    </row>
    <row r="7223" spans="1:5" x14ac:dyDescent="0.25">
      <c r="A7223" s="1" t="s">
        <v>136802</v>
      </c>
      <c r="B7223" s="1" t="s">
        <v>136734</v>
      </c>
      <c r="C7223" s="1" t="s">
        <v>136761</v>
      </c>
      <c r="D7223">
        <v>220</v>
      </c>
      <c r="E7223">
        <v>220</v>
      </c>
    </row>
    <row r="7224" spans="1:5" x14ac:dyDescent="0.25">
      <c r="A7224" s="1" t="s">
        <v>136725</v>
      </c>
      <c r="B7224" s="1" t="s">
        <v>136797</v>
      </c>
      <c r="C7224" s="1" t="s">
        <v>136735</v>
      </c>
      <c r="D7224">
        <v>220</v>
      </c>
      <c r="E7224">
        <v>220</v>
      </c>
    </row>
    <row r="7225" spans="1:5" x14ac:dyDescent="0.25">
      <c r="A7225" s="1" t="s">
        <v>136712</v>
      </c>
      <c r="B7225" s="1" t="s">
        <v>136765</v>
      </c>
      <c r="C7225" s="1" t="s">
        <v>136759</v>
      </c>
      <c r="D7225">
        <v>225</v>
      </c>
      <c r="E7225">
        <v>226</v>
      </c>
    </row>
    <row r="7226" spans="1:5" x14ac:dyDescent="0.25">
      <c r="A7226" s="1" t="s">
        <v>136793</v>
      </c>
      <c r="B7226" s="1" t="s">
        <v>136783</v>
      </c>
      <c r="C7226" s="1" t="s">
        <v>136790</v>
      </c>
      <c r="D7226">
        <v>212</v>
      </c>
      <c r="E7226">
        <v>212</v>
      </c>
    </row>
    <row r="7227" spans="1:5" x14ac:dyDescent="0.25">
      <c r="A7227" s="1" t="s">
        <v>136708</v>
      </c>
      <c r="B7227" s="1" t="s">
        <v>136815</v>
      </c>
      <c r="C7227" s="1" t="s">
        <v>136800</v>
      </c>
      <c r="D7227">
        <v>220</v>
      </c>
      <c r="E7227">
        <v>220</v>
      </c>
    </row>
    <row r="7228" spans="1:5" x14ac:dyDescent="0.25">
      <c r="A7228" s="1" t="s">
        <v>136774</v>
      </c>
      <c r="B7228" s="1" t="s">
        <v>136783</v>
      </c>
      <c r="C7228" s="1" t="s">
        <v>136775</v>
      </c>
      <c r="D7228">
        <v>220</v>
      </c>
      <c r="E7228">
        <v>221</v>
      </c>
    </row>
    <row r="7229" spans="1:5" x14ac:dyDescent="0.25">
      <c r="A7229" s="1" t="s">
        <v>136793</v>
      </c>
      <c r="B7229" s="1" t="s">
        <v>136783</v>
      </c>
      <c r="C7229" s="1" t="s">
        <v>136732</v>
      </c>
      <c r="D7229">
        <v>220</v>
      </c>
      <c r="E7229">
        <v>220</v>
      </c>
    </row>
    <row r="7230" spans="1:5" x14ac:dyDescent="0.25">
      <c r="A7230" s="1" t="s">
        <v>136711</v>
      </c>
      <c r="B7230" s="1" t="s">
        <v>136785</v>
      </c>
      <c r="C7230" s="1" t="s">
        <v>136782</v>
      </c>
      <c r="D7230">
        <v>219</v>
      </c>
      <c r="E7230">
        <v>219</v>
      </c>
    </row>
    <row r="7231" spans="1:5" x14ac:dyDescent="0.25">
      <c r="A7231" s="1" t="s">
        <v>136713</v>
      </c>
      <c r="B7231" s="1" t="s">
        <v>136734</v>
      </c>
      <c r="C7231" s="1" t="s">
        <v>136791</v>
      </c>
      <c r="D7231">
        <v>220</v>
      </c>
      <c r="E7231">
        <v>221</v>
      </c>
    </row>
    <row r="7232" spans="1:5" x14ac:dyDescent="0.25">
      <c r="A7232" s="1" t="s">
        <v>136716</v>
      </c>
      <c r="B7232" s="1" t="s">
        <v>136784</v>
      </c>
      <c r="C7232" s="1" t="s">
        <v>136732</v>
      </c>
      <c r="D7232">
        <v>218</v>
      </c>
      <c r="E7232">
        <v>218</v>
      </c>
    </row>
    <row r="7233" spans="1:5" x14ac:dyDescent="0.25">
      <c r="A7233" s="1" t="s">
        <v>136793</v>
      </c>
      <c r="B7233" s="1" t="s">
        <v>136788</v>
      </c>
      <c r="C7233" s="1" t="s">
        <v>136732</v>
      </c>
      <c r="D7233">
        <v>220</v>
      </c>
      <c r="E7233">
        <v>220</v>
      </c>
    </row>
    <row r="7234" spans="1:5" x14ac:dyDescent="0.25">
      <c r="A7234" s="1" t="s">
        <v>136794</v>
      </c>
      <c r="B7234" s="1" t="s">
        <v>136784</v>
      </c>
      <c r="C7234" s="1" t="s">
        <v>136732</v>
      </c>
      <c r="D7234">
        <v>221</v>
      </c>
      <c r="E7234">
        <v>221</v>
      </c>
    </row>
    <row r="7235" spans="1:5" x14ac:dyDescent="0.25">
      <c r="A7235" s="1" t="s">
        <v>136713</v>
      </c>
      <c r="B7235" s="1" t="s">
        <v>136777</v>
      </c>
      <c r="C7235" s="1" t="s">
        <v>136754</v>
      </c>
      <c r="D7235">
        <v>229</v>
      </c>
      <c r="E7235">
        <v>230</v>
      </c>
    </row>
    <row r="7236" spans="1:5" x14ac:dyDescent="0.25">
      <c r="A7236" s="1" t="s">
        <v>136786</v>
      </c>
      <c r="B7236" s="1" t="s">
        <v>136807</v>
      </c>
      <c r="C7236" s="1" t="s">
        <v>136790</v>
      </c>
      <c r="D7236">
        <v>209</v>
      </c>
      <c r="E7236">
        <v>208</v>
      </c>
    </row>
    <row r="7237" spans="1:5" x14ac:dyDescent="0.25">
      <c r="A7237" s="1" t="s">
        <v>136793</v>
      </c>
      <c r="B7237" s="1" t="s">
        <v>136784</v>
      </c>
      <c r="C7237" s="1" t="s">
        <v>136790</v>
      </c>
      <c r="D7237">
        <v>219</v>
      </c>
      <c r="E7237">
        <v>219</v>
      </c>
    </row>
    <row r="7238" spans="1:5" x14ac:dyDescent="0.25">
      <c r="A7238" s="1" t="s">
        <v>136716</v>
      </c>
      <c r="B7238" s="1" t="s">
        <v>136749</v>
      </c>
      <c r="C7238" s="1" t="s">
        <v>136803</v>
      </c>
      <c r="D7238">
        <v>220</v>
      </c>
      <c r="E7238">
        <v>220</v>
      </c>
    </row>
    <row r="7239" spans="1:5" x14ac:dyDescent="0.25">
      <c r="A7239" s="1" t="s">
        <v>136711</v>
      </c>
      <c r="B7239" s="1" t="s">
        <v>136734</v>
      </c>
      <c r="C7239" s="1" t="s">
        <v>136761</v>
      </c>
      <c r="D7239">
        <v>220</v>
      </c>
      <c r="E7239">
        <v>219</v>
      </c>
    </row>
    <row r="7240" spans="1:5" x14ac:dyDescent="0.25">
      <c r="A7240" s="1" t="s">
        <v>136708</v>
      </c>
      <c r="B7240" s="1" t="s">
        <v>136807</v>
      </c>
      <c r="C7240" s="1" t="s">
        <v>136775</v>
      </c>
      <c r="D7240">
        <v>219</v>
      </c>
      <c r="E7240">
        <v>220</v>
      </c>
    </row>
    <row r="7241" spans="1:5" x14ac:dyDescent="0.25">
      <c r="A7241" s="1" t="s">
        <v>136708</v>
      </c>
      <c r="B7241" s="1" t="s">
        <v>136784</v>
      </c>
      <c r="C7241" s="1" t="s">
        <v>136751</v>
      </c>
      <c r="D7241">
        <v>219</v>
      </c>
      <c r="E7241">
        <v>218</v>
      </c>
    </row>
    <row r="7242" spans="1:5" x14ac:dyDescent="0.25">
      <c r="A7242" s="1" t="s">
        <v>136714</v>
      </c>
      <c r="B7242" s="1" t="s">
        <v>136765</v>
      </c>
      <c r="C7242" s="1" t="s">
        <v>136735</v>
      </c>
      <c r="D7242">
        <v>220</v>
      </c>
      <c r="E7242">
        <v>220</v>
      </c>
    </row>
    <row r="7243" spans="1:5" x14ac:dyDescent="0.25">
      <c r="A7243" s="1" t="s">
        <v>136713</v>
      </c>
      <c r="B7243" s="1" t="s">
        <v>136777</v>
      </c>
      <c r="C7243" s="1" t="s">
        <v>136791</v>
      </c>
      <c r="D7243">
        <v>220</v>
      </c>
      <c r="E7243">
        <v>220</v>
      </c>
    </row>
    <row r="7244" spans="1:5" x14ac:dyDescent="0.25">
      <c r="A7244" s="1" t="s">
        <v>136774</v>
      </c>
      <c r="B7244" s="1" t="s">
        <v>136808</v>
      </c>
      <c r="C7244" s="1" t="s">
        <v>136732</v>
      </c>
      <c r="D7244">
        <v>220</v>
      </c>
      <c r="E7244">
        <v>219</v>
      </c>
    </row>
    <row r="7245" spans="1:5" x14ac:dyDescent="0.25">
      <c r="A7245" s="1" t="s">
        <v>136794</v>
      </c>
      <c r="B7245" s="1" t="s">
        <v>136749</v>
      </c>
      <c r="C7245" s="1" t="s">
        <v>136775</v>
      </c>
      <c r="D7245">
        <v>218</v>
      </c>
      <c r="E7245">
        <v>218</v>
      </c>
    </row>
    <row r="7246" spans="1:5" x14ac:dyDescent="0.25">
      <c r="A7246" s="1" t="s">
        <v>136786</v>
      </c>
      <c r="B7246" s="1" t="s">
        <v>136783</v>
      </c>
      <c r="C7246" s="1" t="s">
        <v>136790</v>
      </c>
      <c r="D7246">
        <v>221</v>
      </c>
      <c r="E7246">
        <v>221</v>
      </c>
    </row>
    <row r="7247" spans="1:5" x14ac:dyDescent="0.25">
      <c r="A7247" s="1" t="s">
        <v>136716</v>
      </c>
      <c r="B7247" s="1" t="s">
        <v>136808</v>
      </c>
      <c r="C7247" s="1" t="s">
        <v>136751</v>
      </c>
      <c r="D7247">
        <v>218</v>
      </c>
      <c r="E7247">
        <v>218</v>
      </c>
    </row>
    <row r="7248" spans="1:5" x14ac:dyDescent="0.25">
      <c r="A7248" s="1" t="s">
        <v>136794</v>
      </c>
      <c r="B7248" s="1" t="s">
        <v>136783</v>
      </c>
      <c r="C7248" s="1" t="s">
        <v>136775</v>
      </c>
      <c r="D7248">
        <v>220</v>
      </c>
      <c r="E7248">
        <v>220</v>
      </c>
    </row>
    <row r="7249" spans="1:5" x14ac:dyDescent="0.25">
      <c r="A7249" s="1" t="s">
        <v>136755</v>
      </c>
      <c r="B7249" s="1" t="s">
        <v>136771</v>
      </c>
      <c r="C7249" s="1" t="s">
        <v>136759</v>
      </c>
      <c r="D7249">
        <v>220</v>
      </c>
      <c r="E7249">
        <v>220</v>
      </c>
    </row>
    <row r="7250" spans="1:5" x14ac:dyDescent="0.25">
      <c r="A7250" s="1" t="s">
        <v>136794</v>
      </c>
      <c r="B7250" s="1" t="s">
        <v>136783</v>
      </c>
      <c r="C7250" s="1" t="s">
        <v>136775</v>
      </c>
      <c r="D7250">
        <v>218</v>
      </c>
      <c r="E7250">
        <v>219</v>
      </c>
    </row>
    <row r="7251" spans="1:5" x14ac:dyDescent="0.25">
      <c r="A7251" s="1" t="s">
        <v>136706</v>
      </c>
      <c r="B7251" s="1" t="s">
        <v>136734</v>
      </c>
      <c r="C7251" s="1" t="s">
        <v>136782</v>
      </c>
      <c r="D7251">
        <v>220</v>
      </c>
      <c r="E7251">
        <v>220</v>
      </c>
    </row>
    <row r="7252" spans="1:5" x14ac:dyDescent="0.25">
      <c r="A7252" s="1" t="s">
        <v>136722</v>
      </c>
      <c r="B7252" s="1" t="s">
        <v>136784</v>
      </c>
      <c r="C7252" s="1" t="s">
        <v>136800</v>
      </c>
      <c r="D7252">
        <v>220</v>
      </c>
      <c r="E7252">
        <v>219</v>
      </c>
    </row>
    <row r="7253" spans="1:5" x14ac:dyDescent="0.25">
      <c r="A7253" s="1" t="s">
        <v>136719</v>
      </c>
      <c r="B7253" s="1" t="s">
        <v>136797</v>
      </c>
      <c r="C7253" s="1" t="s">
        <v>136782</v>
      </c>
      <c r="D7253">
        <v>220</v>
      </c>
      <c r="E7253">
        <v>220</v>
      </c>
    </row>
    <row r="7254" spans="1:5" x14ac:dyDescent="0.25">
      <c r="A7254" s="1" t="s">
        <v>136746</v>
      </c>
      <c r="B7254" s="1" t="s">
        <v>136785</v>
      </c>
      <c r="C7254" s="1" t="s">
        <v>136791</v>
      </c>
      <c r="D7254">
        <v>220</v>
      </c>
      <c r="E7254">
        <v>220</v>
      </c>
    </row>
    <row r="7255" spans="1:5" x14ac:dyDescent="0.25">
      <c r="A7255" s="1" t="s">
        <v>136716</v>
      </c>
      <c r="B7255" s="1" t="s">
        <v>136788</v>
      </c>
      <c r="C7255" s="1" t="s">
        <v>136790</v>
      </c>
      <c r="D7255">
        <v>227</v>
      </c>
      <c r="E7255">
        <v>230</v>
      </c>
    </row>
    <row r="7256" spans="1:5" x14ac:dyDescent="0.25">
      <c r="A7256" s="1" t="s">
        <v>136706</v>
      </c>
      <c r="B7256" s="1" t="s">
        <v>136765</v>
      </c>
      <c r="C7256" s="1" t="s">
        <v>136805</v>
      </c>
      <c r="D7256">
        <v>211</v>
      </c>
      <c r="E7256">
        <v>209</v>
      </c>
    </row>
    <row r="7257" spans="1:5" x14ac:dyDescent="0.25">
      <c r="A7257" s="1" t="s">
        <v>136786</v>
      </c>
      <c r="B7257" s="1" t="s">
        <v>136788</v>
      </c>
      <c r="C7257" s="1" t="s">
        <v>136790</v>
      </c>
      <c r="D7257">
        <v>219</v>
      </c>
      <c r="E7257">
        <v>219</v>
      </c>
    </row>
    <row r="7258" spans="1:5" x14ac:dyDescent="0.25">
      <c r="A7258" s="1" t="s">
        <v>136786</v>
      </c>
      <c r="B7258" s="1" t="s">
        <v>136788</v>
      </c>
      <c r="C7258" s="1" t="s">
        <v>136732</v>
      </c>
      <c r="D7258">
        <v>220</v>
      </c>
      <c r="E7258">
        <v>220</v>
      </c>
    </row>
    <row r="7259" spans="1:5" x14ac:dyDescent="0.25">
      <c r="A7259" s="1" t="s">
        <v>136714</v>
      </c>
      <c r="B7259" s="1" t="s">
        <v>136720</v>
      </c>
      <c r="C7259" s="1" t="s">
        <v>136759</v>
      </c>
      <c r="D7259">
        <v>222</v>
      </c>
      <c r="E7259">
        <v>222</v>
      </c>
    </row>
    <row r="7260" spans="1:5" x14ac:dyDescent="0.25">
      <c r="A7260" s="1" t="s">
        <v>136714</v>
      </c>
      <c r="B7260" s="1" t="s">
        <v>136777</v>
      </c>
      <c r="C7260" s="1" t="s">
        <v>136782</v>
      </c>
      <c r="D7260">
        <v>217</v>
      </c>
      <c r="E7260">
        <v>217</v>
      </c>
    </row>
    <row r="7261" spans="1:5" x14ac:dyDescent="0.25">
      <c r="A7261" s="1" t="s">
        <v>136725</v>
      </c>
      <c r="B7261" s="1" t="s">
        <v>136785</v>
      </c>
      <c r="C7261" s="1" t="s">
        <v>136735</v>
      </c>
      <c r="D7261">
        <v>220</v>
      </c>
      <c r="E7261">
        <v>221</v>
      </c>
    </row>
    <row r="7262" spans="1:5" x14ac:dyDescent="0.25">
      <c r="A7262" s="1" t="s">
        <v>136794</v>
      </c>
      <c r="B7262" s="1" t="s">
        <v>136784</v>
      </c>
      <c r="C7262" s="1" t="s">
        <v>136751</v>
      </c>
      <c r="D7262">
        <v>219</v>
      </c>
      <c r="E7262">
        <v>218</v>
      </c>
    </row>
    <row r="7263" spans="1:5" x14ac:dyDescent="0.25">
      <c r="A7263" s="1" t="s">
        <v>136793</v>
      </c>
      <c r="B7263" s="1" t="s">
        <v>136723</v>
      </c>
      <c r="C7263" s="1" t="s">
        <v>136800</v>
      </c>
      <c r="D7263">
        <v>220</v>
      </c>
      <c r="E7263">
        <v>220</v>
      </c>
    </row>
    <row r="7264" spans="1:5" x14ac:dyDescent="0.25">
      <c r="A7264" s="1" t="s">
        <v>136774</v>
      </c>
      <c r="B7264" s="1" t="s">
        <v>136723</v>
      </c>
      <c r="C7264" s="1" t="s">
        <v>136800</v>
      </c>
      <c r="D7264">
        <v>221</v>
      </c>
      <c r="E7264">
        <v>221</v>
      </c>
    </row>
    <row r="7265" spans="1:5" x14ac:dyDescent="0.25">
      <c r="A7265" s="1" t="s">
        <v>136708</v>
      </c>
      <c r="B7265" s="1" t="s">
        <v>136783</v>
      </c>
      <c r="C7265" s="1" t="s">
        <v>136800</v>
      </c>
      <c r="D7265">
        <v>227</v>
      </c>
      <c r="E7265">
        <v>227</v>
      </c>
    </row>
    <row r="7266" spans="1:5" x14ac:dyDescent="0.25">
      <c r="A7266" s="1" t="s">
        <v>136794</v>
      </c>
      <c r="B7266" s="1" t="s">
        <v>136788</v>
      </c>
      <c r="C7266" s="1" t="s">
        <v>136732</v>
      </c>
      <c r="D7266">
        <v>211</v>
      </c>
      <c r="E7266">
        <v>210</v>
      </c>
    </row>
    <row r="7267" spans="1:5" x14ac:dyDescent="0.25">
      <c r="A7267" s="1" t="s">
        <v>136793</v>
      </c>
      <c r="B7267" s="1" t="s">
        <v>136749</v>
      </c>
      <c r="C7267" s="1" t="s">
        <v>136767</v>
      </c>
      <c r="D7267">
        <v>220</v>
      </c>
      <c r="E7267">
        <v>221</v>
      </c>
    </row>
    <row r="7268" spans="1:5" x14ac:dyDescent="0.25">
      <c r="A7268" s="1" t="s">
        <v>136719</v>
      </c>
      <c r="B7268" s="1" t="s">
        <v>136734</v>
      </c>
      <c r="C7268" s="1" t="s">
        <v>136782</v>
      </c>
      <c r="D7268">
        <v>220</v>
      </c>
      <c r="E7268">
        <v>219</v>
      </c>
    </row>
    <row r="7269" spans="1:5" x14ac:dyDescent="0.25">
      <c r="A7269" s="1" t="s">
        <v>136774</v>
      </c>
      <c r="B7269" s="1" t="s">
        <v>136784</v>
      </c>
      <c r="C7269" s="1" t="s">
        <v>136790</v>
      </c>
      <c r="D7269">
        <v>220</v>
      </c>
      <c r="E7269">
        <v>220</v>
      </c>
    </row>
    <row r="7270" spans="1:5" x14ac:dyDescent="0.25">
      <c r="A7270" s="1" t="s">
        <v>136793</v>
      </c>
      <c r="B7270" s="1" t="s">
        <v>136784</v>
      </c>
      <c r="C7270" s="1" t="s">
        <v>136790</v>
      </c>
      <c r="D7270">
        <v>219</v>
      </c>
      <c r="E7270">
        <v>219</v>
      </c>
    </row>
    <row r="7271" spans="1:5" x14ac:dyDescent="0.25">
      <c r="A7271" s="1" t="s">
        <v>136725</v>
      </c>
      <c r="B7271" s="1" t="s">
        <v>136771</v>
      </c>
      <c r="C7271" s="1" t="s">
        <v>136735</v>
      </c>
      <c r="D7271">
        <v>219</v>
      </c>
      <c r="E7271">
        <v>220</v>
      </c>
    </row>
    <row r="7272" spans="1:5" x14ac:dyDescent="0.25">
      <c r="A7272" s="1" t="s">
        <v>136711</v>
      </c>
      <c r="B7272" s="1" t="s">
        <v>136785</v>
      </c>
      <c r="C7272" s="1" t="s">
        <v>136735</v>
      </c>
      <c r="D7272">
        <v>220</v>
      </c>
      <c r="E7272">
        <v>219</v>
      </c>
    </row>
    <row r="7273" spans="1:5" x14ac:dyDescent="0.25">
      <c r="A7273" s="1" t="s">
        <v>136711</v>
      </c>
      <c r="B7273" s="1" t="s">
        <v>136734</v>
      </c>
      <c r="C7273" s="1" t="s">
        <v>136759</v>
      </c>
      <c r="D7273">
        <v>220</v>
      </c>
      <c r="E7273">
        <v>220</v>
      </c>
    </row>
    <row r="7274" spans="1:5" x14ac:dyDescent="0.25">
      <c r="A7274" s="1" t="s">
        <v>136722</v>
      </c>
      <c r="B7274" s="1" t="s">
        <v>136784</v>
      </c>
      <c r="C7274" s="1" t="s">
        <v>136751</v>
      </c>
      <c r="D7274">
        <v>220</v>
      </c>
      <c r="E7274">
        <v>219</v>
      </c>
    </row>
    <row r="7275" spans="1:5" x14ac:dyDescent="0.25">
      <c r="A7275" s="1" t="s">
        <v>136719</v>
      </c>
      <c r="B7275" s="1" t="s">
        <v>136777</v>
      </c>
      <c r="C7275" s="1" t="s">
        <v>136759</v>
      </c>
      <c r="D7275">
        <v>218</v>
      </c>
      <c r="E7275">
        <v>220</v>
      </c>
    </row>
    <row r="7276" spans="1:5" x14ac:dyDescent="0.25">
      <c r="A7276" s="1" t="s">
        <v>136725</v>
      </c>
      <c r="B7276" s="1" t="s">
        <v>136734</v>
      </c>
      <c r="C7276" s="1" t="s">
        <v>136735</v>
      </c>
      <c r="D7276">
        <v>220</v>
      </c>
      <c r="E7276">
        <v>219</v>
      </c>
    </row>
    <row r="7277" spans="1:5" x14ac:dyDescent="0.25">
      <c r="A7277" s="1" t="s">
        <v>136811</v>
      </c>
      <c r="B7277" s="1" t="s">
        <v>136749</v>
      </c>
      <c r="C7277" s="1" t="s">
        <v>136790</v>
      </c>
      <c r="D7277">
        <v>219</v>
      </c>
      <c r="E7277">
        <v>218</v>
      </c>
    </row>
    <row r="7278" spans="1:5" x14ac:dyDescent="0.25">
      <c r="A7278" s="1" t="s">
        <v>136725</v>
      </c>
      <c r="B7278" s="1" t="s">
        <v>136777</v>
      </c>
      <c r="C7278" s="1" t="s">
        <v>136761</v>
      </c>
      <c r="D7278">
        <v>220</v>
      </c>
      <c r="E7278">
        <v>220</v>
      </c>
    </row>
    <row r="7279" spans="1:5" x14ac:dyDescent="0.25">
      <c r="A7279" s="1" t="s">
        <v>136802</v>
      </c>
      <c r="B7279" s="1" t="s">
        <v>136812</v>
      </c>
      <c r="C7279" s="1" t="s">
        <v>136735</v>
      </c>
      <c r="D7279">
        <v>220</v>
      </c>
      <c r="E7279">
        <v>220</v>
      </c>
    </row>
    <row r="7280" spans="1:5" x14ac:dyDescent="0.25">
      <c r="A7280" s="1" t="s">
        <v>136706</v>
      </c>
      <c r="B7280" s="1" t="s">
        <v>136797</v>
      </c>
      <c r="C7280" s="1" t="s">
        <v>136791</v>
      </c>
      <c r="D7280">
        <v>219</v>
      </c>
      <c r="E7280">
        <v>219</v>
      </c>
    </row>
    <row r="7281" spans="1:5" x14ac:dyDescent="0.25">
      <c r="A7281" s="1" t="s">
        <v>136711</v>
      </c>
      <c r="B7281" s="1" t="s">
        <v>136718</v>
      </c>
      <c r="C7281" s="1" t="s">
        <v>136791</v>
      </c>
      <c r="D7281">
        <v>219</v>
      </c>
      <c r="E7281">
        <v>219</v>
      </c>
    </row>
    <row r="7282" spans="1:5" x14ac:dyDescent="0.25">
      <c r="A7282" s="1" t="s">
        <v>136706</v>
      </c>
      <c r="B7282" s="1" t="s">
        <v>136777</v>
      </c>
      <c r="C7282" s="1" t="s">
        <v>136761</v>
      </c>
      <c r="D7282">
        <v>220</v>
      </c>
      <c r="E7282">
        <v>219</v>
      </c>
    </row>
    <row r="7283" spans="1:5" x14ac:dyDescent="0.25">
      <c r="A7283" s="1" t="s">
        <v>136811</v>
      </c>
      <c r="B7283" s="1" t="s">
        <v>136815</v>
      </c>
      <c r="C7283" s="1" t="s">
        <v>136790</v>
      </c>
      <c r="D7283">
        <v>220</v>
      </c>
      <c r="E7283">
        <v>219</v>
      </c>
    </row>
    <row r="7284" spans="1:5" x14ac:dyDescent="0.25">
      <c r="A7284" s="1" t="s">
        <v>136708</v>
      </c>
      <c r="B7284" s="1" t="s">
        <v>136784</v>
      </c>
      <c r="C7284" s="1" t="s">
        <v>136751</v>
      </c>
      <c r="D7284">
        <v>220</v>
      </c>
      <c r="E7284">
        <v>220</v>
      </c>
    </row>
    <row r="7285" spans="1:5" x14ac:dyDescent="0.25">
      <c r="A7285" s="1" t="s">
        <v>136794</v>
      </c>
      <c r="B7285" s="1" t="s">
        <v>136784</v>
      </c>
      <c r="C7285" s="1" t="s">
        <v>136767</v>
      </c>
      <c r="D7285">
        <v>226</v>
      </c>
      <c r="E7285">
        <v>227</v>
      </c>
    </row>
    <row r="7286" spans="1:5" x14ac:dyDescent="0.25">
      <c r="A7286" s="1" t="s">
        <v>136706</v>
      </c>
      <c r="B7286" s="1" t="s">
        <v>136734</v>
      </c>
      <c r="C7286" s="1" t="s">
        <v>136735</v>
      </c>
      <c r="D7286">
        <v>212</v>
      </c>
      <c r="E7286">
        <v>211</v>
      </c>
    </row>
    <row r="7287" spans="1:5" x14ac:dyDescent="0.25">
      <c r="A7287" s="1" t="s">
        <v>136811</v>
      </c>
      <c r="B7287" s="1" t="s">
        <v>136783</v>
      </c>
      <c r="C7287" s="1" t="s">
        <v>136803</v>
      </c>
      <c r="D7287">
        <v>220</v>
      </c>
      <c r="E7287">
        <v>220</v>
      </c>
    </row>
    <row r="7288" spans="1:5" x14ac:dyDescent="0.25">
      <c r="A7288" s="1" t="s">
        <v>136793</v>
      </c>
      <c r="B7288" s="1" t="s">
        <v>136807</v>
      </c>
      <c r="C7288" s="1" t="s">
        <v>136775</v>
      </c>
      <c r="D7288">
        <v>220</v>
      </c>
      <c r="E7288">
        <v>220</v>
      </c>
    </row>
    <row r="7289" spans="1:5" x14ac:dyDescent="0.25">
      <c r="A7289" s="1" t="s">
        <v>136716</v>
      </c>
      <c r="B7289" s="1" t="s">
        <v>136784</v>
      </c>
      <c r="C7289" s="1" t="s">
        <v>136732</v>
      </c>
      <c r="D7289">
        <v>220</v>
      </c>
      <c r="E7289">
        <v>220</v>
      </c>
    </row>
    <row r="7290" spans="1:5" x14ac:dyDescent="0.25">
      <c r="A7290" s="1" t="s">
        <v>136746</v>
      </c>
      <c r="B7290" s="1" t="s">
        <v>136817</v>
      </c>
      <c r="C7290" s="1" t="s">
        <v>136804</v>
      </c>
      <c r="D7290">
        <v>219</v>
      </c>
      <c r="E7290">
        <v>219</v>
      </c>
    </row>
    <row r="7291" spans="1:5" x14ac:dyDescent="0.25">
      <c r="A7291" s="1" t="s">
        <v>136774</v>
      </c>
      <c r="B7291" s="1" t="s">
        <v>136723</v>
      </c>
      <c r="C7291" s="1" t="s">
        <v>136730</v>
      </c>
      <c r="D7291">
        <v>220</v>
      </c>
      <c r="E7291">
        <v>220</v>
      </c>
    </row>
    <row r="7292" spans="1:5" x14ac:dyDescent="0.25">
      <c r="A7292" s="1" t="s">
        <v>136802</v>
      </c>
      <c r="B7292" s="1" t="s">
        <v>136765</v>
      </c>
      <c r="C7292" s="1" t="s">
        <v>136735</v>
      </c>
      <c r="D7292">
        <v>219</v>
      </c>
      <c r="E7292">
        <v>219</v>
      </c>
    </row>
    <row r="7293" spans="1:5" x14ac:dyDescent="0.25">
      <c r="A7293" s="1" t="s">
        <v>136708</v>
      </c>
      <c r="B7293" s="1" t="s">
        <v>136723</v>
      </c>
      <c r="C7293" s="1" t="s">
        <v>136775</v>
      </c>
      <c r="D7293">
        <v>220</v>
      </c>
      <c r="E7293">
        <v>220</v>
      </c>
    </row>
    <row r="7294" spans="1:5" x14ac:dyDescent="0.25">
      <c r="A7294" s="1" t="s">
        <v>136794</v>
      </c>
      <c r="B7294" s="1" t="s">
        <v>136783</v>
      </c>
      <c r="C7294" s="1" t="s">
        <v>136775</v>
      </c>
      <c r="D7294">
        <v>220</v>
      </c>
      <c r="E7294">
        <v>220</v>
      </c>
    </row>
    <row r="7295" spans="1:5" x14ac:dyDescent="0.25">
      <c r="A7295" s="1" t="s">
        <v>136719</v>
      </c>
      <c r="B7295" s="1" t="s">
        <v>136785</v>
      </c>
      <c r="C7295" s="1" t="s">
        <v>136782</v>
      </c>
      <c r="D7295">
        <v>229</v>
      </c>
      <c r="E7295">
        <v>230</v>
      </c>
    </row>
    <row r="7296" spans="1:5" x14ac:dyDescent="0.25">
      <c r="A7296" s="1" t="s">
        <v>136794</v>
      </c>
      <c r="B7296" s="1" t="s">
        <v>136784</v>
      </c>
      <c r="C7296" s="1" t="s">
        <v>136803</v>
      </c>
      <c r="D7296">
        <v>209</v>
      </c>
      <c r="E7296">
        <v>208</v>
      </c>
    </row>
    <row r="7297" spans="1:5" x14ac:dyDescent="0.25">
      <c r="A7297" s="1" t="s">
        <v>136793</v>
      </c>
      <c r="B7297" s="1" t="s">
        <v>136783</v>
      </c>
      <c r="C7297" s="1" t="s">
        <v>136732</v>
      </c>
      <c r="D7297">
        <v>220</v>
      </c>
      <c r="E7297">
        <v>220</v>
      </c>
    </row>
    <row r="7298" spans="1:5" x14ac:dyDescent="0.25">
      <c r="A7298" s="1" t="s">
        <v>136793</v>
      </c>
      <c r="B7298" s="1" t="s">
        <v>136773</v>
      </c>
      <c r="C7298" s="1" t="s">
        <v>136816</v>
      </c>
      <c r="D7298">
        <v>219</v>
      </c>
      <c r="E7298">
        <v>219</v>
      </c>
    </row>
    <row r="7299" spans="1:5" x14ac:dyDescent="0.25">
      <c r="A7299" s="1" t="s">
        <v>136711</v>
      </c>
      <c r="B7299" s="1" t="s">
        <v>136771</v>
      </c>
      <c r="C7299" s="1" t="s">
        <v>136759</v>
      </c>
      <c r="D7299">
        <v>220</v>
      </c>
      <c r="E7299">
        <v>220</v>
      </c>
    </row>
    <row r="7300" spans="1:5" x14ac:dyDescent="0.25">
      <c r="A7300" s="1" t="s">
        <v>136746</v>
      </c>
      <c r="B7300" s="1" t="s">
        <v>136777</v>
      </c>
      <c r="C7300" s="1" t="s">
        <v>136743</v>
      </c>
      <c r="D7300">
        <v>219</v>
      </c>
      <c r="E7300">
        <v>219</v>
      </c>
    </row>
    <row r="7301" spans="1:5" x14ac:dyDescent="0.25">
      <c r="A7301" s="1" t="s">
        <v>136716</v>
      </c>
      <c r="B7301" s="1" t="s">
        <v>136749</v>
      </c>
      <c r="C7301" s="1" t="s">
        <v>136732</v>
      </c>
      <c r="D7301">
        <v>219</v>
      </c>
      <c r="E7301">
        <v>219</v>
      </c>
    </row>
    <row r="7302" spans="1:5" x14ac:dyDescent="0.25">
      <c r="A7302" s="1" t="s">
        <v>136793</v>
      </c>
      <c r="B7302" s="1" t="s">
        <v>136749</v>
      </c>
      <c r="C7302" s="1" t="s">
        <v>136800</v>
      </c>
      <c r="D7302">
        <v>219</v>
      </c>
      <c r="E7302">
        <v>220</v>
      </c>
    </row>
    <row r="7303" spans="1:5" x14ac:dyDescent="0.25">
      <c r="A7303" s="1" t="s">
        <v>136811</v>
      </c>
      <c r="B7303" s="1" t="s">
        <v>136784</v>
      </c>
      <c r="C7303" s="1" t="s">
        <v>136809</v>
      </c>
      <c r="D7303">
        <v>220</v>
      </c>
      <c r="E7303">
        <v>221</v>
      </c>
    </row>
    <row r="7304" spans="1:5" x14ac:dyDescent="0.25">
      <c r="A7304" s="1" t="s">
        <v>136708</v>
      </c>
      <c r="B7304" s="1" t="s">
        <v>136715</v>
      </c>
      <c r="C7304" s="1" t="s">
        <v>136751</v>
      </c>
      <c r="D7304">
        <v>220</v>
      </c>
      <c r="E7304">
        <v>220</v>
      </c>
    </row>
    <row r="7305" spans="1:5" x14ac:dyDescent="0.25">
      <c r="A7305" s="1" t="s">
        <v>136794</v>
      </c>
      <c r="B7305" s="1" t="s">
        <v>136784</v>
      </c>
      <c r="C7305" s="1" t="s">
        <v>136732</v>
      </c>
      <c r="D7305">
        <v>219</v>
      </c>
      <c r="E7305">
        <v>219</v>
      </c>
    </row>
    <row r="7306" spans="1:5" x14ac:dyDescent="0.25">
      <c r="A7306" s="1" t="s">
        <v>136794</v>
      </c>
      <c r="B7306" s="1" t="s">
        <v>136788</v>
      </c>
      <c r="C7306" s="1" t="s">
        <v>136775</v>
      </c>
      <c r="D7306">
        <v>220</v>
      </c>
      <c r="E7306">
        <v>219</v>
      </c>
    </row>
    <row r="7307" spans="1:5" x14ac:dyDescent="0.25">
      <c r="A7307" s="1" t="s">
        <v>136708</v>
      </c>
      <c r="B7307" s="1" t="s">
        <v>136788</v>
      </c>
      <c r="C7307" s="1" t="s">
        <v>136803</v>
      </c>
      <c r="D7307">
        <v>219</v>
      </c>
      <c r="E7307">
        <v>219</v>
      </c>
    </row>
    <row r="7308" spans="1:5" x14ac:dyDescent="0.25">
      <c r="A7308" s="1" t="s">
        <v>136811</v>
      </c>
      <c r="B7308" s="1" t="s">
        <v>136783</v>
      </c>
      <c r="C7308" s="1" t="s">
        <v>136809</v>
      </c>
      <c r="D7308">
        <v>220</v>
      </c>
      <c r="E7308">
        <v>219</v>
      </c>
    </row>
    <row r="7309" spans="1:5" x14ac:dyDescent="0.25">
      <c r="A7309" s="1" t="s">
        <v>136746</v>
      </c>
      <c r="B7309" s="1" t="s">
        <v>136771</v>
      </c>
      <c r="C7309" s="1" t="s">
        <v>136761</v>
      </c>
      <c r="D7309">
        <v>220</v>
      </c>
      <c r="E7309">
        <v>220</v>
      </c>
    </row>
    <row r="7310" spans="1:5" x14ac:dyDescent="0.25">
      <c r="A7310" s="1" t="s">
        <v>136746</v>
      </c>
      <c r="B7310" s="1" t="s">
        <v>136771</v>
      </c>
      <c r="C7310" s="1" t="s">
        <v>136804</v>
      </c>
      <c r="D7310">
        <v>218</v>
      </c>
      <c r="E7310">
        <v>218</v>
      </c>
    </row>
    <row r="7311" spans="1:5" x14ac:dyDescent="0.25">
      <c r="A7311" s="1" t="s">
        <v>136802</v>
      </c>
      <c r="B7311" s="1" t="s">
        <v>136734</v>
      </c>
      <c r="C7311" s="1" t="s">
        <v>136735</v>
      </c>
      <c r="D7311">
        <v>220</v>
      </c>
      <c r="E7311">
        <v>220</v>
      </c>
    </row>
    <row r="7312" spans="1:5" x14ac:dyDescent="0.25">
      <c r="A7312" s="1" t="s">
        <v>136793</v>
      </c>
      <c r="B7312" s="1" t="s">
        <v>136784</v>
      </c>
      <c r="C7312" s="1" t="s">
        <v>136775</v>
      </c>
      <c r="D7312">
        <v>220</v>
      </c>
      <c r="E7312">
        <v>220</v>
      </c>
    </row>
    <row r="7313" spans="1:5" x14ac:dyDescent="0.25">
      <c r="A7313" s="1" t="s">
        <v>136802</v>
      </c>
      <c r="B7313" s="1" t="s">
        <v>136771</v>
      </c>
      <c r="C7313" s="1" t="s">
        <v>136782</v>
      </c>
      <c r="D7313">
        <v>220</v>
      </c>
      <c r="E7313">
        <v>219</v>
      </c>
    </row>
    <row r="7314" spans="1:5" x14ac:dyDescent="0.25">
      <c r="A7314" s="1" t="s">
        <v>136802</v>
      </c>
      <c r="B7314" s="1" t="s">
        <v>136734</v>
      </c>
      <c r="C7314" s="1" t="s">
        <v>136759</v>
      </c>
      <c r="D7314">
        <v>220</v>
      </c>
      <c r="E7314">
        <v>220</v>
      </c>
    </row>
    <row r="7315" spans="1:5" x14ac:dyDescent="0.25">
      <c r="A7315" s="1" t="s">
        <v>136719</v>
      </c>
      <c r="B7315" s="1" t="s">
        <v>136777</v>
      </c>
      <c r="C7315" s="1" t="s">
        <v>136761</v>
      </c>
      <c r="D7315">
        <v>227</v>
      </c>
      <c r="E7315">
        <v>229</v>
      </c>
    </row>
    <row r="7316" spans="1:5" x14ac:dyDescent="0.25">
      <c r="A7316" s="1" t="s">
        <v>136719</v>
      </c>
      <c r="B7316" s="1" t="s">
        <v>136734</v>
      </c>
      <c r="C7316" s="1" t="s">
        <v>136791</v>
      </c>
      <c r="D7316">
        <v>211</v>
      </c>
      <c r="E7316">
        <v>209</v>
      </c>
    </row>
    <row r="7317" spans="1:5" x14ac:dyDescent="0.25">
      <c r="A7317" s="1" t="s">
        <v>136714</v>
      </c>
      <c r="B7317" s="1" t="s">
        <v>136785</v>
      </c>
      <c r="C7317" s="1" t="s">
        <v>136759</v>
      </c>
      <c r="D7317">
        <v>219</v>
      </c>
      <c r="E7317">
        <v>219</v>
      </c>
    </row>
    <row r="7318" spans="1:5" x14ac:dyDescent="0.25">
      <c r="A7318" s="1" t="s">
        <v>136746</v>
      </c>
      <c r="B7318" s="1" t="s">
        <v>136734</v>
      </c>
      <c r="C7318" s="1" t="s">
        <v>136791</v>
      </c>
      <c r="D7318">
        <v>220</v>
      </c>
      <c r="E7318">
        <v>220</v>
      </c>
    </row>
    <row r="7319" spans="1:5" x14ac:dyDescent="0.25">
      <c r="A7319" s="1" t="s">
        <v>136705</v>
      </c>
      <c r="B7319" s="1" t="s">
        <v>136807</v>
      </c>
      <c r="C7319" s="1" t="s">
        <v>136751</v>
      </c>
      <c r="D7319">
        <v>220</v>
      </c>
      <c r="E7319">
        <v>220</v>
      </c>
    </row>
    <row r="7320" spans="1:5" x14ac:dyDescent="0.25">
      <c r="A7320" s="1" t="s">
        <v>136811</v>
      </c>
      <c r="B7320" s="1" t="s">
        <v>136788</v>
      </c>
      <c r="C7320" s="1" t="s">
        <v>136800</v>
      </c>
      <c r="D7320">
        <v>219</v>
      </c>
      <c r="E7320">
        <v>219</v>
      </c>
    </row>
    <row r="7321" spans="1:5" x14ac:dyDescent="0.25">
      <c r="A7321" s="1" t="s">
        <v>136708</v>
      </c>
      <c r="B7321" s="1" t="s">
        <v>136788</v>
      </c>
      <c r="C7321" s="1" t="s">
        <v>136803</v>
      </c>
      <c r="D7321">
        <v>220</v>
      </c>
      <c r="E7321">
        <v>220</v>
      </c>
    </row>
    <row r="7322" spans="1:5" x14ac:dyDescent="0.25">
      <c r="A7322" s="1" t="s">
        <v>136786</v>
      </c>
      <c r="B7322" s="1" t="s">
        <v>136784</v>
      </c>
      <c r="C7322" s="1" t="s">
        <v>136775</v>
      </c>
      <c r="D7322">
        <v>219</v>
      </c>
      <c r="E7322">
        <v>218</v>
      </c>
    </row>
    <row r="7323" spans="1:5" x14ac:dyDescent="0.25">
      <c r="A7323" s="1" t="s">
        <v>136746</v>
      </c>
      <c r="B7323" s="1" t="s">
        <v>136817</v>
      </c>
      <c r="C7323" s="1" t="s">
        <v>136782</v>
      </c>
      <c r="D7323">
        <v>220</v>
      </c>
      <c r="E7323">
        <v>220</v>
      </c>
    </row>
    <row r="7324" spans="1:5" x14ac:dyDescent="0.25">
      <c r="A7324" s="1" t="s">
        <v>136719</v>
      </c>
      <c r="B7324" s="1" t="s">
        <v>136734</v>
      </c>
      <c r="C7324" s="1" t="s">
        <v>136735</v>
      </c>
      <c r="D7324">
        <v>220</v>
      </c>
      <c r="E7324">
        <v>220</v>
      </c>
    </row>
    <row r="7325" spans="1:5" x14ac:dyDescent="0.25">
      <c r="A7325" s="1" t="s">
        <v>136719</v>
      </c>
      <c r="B7325" s="1" t="s">
        <v>136765</v>
      </c>
      <c r="C7325" s="1" t="s">
        <v>136754</v>
      </c>
      <c r="D7325">
        <v>228</v>
      </c>
      <c r="E7325">
        <v>229</v>
      </c>
    </row>
    <row r="7326" spans="1:5" x14ac:dyDescent="0.25">
      <c r="A7326" s="1" t="s">
        <v>136786</v>
      </c>
      <c r="B7326" s="1" t="s">
        <v>136788</v>
      </c>
      <c r="C7326" s="1" t="s">
        <v>136790</v>
      </c>
      <c r="D7326">
        <v>210</v>
      </c>
      <c r="E7326">
        <v>209</v>
      </c>
    </row>
    <row r="7327" spans="1:5" x14ac:dyDescent="0.25">
      <c r="A7327" s="1" t="s">
        <v>136712</v>
      </c>
      <c r="B7327" s="1" t="s">
        <v>136765</v>
      </c>
      <c r="C7327" s="1" t="s">
        <v>136805</v>
      </c>
      <c r="D7327">
        <v>220</v>
      </c>
      <c r="E7327">
        <v>220</v>
      </c>
    </row>
    <row r="7328" spans="1:5" x14ac:dyDescent="0.25">
      <c r="A7328" s="1" t="s">
        <v>136713</v>
      </c>
      <c r="B7328" s="1" t="s">
        <v>136765</v>
      </c>
      <c r="C7328" s="1" t="s">
        <v>136805</v>
      </c>
      <c r="D7328">
        <v>220</v>
      </c>
      <c r="E7328">
        <v>220</v>
      </c>
    </row>
    <row r="7329" spans="1:5" x14ac:dyDescent="0.25">
      <c r="A7329" s="1" t="s">
        <v>136794</v>
      </c>
      <c r="B7329" s="1" t="s">
        <v>136749</v>
      </c>
      <c r="C7329" s="1" t="s">
        <v>136751</v>
      </c>
      <c r="D7329">
        <v>220</v>
      </c>
      <c r="E7329">
        <v>220</v>
      </c>
    </row>
    <row r="7330" spans="1:5" x14ac:dyDescent="0.25">
      <c r="A7330" s="1" t="s">
        <v>136716</v>
      </c>
      <c r="B7330" s="1" t="s">
        <v>136773</v>
      </c>
      <c r="C7330" s="1" t="s">
        <v>136800</v>
      </c>
      <c r="D7330">
        <v>219</v>
      </c>
      <c r="E7330">
        <v>219</v>
      </c>
    </row>
    <row r="7331" spans="1:5" x14ac:dyDescent="0.25">
      <c r="A7331" s="1" t="s">
        <v>136725</v>
      </c>
      <c r="B7331" s="1" t="s">
        <v>136765</v>
      </c>
      <c r="C7331" s="1" t="s">
        <v>136782</v>
      </c>
      <c r="D7331">
        <v>219</v>
      </c>
      <c r="E7331">
        <v>219</v>
      </c>
    </row>
    <row r="7332" spans="1:5" x14ac:dyDescent="0.25">
      <c r="A7332" s="1" t="s">
        <v>136713</v>
      </c>
      <c r="B7332" s="1" t="s">
        <v>136771</v>
      </c>
      <c r="C7332" s="1" t="s">
        <v>136759</v>
      </c>
      <c r="D7332">
        <v>219</v>
      </c>
      <c r="E7332">
        <v>219</v>
      </c>
    </row>
    <row r="7333" spans="1:5" x14ac:dyDescent="0.25">
      <c r="A7333" s="1" t="s">
        <v>136706</v>
      </c>
      <c r="B7333" s="1" t="s">
        <v>136812</v>
      </c>
      <c r="C7333" s="1" t="s">
        <v>136782</v>
      </c>
      <c r="D7333">
        <v>220</v>
      </c>
      <c r="E7333">
        <v>220</v>
      </c>
    </row>
    <row r="7334" spans="1:5" x14ac:dyDescent="0.25">
      <c r="A7334" s="1" t="s">
        <v>136716</v>
      </c>
      <c r="B7334" s="1" t="s">
        <v>136715</v>
      </c>
      <c r="C7334" s="1" t="s">
        <v>136767</v>
      </c>
      <c r="D7334">
        <v>220</v>
      </c>
      <c r="E7334">
        <v>220</v>
      </c>
    </row>
    <row r="7335" spans="1:5" x14ac:dyDescent="0.25">
      <c r="A7335" s="1" t="s">
        <v>136714</v>
      </c>
      <c r="B7335" s="1" t="s">
        <v>136734</v>
      </c>
      <c r="C7335" s="1" t="s">
        <v>136735</v>
      </c>
      <c r="D7335">
        <v>220</v>
      </c>
      <c r="E7335">
        <v>221</v>
      </c>
    </row>
    <row r="7336" spans="1:5" x14ac:dyDescent="0.25">
      <c r="A7336" s="1" t="s">
        <v>136716</v>
      </c>
      <c r="B7336" s="1" t="s">
        <v>136723</v>
      </c>
      <c r="C7336" s="1" t="s">
        <v>136790</v>
      </c>
      <c r="D7336">
        <v>218</v>
      </c>
      <c r="E7336">
        <v>218</v>
      </c>
    </row>
    <row r="7337" spans="1:5" x14ac:dyDescent="0.25">
      <c r="A7337" s="1" t="s">
        <v>136746</v>
      </c>
      <c r="B7337" s="1" t="s">
        <v>136812</v>
      </c>
      <c r="C7337" s="1" t="s">
        <v>136761</v>
      </c>
      <c r="D7337">
        <v>219</v>
      </c>
      <c r="E7337">
        <v>219</v>
      </c>
    </row>
    <row r="7338" spans="1:5" x14ac:dyDescent="0.25">
      <c r="A7338" s="1" t="s">
        <v>136707</v>
      </c>
      <c r="B7338" s="1" t="s">
        <v>136807</v>
      </c>
      <c r="C7338" s="1" t="s">
        <v>136751</v>
      </c>
      <c r="D7338">
        <v>220</v>
      </c>
      <c r="E7338">
        <v>219</v>
      </c>
    </row>
    <row r="7339" spans="1:5" x14ac:dyDescent="0.25">
      <c r="A7339" s="1" t="s">
        <v>136793</v>
      </c>
      <c r="B7339" s="1" t="s">
        <v>136783</v>
      </c>
      <c r="C7339" s="1" t="s">
        <v>136775</v>
      </c>
      <c r="D7339">
        <v>220</v>
      </c>
      <c r="E7339">
        <v>220</v>
      </c>
    </row>
    <row r="7340" spans="1:5" x14ac:dyDescent="0.25">
      <c r="A7340" s="1" t="s">
        <v>136802</v>
      </c>
      <c r="B7340" s="1" t="s">
        <v>136785</v>
      </c>
      <c r="C7340" s="1" t="s">
        <v>136791</v>
      </c>
      <c r="D7340">
        <v>219</v>
      </c>
      <c r="E7340">
        <v>219</v>
      </c>
    </row>
    <row r="7341" spans="1:5" x14ac:dyDescent="0.25">
      <c r="A7341" s="1" t="s">
        <v>136786</v>
      </c>
      <c r="B7341" s="1" t="s">
        <v>136783</v>
      </c>
      <c r="C7341" s="1" t="s">
        <v>136790</v>
      </c>
      <c r="D7341">
        <v>219</v>
      </c>
      <c r="E7341">
        <v>219</v>
      </c>
    </row>
    <row r="7342" spans="1:5" x14ac:dyDescent="0.25">
      <c r="A7342" s="1" t="s">
        <v>136722</v>
      </c>
      <c r="B7342" s="1" t="s">
        <v>136723</v>
      </c>
      <c r="C7342" s="1" t="s">
        <v>136775</v>
      </c>
      <c r="D7342">
        <v>220</v>
      </c>
      <c r="E7342">
        <v>220</v>
      </c>
    </row>
    <row r="7343" spans="1:5" x14ac:dyDescent="0.25">
      <c r="A7343" s="1" t="s">
        <v>136713</v>
      </c>
      <c r="B7343" s="1" t="s">
        <v>136777</v>
      </c>
      <c r="C7343" s="1" t="s">
        <v>136761</v>
      </c>
      <c r="D7343">
        <v>220</v>
      </c>
      <c r="E7343">
        <v>220</v>
      </c>
    </row>
    <row r="7344" spans="1:5" x14ac:dyDescent="0.25">
      <c r="A7344" s="1" t="s">
        <v>136794</v>
      </c>
      <c r="B7344" s="1" t="s">
        <v>136723</v>
      </c>
      <c r="C7344" s="1" t="s">
        <v>136732</v>
      </c>
      <c r="D7344">
        <v>220</v>
      </c>
      <c r="E7344">
        <v>220</v>
      </c>
    </row>
    <row r="7345" spans="1:5" x14ac:dyDescent="0.25">
      <c r="A7345" s="1" t="s">
        <v>136711</v>
      </c>
      <c r="B7345" s="1" t="s">
        <v>136797</v>
      </c>
      <c r="C7345" s="1" t="s">
        <v>136791</v>
      </c>
      <c r="D7345">
        <v>227</v>
      </c>
      <c r="E7345">
        <v>230</v>
      </c>
    </row>
    <row r="7346" spans="1:5" x14ac:dyDescent="0.25">
      <c r="A7346" s="1" t="s">
        <v>136725</v>
      </c>
      <c r="B7346" s="1" t="s">
        <v>136777</v>
      </c>
      <c r="C7346" s="1" t="s">
        <v>136735</v>
      </c>
      <c r="D7346">
        <v>211</v>
      </c>
      <c r="E7346">
        <v>208</v>
      </c>
    </row>
    <row r="7347" spans="1:5" x14ac:dyDescent="0.25">
      <c r="A7347" s="1" t="s">
        <v>136793</v>
      </c>
      <c r="B7347" s="1" t="s">
        <v>136749</v>
      </c>
      <c r="C7347" s="1" t="s">
        <v>136751</v>
      </c>
      <c r="D7347">
        <v>219</v>
      </c>
      <c r="E7347">
        <v>219</v>
      </c>
    </row>
    <row r="7348" spans="1:5" x14ac:dyDescent="0.25">
      <c r="A7348" s="1" t="s">
        <v>136794</v>
      </c>
      <c r="B7348" s="1" t="s">
        <v>136784</v>
      </c>
      <c r="C7348" s="1" t="s">
        <v>136800</v>
      </c>
      <c r="D7348">
        <v>220</v>
      </c>
      <c r="E7348">
        <v>220</v>
      </c>
    </row>
    <row r="7349" spans="1:5" x14ac:dyDescent="0.25">
      <c r="A7349" s="1" t="s">
        <v>136722</v>
      </c>
      <c r="B7349" s="1" t="s">
        <v>136807</v>
      </c>
      <c r="C7349" s="1" t="s">
        <v>136775</v>
      </c>
      <c r="D7349">
        <v>220</v>
      </c>
      <c r="E7349">
        <v>220</v>
      </c>
    </row>
    <row r="7350" spans="1:5" x14ac:dyDescent="0.25">
      <c r="A7350" s="1" t="s">
        <v>136802</v>
      </c>
      <c r="B7350" s="1" t="s">
        <v>136797</v>
      </c>
      <c r="C7350" s="1" t="s">
        <v>136735</v>
      </c>
      <c r="D7350">
        <v>218</v>
      </c>
      <c r="E7350">
        <v>218</v>
      </c>
    </row>
    <row r="7351" spans="1:5" x14ac:dyDescent="0.25">
      <c r="A7351" s="1" t="s">
        <v>136802</v>
      </c>
      <c r="B7351" s="1" t="s">
        <v>136734</v>
      </c>
      <c r="C7351" s="1" t="s">
        <v>136754</v>
      </c>
      <c r="D7351">
        <v>220</v>
      </c>
      <c r="E7351">
        <v>220</v>
      </c>
    </row>
    <row r="7352" spans="1:5" x14ac:dyDescent="0.25">
      <c r="A7352" s="1" t="s">
        <v>136786</v>
      </c>
      <c r="B7352" s="1" t="s">
        <v>136783</v>
      </c>
      <c r="C7352" s="1" t="s">
        <v>136790</v>
      </c>
      <c r="D7352">
        <v>219</v>
      </c>
      <c r="E7352">
        <v>219</v>
      </c>
    </row>
    <row r="7353" spans="1:5" x14ac:dyDescent="0.25">
      <c r="A7353" s="1" t="s">
        <v>136802</v>
      </c>
      <c r="B7353" s="1" t="s">
        <v>136785</v>
      </c>
      <c r="C7353" s="1" t="s">
        <v>136804</v>
      </c>
      <c r="D7353">
        <v>220</v>
      </c>
      <c r="E7353">
        <v>220</v>
      </c>
    </row>
    <row r="7354" spans="1:5" x14ac:dyDescent="0.25">
      <c r="A7354" s="1" t="s">
        <v>136706</v>
      </c>
      <c r="B7354" s="1" t="s">
        <v>136797</v>
      </c>
      <c r="C7354" s="1" t="s">
        <v>136735</v>
      </c>
      <c r="D7354">
        <v>220</v>
      </c>
      <c r="E7354">
        <v>220</v>
      </c>
    </row>
    <row r="7355" spans="1:5" x14ac:dyDescent="0.25">
      <c r="A7355" s="1" t="s">
        <v>136793</v>
      </c>
      <c r="B7355" s="1" t="s">
        <v>136749</v>
      </c>
      <c r="C7355" s="1" t="s">
        <v>136800</v>
      </c>
      <c r="D7355">
        <v>226</v>
      </c>
      <c r="E7355">
        <v>227</v>
      </c>
    </row>
    <row r="7356" spans="1:5" x14ac:dyDescent="0.25">
      <c r="A7356" s="1" t="s">
        <v>136746</v>
      </c>
      <c r="B7356" s="1" t="s">
        <v>136777</v>
      </c>
      <c r="C7356" s="1" t="s">
        <v>136766</v>
      </c>
      <c r="D7356">
        <v>212</v>
      </c>
      <c r="E7356">
        <v>211</v>
      </c>
    </row>
    <row r="7357" spans="1:5" x14ac:dyDescent="0.25">
      <c r="A7357" s="1" t="s">
        <v>136794</v>
      </c>
      <c r="B7357" s="1" t="s">
        <v>136788</v>
      </c>
      <c r="C7357" s="1" t="s">
        <v>136790</v>
      </c>
      <c r="D7357">
        <v>220</v>
      </c>
      <c r="E7357">
        <v>220</v>
      </c>
    </row>
    <row r="7358" spans="1:5" x14ac:dyDescent="0.25">
      <c r="A7358" s="1" t="s">
        <v>136716</v>
      </c>
      <c r="B7358" s="1" t="s">
        <v>136783</v>
      </c>
      <c r="C7358" s="1" t="s">
        <v>136775</v>
      </c>
      <c r="D7358">
        <v>220</v>
      </c>
      <c r="E7358">
        <v>220</v>
      </c>
    </row>
    <row r="7359" spans="1:5" x14ac:dyDescent="0.25">
      <c r="A7359" s="1" t="s">
        <v>136786</v>
      </c>
      <c r="B7359" s="1" t="s">
        <v>136784</v>
      </c>
      <c r="C7359" s="1" t="s">
        <v>136820</v>
      </c>
      <c r="D7359">
        <v>222</v>
      </c>
      <c r="E7359">
        <v>221</v>
      </c>
    </row>
    <row r="7360" spans="1:5" x14ac:dyDescent="0.25">
      <c r="A7360" s="1" t="s">
        <v>136794</v>
      </c>
      <c r="B7360" s="1" t="s">
        <v>136749</v>
      </c>
      <c r="C7360" s="1" t="s">
        <v>136800</v>
      </c>
      <c r="D7360">
        <v>217</v>
      </c>
      <c r="E7360">
        <v>217</v>
      </c>
    </row>
    <row r="7361" spans="1:5" x14ac:dyDescent="0.25">
      <c r="A7361" s="1" t="s">
        <v>136746</v>
      </c>
      <c r="B7361" s="1" t="s">
        <v>136785</v>
      </c>
      <c r="C7361" s="1" t="s">
        <v>136761</v>
      </c>
      <c r="D7361">
        <v>219</v>
      </c>
      <c r="E7361">
        <v>219</v>
      </c>
    </row>
    <row r="7362" spans="1:5" x14ac:dyDescent="0.25">
      <c r="A7362" s="1" t="s">
        <v>136802</v>
      </c>
      <c r="B7362" s="1" t="s">
        <v>136771</v>
      </c>
      <c r="C7362" s="1" t="s">
        <v>136791</v>
      </c>
      <c r="D7362">
        <v>220</v>
      </c>
      <c r="E7362">
        <v>220</v>
      </c>
    </row>
    <row r="7363" spans="1:5" x14ac:dyDescent="0.25">
      <c r="A7363" s="1" t="s">
        <v>136725</v>
      </c>
      <c r="B7363" s="1" t="s">
        <v>136734</v>
      </c>
      <c r="C7363" s="1" t="s">
        <v>136782</v>
      </c>
      <c r="D7363">
        <v>220</v>
      </c>
      <c r="E7363">
        <v>220</v>
      </c>
    </row>
    <row r="7364" spans="1:5" x14ac:dyDescent="0.25">
      <c r="A7364" s="1" t="s">
        <v>136793</v>
      </c>
      <c r="B7364" s="1" t="s">
        <v>136749</v>
      </c>
      <c r="C7364" s="1" t="s">
        <v>136800</v>
      </c>
      <c r="D7364">
        <v>220</v>
      </c>
      <c r="E7364">
        <v>220</v>
      </c>
    </row>
    <row r="7365" spans="1:5" x14ac:dyDescent="0.25">
      <c r="A7365" s="1" t="s">
        <v>136746</v>
      </c>
      <c r="B7365" s="1" t="s">
        <v>136777</v>
      </c>
      <c r="C7365" s="1" t="s">
        <v>136791</v>
      </c>
      <c r="D7365">
        <v>219</v>
      </c>
      <c r="E7365">
        <v>219</v>
      </c>
    </row>
    <row r="7366" spans="1:5" x14ac:dyDescent="0.25">
      <c r="A7366" s="1" t="s">
        <v>136746</v>
      </c>
      <c r="B7366" s="1" t="s">
        <v>136777</v>
      </c>
      <c r="C7366" s="1" t="s">
        <v>136805</v>
      </c>
      <c r="D7366">
        <v>220</v>
      </c>
      <c r="E7366">
        <v>220</v>
      </c>
    </row>
    <row r="7367" spans="1:5" x14ac:dyDescent="0.25">
      <c r="A7367" s="1" t="s">
        <v>136706</v>
      </c>
      <c r="B7367" s="1" t="s">
        <v>136777</v>
      </c>
      <c r="C7367" s="1" t="s">
        <v>136759</v>
      </c>
      <c r="D7367">
        <v>219</v>
      </c>
      <c r="E7367">
        <v>219</v>
      </c>
    </row>
    <row r="7368" spans="1:5" x14ac:dyDescent="0.25">
      <c r="A7368" s="1" t="s">
        <v>136712</v>
      </c>
      <c r="B7368" s="1" t="s">
        <v>136718</v>
      </c>
      <c r="C7368" s="1" t="s">
        <v>136791</v>
      </c>
      <c r="D7368">
        <v>220</v>
      </c>
      <c r="E7368">
        <v>219</v>
      </c>
    </row>
    <row r="7369" spans="1:5" x14ac:dyDescent="0.25">
      <c r="A7369" s="1" t="s">
        <v>136786</v>
      </c>
      <c r="B7369" s="1" t="s">
        <v>136723</v>
      </c>
      <c r="C7369" s="1" t="s">
        <v>136751</v>
      </c>
      <c r="D7369">
        <v>220</v>
      </c>
      <c r="E7369">
        <v>220</v>
      </c>
    </row>
    <row r="7370" spans="1:5" x14ac:dyDescent="0.25">
      <c r="A7370" s="1" t="s">
        <v>136746</v>
      </c>
      <c r="B7370" s="1" t="s">
        <v>136797</v>
      </c>
      <c r="C7370" s="1" t="s">
        <v>136804</v>
      </c>
      <c r="D7370">
        <v>218</v>
      </c>
      <c r="E7370">
        <v>219</v>
      </c>
    </row>
    <row r="7371" spans="1:5" x14ac:dyDescent="0.25">
      <c r="A7371" s="1" t="s">
        <v>136786</v>
      </c>
      <c r="B7371" s="1" t="s">
        <v>136773</v>
      </c>
      <c r="C7371" s="1" t="s">
        <v>136775</v>
      </c>
      <c r="D7371">
        <v>219</v>
      </c>
      <c r="E7371">
        <v>219</v>
      </c>
    </row>
    <row r="7372" spans="1:5" x14ac:dyDescent="0.25">
      <c r="A7372" s="1" t="s">
        <v>136786</v>
      </c>
      <c r="B7372" s="1" t="s">
        <v>136784</v>
      </c>
      <c r="C7372" s="1" t="s">
        <v>136732</v>
      </c>
      <c r="D7372">
        <v>220</v>
      </c>
      <c r="E7372">
        <v>220</v>
      </c>
    </row>
    <row r="7373" spans="1:5" x14ac:dyDescent="0.25">
      <c r="A7373" s="1" t="s">
        <v>136714</v>
      </c>
      <c r="B7373" s="1" t="s">
        <v>136785</v>
      </c>
      <c r="C7373" s="1" t="s">
        <v>136761</v>
      </c>
      <c r="D7373">
        <v>219</v>
      </c>
      <c r="E7373">
        <v>219</v>
      </c>
    </row>
    <row r="7374" spans="1:5" x14ac:dyDescent="0.25">
      <c r="A7374" s="1" t="s">
        <v>136709</v>
      </c>
      <c r="B7374" s="1" t="s">
        <v>136784</v>
      </c>
      <c r="C7374" s="1" t="s">
        <v>136803</v>
      </c>
      <c r="D7374">
        <v>220</v>
      </c>
      <c r="E7374">
        <v>220</v>
      </c>
    </row>
    <row r="7375" spans="1:5" x14ac:dyDescent="0.25">
      <c r="A7375" s="1" t="s">
        <v>136774</v>
      </c>
      <c r="B7375" s="1" t="s">
        <v>136723</v>
      </c>
      <c r="C7375" s="1" t="s">
        <v>136775</v>
      </c>
      <c r="D7375">
        <v>227</v>
      </c>
      <c r="E7375">
        <v>229</v>
      </c>
    </row>
    <row r="7376" spans="1:5" x14ac:dyDescent="0.25">
      <c r="A7376" s="1" t="s">
        <v>136794</v>
      </c>
      <c r="B7376" s="1" t="s">
        <v>136783</v>
      </c>
      <c r="C7376" s="1" t="s">
        <v>136767</v>
      </c>
      <c r="D7376">
        <v>211</v>
      </c>
      <c r="E7376">
        <v>209</v>
      </c>
    </row>
    <row r="7377" spans="1:5" x14ac:dyDescent="0.25">
      <c r="A7377" s="1" t="s">
        <v>136725</v>
      </c>
      <c r="B7377" s="1" t="s">
        <v>136785</v>
      </c>
      <c r="C7377" s="1" t="s">
        <v>136735</v>
      </c>
      <c r="D7377">
        <v>220</v>
      </c>
      <c r="E7377">
        <v>219</v>
      </c>
    </row>
    <row r="7378" spans="1:5" x14ac:dyDescent="0.25">
      <c r="A7378" s="1" t="s">
        <v>136786</v>
      </c>
      <c r="B7378" s="1" t="s">
        <v>136784</v>
      </c>
      <c r="C7378" s="1" t="s">
        <v>136775</v>
      </c>
      <c r="D7378">
        <v>220</v>
      </c>
      <c r="E7378">
        <v>220</v>
      </c>
    </row>
    <row r="7379" spans="1:5" x14ac:dyDescent="0.25">
      <c r="A7379" s="1" t="s">
        <v>136793</v>
      </c>
      <c r="B7379" s="1" t="s">
        <v>136784</v>
      </c>
      <c r="C7379" s="1" t="s">
        <v>136803</v>
      </c>
      <c r="D7379">
        <v>220</v>
      </c>
      <c r="E7379">
        <v>220</v>
      </c>
    </row>
    <row r="7380" spans="1:5" x14ac:dyDescent="0.25">
      <c r="A7380" s="1" t="s">
        <v>136719</v>
      </c>
      <c r="B7380" s="1" t="s">
        <v>136810</v>
      </c>
      <c r="C7380" s="1" t="s">
        <v>136804</v>
      </c>
      <c r="D7380">
        <v>218</v>
      </c>
      <c r="E7380">
        <v>219</v>
      </c>
    </row>
    <row r="7381" spans="1:5" x14ac:dyDescent="0.25">
      <c r="A7381" s="1" t="s">
        <v>136716</v>
      </c>
      <c r="B7381" s="1" t="s">
        <v>136749</v>
      </c>
      <c r="C7381" s="1" t="s">
        <v>136775</v>
      </c>
      <c r="D7381">
        <v>220</v>
      </c>
      <c r="E7381">
        <v>220</v>
      </c>
    </row>
    <row r="7382" spans="1:5" x14ac:dyDescent="0.25">
      <c r="A7382" s="1" t="s">
        <v>136793</v>
      </c>
      <c r="B7382" s="1" t="s">
        <v>136749</v>
      </c>
      <c r="C7382" s="1" t="s">
        <v>136775</v>
      </c>
      <c r="D7382">
        <v>219</v>
      </c>
      <c r="E7382">
        <v>219</v>
      </c>
    </row>
    <row r="7383" spans="1:5" x14ac:dyDescent="0.25">
      <c r="A7383" s="1" t="s">
        <v>136802</v>
      </c>
      <c r="B7383" s="1" t="s">
        <v>136734</v>
      </c>
      <c r="C7383" s="1" t="s">
        <v>136761</v>
      </c>
      <c r="D7383">
        <v>220</v>
      </c>
      <c r="E7383">
        <v>219</v>
      </c>
    </row>
    <row r="7384" spans="1:5" x14ac:dyDescent="0.25">
      <c r="A7384" s="1" t="s">
        <v>136746</v>
      </c>
      <c r="B7384" s="1" t="s">
        <v>136777</v>
      </c>
      <c r="C7384" s="1" t="s">
        <v>136791</v>
      </c>
      <c r="D7384">
        <v>220</v>
      </c>
      <c r="E7384">
        <v>220</v>
      </c>
    </row>
    <row r="7385" spans="1:5" x14ac:dyDescent="0.25">
      <c r="A7385" s="1" t="s">
        <v>136719</v>
      </c>
      <c r="B7385" s="1" t="s">
        <v>136734</v>
      </c>
      <c r="C7385" s="1" t="s">
        <v>136737</v>
      </c>
      <c r="D7385">
        <v>229</v>
      </c>
      <c r="E7385">
        <v>229</v>
      </c>
    </row>
    <row r="7386" spans="1:5" x14ac:dyDescent="0.25">
      <c r="A7386" s="1" t="s">
        <v>136725</v>
      </c>
      <c r="B7386" s="1" t="s">
        <v>136765</v>
      </c>
      <c r="C7386" s="1" t="s">
        <v>136791</v>
      </c>
      <c r="D7386">
        <v>209</v>
      </c>
      <c r="E7386">
        <v>209</v>
      </c>
    </row>
    <row r="7387" spans="1:5" x14ac:dyDescent="0.25">
      <c r="A7387" s="1" t="s">
        <v>136786</v>
      </c>
      <c r="B7387" s="1" t="s">
        <v>136784</v>
      </c>
      <c r="C7387" s="1" t="s">
        <v>136800</v>
      </c>
      <c r="D7387">
        <v>220</v>
      </c>
      <c r="E7387">
        <v>220</v>
      </c>
    </row>
    <row r="7388" spans="1:5" x14ac:dyDescent="0.25">
      <c r="A7388" s="1" t="s">
        <v>136706</v>
      </c>
      <c r="B7388" s="1" t="s">
        <v>136734</v>
      </c>
      <c r="C7388" s="1" t="s">
        <v>136805</v>
      </c>
      <c r="D7388">
        <v>220</v>
      </c>
      <c r="E7388">
        <v>219</v>
      </c>
    </row>
    <row r="7389" spans="1:5" x14ac:dyDescent="0.25">
      <c r="A7389" s="1" t="s">
        <v>136708</v>
      </c>
      <c r="B7389" s="1" t="s">
        <v>136723</v>
      </c>
      <c r="C7389" s="1" t="s">
        <v>136775</v>
      </c>
      <c r="D7389">
        <v>220</v>
      </c>
      <c r="E7389">
        <v>220</v>
      </c>
    </row>
    <row r="7390" spans="1:5" x14ac:dyDescent="0.25">
      <c r="A7390" s="1" t="s">
        <v>136716</v>
      </c>
      <c r="B7390" s="1" t="s">
        <v>136749</v>
      </c>
      <c r="C7390" s="1" t="s">
        <v>136800</v>
      </c>
      <c r="D7390">
        <v>219</v>
      </c>
      <c r="E7390">
        <v>220</v>
      </c>
    </row>
    <row r="7391" spans="1:5" x14ac:dyDescent="0.25">
      <c r="A7391" s="1" t="s">
        <v>136793</v>
      </c>
      <c r="B7391" s="1" t="s">
        <v>136715</v>
      </c>
      <c r="C7391" s="1" t="s">
        <v>136767</v>
      </c>
      <c r="D7391">
        <v>219</v>
      </c>
      <c r="E7391">
        <v>218</v>
      </c>
    </row>
    <row r="7392" spans="1:5" x14ac:dyDescent="0.25">
      <c r="A7392" s="1" t="s">
        <v>136712</v>
      </c>
      <c r="B7392" s="1" t="s">
        <v>136771</v>
      </c>
      <c r="C7392" s="1" t="s">
        <v>136806</v>
      </c>
      <c r="D7392">
        <v>220</v>
      </c>
      <c r="E7392">
        <v>219</v>
      </c>
    </row>
    <row r="7393" spans="1:5" x14ac:dyDescent="0.25">
      <c r="A7393" s="1" t="s">
        <v>136786</v>
      </c>
      <c r="B7393" s="1" t="s">
        <v>136723</v>
      </c>
      <c r="C7393" s="1" t="s">
        <v>136800</v>
      </c>
      <c r="D7393">
        <v>220</v>
      </c>
      <c r="E7393">
        <v>221</v>
      </c>
    </row>
    <row r="7394" spans="1:5" x14ac:dyDescent="0.25">
      <c r="A7394" s="1" t="s">
        <v>136802</v>
      </c>
      <c r="B7394" s="1" t="s">
        <v>136734</v>
      </c>
      <c r="C7394" s="1" t="s">
        <v>136735</v>
      </c>
      <c r="D7394">
        <v>220</v>
      </c>
      <c r="E7394">
        <v>219</v>
      </c>
    </row>
    <row r="7395" spans="1:5" x14ac:dyDescent="0.25">
      <c r="A7395" s="1" t="s">
        <v>136793</v>
      </c>
      <c r="B7395" s="1" t="s">
        <v>136788</v>
      </c>
      <c r="C7395" s="1" t="s">
        <v>136800</v>
      </c>
      <c r="D7395">
        <v>220</v>
      </c>
      <c r="E7395">
        <v>221</v>
      </c>
    </row>
    <row r="7396" spans="1:5" x14ac:dyDescent="0.25">
      <c r="A7396" s="1" t="s">
        <v>136707</v>
      </c>
      <c r="B7396" s="1" t="s">
        <v>136749</v>
      </c>
      <c r="C7396" s="1" t="s">
        <v>136800</v>
      </c>
      <c r="D7396">
        <v>219</v>
      </c>
      <c r="E7396">
        <v>217</v>
      </c>
    </row>
    <row r="7397" spans="1:5" x14ac:dyDescent="0.25">
      <c r="A7397" s="1" t="s">
        <v>136716</v>
      </c>
      <c r="B7397" s="1" t="s">
        <v>136749</v>
      </c>
      <c r="C7397" s="1" t="s">
        <v>136800</v>
      </c>
      <c r="D7397">
        <v>219</v>
      </c>
      <c r="E7397">
        <v>219</v>
      </c>
    </row>
    <row r="7398" spans="1:5" x14ac:dyDescent="0.25">
      <c r="A7398" s="1" t="s">
        <v>136755</v>
      </c>
      <c r="B7398" s="1" t="s">
        <v>136785</v>
      </c>
      <c r="C7398" s="1" t="s">
        <v>136804</v>
      </c>
      <c r="D7398">
        <v>220</v>
      </c>
      <c r="E7398">
        <v>219</v>
      </c>
    </row>
    <row r="7399" spans="1:5" x14ac:dyDescent="0.25">
      <c r="A7399" s="1" t="s">
        <v>136794</v>
      </c>
      <c r="B7399" s="1" t="s">
        <v>136784</v>
      </c>
      <c r="C7399" s="1" t="s">
        <v>136751</v>
      </c>
      <c r="D7399">
        <v>220</v>
      </c>
      <c r="E7399">
        <v>220</v>
      </c>
    </row>
    <row r="7400" spans="1:5" x14ac:dyDescent="0.25">
      <c r="A7400" s="1" t="s">
        <v>136811</v>
      </c>
      <c r="B7400" s="1" t="s">
        <v>136783</v>
      </c>
      <c r="C7400" s="1" t="s">
        <v>136775</v>
      </c>
      <c r="D7400">
        <v>218</v>
      </c>
      <c r="E7400">
        <v>218</v>
      </c>
    </row>
    <row r="7401" spans="1:5" x14ac:dyDescent="0.25">
      <c r="A7401" s="1" t="s">
        <v>136719</v>
      </c>
      <c r="B7401" s="1" t="s">
        <v>136726</v>
      </c>
      <c r="C7401" s="1" t="s">
        <v>136754</v>
      </c>
      <c r="D7401">
        <v>220</v>
      </c>
      <c r="E7401">
        <v>220</v>
      </c>
    </row>
    <row r="7402" spans="1:5" x14ac:dyDescent="0.25">
      <c r="A7402" s="1" t="s">
        <v>136802</v>
      </c>
      <c r="B7402" s="1" t="s">
        <v>136777</v>
      </c>
      <c r="C7402" s="1" t="s">
        <v>136766</v>
      </c>
      <c r="D7402">
        <v>219</v>
      </c>
      <c r="E7402">
        <v>220</v>
      </c>
    </row>
    <row r="7403" spans="1:5" x14ac:dyDescent="0.25">
      <c r="A7403" s="1" t="s">
        <v>136716</v>
      </c>
      <c r="B7403" s="1" t="s">
        <v>136788</v>
      </c>
      <c r="C7403" s="1" t="s">
        <v>136800</v>
      </c>
      <c r="D7403">
        <v>220</v>
      </c>
      <c r="E7403">
        <v>220</v>
      </c>
    </row>
    <row r="7404" spans="1:5" x14ac:dyDescent="0.25">
      <c r="A7404" s="1" t="s">
        <v>136708</v>
      </c>
      <c r="B7404" s="1" t="s">
        <v>136807</v>
      </c>
      <c r="C7404" s="1" t="s">
        <v>136767</v>
      </c>
      <c r="D7404">
        <v>220</v>
      </c>
      <c r="E7404">
        <v>220</v>
      </c>
    </row>
    <row r="7405" spans="1:5" x14ac:dyDescent="0.25">
      <c r="A7405" s="1" t="s">
        <v>136706</v>
      </c>
      <c r="B7405" s="1" t="s">
        <v>136797</v>
      </c>
      <c r="C7405" s="1" t="s">
        <v>136761</v>
      </c>
      <c r="D7405">
        <v>221</v>
      </c>
      <c r="E7405">
        <v>221</v>
      </c>
    </row>
    <row r="7406" spans="1:5" x14ac:dyDescent="0.25">
      <c r="A7406" s="1" t="s">
        <v>136716</v>
      </c>
      <c r="B7406" s="1" t="s">
        <v>136784</v>
      </c>
      <c r="C7406" s="1" t="s">
        <v>136790</v>
      </c>
      <c r="D7406">
        <v>217</v>
      </c>
      <c r="E7406">
        <v>217</v>
      </c>
    </row>
    <row r="7407" spans="1:5" x14ac:dyDescent="0.25">
      <c r="A7407" s="1" t="s">
        <v>136793</v>
      </c>
      <c r="B7407" s="1" t="s">
        <v>136773</v>
      </c>
      <c r="C7407" s="1" t="s">
        <v>136732</v>
      </c>
      <c r="D7407">
        <v>219</v>
      </c>
      <c r="E7407">
        <v>219</v>
      </c>
    </row>
    <row r="7408" spans="1:5" x14ac:dyDescent="0.25">
      <c r="A7408" s="1" t="s">
        <v>136802</v>
      </c>
      <c r="B7408" s="1" t="s">
        <v>136777</v>
      </c>
      <c r="C7408" s="1" t="s">
        <v>136735</v>
      </c>
      <c r="D7408">
        <v>220</v>
      </c>
      <c r="E7408">
        <v>220</v>
      </c>
    </row>
    <row r="7409" spans="1:5" x14ac:dyDescent="0.25">
      <c r="A7409" s="1" t="s">
        <v>136725</v>
      </c>
      <c r="B7409" s="1" t="s">
        <v>136765</v>
      </c>
      <c r="C7409" s="1" t="s">
        <v>136791</v>
      </c>
      <c r="D7409">
        <v>220</v>
      </c>
      <c r="E7409">
        <v>220</v>
      </c>
    </row>
    <row r="7410" spans="1:5" x14ac:dyDescent="0.25">
      <c r="A7410" s="1" t="s">
        <v>136811</v>
      </c>
      <c r="B7410" s="1" t="s">
        <v>136723</v>
      </c>
      <c r="C7410" s="1" t="s">
        <v>136751</v>
      </c>
      <c r="D7410">
        <v>219</v>
      </c>
      <c r="E7410">
        <v>219</v>
      </c>
    </row>
    <row r="7411" spans="1:5" x14ac:dyDescent="0.25">
      <c r="A7411" s="1" t="s">
        <v>136716</v>
      </c>
      <c r="B7411" s="1" t="s">
        <v>136808</v>
      </c>
      <c r="C7411" s="1" t="s">
        <v>136732</v>
      </c>
      <c r="D7411">
        <v>220</v>
      </c>
      <c r="E7411">
        <v>220</v>
      </c>
    </row>
    <row r="7412" spans="1:5" x14ac:dyDescent="0.25">
      <c r="A7412" s="1" t="s">
        <v>136706</v>
      </c>
      <c r="B7412" s="1" t="s">
        <v>136734</v>
      </c>
      <c r="C7412" s="1" t="s">
        <v>136761</v>
      </c>
      <c r="D7412">
        <v>219</v>
      </c>
      <c r="E7412">
        <v>218</v>
      </c>
    </row>
    <row r="7413" spans="1:5" x14ac:dyDescent="0.25">
      <c r="A7413" s="1" t="s">
        <v>136719</v>
      </c>
      <c r="B7413" s="1" t="s">
        <v>136797</v>
      </c>
      <c r="C7413" s="1" t="s">
        <v>136735</v>
      </c>
      <c r="D7413">
        <v>220</v>
      </c>
      <c r="E7413">
        <v>220</v>
      </c>
    </row>
    <row r="7414" spans="1:5" x14ac:dyDescent="0.25">
      <c r="A7414" s="1" t="s">
        <v>136802</v>
      </c>
      <c r="B7414" s="1" t="s">
        <v>136797</v>
      </c>
      <c r="C7414" s="1" t="s">
        <v>136759</v>
      </c>
      <c r="D7414">
        <v>220</v>
      </c>
      <c r="E7414">
        <v>220</v>
      </c>
    </row>
    <row r="7415" spans="1:5" x14ac:dyDescent="0.25">
      <c r="A7415" s="1" t="s">
        <v>136713</v>
      </c>
      <c r="B7415" s="1" t="s">
        <v>136734</v>
      </c>
      <c r="C7415" s="1" t="s">
        <v>136754</v>
      </c>
      <c r="D7415">
        <v>227</v>
      </c>
      <c r="E7415">
        <v>227</v>
      </c>
    </row>
    <row r="7416" spans="1:5" x14ac:dyDescent="0.25">
      <c r="A7416" s="1" t="s">
        <v>136719</v>
      </c>
      <c r="B7416" s="1" t="s">
        <v>136771</v>
      </c>
      <c r="C7416" s="1" t="s">
        <v>136791</v>
      </c>
      <c r="D7416">
        <v>212</v>
      </c>
      <c r="E7416">
        <v>211</v>
      </c>
    </row>
    <row r="7417" spans="1:5" x14ac:dyDescent="0.25">
      <c r="A7417" s="1" t="s">
        <v>136746</v>
      </c>
      <c r="B7417" s="1" t="s">
        <v>136777</v>
      </c>
      <c r="C7417" s="1" t="s">
        <v>136759</v>
      </c>
      <c r="D7417">
        <v>220</v>
      </c>
      <c r="E7417">
        <v>221</v>
      </c>
    </row>
    <row r="7418" spans="1:5" x14ac:dyDescent="0.25">
      <c r="A7418" s="1" t="s">
        <v>136746</v>
      </c>
      <c r="B7418" s="1" t="s">
        <v>136777</v>
      </c>
      <c r="C7418" s="1" t="s">
        <v>136761</v>
      </c>
      <c r="D7418">
        <v>219</v>
      </c>
      <c r="E7418">
        <v>218</v>
      </c>
    </row>
    <row r="7419" spans="1:5" x14ac:dyDescent="0.25">
      <c r="A7419" s="1" t="s">
        <v>136794</v>
      </c>
      <c r="B7419" s="1" t="s">
        <v>136723</v>
      </c>
      <c r="C7419" s="1" t="s">
        <v>136790</v>
      </c>
      <c r="D7419">
        <v>220</v>
      </c>
      <c r="E7419">
        <v>220</v>
      </c>
    </row>
    <row r="7420" spans="1:5" x14ac:dyDescent="0.25">
      <c r="A7420" s="1" t="s">
        <v>136802</v>
      </c>
      <c r="B7420" s="1" t="s">
        <v>136734</v>
      </c>
      <c r="C7420" s="1" t="s">
        <v>136782</v>
      </c>
      <c r="D7420">
        <v>219</v>
      </c>
      <c r="E7420">
        <v>219</v>
      </c>
    </row>
    <row r="7421" spans="1:5" x14ac:dyDescent="0.25">
      <c r="A7421" s="1" t="s">
        <v>136725</v>
      </c>
      <c r="B7421" s="1" t="s">
        <v>136777</v>
      </c>
      <c r="C7421" s="1" t="s">
        <v>136805</v>
      </c>
      <c r="D7421">
        <v>219</v>
      </c>
      <c r="E7421">
        <v>220</v>
      </c>
    </row>
    <row r="7422" spans="1:5" x14ac:dyDescent="0.25">
      <c r="A7422" s="1" t="s">
        <v>136794</v>
      </c>
      <c r="B7422" s="1" t="s">
        <v>136749</v>
      </c>
      <c r="C7422" s="1" t="s">
        <v>136732</v>
      </c>
      <c r="D7422">
        <v>219</v>
      </c>
      <c r="E7422">
        <v>219</v>
      </c>
    </row>
    <row r="7423" spans="1:5" x14ac:dyDescent="0.25">
      <c r="A7423" s="1" t="s">
        <v>136706</v>
      </c>
      <c r="B7423" s="1" t="s">
        <v>136734</v>
      </c>
      <c r="C7423" s="1" t="s">
        <v>136782</v>
      </c>
      <c r="D7423">
        <v>220</v>
      </c>
      <c r="E7423">
        <v>220</v>
      </c>
    </row>
    <row r="7424" spans="1:5" x14ac:dyDescent="0.25">
      <c r="A7424" s="1" t="s">
        <v>136786</v>
      </c>
      <c r="B7424" s="1" t="s">
        <v>136783</v>
      </c>
      <c r="C7424" s="1" t="s">
        <v>136775</v>
      </c>
      <c r="D7424">
        <v>220</v>
      </c>
      <c r="E7424">
        <v>220</v>
      </c>
    </row>
    <row r="7425" spans="1:5" x14ac:dyDescent="0.25">
      <c r="A7425" s="1" t="s">
        <v>136719</v>
      </c>
      <c r="B7425" s="1" t="s">
        <v>136797</v>
      </c>
      <c r="C7425" s="1" t="s">
        <v>136791</v>
      </c>
      <c r="D7425">
        <v>219</v>
      </c>
      <c r="E7425">
        <v>225</v>
      </c>
    </row>
    <row r="7426" spans="1:5" x14ac:dyDescent="0.25">
      <c r="A7426" s="1" t="s">
        <v>136793</v>
      </c>
      <c r="B7426" s="1" t="s">
        <v>136773</v>
      </c>
      <c r="C7426" s="1" t="s">
        <v>136767</v>
      </c>
      <c r="D7426">
        <v>219</v>
      </c>
      <c r="E7426">
        <v>214</v>
      </c>
    </row>
    <row r="7427" spans="1:5" x14ac:dyDescent="0.25">
      <c r="A7427" s="1" t="s">
        <v>136755</v>
      </c>
      <c r="B7427" s="1" t="s">
        <v>136734</v>
      </c>
      <c r="C7427" s="1" t="s">
        <v>136791</v>
      </c>
      <c r="D7427">
        <v>219</v>
      </c>
      <c r="E7427">
        <v>219</v>
      </c>
    </row>
    <row r="7428" spans="1:5" x14ac:dyDescent="0.25">
      <c r="A7428" s="1" t="s">
        <v>136794</v>
      </c>
      <c r="B7428" s="1" t="s">
        <v>136723</v>
      </c>
      <c r="C7428" s="1" t="s">
        <v>136732</v>
      </c>
      <c r="D7428">
        <v>220</v>
      </c>
      <c r="E7428">
        <v>220</v>
      </c>
    </row>
    <row r="7429" spans="1:5" x14ac:dyDescent="0.25">
      <c r="A7429" s="1" t="s">
        <v>136793</v>
      </c>
      <c r="B7429" s="1" t="s">
        <v>136749</v>
      </c>
      <c r="C7429" s="1" t="s">
        <v>136751</v>
      </c>
      <c r="D7429">
        <v>220</v>
      </c>
      <c r="E7429">
        <v>220</v>
      </c>
    </row>
    <row r="7430" spans="1:5" x14ac:dyDescent="0.25">
      <c r="A7430" s="1" t="s">
        <v>136709</v>
      </c>
      <c r="B7430" s="1" t="s">
        <v>136788</v>
      </c>
      <c r="C7430" s="1" t="s">
        <v>136732</v>
      </c>
      <c r="D7430">
        <v>219</v>
      </c>
      <c r="E7430">
        <v>219</v>
      </c>
    </row>
    <row r="7431" spans="1:5" x14ac:dyDescent="0.25">
      <c r="A7431" s="1" t="s">
        <v>136786</v>
      </c>
      <c r="B7431" s="1" t="s">
        <v>136723</v>
      </c>
      <c r="C7431" s="1" t="s">
        <v>136767</v>
      </c>
      <c r="D7431">
        <v>219</v>
      </c>
      <c r="E7431">
        <v>219</v>
      </c>
    </row>
    <row r="7432" spans="1:5" x14ac:dyDescent="0.25">
      <c r="A7432" s="1" t="s">
        <v>136711</v>
      </c>
      <c r="B7432" s="1" t="s">
        <v>136777</v>
      </c>
      <c r="C7432" s="1" t="s">
        <v>136759</v>
      </c>
      <c r="D7432">
        <v>220</v>
      </c>
      <c r="E7432">
        <v>221</v>
      </c>
    </row>
    <row r="7433" spans="1:5" x14ac:dyDescent="0.25">
      <c r="A7433" s="1" t="s">
        <v>136794</v>
      </c>
      <c r="B7433" s="1" t="s">
        <v>136749</v>
      </c>
      <c r="C7433" s="1" t="s">
        <v>136803</v>
      </c>
      <c r="D7433">
        <v>219</v>
      </c>
      <c r="E7433">
        <v>219</v>
      </c>
    </row>
    <row r="7434" spans="1:5" x14ac:dyDescent="0.25">
      <c r="A7434" s="1" t="s">
        <v>136811</v>
      </c>
      <c r="B7434" s="1" t="s">
        <v>136807</v>
      </c>
      <c r="C7434" s="1" t="s">
        <v>136767</v>
      </c>
      <c r="D7434">
        <v>220</v>
      </c>
      <c r="E7434">
        <v>219</v>
      </c>
    </row>
    <row r="7435" spans="1:5" x14ac:dyDescent="0.25">
      <c r="A7435" s="1" t="s">
        <v>136719</v>
      </c>
      <c r="B7435" s="1" t="s">
        <v>136771</v>
      </c>
      <c r="C7435" s="1" t="s">
        <v>136805</v>
      </c>
      <c r="D7435">
        <v>226</v>
      </c>
      <c r="E7435">
        <v>227</v>
      </c>
    </row>
    <row r="7436" spans="1:5" x14ac:dyDescent="0.25">
      <c r="A7436" s="1" t="s">
        <v>136706</v>
      </c>
      <c r="B7436" s="1" t="s">
        <v>136785</v>
      </c>
      <c r="C7436" s="1" t="s">
        <v>136735</v>
      </c>
      <c r="D7436">
        <v>213</v>
      </c>
      <c r="E7436">
        <v>212</v>
      </c>
    </row>
    <row r="7437" spans="1:5" x14ac:dyDescent="0.25">
      <c r="A7437" s="1" t="s">
        <v>136794</v>
      </c>
      <c r="B7437" s="1" t="s">
        <v>136807</v>
      </c>
      <c r="C7437" s="1" t="s">
        <v>136751</v>
      </c>
      <c r="D7437">
        <v>220</v>
      </c>
      <c r="E7437">
        <v>219</v>
      </c>
    </row>
    <row r="7438" spans="1:5" x14ac:dyDescent="0.25">
      <c r="A7438" s="1" t="s">
        <v>136774</v>
      </c>
      <c r="B7438" s="1" t="s">
        <v>136788</v>
      </c>
      <c r="C7438" s="1" t="s">
        <v>136790</v>
      </c>
      <c r="D7438">
        <v>219</v>
      </c>
      <c r="E7438">
        <v>219</v>
      </c>
    </row>
    <row r="7439" spans="1:5" x14ac:dyDescent="0.25">
      <c r="A7439" s="1" t="s">
        <v>136722</v>
      </c>
      <c r="B7439" s="1" t="s">
        <v>136784</v>
      </c>
      <c r="C7439" s="1" t="s">
        <v>136730</v>
      </c>
      <c r="D7439">
        <v>220</v>
      </c>
      <c r="E7439">
        <v>220</v>
      </c>
    </row>
    <row r="7440" spans="1:5" x14ac:dyDescent="0.25">
      <c r="A7440" s="1" t="s">
        <v>136725</v>
      </c>
      <c r="B7440" s="1" t="s">
        <v>136771</v>
      </c>
      <c r="C7440" s="1" t="s">
        <v>136791</v>
      </c>
      <c r="D7440">
        <v>219</v>
      </c>
      <c r="E7440">
        <v>218</v>
      </c>
    </row>
    <row r="7441" spans="1:5" x14ac:dyDescent="0.25">
      <c r="A7441" s="1" t="s">
        <v>136746</v>
      </c>
      <c r="B7441" s="1" t="s">
        <v>136771</v>
      </c>
      <c r="C7441" s="1" t="s">
        <v>136759</v>
      </c>
      <c r="D7441">
        <v>220</v>
      </c>
      <c r="E7441">
        <v>221</v>
      </c>
    </row>
    <row r="7442" spans="1:5" x14ac:dyDescent="0.25">
      <c r="A7442" s="1" t="s">
        <v>136802</v>
      </c>
      <c r="B7442" s="1" t="s">
        <v>136734</v>
      </c>
      <c r="C7442" s="1" t="s">
        <v>136804</v>
      </c>
      <c r="D7442">
        <v>219</v>
      </c>
      <c r="E7442">
        <v>219</v>
      </c>
    </row>
    <row r="7443" spans="1:5" x14ac:dyDescent="0.25">
      <c r="A7443" s="1" t="s">
        <v>136711</v>
      </c>
      <c r="B7443" s="1" t="s">
        <v>136785</v>
      </c>
      <c r="C7443" s="1" t="s">
        <v>136791</v>
      </c>
      <c r="D7443">
        <v>219</v>
      </c>
      <c r="E7443">
        <v>219</v>
      </c>
    </row>
    <row r="7444" spans="1:5" x14ac:dyDescent="0.25">
      <c r="A7444" s="1" t="s">
        <v>136708</v>
      </c>
      <c r="B7444" s="1" t="s">
        <v>136788</v>
      </c>
      <c r="C7444" s="1" t="s">
        <v>136790</v>
      </c>
      <c r="D7444">
        <v>220</v>
      </c>
      <c r="E7444">
        <v>221</v>
      </c>
    </row>
    <row r="7445" spans="1:5" x14ac:dyDescent="0.25">
      <c r="A7445" s="1" t="s">
        <v>136719</v>
      </c>
      <c r="B7445" s="1" t="s">
        <v>136812</v>
      </c>
      <c r="C7445" s="1" t="s">
        <v>136782</v>
      </c>
      <c r="D7445">
        <v>226</v>
      </c>
      <c r="E7445">
        <v>226</v>
      </c>
    </row>
    <row r="7446" spans="1:5" x14ac:dyDescent="0.25">
      <c r="A7446" s="1" t="s">
        <v>136706</v>
      </c>
      <c r="B7446" s="1" t="s">
        <v>136734</v>
      </c>
      <c r="C7446" s="1" t="s">
        <v>136766</v>
      </c>
      <c r="D7446">
        <v>212</v>
      </c>
      <c r="E7446">
        <v>211</v>
      </c>
    </row>
    <row r="7447" spans="1:5" x14ac:dyDescent="0.25">
      <c r="A7447" s="1" t="s">
        <v>136793</v>
      </c>
      <c r="B7447" s="1" t="s">
        <v>136783</v>
      </c>
      <c r="C7447" s="1" t="s">
        <v>136751</v>
      </c>
      <c r="D7447">
        <v>220</v>
      </c>
      <c r="E7447">
        <v>220</v>
      </c>
    </row>
    <row r="7448" spans="1:5" x14ac:dyDescent="0.25">
      <c r="A7448" s="1" t="s">
        <v>136719</v>
      </c>
      <c r="B7448" s="1" t="s">
        <v>136771</v>
      </c>
      <c r="C7448" s="1" t="s">
        <v>136759</v>
      </c>
      <c r="D7448">
        <v>219</v>
      </c>
      <c r="E7448">
        <v>219</v>
      </c>
    </row>
    <row r="7449" spans="1:5" x14ac:dyDescent="0.25">
      <c r="A7449" s="1" t="s">
        <v>136711</v>
      </c>
      <c r="B7449" s="1" t="s">
        <v>136777</v>
      </c>
      <c r="C7449" s="1" t="s">
        <v>136761</v>
      </c>
      <c r="D7449">
        <v>220</v>
      </c>
      <c r="E7449">
        <v>220</v>
      </c>
    </row>
    <row r="7450" spans="1:5" x14ac:dyDescent="0.25">
      <c r="A7450" s="1" t="s">
        <v>136746</v>
      </c>
      <c r="B7450" s="1" t="s">
        <v>136797</v>
      </c>
      <c r="C7450" s="1" t="s">
        <v>136782</v>
      </c>
      <c r="D7450">
        <v>221</v>
      </c>
      <c r="E7450">
        <v>221</v>
      </c>
    </row>
    <row r="7451" spans="1:5" x14ac:dyDescent="0.25">
      <c r="A7451" s="1" t="s">
        <v>136716</v>
      </c>
      <c r="B7451" s="1" t="s">
        <v>136784</v>
      </c>
      <c r="C7451" s="1" t="s">
        <v>136732</v>
      </c>
      <c r="D7451">
        <v>218</v>
      </c>
      <c r="E7451">
        <v>218</v>
      </c>
    </row>
    <row r="7452" spans="1:5" x14ac:dyDescent="0.25">
      <c r="A7452" s="1" t="s">
        <v>136746</v>
      </c>
      <c r="B7452" s="1" t="s">
        <v>136765</v>
      </c>
      <c r="C7452" s="1" t="s">
        <v>136782</v>
      </c>
      <c r="D7452">
        <v>219</v>
      </c>
      <c r="E7452">
        <v>219</v>
      </c>
    </row>
    <row r="7453" spans="1:5" x14ac:dyDescent="0.25">
      <c r="A7453" s="1" t="s">
        <v>136786</v>
      </c>
      <c r="B7453" s="1" t="s">
        <v>136749</v>
      </c>
      <c r="C7453" s="1" t="s">
        <v>136732</v>
      </c>
      <c r="D7453">
        <v>220</v>
      </c>
      <c r="E7453">
        <v>220</v>
      </c>
    </row>
    <row r="7454" spans="1:5" x14ac:dyDescent="0.25">
      <c r="A7454" s="1" t="s">
        <v>136714</v>
      </c>
      <c r="B7454" s="1" t="s">
        <v>136734</v>
      </c>
      <c r="C7454" s="1" t="s">
        <v>136782</v>
      </c>
      <c r="D7454">
        <v>220</v>
      </c>
      <c r="E7454">
        <v>220</v>
      </c>
    </row>
    <row r="7455" spans="1:5" x14ac:dyDescent="0.25">
      <c r="A7455" s="1" t="s">
        <v>136802</v>
      </c>
      <c r="B7455" s="1" t="s">
        <v>136785</v>
      </c>
      <c r="C7455" s="1" t="s">
        <v>136735</v>
      </c>
      <c r="D7455">
        <v>220</v>
      </c>
      <c r="E7455">
        <v>220</v>
      </c>
    </row>
    <row r="7456" spans="1:5" x14ac:dyDescent="0.25">
      <c r="A7456" s="1" t="s">
        <v>136716</v>
      </c>
      <c r="B7456" s="1" t="s">
        <v>136715</v>
      </c>
      <c r="C7456" s="1" t="s">
        <v>136775</v>
      </c>
      <c r="D7456">
        <v>219</v>
      </c>
      <c r="E7456">
        <v>219</v>
      </c>
    </row>
    <row r="7457" spans="1:5" x14ac:dyDescent="0.25">
      <c r="A7457" s="1" t="s">
        <v>136716</v>
      </c>
      <c r="B7457" s="1" t="s">
        <v>136749</v>
      </c>
      <c r="C7457" s="1" t="s">
        <v>136775</v>
      </c>
      <c r="D7457">
        <v>219</v>
      </c>
      <c r="E7457">
        <v>219</v>
      </c>
    </row>
    <row r="7458" spans="1:5" x14ac:dyDescent="0.25">
      <c r="A7458" s="1" t="s">
        <v>136794</v>
      </c>
      <c r="B7458" s="1" t="s">
        <v>136784</v>
      </c>
      <c r="C7458" s="1" t="s">
        <v>136775</v>
      </c>
      <c r="D7458">
        <v>220</v>
      </c>
      <c r="E7458">
        <v>220</v>
      </c>
    </row>
    <row r="7459" spans="1:5" x14ac:dyDescent="0.25">
      <c r="A7459" s="1" t="s">
        <v>136746</v>
      </c>
      <c r="B7459" s="1" t="s">
        <v>136797</v>
      </c>
      <c r="C7459" s="1" t="s">
        <v>136791</v>
      </c>
      <c r="D7459">
        <v>220</v>
      </c>
      <c r="E7459">
        <v>220</v>
      </c>
    </row>
    <row r="7460" spans="1:5" x14ac:dyDescent="0.25">
      <c r="A7460" s="1" t="s">
        <v>136725</v>
      </c>
      <c r="B7460" s="1" t="s">
        <v>136785</v>
      </c>
      <c r="C7460" s="1" t="s">
        <v>136791</v>
      </c>
      <c r="D7460">
        <v>219</v>
      </c>
      <c r="E7460">
        <v>219</v>
      </c>
    </row>
    <row r="7461" spans="1:5" x14ac:dyDescent="0.25">
      <c r="A7461" s="1" t="s">
        <v>136746</v>
      </c>
      <c r="B7461" s="1" t="s">
        <v>136771</v>
      </c>
      <c r="C7461" s="1" t="s">
        <v>136791</v>
      </c>
      <c r="D7461">
        <v>220</v>
      </c>
      <c r="E7461">
        <v>220</v>
      </c>
    </row>
    <row r="7462" spans="1:5" x14ac:dyDescent="0.25">
      <c r="A7462" s="1" t="s">
        <v>136719</v>
      </c>
      <c r="B7462" s="1" t="s">
        <v>136734</v>
      </c>
      <c r="C7462" s="1" t="s">
        <v>136782</v>
      </c>
      <c r="D7462">
        <v>220</v>
      </c>
      <c r="E7462">
        <v>221</v>
      </c>
    </row>
    <row r="7463" spans="1:5" x14ac:dyDescent="0.25">
      <c r="A7463" s="1" t="s">
        <v>136794</v>
      </c>
      <c r="B7463" s="1" t="s">
        <v>136773</v>
      </c>
      <c r="C7463" s="1" t="s">
        <v>136800</v>
      </c>
      <c r="D7463">
        <v>218</v>
      </c>
      <c r="E7463">
        <v>218</v>
      </c>
    </row>
    <row r="7464" spans="1:5" x14ac:dyDescent="0.25">
      <c r="A7464" s="1" t="s">
        <v>136794</v>
      </c>
      <c r="B7464" s="1" t="s">
        <v>136788</v>
      </c>
      <c r="C7464" s="1" t="s">
        <v>136775</v>
      </c>
      <c r="D7464">
        <v>220</v>
      </c>
      <c r="E7464">
        <v>219</v>
      </c>
    </row>
    <row r="7465" spans="1:5" x14ac:dyDescent="0.25">
      <c r="A7465" s="1" t="s">
        <v>136821</v>
      </c>
      <c r="B7465" s="1" t="s">
        <v>136788</v>
      </c>
      <c r="C7465" s="1" t="s">
        <v>136800</v>
      </c>
      <c r="D7465">
        <v>227</v>
      </c>
      <c r="E7465">
        <v>228</v>
      </c>
    </row>
    <row r="7466" spans="1:5" x14ac:dyDescent="0.25">
      <c r="A7466" s="1" t="s">
        <v>136793</v>
      </c>
      <c r="B7466" s="1" t="s">
        <v>136788</v>
      </c>
      <c r="C7466" s="1" t="s">
        <v>136767</v>
      </c>
      <c r="D7466">
        <v>212</v>
      </c>
      <c r="E7466">
        <v>211</v>
      </c>
    </row>
    <row r="7467" spans="1:5" x14ac:dyDescent="0.25">
      <c r="A7467" s="1" t="s">
        <v>136793</v>
      </c>
      <c r="B7467" s="1" t="s">
        <v>136723</v>
      </c>
      <c r="C7467" s="1" t="s">
        <v>136790</v>
      </c>
      <c r="D7467">
        <v>219</v>
      </c>
      <c r="E7467">
        <v>219</v>
      </c>
    </row>
    <row r="7468" spans="1:5" x14ac:dyDescent="0.25">
      <c r="A7468" s="1" t="s">
        <v>136708</v>
      </c>
      <c r="B7468" s="1" t="s">
        <v>136749</v>
      </c>
      <c r="C7468" s="1" t="s">
        <v>136800</v>
      </c>
      <c r="D7468">
        <v>220</v>
      </c>
      <c r="E7468">
        <v>220</v>
      </c>
    </row>
    <row r="7469" spans="1:5" x14ac:dyDescent="0.25">
      <c r="A7469" s="1" t="s">
        <v>136793</v>
      </c>
      <c r="B7469" s="1" t="s">
        <v>136749</v>
      </c>
      <c r="C7469" s="1" t="s">
        <v>136732</v>
      </c>
      <c r="D7469">
        <v>220</v>
      </c>
      <c r="E7469">
        <v>220</v>
      </c>
    </row>
    <row r="7470" spans="1:5" x14ac:dyDescent="0.25">
      <c r="A7470" s="1" t="s">
        <v>136711</v>
      </c>
      <c r="B7470" s="1" t="s">
        <v>136797</v>
      </c>
      <c r="C7470" s="1" t="s">
        <v>136782</v>
      </c>
      <c r="D7470">
        <v>219</v>
      </c>
      <c r="E7470">
        <v>219</v>
      </c>
    </row>
    <row r="7471" spans="1:5" x14ac:dyDescent="0.25">
      <c r="A7471" s="1" t="s">
        <v>136706</v>
      </c>
      <c r="B7471" s="1" t="s">
        <v>136777</v>
      </c>
      <c r="C7471" s="1" t="s">
        <v>136782</v>
      </c>
      <c r="D7471">
        <v>220</v>
      </c>
      <c r="E7471">
        <v>220</v>
      </c>
    </row>
    <row r="7472" spans="1:5" x14ac:dyDescent="0.25">
      <c r="A7472" s="1" t="s">
        <v>136802</v>
      </c>
      <c r="B7472" s="1" t="s">
        <v>136734</v>
      </c>
      <c r="C7472" s="1" t="s">
        <v>136782</v>
      </c>
      <c r="D7472">
        <v>220</v>
      </c>
      <c r="E7472">
        <v>220</v>
      </c>
    </row>
    <row r="7473" spans="1:5" x14ac:dyDescent="0.25">
      <c r="A7473" s="1" t="s">
        <v>136793</v>
      </c>
      <c r="B7473" s="1" t="s">
        <v>136783</v>
      </c>
      <c r="C7473" s="1" t="s">
        <v>136767</v>
      </c>
      <c r="D7473">
        <v>219</v>
      </c>
      <c r="E7473">
        <v>219</v>
      </c>
    </row>
    <row r="7474" spans="1:5" x14ac:dyDescent="0.25">
      <c r="A7474" s="1" t="s">
        <v>136713</v>
      </c>
      <c r="B7474" s="1" t="s">
        <v>136765</v>
      </c>
      <c r="C7474" s="1" t="s">
        <v>136791</v>
      </c>
      <c r="D7474">
        <v>220</v>
      </c>
      <c r="E7474">
        <v>220</v>
      </c>
    </row>
    <row r="7475" spans="1:5" x14ac:dyDescent="0.25">
      <c r="A7475" s="1" t="s">
        <v>136725</v>
      </c>
      <c r="B7475" s="1" t="s">
        <v>136771</v>
      </c>
      <c r="C7475" s="1" t="s">
        <v>136791</v>
      </c>
      <c r="D7475">
        <v>227</v>
      </c>
      <c r="E7475">
        <v>228</v>
      </c>
    </row>
    <row r="7476" spans="1:5" x14ac:dyDescent="0.25">
      <c r="A7476" s="1" t="s">
        <v>136793</v>
      </c>
      <c r="B7476" s="1" t="s">
        <v>136749</v>
      </c>
      <c r="C7476" s="1" t="s">
        <v>136800</v>
      </c>
      <c r="D7476">
        <v>211</v>
      </c>
      <c r="E7476">
        <v>210</v>
      </c>
    </row>
    <row r="7477" spans="1:5" x14ac:dyDescent="0.25">
      <c r="A7477" s="1" t="s">
        <v>136706</v>
      </c>
      <c r="B7477" s="1" t="s">
        <v>136765</v>
      </c>
      <c r="C7477" s="1" t="s">
        <v>136782</v>
      </c>
      <c r="D7477">
        <v>220</v>
      </c>
      <c r="E7477">
        <v>220</v>
      </c>
    </row>
    <row r="7478" spans="1:5" x14ac:dyDescent="0.25">
      <c r="A7478" s="1" t="s">
        <v>136794</v>
      </c>
      <c r="B7478" s="1" t="s">
        <v>136784</v>
      </c>
      <c r="C7478" s="1" t="s">
        <v>136753</v>
      </c>
      <c r="D7478">
        <v>219</v>
      </c>
      <c r="E7478">
        <v>219</v>
      </c>
    </row>
    <row r="7479" spans="1:5" x14ac:dyDescent="0.25">
      <c r="A7479" s="1" t="s">
        <v>136711</v>
      </c>
      <c r="B7479" s="1" t="s">
        <v>136734</v>
      </c>
      <c r="C7479" s="1" t="s">
        <v>136782</v>
      </c>
      <c r="D7479">
        <v>220</v>
      </c>
      <c r="E7479">
        <v>220</v>
      </c>
    </row>
    <row r="7480" spans="1:5" x14ac:dyDescent="0.25">
      <c r="A7480" s="1" t="s">
        <v>136794</v>
      </c>
      <c r="B7480" s="1" t="s">
        <v>136788</v>
      </c>
      <c r="C7480" s="1" t="s">
        <v>136816</v>
      </c>
      <c r="D7480">
        <v>220</v>
      </c>
      <c r="E7480">
        <v>221</v>
      </c>
    </row>
    <row r="7481" spans="1:5" x14ac:dyDescent="0.25">
      <c r="A7481" s="1" t="s">
        <v>136706</v>
      </c>
      <c r="B7481" s="1" t="s">
        <v>136812</v>
      </c>
      <c r="C7481" s="1" t="s">
        <v>136805</v>
      </c>
      <c r="D7481">
        <v>218</v>
      </c>
      <c r="E7481">
        <v>218</v>
      </c>
    </row>
    <row r="7482" spans="1:5" x14ac:dyDescent="0.25">
      <c r="A7482" s="1" t="s">
        <v>136711</v>
      </c>
      <c r="B7482" s="1" t="s">
        <v>136734</v>
      </c>
      <c r="C7482" s="1" t="s">
        <v>136791</v>
      </c>
      <c r="D7482">
        <v>219</v>
      </c>
      <c r="E7482">
        <v>219</v>
      </c>
    </row>
    <row r="7483" spans="1:5" x14ac:dyDescent="0.25">
      <c r="A7483" s="1" t="s">
        <v>136802</v>
      </c>
      <c r="B7483" s="1" t="s">
        <v>136771</v>
      </c>
      <c r="C7483" s="1" t="s">
        <v>136759</v>
      </c>
      <c r="D7483">
        <v>220</v>
      </c>
      <c r="E7483">
        <v>220</v>
      </c>
    </row>
    <row r="7484" spans="1:5" x14ac:dyDescent="0.25">
      <c r="A7484" s="1" t="s">
        <v>136708</v>
      </c>
      <c r="B7484" s="1" t="s">
        <v>136808</v>
      </c>
      <c r="C7484" s="1" t="s">
        <v>136800</v>
      </c>
      <c r="D7484">
        <v>220</v>
      </c>
      <c r="E7484">
        <v>219</v>
      </c>
    </row>
    <row r="7485" spans="1:5" x14ac:dyDescent="0.25">
      <c r="A7485" s="1" t="s">
        <v>136811</v>
      </c>
      <c r="B7485" s="1" t="s">
        <v>136784</v>
      </c>
      <c r="C7485" s="1" t="s">
        <v>136790</v>
      </c>
      <c r="D7485">
        <v>219</v>
      </c>
      <c r="E7485">
        <v>219</v>
      </c>
    </row>
    <row r="7486" spans="1:5" x14ac:dyDescent="0.25">
      <c r="A7486" s="1" t="s">
        <v>136802</v>
      </c>
      <c r="B7486" s="1" t="s">
        <v>136765</v>
      </c>
      <c r="C7486" s="1" t="s">
        <v>136782</v>
      </c>
      <c r="D7486">
        <v>220</v>
      </c>
      <c r="E7486">
        <v>220</v>
      </c>
    </row>
    <row r="7487" spans="1:5" x14ac:dyDescent="0.25">
      <c r="A7487" s="1" t="s">
        <v>136786</v>
      </c>
      <c r="B7487" s="1" t="s">
        <v>136807</v>
      </c>
      <c r="C7487" s="1" t="s">
        <v>136775</v>
      </c>
      <c r="D7487">
        <v>219</v>
      </c>
      <c r="E7487">
        <v>219</v>
      </c>
    </row>
    <row r="7488" spans="1:5" x14ac:dyDescent="0.25">
      <c r="A7488" s="1" t="s">
        <v>136706</v>
      </c>
      <c r="B7488" s="1" t="s">
        <v>136771</v>
      </c>
      <c r="C7488" s="1" t="s">
        <v>136804</v>
      </c>
      <c r="D7488">
        <v>219</v>
      </c>
      <c r="E7488">
        <v>219</v>
      </c>
    </row>
    <row r="7489" spans="1:5" x14ac:dyDescent="0.25">
      <c r="A7489" s="1" t="s">
        <v>136711</v>
      </c>
      <c r="B7489" s="1" t="s">
        <v>136785</v>
      </c>
      <c r="C7489" s="1" t="s">
        <v>136805</v>
      </c>
      <c r="D7489">
        <v>220</v>
      </c>
      <c r="E7489">
        <v>220</v>
      </c>
    </row>
    <row r="7490" spans="1:5" x14ac:dyDescent="0.25">
      <c r="A7490" s="1" t="s">
        <v>136746</v>
      </c>
      <c r="B7490" s="1" t="s">
        <v>136785</v>
      </c>
      <c r="C7490" s="1" t="s">
        <v>136761</v>
      </c>
      <c r="D7490">
        <v>219</v>
      </c>
      <c r="E7490">
        <v>219</v>
      </c>
    </row>
    <row r="7491" spans="1:5" x14ac:dyDescent="0.25">
      <c r="A7491" s="1" t="s">
        <v>136719</v>
      </c>
      <c r="B7491" s="1" t="s">
        <v>136785</v>
      </c>
      <c r="C7491" s="1" t="s">
        <v>136759</v>
      </c>
      <c r="D7491">
        <v>220</v>
      </c>
      <c r="E7491">
        <v>220</v>
      </c>
    </row>
    <row r="7492" spans="1:5" x14ac:dyDescent="0.25">
      <c r="A7492" s="1" t="s">
        <v>136793</v>
      </c>
      <c r="B7492" s="1" t="s">
        <v>136749</v>
      </c>
      <c r="C7492" s="1" t="s">
        <v>136775</v>
      </c>
      <c r="D7492">
        <v>219</v>
      </c>
      <c r="E7492">
        <v>220</v>
      </c>
    </row>
    <row r="7493" spans="1:5" x14ac:dyDescent="0.25">
      <c r="A7493" s="1" t="s">
        <v>136746</v>
      </c>
      <c r="B7493" s="1" t="s">
        <v>136785</v>
      </c>
      <c r="C7493" s="1" t="s">
        <v>136735</v>
      </c>
      <c r="D7493">
        <v>220</v>
      </c>
      <c r="E7493">
        <v>220</v>
      </c>
    </row>
    <row r="7494" spans="1:5" x14ac:dyDescent="0.25">
      <c r="A7494" s="1" t="s">
        <v>136746</v>
      </c>
      <c r="B7494" s="1" t="s">
        <v>136777</v>
      </c>
      <c r="C7494" s="1" t="s">
        <v>136743</v>
      </c>
      <c r="D7494">
        <v>220</v>
      </c>
      <c r="E7494">
        <v>219</v>
      </c>
    </row>
    <row r="7495" spans="1:5" x14ac:dyDescent="0.25">
      <c r="A7495" s="1" t="s">
        <v>136714</v>
      </c>
      <c r="B7495" s="1" t="s">
        <v>136777</v>
      </c>
      <c r="C7495" s="1" t="s">
        <v>136735</v>
      </c>
      <c r="D7495">
        <v>227</v>
      </c>
      <c r="E7495">
        <v>229</v>
      </c>
    </row>
    <row r="7496" spans="1:5" x14ac:dyDescent="0.25">
      <c r="A7496" s="1" t="s">
        <v>136708</v>
      </c>
      <c r="B7496" s="1" t="s">
        <v>136788</v>
      </c>
      <c r="C7496" s="1" t="s">
        <v>136732</v>
      </c>
      <c r="D7496">
        <v>211</v>
      </c>
      <c r="E7496">
        <v>210</v>
      </c>
    </row>
    <row r="7497" spans="1:5" x14ac:dyDescent="0.25">
      <c r="A7497" s="1" t="s">
        <v>136793</v>
      </c>
      <c r="B7497" s="1" t="s">
        <v>136788</v>
      </c>
      <c r="C7497" s="1" t="s">
        <v>136775</v>
      </c>
      <c r="D7497">
        <v>219</v>
      </c>
      <c r="E7497">
        <v>219</v>
      </c>
    </row>
    <row r="7498" spans="1:5" x14ac:dyDescent="0.25">
      <c r="A7498" s="1" t="s">
        <v>136802</v>
      </c>
      <c r="B7498" s="1" t="s">
        <v>136785</v>
      </c>
      <c r="C7498" s="1" t="s">
        <v>136735</v>
      </c>
      <c r="D7498">
        <v>220</v>
      </c>
      <c r="E7498">
        <v>220</v>
      </c>
    </row>
    <row r="7499" spans="1:5" x14ac:dyDescent="0.25">
      <c r="A7499" s="1" t="s">
        <v>136794</v>
      </c>
      <c r="B7499" s="1" t="s">
        <v>136784</v>
      </c>
      <c r="C7499" s="1" t="s">
        <v>136803</v>
      </c>
      <c r="D7499">
        <v>220</v>
      </c>
      <c r="E7499">
        <v>220</v>
      </c>
    </row>
    <row r="7500" spans="1:5" x14ac:dyDescent="0.25">
      <c r="A7500" s="1" t="s">
        <v>136713</v>
      </c>
      <c r="B7500" s="1" t="s">
        <v>136771</v>
      </c>
      <c r="C7500" s="1" t="s">
        <v>136791</v>
      </c>
      <c r="D7500">
        <v>219</v>
      </c>
      <c r="E7500">
        <v>218</v>
      </c>
    </row>
    <row r="7501" spans="1:5" x14ac:dyDescent="0.25">
      <c r="A7501" s="1" t="s">
        <v>136725</v>
      </c>
      <c r="B7501" s="1" t="s">
        <v>136797</v>
      </c>
      <c r="C7501" s="1" t="s">
        <v>136759</v>
      </c>
      <c r="D7501">
        <v>220</v>
      </c>
      <c r="E7501">
        <v>220</v>
      </c>
    </row>
    <row r="7502" spans="1:5" x14ac:dyDescent="0.25">
      <c r="A7502" s="1" t="s">
        <v>136786</v>
      </c>
      <c r="B7502" s="1" t="s">
        <v>136723</v>
      </c>
      <c r="C7502" s="1" t="s">
        <v>136732</v>
      </c>
      <c r="D7502">
        <v>219</v>
      </c>
      <c r="E7502">
        <v>219</v>
      </c>
    </row>
    <row r="7503" spans="1:5" x14ac:dyDescent="0.25">
      <c r="A7503" s="1" t="s">
        <v>136802</v>
      </c>
      <c r="B7503" s="1" t="s">
        <v>136726</v>
      </c>
      <c r="C7503" s="1" t="s">
        <v>136805</v>
      </c>
      <c r="D7503">
        <v>219</v>
      </c>
      <c r="E7503">
        <v>220</v>
      </c>
    </row>
    <row r="7504" spans="1:5" x14ac:dyDescent="0.25">
      <c r="A7504" s="1" t="s">
        <v>136708</v>
      </c>
      <c r="B7504" s="1" t="s">
        <v>136788</v>
      </c>
      <c r="C7504" s="1" t="s">
        <v>136803</v>
      </c>
      <c r="D7504">
        <v>221</v>
      </c>
      <c r="E7504">
        <v>221</v>
      </c>
    </row>
    <row r="7505" spans="1:5" x14ac:dyDescent="0.25">
      <c r="A7505" s="1" t="s">
        <v>136708</v>
      </c>
      <c r="B7505" s="1" t="s">
        <v>136808</v>
      </c>
      <c r="C7505" s="1" t="s">
        <v>136790</v>
      </c>
      <c r="D7505">
        <v>225</v>
      </c>
      <c r="E7505">
        <v>226</v>
      </c>
    </row>
    <row r="7506" spans="1:5" x14ac:dyDescent="0.25">
      <c r="A7506" s="1" t="s">
        <v>136719</v>
      </c>
      <c r="B7506" s="1" t="s">
        <v>136765</v>
      </c>
      <c r="C7506" s="1" t="s">
        <v>136782</v>
      </c>
      <c r="D7506">
        <v>213</v>
      </c>
      <c r="E7506">
        <v>212</v>
      </c>
    </row>
    <row r="7507" spans="1:5" x14ac:dyDescent="0.25">
      <c r="A7507" s="1" t="s">
        <v>136746</v>
      </c>
      <c r="B7507" s="1" t="s">
        <v>136765</v>
      </c>
      <c r="C7507" s="1" t="s">
        <v>136791</v>
      </c>
      <c r="D7507">
        <v>220</v>
      </c>
      <c r="E7507">
        <v>220</v>
      </c>
    </row>
    <row r="7508" spans="1:5" x14ac:dyDescent="0.25">
      <c r="A7508" s="1" t="s">
        <v>136793</v>
      </c>
      <c r="B7508" s="1" t="s">
        <v>136815</v>
      </c>
      <c r="C7508" s="1" t="s">
        <v>136775</v>
      </c>
      <c r="D7508">
        <v>219</v>
      </c>
      <c r="E7508">
        <v>219</v>
      </c>
    </row>
    <row r="7509" spans="1:5" x14ac:dyDescent="0.25">
      <c r="A7509" s="1" t="s">
        <v>136793</v>
      </c>
      <c r="B7509" s="1" t="s">
        <v>136784</v>
      </c>
      <c r="C7509" s="1" t="s">
        <v>136732</v>
      </c>
      <c r="D7509">
        <v>220</v>
      </c>
      <c r="E7509">
        <v>220</v>
      </c>
    </row>
    <row r="7510" spans="1:5" x14ac:dyDescent="0.25">
      <c r="A7510" s="1" t="s">
        <v>136708</v>
      </c>
      <c r="B7510" s="1" t="s">
        <v>136783</v>
      </c>
      <c r="C7510" s="1" t="s">
        <v>136775</v>
      </c>
      <c r="D7510">
        <v>221</v>
      </c>
      <c r="E7510">
        <v>221</v>
      </c>
    </row>
    <row r="7511" spans="1:5" x14ac:dyDescent="0.25">
      <c r="A7511" s="1" t="s">
        <v>136725</v>
      </c>
      <c r="B7511" s="1" t="s">
        <v>136777</v>
      </c>
      <c r="C7511" s="1" t="s">
        <v>136791</v>
      </c>
      <c r="D7511">
        <v>218</v>
      </c>
      <c r="E7511">
        <v>218</v>
      </c>
    </row>
    <row r="7512" spans="1:5" x14ac:dyDescent="0.25">
      <c r="A7512" s="1" t="s">
        <v>136713</v>
      </c>
      <c r="B7512" s="1" t="s">
        <v>136765</v>
      </c>
      <c r="C7512" s="1" t="s">
        <v>136782</v>
      </c>
      <c r="D7512">
        <v>220</v>
      </c>
      <c r="E7512">
        <v>219</v>
      </c>
    </row>
    <row r="7513" spans="1:5" x14ac:dyDescent="0.25">
      <c r="A7513" s="1" t="s">
        <v>136713</v>
      </c>
      <c r="B7513" s="1" t="s">
        <v>136797</v>
      </c>
      <c r="C7513" s="1" t="s">
        <v>136761</v>
      </c>
      <c r="D7513">
        <v>219</v>
      </c>
      <c r="E7513">
        <v>220</v>
      </c>
    </row>
    <row r="7514" spans="1:5" x14ac:dyDescent="0.25">
      <c r="A7514" s="1" t="s">
        <v>136746</v>
      </c>
      <c r="B7514" s="1" t="s">
        <v>136734</v>
      </c>
      <c r="C7514" s="1" t="s">
        <v>136759</v>
      </c>
      <c r="D7514">
        <v>220</v>
      </c>
      <c r="E7514">
        <v>220</v>
      </c>
    </row>
    <row r="7515" spans="1:5" x14ac:dyDescent="0.25">
      <c r="A7515" s="1" t="s">
        <v>136794</v>
      </c>
      <c r="B7515" s="1" t="s">
        <v>136807</v>
      </c>
      <c r="C7515" s="1" t="s">
        <v>136732</v>
      </c>
      <c r="D7515">
        <v>219</v>
      </c>
      <c r="E7515">
        <v>219</v>
      </c>
    </row>
    <row r="7516" spans="1:5" x14ac:dyDescent="0.25">
      <c r="A7516" s="1" t="s">
        <v>136755</v>
      </c>
      <c r="B7516" s="1" t="s">
        <v>136777</v>
      </c>
      <c r="C7516" s="1" t="s">
        <v>136754</v>
      </c>
      <c r="D7516">
        <v>220</v>
      </c>
      <c r="E7516">
        <v>220</v>
      </c>
    </row>
    <row r="7517" spans="1:5" x14ac:dyDescent="0.25">
      <c r="A7517" s="1" t="s">
        <v>136709</v>
      </c>
      <c r="B7517" s="1" t="s">
        <v>136784</v>
      </c>
      <c r="C7517" s="1" t="s">
        <v>136751</v>
      </c>
      <c r="D7517">
        <v>219</v>
      </c>
      <c r="E7517">
        <v>219</v>
      </c>
    </row>
    <row r="7518" spans="1:5" x14ac:dyDescent="0.25">
      <c r="A7518" s="1" t="s">
        <v>136802</v>
      </c>
      <c r="B7518" s="1" t="s">
        <v>136777</v>
      </c>
      <c r="C7518" s="1" t="s">
        <v>136791</v>
      </c>
      <c r="D7518">
        <v>219</v>
      </c>
      <c r="E7518">
        <v>219</v>
      </c>
    </row>
    <row r="7519" spans="1:5" x14ac:dyDescent="0.25">
      <c r="A7519" s="1" t="s">
        <v>136719</v>
      </c>
      <c r="B7519" s="1" t="s">
        <v>136810</v>
      </c>
      <c r="C7519" s="1" t="s">
        <v>136761</v>
      </c>
      <c r="D7519">
        <v>220</v>
      </c>
      <c r="E7519">
        <v>220</v>
      </c>
    </row>
    <row r="7520" spans="1:5" x14ac:dyDescent="0.25">
      <c r="A7520" s="1" t="s">
        <v>136714</v>
      </c>
      <c r="B7520" s="1" t="s">
        <v>136797</v>
      </c>
      <c r="C7520" s="1" t="s">
        <v>136782</v>
      </c>
      <c r="D7520">
        <v>219</v>
      </c>
      <c r="E7520">
        <v>219</v>
      </c>
    </row>
    <row r="7521" spans="1:5" x14ac:dyDescent="0.25">
      <c r="A7521" s="1" t="s">
        <v>136719</v>
      </c>
      <c r="B7521" s="1" t="s">
        <v>136765</v>
      </c>
      <c r="C7521" s="1" t="s">
        <v>136791</v>
      </c>
      <c r="D7521">
        <v>219</v>
      </c>
      <c r="E7521">
        <v>219</v>
      </c>
    </row>
    <row r="7522" spans="1:5" x14ac:dyDescent="0.25">
      <c r="A7522" s="1" t="s">
        <v>136794</v>
      </c>
      <c r="B7522" s="1" t="s">
        <v>136788</v>
      </c>
      <c r="C7522" s="1" t="s">
        <v>136800</v>
      </c>
      <c r="D7522">
        <v>220</v>
      </c>
      <c r="E7522">
        <v>220</v>
      </c>
    </row>
    <row r="7523" spans="1:5" x14ac:dyDescent="0.25">
      <c r="A7523" s="1" t="s">
        <v>136719</v>
      </c>
      <c r="B7523" s="1" t="s">
        <v>136810</v>
      </c>
      <c r="C7523" s="1" t="s">
        <v>136761</v>
      </c>
      <c r="D7523">
        <v>219</v>
      </c>
      <c r="E7523">
        <v>219</v>
      </c>
    </row>
    <row r="7524" spans="1:5" x14ac:dyDescent="0.25">
      <c r="A7524" s="1" t="s">
        <v>136802</v>
      </c>
      <c r="B7524" s="1" t="s">
        <v>136777</v>
      </c>
      <c r="C7524" s="1" t="s">
        <v>136759</v>
      </c>
      <c r="D7524">
        <v>220</v>
      </c>
      <c r="E7524">
        <v>220</v>
      </c>
    </row>
    <row r="7525" spans="1:5" x14ac:dyDescent="0.25">
      <c r="A7525" s="1" t="s">
        <v>136794</v>
      </c>
      <c r="B7525" s="1" t="s">
        <v>136807</v>
      </c>
      <c r="C7525" s="1" t="s">
        <v>136732</v>
      </c>
      <c r="D7525">
        <v>227</v>
      </c>
      <c r="E7525">
        <v>230</v>
      </c>
    </row>
    <row r="7526" spans="1:5" x14ac:dyDescent="0.25">
      <c r="A7526" s="1" t="s">
        <v>136786</v>
      </c>
      <c r="B7526" s="1" t="s">
        <v>136749</v>
      </c>
      <c r="C7526" s="1" t="s">
        <v>136775</v>
      </c>
      <c r="D7526">
        <v>212</v>
      </c>
      <c r="E7526">
        <v>209</v>
      </c>
    </row>
    <row r="7527" spans="1:5" x14ac:dyDescent="0.25">
      <c r="A7527" s="1" t="s">
        <v>136802</v>
      </c>
      <c r="B7527" s="1" t="s">
        <v>136812</v>
      </c>
      <c r="C7527" s="1" t="s">
        <v>136791</v>
      </c>
      <c r="D7527">
        <v>219</v>
      </c>
      <c r="E7527">
        <v>219</v>
      </c>
    </row>
    <row r="7528" spans="1:5" x14ac:dyDescent="0.25">
      <c r="A7528" s="1" t="s">
        <v>136708</v>
      </c>
      <c r="B7528" s="1" t="s">
        <v>136784</v>
      </c>
      <c r="C7528" s="1" t="s">
        <v>136753</v>
      </c>
      <c r="D7528">
        <v>220</v>
      </c>
      <c r="E7528">
        <v>220</v>
      </c>
    </row>
    <row r="7529" spans="1:5" x14ac:dyDescent="0.25">
      <c r="A7529" s="1" t="s">
        <v>136708</v>
      </c>
      <c r="B7529" s="1" t="s">
        <v>136764</v>
      </c>
      <c r="C7529" s="1" t="s">
        <v>136767</v>
      </c>
      <c r="D7529">
        <v>220</v>
      </c>
      <c r="E7529">
        <v>220</v>
      </c>
    </row>
    <row r="7530" spans="1:5" x14ac:dyDescent="0.25">
      <c r="A7530" s="1" t="s">
        <v>136711</v>
      </c>
      <c r="B7530" s="1" t="s">
        <v>136734</v>
      </c>
      <c r="C7530" s="1" t="s">
        <v>136805</v>
      </c>
      <c r="D7530">
        <v>219</v>
      </c>
      <c r="E7530">
        <v>219</v>
      </c>
    </row>
    <row r="7531" spans="1:5" x14ac:dyDescent="0.25">
      <c r="A7531" s="1" t="s">
        <v>136794</v>
      </c>
      <c r="B7531" s="1" t="s">
        <v>136715</v>
      </c>
      <c r="C7531" s="1" t="s">
        <v>136775</v>
      </c>
      <c r="D7531">
        <v>220</v>
      </c>
      <c r="E7531">
        <v>220</v>
      </c>
    </row>
    <row r="7532" spans="1:5" x14ac:dyDescent="0.25">
      <c r="A7532" s="1" t="s">
        <v>136725</v>
      </c>
      <c r="B7532" s="1" t="s">
        <v>136777</v>
      </c>
      <c r="C7532" s="1" t="s">
        <v>136805</v>
      </c>
      <c r="D7532">
        <v>219</v>
      </c>
      <c r="E7532">
        <v>220</v>
      </c>
    </row>
    <row r="7533" spans="1:5" x14ac:dyDescent="0.25">
      <c r="A7533" s="1" t="s">
        <v>136714</v>
      </c>
      <c r="B7533" s="1" t="s">
        <v>136777</v>
      </c>
      <c r="C7533" s="1" t="s">
        <v>136761</v>
      </c>
      <c r="D7533">
        <v>219</v>
      </c>
      <c r="E7533">
        <v>218</v>
      </c>
    </row>
    <row r="7534" spans="1:5" x14ac:dyDescent="0.25">
      <c r="A7534" s="1" t="s">
        <v>136722</v>
      </c>
      <c r="B7534" s="1" t="s">
        <v>136807</v>
      </c>
      <c r="C7534" s="1" t="s">
        <v>136800</v>
      </c>
      <c r="D7534">
        <v>220</v>
      </c>
      <c r="E7534">
        <v>221</v>
      </c>
    </row>
    <row r="7535" spans="1:5" x14ac:dyDescent="0.25">
      <c r="A7535" s="1" t="s">
        <v>136746</v>
      </c>
      <c r="B7535" s="1" t="s">
        <v>136812</v>
      </c>
      <c r="C7535" s="1" t="s">
        <v>136761</v>
      </c>
      <c r="D7535">
        <v>226</v>
      </c>
      <c r="E7535">
        <v>227</v>
      </c>
    </row>
    <row r="7536" spans="1:5" x14ac:dyDescent="0.25">
      <c r="A7536" s="1" t="s">
        <v>136794</v>
      </c>
      <c r="B7536" s="1" t="s">
        <v>136783</v>
      </c>
      <c r="C7536" s="1" t="s">
        <v>136790</v>
      </c>
      <c r="D7536">
        <v>212</v>
      </c>
      <c r="E7536">
        <v>211</v>
      </c>
    </row>
    <row r="7537" spans="1:5" x14ac:dyDescent="0.25">
      <c r="A7537" s="1" t="s">
        <v>136708</v>
      </c>
      <c r="B7537" s="1" t="s">
        <v>136807</v>
      </c>
      <c r="C7537" s="1" t="s">
        <v>136803</v>
      </c>
      <c r="D7537">
        <v>220</v>
      </c>
      <c r="E7537">
        <v>221</v>
      </c>
    </row>
    <row r="7538" spans="1:5" x14ac:dyDescent="0.25">
      <c r="A7538" s="1" t="s">
        <v>136786</v>
      </c>
      <c r="B7538" s="1" t="s">
        <v>136773</v>
      </c>
      <c r="C7538" s="1" t="s">
        <v>136775</v>
      </c>
      <c r="D7538">
        <v>219</v>
      </c>
      <c r="E7538">
        <v>218</v>
      </c>
    </row>
    <row r="7539" spans="1:5" x14ac:dyDescent="0.25">
      <c r="A7539" s="1" t="s">
        <v>136712</v>
      </c>
      <c r="B7539" s="1" t="s">
        <v>136771</v>
      </c>
      <c r="C7539" s="1" t="s">
        <v>136791</v>
      </c>
      <c r="D7539">
        <v>220</v>
      </c>
      <c r="E7539">
        <v>220</v>
      </c>
    </row>
    <row r="7540" spans="1:5" x14ac:dyDescent="0.25">
      <c r="A7540" s="1" t="s">
        <v>136711</v>
      </c>
      <c r="B7540" s="1" t="s">
        <v>136797</v>
      </c>
      <c r="C7540" s="1" t="s">
        <v>136761</v>
      </c>
      <c r="D7540">
        <v>221</v>
      </c>
      <c r="E7540">
        <v>221</v>
      </c>
    </row>
    <row r="7541" spans="1:5" x14ac:dyDescent="0.25">
      <c r="A7541" s="1" t="s">
        <v>136793</v>
      </c>
      <c r="B7541" s="1" t="s">
        <v>136783</v>
      </c>
      <c r="C7541" s="1" t="s">
        <v>136790</v>
      </c>
      <c r="D7541">
        <v>218</v>
      </c>
      <c r="E7541">
        <v>218</v>
      </c>
    </row>
    <row r="7542" spans="1:5" x14ac:dyDescent="0.25">
      <c r="A7542" s="1" t="s">
        <v>136719</v>
      </c>
      <c r="B7542" s="1" t="s">
        <v>136777</v>
      </c>
      <c r="C7542" s="1" t="s">
        <v>136804</v>
      </c>
      <c r="D7542">
        <v>219</v>
      </c>
      <c r="E7542">
        <v>219</v>
      </c>
    </row>
    <row r="7543" spans="1:5" x14ac:dyDescent="0.25">
      <c r="A7543" s="1" t="s">
        <v>136719</v>
      </c>
      <c r="B7543" s="1" t="s">
        <v>136797</v>
      </c>
      <c r="C7543" s="1" t="s">
        <v>136761</v>
      </c>
      <c r="D7543">
        <v>220</v>
      </c>
      <c r="E7543">
        <v>221</v>
      </c>
    </row>
    <row r="7544" spans="1:5" x14ac:dyDescent="0.25">
      <c r="A7544" s="1" t="s">
        <v>136713</v>
      </c>
      <c r="B7544" s="1" t="s">
        <v>136777</v>
      </c>
      <c r="C7544" s="1" t="s">
        <v>136782</v>
      </c>
      <c r="D7544">
        <v>219</v>
      </c>
      <c r="E7544">
        <v>219</v>
      </c>
    </row>
    <row r="7545" spans="1:5" x14ac:dyDescent="0.25">
      <c r="A7545" s="1" t="s">
        <v>136794</v>
      </c>
      <c r="B7545" s="1" t="s">
        <v>136783</v>
      </c>
      <c r="C7545" s="1" t="s">
        <v>136751</v>
      </c>
      <c r="D7545">
        <v>229</v>
      </c>
      <c r="E7545">
        <v>229</v>
      </c>
    </row>
    <row r="7546" spans="1:5" x14ac:dyDescent="0.25">
      <c r="A7546" s="1" t="s">
        <v>136711</v>
      </c>
      <c r="B7546" s="1" t="s">
        <v>136734</v>
      </c>
      <c r="C7546" s="1" t="s">
        <v>136759</v>
      </c>
      <c r="D7546">
        <v>210</v>
      </c>
      <c r="E7546">
        <v>210</v>
      </c>
    </row>
    <row r="7547" spans="1:5" x14ac:dyDescent="0.25">
      <c r="A7547" s="1" t="s">
        <v>136709</v>
      </c>
      <c r="B7547" s="1" t="s">
        <v>136749</v>
      </c>
      <c r="C7547" s="1" t="s">
        <v>136732</v>
      </c>
      <c r="D7547">
        <v>219</v>
      </c>
      <c r="E7547">
        <v>220</v>
      </c>
    </row>
    <row r="7548" spans="1:5" x14ac:dyDescent="0.25">
      <c r="A7548" s="1" t="s">
        <v>136713</v>
      </c>
      <c r="B7548" s="1" t="s">
        <v>136734</v>
      </c>
      <c r="C7548" s="1" t="s">
        <v>136791</v>
      </c>
      <c r="D7548">
        <v>220</v>
      </c>
      <c r="E7548">
        <v>219</v>
      </c>
    </row>
    <row r="7549" spans="1:5" x14ac:dyDescent="0.25">
      <c r="A7549" s="1" t="s">
        <v>136793</v>
      </c>
      <c r="B7549" s="1" t="s">
        <v>136783</v>
      </c>
      <c r="C7549" s="1" t="s">
        <v>136732</v>
      </c>
      <c r="D7549">
        <v>220</v>
      </c>
      <c r="E7549">
        <v>221</v>
      </c>
    </row>
    <row r="7550" spans="1:5" x14ac:dyDescent="0.25">
      <c r="A7550" s="1" t="s">
        <v>136794</v>
      </c>
      <c r="B7550" s="1" t="s">
        <v>136749</v>
      </c>
      <c r="C7550" s="1" t="s">
        <v>136751</v>
      </c>
      <c r="D7550">
        <v>221</v>
      </c>
      <c r="E7550">
        <v>221</v>
      </c>
    </row>
    <row r="7551" spans="1:5" x14ac:dyDescent="0.25">
      <c r="A7551" s="1" t="s">
        <v>136794</v>
      </c>
      <c r="B7551" s="1" t="s">
        <v>136807</v>
      </c>
      <c r="C7551" s="1" t="s">
        <v>136767</v>
      </c>
      <c r="D7551">
        <v>218</v>
      </c>
      <c r="E7551">
        <v>218</v>
      </c>
    </row>
    <row r="7552" spans="1:5" x14ac:dyDescent="0.25">
      <c r="A7552" s="1" t="s">
        <v>136774</v>
      </c>
      <c r="B7552" s="1" t="s">
        <v>136749</v>
      </c>
      <c r="C7552" s="1" t="s">
        <v>136775</v>
      </c>
      <c r="D7552">
        <v>220</v>
      </c>
      <c r="E7552">
        <v>220</v>
      </c>
    </row>
    <row r="7553" spans="1:5" x14ac:dyDescent="0.25">
      <c r="A7553" s="1" t="s">
        <v>136719</v>
      </c>
      <c r="B7553" s="1" t="s">
        <v>136771</v>
      </c>
      <c r="C7553" s="1" t="s">
        <v>136791</v>
      </c>
      <c r="D7553">
        <v>219</v>
      </c>
      <c r="E7553">
        <v>219</v>
      </c>
    </row>
    <row r="7554" spans="1:5" x14ac:dyDescent="0.25">
      <c r="A7554" s="1" t="s">
        <v>136711</v>
      </c>
      <c r="B7554" s="1" t="s">
        <v>136734</v>
      </c>
      <c r="C7554" s="1" t="s">
        <v>136791</v>
      </c>
      <c r="D7554">
        <v>220</v>
      </c>
      <c r="E7554">
        <v>220</v>
      </c>
    </row>
    <row r="7555" spans="1:5" x14ac:dyDescent="0.25">
      <c r="A7555" s="1" t="s">
        <v>136793</v>
      </c>
      <c r="B7555" s="1" t="s">
        <v>136723</v>
      </c>
      <c r="C7555" s="1" t="s">
        <v>136751</v>
      </c>
      <c r="D7555">
        <v>227</v>
      </c>
      <c r="E7555">
        <v>230</v>
      </c>
    </row>
    <row r="7556" spans="1:5" x14ac:dyDescent="0.25">
      <c r="A7556" s="1" t="s">
        <v>136802</v>
      </c>
      <c r="B7556" s="1" t="s">
        <v>136777</v>
      </c>
      <c r="C7556" s="1" t="s">
        <v>136737</v>
      </c>
      <c r="D7556">
        <v>212</v>
      </c>
      <c r="E7556">
        <v>209</v>
      </c>
    </row>
    <row r="7557" spans="1:5" x14ac:dyDescent="0.25">
      <c r="A7557" s="1" t="s">
        <v>136719</v>
      </c>
      <c r="B7557" s="1" t="s">
        <v>136771</v>
      </c>
      <c r="C7557" s="1" t="s">
        <v>136805</v>
      </c>
      <c r="D7557">
        <v>219</v>
      </c>
      <c r="E7557">
        <v>219</v>
      </c>
    </row>
    <row r="7558" spans="1:5" x14ac:dyDescent="0.25">
      <c r="A7558" s="1" t="s">
        <v>136821</v>
      </c>
      <c r="B7558" s="1" t="s">
        <v>136773</v>
      </c>
      <c r="C7558" s="1" t="s">
        <v>136767</v>
      </c>
      <c r="D7558">
        <v>220</v>
      </c>
      <c r="E7558">
        <v>221</v>
      </c>
    </row>
    <row r="7559" spans="1:5" x14ac:dyDescent="0.25">
      <c r="A7559" s="1" t="s">
        <v>136774</v>
      </c>
      <c r="B7559" s="1" t="s">
        <v>136784</v>
      </c>
      <c r="C7559" s="1" t="s">
        <v>136803</v>
      </c>
      <c r="D7559">
        <v>219</v>
      </c>
      <c r="E7559">
        <v>219</v>
      </c>
    </row>
    <row r="7560" spans="1:5" x14ac:dyDescent="0.25">
      <c r="A7560" s="1" t="s">
        <v>136802</v>
      </c>
      <c r="B7560" s="1" t="s">
        <v>136777</v>
      </c>
      <c r="C7560" s="1" t="s">
        <v>136761</v>
      </c>
      <c r="D7560">
        <v>221</v>
      </c>
      <c r="E7560">
        <v>221</v>
      </c>
    </row>
    <row r="7561" spans="1:5" x14ac:dyDescent="0.25">
      <c r="A7561" s="1" t="s">
        <v>136793</v>
      </c>
      <c r="B7561" s="1" t="s">
        <v>136783</v>
      </c>
      <c r="C7561" s="1" t="s">
        <v>136775</v>
      </c>
      <c r="D7561">
        <v>220</v>
      </c>
      <c r="E7561">
        <v>221</v>
      </c>
    </row>
    <row r="7562" spans="1:5" x14ac:dyDescent="0.25">
      <c r="A7562" s="1" t="s">
        <v>136786</v>
      </c>
      <c r="B7562" s="1" t="s">
        <v>136723</v>
      </c>
      <c r="C7562" s="1" t="s">
        <v>136732</v>
      </c>
      <c r="D7562">
        <v>217</v>
      </c>
      <c r="E7562">
        <v>217</v>
      </c>
    </row>
    <row r="7563" spans="1:5" x14ac:dyDescent="0.25">
      <c r="A7563" s="1" t="s">
        <v>136802</v>
      </c>
      <c r="B7563" s="1" t="s">
        <v>136785</v>
      </c>
      <c r="C7563" s="1" t="s">
        <v>136791</v>
      </c>
      <c r="D7563">
        <v>220</v>
      </c>
      <c r="E7563">
        <v>219</v>
      </c>
    </row>
    <row r="7564" spans="1:5" x14ac:dyDescent="0.25">
      <c r="A7564" s="1" t="s">
        <v>136711</v>
      </c>
      <c r="B7564" s="1" t="s">
        <v>136765</v>
      </c>
      <c r="C7564" s="1" t="s">
        <v>136791</v>
      </c>
      <c r="D7564">
        <v>220</v>
      </c>
      <c r="E7564">
        <v>220</v>
      </c>
    </row>
    <row r="7565" spans="1:5" x14ac:dyDescent="0.25">
      <c r="A7565" s="1" t="s">
        <v>136719</v>
      </c>
      <c r="B7565" s="1" t="s">
        <v>136765</v>
      </c>
      <c r="C7565" s="1" t="s">
        <v>136805</v>
      </c>
      <c r="D7565">
        <v>229</v>
      </c>
      <c r="E7565">
        <v>231</v>
      </c>
    </row>
    <row r="7566" spans="1:5" x14ac:dyDescent="0.25">
      <c r="A7566" s="1" t="s">
        <v>136708</v>
      </c>
      <c r="B7566" s="1" t="s">
        <v>136807</v>
      </c>
      <c r="C7566" s="1" t="s">
        <v>136751</v>
      </c>
      <c r="D7566">
        <v>210</v>
      </c>
      <c r="E7566">
        <v>208</v>
      </c>
    </row>
    <row r="7567" spans="1:5" x14ac:dyDescent="0.25">
      <c r="A7567" s="1" t="s">
        <v>136714</v>
      </c>
      <c r="B7567" s="1" t="s">
        <v>136765</v>
      </c>
      <c r="C7567" s="1" t="s">
        <v>136804</v>
      </c>
      <c r="D7567">
        <v>220</v>
      </c>
      <c r="E7567">
        <v>221</v>
      </c>
    </row>
    <row r="7568" spans="1:5" x14ac:dyDescent="0.25">
      <c r="A7568" s="1" t="s">
        <v>136746</v>
      </c>
      <c r="B7568" s="1" t="s">
        <v>136785</v>
      </c>
      <c r="C7568" s="1" t="s">
        <v>136805</v>
      </c>
      <c r="D7568">
        <v>219</v>
      </c>
      <c r="E7568">
        <v>218</v>
      </c>
    </row>
    <row r="7569" spans="1:5" x14ac:dyDescent="0.25">
      <c r="A7569" s="1" t="s">
        <v>136793</v>
      </c>
      <c r="B7569" s="1" t="s">
        <v>136783</v>
      </c>
      <c r="C7569" s="1" t="s">
        <v>136767</v>
      </c>
      <c r="D7569">
        <v>220</v>
      </c>
      <c r="E7569">
        <v>220</v>
      </c>
    </row>
    <row r="7570" spans="1:5" x14ac:dyDescent="0.25">
      <c r="A7570" s="1" t="s">
        <v>136786</v>
      </c>
      <c r="B7570" s="1" t="s">
        <v>136773</v>
      </c>
      <c r="C7570" s="1" t="s">
        <v>136790</v>
      </c>
      <c r="D7570">
        <v>221</v>
      </c>
      <c r="E7570">
        <v>221</v>
      </c>
    </row>
    <row r="7571" spans="1:5" x14ac:dyDescent="0.25">
      <c r="A7571" s="1" t="s">
        <v>136774</v>
      </c>
      <c r="B7571" s="1" t="s">
        <v>136773</v>
      </c>
      <c r="C7571" s="1" t="s">
        <v>136751</v>
      </c>
      <c r="D7571">
        <v>218</v>
      </c>
      <c r="E7571">
        <v>217</v>
      </c>
    </row>
    <row r="7572" spans="1:5" x14ac:dyDescent="0.25">
      <c r="A7572" s="1" t="s">
        <v>136794</v>
      </c>
      <c r="B7572" s="1" t="s">
        <v>136788</v>
      </c>
      <c r="C7572" s="1" t="s">
        <v>136790</v>
      </c>
      <c r="D7572">
        <v>220</v>
      </c>
      <c r="E7572">
        <v>220</v>
      </c>
    </row>
    <row r="7573" spans="1:5" x14ac:dyDescent="0.25">
      <c r="A7573" s="1" t="s">
        <v>136794</v>
      </c>
      <c r="B7573" s="1" t="s">
        <v>136819</v>
      </c>
      <c r="C7573" s="1" t="s">
        <v>136732</v>
      </c>
      <c r="D7573">
        <v>220</v>
      </c>
      <c r="E7573">
        <v>220</v>
      </c>
    </row>
    <row r="7574" spans="1:5" x14ac:dyDescent="0.25">
      <c r="A7574" s="1" t="s">
        <v>136722</v>
      </c>
      <c r="B7574" s="1" t="s">
        <v>136723</v>
      </c>
      <c r="C7574" s="1" t="s">
        <v>136732</v>
      </c>
      <c r="D7574">
        <v>219</v>
      </c>
      <c r="E7574">
        <v>220</v>
      </c>
    </row>
    <row r="7575" spans="1:5" x14ac:dyDescent="0.25">
      <c r="A7575" s="1" t="s">
        <v>136802</v>
      </c>
      <c r="B7575" s="1" t="s">
        <v>136812</v>
      </c>
      <c r="C7575" s="1" t="s">
        <v>136782</v>
      </c>
      <c r="D7575">
        <v>230</v>
      </c>
      <c r="E7575">
        <v>230</v>
      </c>
    </row>
    <row r="7576" spans="1:5" x14ac:dyDescent="0.25">
      <c r="A7576" s="1" t="s">
        <v>136793</v>
      </c>
      <c r="B7576" s="1" t="s">
        <v>136788</v>
      </c>
      <c r="C7576" s="1" t="s">
        <v>136800</v>
      </c>
      <c r="D7576">
        <v>211</v>
      </c>
      <c r="E7576">
        <v>210</v>
      </c>
    </row>
    <row r="7577" spans="1:5" x14ac:dyDescent="0.25">
      <c r="A7577" s="1" t="s">
        <v>136708</v>
      </c>
      <c r="B7577" s="1" t="s">
        <v>136749</v>
      </c>
      <c r="C7577" s="1" t="s">
        <v>136790</v>
      </c>
      <c r="D7577">
        <v>217</v>
      </c>
      <c r="E7577">
        <v>217</v>
      </c>
    </row>
    <row r="7578" spans="1:5" x14ac:dyDescent="0.25">
      <c r="A7578" s="1" t="s">
        <v>136708</v>
      </c>
      <c r="B7578" s="1" t="s">
        <v>136749</v>
      </c>
      <c r="C7578" s="1" t="s">
        <v>136775</v>
      </c>
      <c r="D7578">
        <v>220</v>
      </c>
      <c r="E7578">
        <v>220</v>
      </c>
    </row>
    <row r="7579" spans="1:5" x14ac:dyDescent="0.25">
      <c r="A7579" s="1" t="s">
        <v>136802</v>
      </c>
      <c r="B7579" s="1" t="s">
        <v>136734</v>
      </c>
      <c r="C7579" s="1" t="s">
        <v>136761</v>
      </c>
      <c r="D7579">
        <v>220</v>
      </c>
      <c r="E7579">
        <v>220</v>
      </c>
    </row>
    <row r="7580" spans="1:5" x14ac:dyDescent="0.25">
      <c r="A7580" s="1" t="s">
        <v>136794</v>
      </c>
      <c r="B7580" s="1" t="s">
        <v>136749</v>
      </c>
      <c r="C7580" s="1" t="s">
        <v>136800</v>
      </c>
      <c r="D7580">
        <v>221</v>
      </c>
      <c r="E7580">
        <v>220</v>
      </c>
    </row>
    <row r="7581" spans="1:5" x14ac:dyDescent="0.25">
      <c r="A7581" s="1" t="s">
        <v>136746</v>
      </c>
      <c r="B7581" s="1" t="s">
        <v>136777</v>
      </c>
      <c r="C7581" s="1" t="s">
        <v>136759</v>
      </c>
      <c r="D7581">
        <v>218</v>
      </c>
      <c r="E7581">
        <v>218</v>
      </c>
    </row>
    <row r="7582" spans="1:5" x14ac:dyDescent="0.25">
      <c r="A7582" s="1" t="s">
        <v>136793</v>
      </c>
      <c r="B7582" s="1" t="s">
        <v>136788</v>
      </c>
      <c r="C7582" s="1" t="s">
        <v>136753</v>
      </c>
      <c r="D7582">
        <v>220</v>
      </c>
      <c r="E7582">
        <v>220</v>
      </c>
    </row>
    <row r="7583" spans="1:5" x14ac:dyDescent="0.25">
      <c r="A7583" s="1" t="s">
        <v>136811</v>
      </c>
      <c r="B7583" s="1" t="s">
        <v>136723</v>
      </c>
      <c r="C7583" s="1" t="s">
        <v>136790</v>
      </c>
      <c r="D7583">
        <v>219</v>
      </c>
      <c r="E7583">
        <v>219</v>
      </c>
    </row>
    <row r="7584" spans="1:5" x14ac:dyDescent="0.25">
      <c r="A7584" s="1" t="s">
        <v>136811</v>
      </c>
      <c r="B7584" s="1" t="s">
        <v>136784</v>
      </c>
      <c r="C7584" s="1" t="s">
        <v>136732</v>
      </c>
      <c r="D7584">
        <v>220</v>
      </c>
      <c r="E7584">
        <v>220</v>
      </c>
    </row>
    <row r="7585" spans="1:5" x14ac:dyDescent="0.25">
      <c r="A7585" s="1" t="s">
        <v>136793</v>
      </c>
      <c r="B7585" s="1" t="s">
        <v>136783</v>
      </c>
      <c r="C7585" s="1" t="s">
        <v>136820</v>
      </c>
      <c r="D7585">
        <v>226</v>
      </c>
      <c r="E7585">
        <v>228</v>
      </c>
    </row>
    <row r="7586" spans="1:5" x14ac:dyDescent="0.25">
      <c r="A7586" s="1" t="s">
        <v>136711</v>
      </c>
      <c r="B7586" s="1" t="s">
        <v>136734</v>
      </c>
      <c r="C7586" s="1" t="s">
        <v>136806</v>
      </c>
      <c r="D7586">
        <v>212</v>
      </c>
      <c r="E7586">
        <v>211</v>
      </c>
    </row>
    <row r="7587" spans="1:5" x14ac:dyDescent="0.25">
      <c r="A7587" s="1" t="s">
        <v>136794</v>
      </c>
      <c r="B7587" s="1" t="s">
        <v>136773</v>
      </c>
      <c r="C7587" s="1" t="s">
        <v>136732</v>
      </c>
      <c r="D7587">
        <v>220</v>
      </c>
      <c r="E7587">
        <v>219</v>
      </c>
    </row>
    <row r="7588" spans="1:5" x14ac:dyDescent="0.25">
      <c r="A7588" s="1" t="s">
        <v>136709</v>
      </c>
      <c r="B7588" s="1" t="s">
        <v>136784</v>
      </c>
      <c r="C7588" s="1" t="s">
        <v>136775</v>
      </c>
      <c r="D7588">
        <v>220</v>
      </c>
      <c r="E7588">
        <v>221</v>
      </c>
    </row>
    <row r="7589" spans="1:5" x14ac:dyDescent="0.25">
      <c r="A7589" s="1" t="s">
        <v>136725</v>
      </c>
      <c r="B7589" s="1" t="s">
        <v>136785</v>
      </c>
      <c r="C7589" s="1" t="s">
        <v>136791</v>
      </c>
      <c r="D7589">
        <v>219</v>
      </c>
      <c r="E7589">
        <v>219</v>
      </c>
    </row>
    <row r="7590" spans="1:5" x14ac:dyDescent="0.25">
      <c r="A7590" s="1" t="s">
        <v>136802</v>
      </c>
      <c r="B7590" s="1" t="s">
        <v>136797</v>
      </c>
      <c r="C7590" s="1" t="s">
        <v>136782</v>
      </c>
      <c r="D7590">
        <v>221</v>
      </c>
      <c r="E7590">
        <v>220</v>
      </c>
    </row>
    <row r="7591" spans="1:5" x14ac:dyDescent="0.25">
      <c r="A7591" s="1" t="s">
        <v>136786</v>
      </c>
      <c r="B7591" s="1" t="s">
        <v>136749</v>
      </c>
      <c r="C7591" s="1" t="s">
        <v>136732</v>
      </c>
      <c r="D7591">
        <v>220</v>
      </c>
      <c r="E7591">
        <v>220</v>
      </c>
    </row>
    <row r="7592" spans="1:5" x14ac:dyDescent="0.25">
      <c r="A7592" s="1" t="s">
        <v>136794</v>
      </c>
      <c r="B7592" s="1" t="s">
        <v>136723</v>
      </c>
      <c r="C7592" s="1" t="s">
        <v>136790</v>
      </c>
      <c r="D7592">
        <v>218</v>
      </c>
      <c r="E7592">
        <v>218</v>
      </c>
    </row>
    <row r="7593" spans="1:5" x14ac:dyDescent="0.25">
      <c r="A7593" s="1" t="s">
        <v>136719</v>
      </c>
      <c r="B7593" s="1" t="s">
        <v>136785</v>
      </c>
      <c r="C7593" s="1" t="s">
        <v>136782</v>
      </c>
      <c r="D7593">
        <v>219</v>
      </c>
      <c r="E7593">
        <v>219</v>
      </c>
    </row>
    <row r="7594" spans="1:5" x14ac:dyDescent="0.25">
      <c r="A7594" s="1" t="s">
        <v>136709</v>
      </c>
      <c r="B7594" s="1" t="s">
        <v>136825</v>
      </c>
      <c r="C7594" s="1" t="s">
        <v>136775</v>
      </c>
      <c r="D7594">
        <v>221</v>
      </c>
      <c r="E7594">
        <v>221</v>
      </c>
    </row>
    <row r="7595" spans="1:5" x14ac:dyDescent="0.25">
      <c r="A7595" s="1" t="s">
        <v>136713</v>
      </c>
      <c r="B7595" s="1" t="s">
        <v>136785</v>
      </c>
      <c r="C7595" s="1" t="s">
        <v>136782</v>
      </c>
      <c r="D7595">
        <v>226</v>
      </c>
      <c r="E7595">
        <v>226</v>
      </c>
    </row>
    <row r="7596" spans="1:5" x14ac:dyDescent="0.25">
      <c r="A7596" s="1" t="s">
        <v>136713</v>
      </c>
      <c r="B7596" s="1" t="s">
        <v>136734</v>
      </c>
      <c r="C7596" s="1" t="s">
        <v>136754</v>
      </c>
      <c r="D7596">
        <v>212</v>
      </c>
      <c r="E7596">
        <v>212</v>
      </c>
    </row>
    <row r="7597" spans="1:5" x14ac:dyDescent="0.25">
      <c r="A7597" s="1" t="s">
        <v>136711</v>
      </c>
      <c r="B7597" s="1" t="s">
        <v>136777</v>
      </c>
      <c r="C7597" s="1" t="s">
        <v>136791</v>
      </c>
      <c r="D7597">
        <v>220</v>
      </c>
      <c r="E7597">
        <v>220</v>
      </c>
    </row>
    <row r="7598" spans="1:5" x14ac:dyDescent="0.25">
      <c r="A7598" s="1" t="s">
        <v>136746</v>
      </c>
      <c r="B7598" s="1" t="s">
        <v>136771</v>
      </c>
      <c r="C7598" s="1" t="s">
        <v>136791</v>
      </c>
      <c r="D7598">
        <v>219</v>
      </c>
      <c r="E7598">
        <v>219</v>
      </c>
    </row>
    <row r="7599" spans="1:5" x14ac:dyDescent="0.25">
      <c r="A7599" s="1" t="s">
        <v>136711</v>
      </c>
      <c r="B7599" s="1" t="s">
        <v>136720</v>
      </c>
      <c r="C7599" s="1" t="s">
        <v>136735</v>
      </c>
      <c r="D7599">
        <v>220</v>
      </c>
      <c r="E7599">
        <v>220</v>
      </c>
    </row>
    <row r="7600" spans="1:5" x14ac:dyDescent="0.25">
      <c r="A7600" s="1" t="s">
        <v>136746</v>
      </c>
      <c r="B7600" s="1" t="s">
        <v>136734</v>
      </c>
      <c r="C7600" s="1" t="s">
        <v>136761</v>
      </c>
      <c r="D7600">
        <v>221</v>
      </c>
      <c r="E7600">
        <v>221</v>
      </c>
    </row>
    <row r="7601" spans="1:5" x14ac:dyDescent="0.25">
      <c r="A7601" s="1" t="s">
        <v>136786</v>
      </c>
      <c r="B7601" s="1" t="s">
        <v>136783</v>
      </c>
      <c r="C7601" s="1" t="s">
        <v>136775</v>
      </c>
      <c r="D7601">
        <v>218</v>
      </c>
      <c r="E7601">
        <v>217</v>
      </c>
    </row>
    <row r="7602" spans="1:5" x14ac:dyDescent="0.25">
      <c r="A7602" s="1" t="s">
        <v>136713</v>
      </c>
      <c r="B7602" s="1" t="s">
        <v>136771</v>
      </c>
      <c r="C7602" s="1" t="s">
        <v>136761</v>
      </c>
      <c r="D7602">
        <v>219</v>
      </c>
      <c r="E7602">
        <v>219</v>
      </c>
    </row>
    <row r="7603" spans="1:5" x14ac:dyDescent="0.25">
      <c r="A7603" s="1" t="s">
        <v>136713</v>
      </c>
      <c r="B7603" s="1" t="s">
        <v>136777</v>
      </c>
      <c r="C7603" s="1" t="s">
        <v>136791</v>
      </c>
      <c r="D7603">
        <v>220</v>
      </c>
      <c r="E7603">
        <v>220</v>
      </c>
    </row>
    <row r="7604" spans="1:5" x14ac:dyDescent="0.25">
      <c r="A7604" s="1" t="s">
        <v>136714</v>
      </c>
      <c r="B7604" s="1" t="s">
        <v>136777</v>
      </c>
      <c r="C7604" s="1" t="s">
        <v>136766</v>
      </c>
      <c r="D7604">
        <v>219</v>
      </c>
      <c r="E7604">
        <v>220</v>
      </c>
    </row>
    <row r="7605" spans="1:5" x14ac:dyDescent="0.25">
      <c r="A7605" s="1" t="s">
        <v>136713</v>
      </c>
      <c r="B7605" s="1" t="s">
        <v>136777</v>
      </c>
      <c r="C7605" s="1" t="s">
        <v>136754</v>
      </c>
      <c r="D7605">
        <v>230</v>
      </c>
      <c r="E7605">
        <v>230</v>
      </c>
    </row>
    <row r="7606" spans="1:5" x14ac:dyDescent="0.25">
      <c r="A7606" s="1" t="s">
        <v>136774</v>
      </c>
      <c r="B7606" s="1" t="s">
        <v>136723</v>
      </c>
      <c r="C7606" s="1" t="s">
        <v>136775</v>
      </c>
      <c r="D7606">
        <v>211</v>
      </c>
      <c r="E7606">
        <v>211</v>
      </c>
    </row>
    <row r="7607" spans="1:5" x14ac:dyDescent="0.25">
      <c r="A7607" s="1" t="s">
        <v>136793</v>
      </c>
      <c r="B7607" s="1" t="s">
        <v>136783</v>
      </c>
      <c r="C7607" s="1" t="s">
        <v>136751</v>
      </c>
      <c r="D7607">
        <v>217</v>
      </c>
      <c r="E7607">
        <v>218</v>
      </c>
    </row>
    <row r="7608" spans="1:5" x14ac:dyDescent="0.25">
      <c r="A7608" s="1" t="s">
        <v>136794</v>
      </c>
      <c r="B7608" s="1" t="s">
        <v>136723</v>
      </c>
      <c r="C7608" s="1" t="s">
        <v>136803</v>
      </c>
      <c r="D7608">
        <v>220</v>
      </c>
      <c r="E7608">
        <v>219</v>
      </c>
    </row>
    <row r="7609" spans="1:5" x14ac:dyDescent="0.25">
      <c r="A7609" s="1" t="s">
        <v>136746</v>
      </c>
      <c r="B7609" s="1" t="s">
        <v>136771</v>
      </c>
      <c r="C7609" s="1" t="s">
        <v>136761</v>
      </c>
      <c r="D7609">
        <v>219</v>
      </c>
      <c r="E7609">
        <v>220</v>
      </c>
    </row>
    <row r="7610" spans="1:5" x14ac:dyDescent="0.25">
      <c r="A7610" s="1" t="s">
        <v>136706</v>
      </c>
      <c r="B7610" s="1" t="s">
        <v>136785</v>
      </c>
      <c r="C7610" s="1" t="s">
        <v>136782</v>
      </c>
      <c r="D7610">
        <v>221</v>
      </c>
      <c r="E7610">
        <v>221</v>
      </c>
    </row>
    <row r="7611" spans="1:5" x14ac:dyDescent="0.25">
      <c r="A7611" s="1" t="s">
        <v>136793</v>
      </c>
      <c r="B7611" s="1" t="s">
        <v>136783</v>
      </c>
      <c r="C7611" s="1" t="s">
        <v>136730</v>
      </c>
      <c r="D7611">
        <v>218</v>
      </c>
      <c r="E7611">
        <v>218</v>
      </c>
    </row>
    <row r="7612" spans="1:5" x14ac:dyDescent="0.25">
      <c r="A7612" s="1" t="s">
        <v>136774</v>
      </c>
      <c r="B7612" s="1" t="s">
        <v>136784</v>
      </c>
      <c r="C7612" s="1" t="s">
        <v>136751</v>
      </c>
      <c r="D7612">
        <v>220</v>
      </c>
      <c r="E7612">
        <v>221</v>
      </c>
    </row>
    <row r="7613" spans="1:5" x14ac:dyDescent="0.25">
      <c r="A7613" s="1" t="s">
        <v>136793</v>
      </c>
      <c r="B7613" s="1" t="s">
        <v>136783</v>
      </c>
      <c r="C7613" s="1" t="s">
        <v>136753</v>
      </c>
      <c r="D7613">
        <v>219</v>
      </c>
      <c r="E7613">
        <v>219</v>
      </c>
    </row>
    <row r="7614" spans="1:5" x14ac:dyDescent="0.25">
      <c r="A7614" s="1" t="s">
        <v>136711</v>
      </c>
      <c r="B7614" s="1" t="s">
        <v>136777</v>
      </c>
      <c r="C7614" s="1" t="s">
        <v>136782</v>
      </c>
      <c r="D7614">
        <v>220</v>
      </c>
      <c r="E7614">
        <v>220</v>
      </c>
    </row>
    <row r="7615" spans="1:5" x14ac:dyDescent="0.25">
      <c r="A7615" s="1" t="s">
        <v>136709</v>
      </c>
      <c r="B7615" s="1" t="s">
        <v>136807</v>
      </c>
      <c r="C7615" s="1" t="s">
        <v>136803</v>
      </c>
      <c r="D7615">
        <v>226</v>
      </c>
      <c r="E7615">
        <v>231</v>
      </c>
    </row>
    <row r="7616" spans="1:5" x14ac:dyDescent="0.25">
      <c r="A7616" s="1" t="s">
        <v>136746</v>
      </c>
      <c r="B7616" s="1" t="s">
        <v>136810</v>
      </c>
      <c r="C7616" s="1" t="s">
        <v>136759</v>
      </c>
      <c r="D7616">
        <v>212</v>
      </c>
      <c r="E7616">
        <v>207</v>
      </c>
    </row>
    <row r="7617" spans="1:5" x14ac:dyDescent="0.25">
      <c r="A7617" s="1" t="s">
        <v>136708</v>
      </c>
      <c r="B7617" s="1" t="s">
        <v>136808</v>
      </c>
      <c r="C7617" s="1" t="s">
        <v>136800</v>
      </c>
      <c r="D7617">
        <v>219</v>
      </c>
      <c r="E7617">
        <v>220</v>
      </c>
    </row>
    <row r="7618" spans="1:5" x14ac:dyDescent="0.25">
      <c r="A7618" s="1" t="s">
        <v>136794</v>
      </c>
      <c r="B7618" s="1" t="s">
        <v>136788</v>
      </c>
      <c r="C7618" s="1" t="s">
        <v>136790</v>
      </c>
      <c r="D7618">
        <v>220</v>
      </c>
      <c r="E7618">
        <v>220</v>
      </c>
    </row>
    <row r="7619" spans="1:5" x14ac:dyDescent="0.25">
      <c r="A7619" s="1" t="s">
        <v>136793</v>
      </c>
      <c r="B7619" s="1" t="s">
        <v>136773</v>
      </c>
      <c r="C7619" s="1" t="s">
        <v>136751</v>
      </c>
      <c r="D7619">
        <v>219</v>
      </c>
      <c r="E7619">
        <v>219</v>
      </c>
    </row>
    <row r="7620" spans="1:5" x14ac:dyDescent="0.25">
      <c r="A7620" s="1" t="s">
        <v>136786</v>
      </c>
      <c r="B7620" s="1" t="s">
        <v>136788</v>
      </c>
      <c r="C7620" s="1" t="s">
        <v>136732</v>
      </c>
      <c r="D7620">
        <v>221</v>
      </c>
      <c r="E7620">
        <v>220</v>
      </c>
    </row>
    <row r="7621" spans="1:5" x14ac:dyDescent="0.25">
      <c r="A7621" s="1" t="s">
        <v>136794</v>
      </c>
      <c r="B7621" s="1" t="s">
        <v>136773</v>
      </c>
      <c r="C7621" s="1" t="s">
        <v>136775</v>
      </c>
      <c r="D7621">
        <v>220</v>
      </c>
      <c r="E7621">
        <v>221</v>
      </c>
    </row>
    <row r="7622" spans="1:5" x14ac:dyDescent="0.25">
      <c r="A7622" s="1" t="s">
        <v>136713</v>
      </c>
      <c r="B7622" s="1" t="s">
        <v>136777</v>
      </c>
      <c r="C7622" s="1" t="s">
        <v>136805</v>
      </c>
      <c r="D7622">
        <v>217</v>
      </c>
      <c r="E7622">
        <v>217</v>
      </c>
    </row>
    <row r="7623" spans="1:5" x14ac:dyDescent="0.25">
      <c r="A7623" s="1" t="s">
        <v>136746</v>
      </c>
      <c r="B7623" s="1" t="s">
        <v>136734</v>
      </c>
      <c r="C7623" s="1" t="s">
        <v>136782</v>
      </c>
      <c r="D7623">
        <v>219</v>
      </c>
      <c r="E7623">
        <v>220</v>
      </c>
    </row>
    <row r="7624" spans="1:5" x14ac:dyDescent="0.25">
      <c r="A7624" s="1" t="s">
        <v>136793</v>
      </c>
      <c r="B7624" s="1" t="s">
        <v>136784</v>
      </c>
      <c r="C7624" s="1" t="s">
        <v>136816</v>
      </c>
      <c r="D7624">
        <v>220</v>
      </c>
      <c r="E7624">
        <v>219</v>
      </c>
    </row>
    <row r="7625" spans="1:5" x14ac:dyDescent="0.25">
      <c r="A7625" s="1" t="s">
        <v>136774</v>
      </c>
      <c r="B7625" s="1" t="s">
        <v>136715</v>
      </c>
      <c r="C7625" s="1" t="s">
        <v>136751</v>
      </c>
      <c r="D7625">
        <v>228</v>
      </c>
      <c r="E7625">
        <v>228</v>
      </c>
    </row>
    <row r="7626" spans="1:5" x14ac:dyDescent="0.25">
      <c r="A7626" s="1" t="s">
        <v>136719</v>
      </c>
      <c r="B7626" s="1" t="s">
        <v>136734</v>
      </c>
      <c r="C7626" s="1" t="s">
        <v>136754</v>
      </c>
      <c r="D7626">
        <v>211</v>
      </c>
      <c r="E7626">
        <v>210</v>
      </c>
    </row>
    <row r="7627" spans="1:5" x14ac:dyDescent="0.25">
      <c r="A7627" s="1" t="s">
        <v>136713</v>
      </c>
      <c r="B7627" s="1" t="s">
        <v>136797</v>
      </c>
      <c r="C7627" s="1" t="s">
        <v>136804</v>
      </c>
      <c r="D7627">
        <v>220</v>
      </c>
      <c r="E7627">
        <v>220</v>
      </c>
    </row>
    <row r="7628" spans="1:5" x14ac:dyDescent="0.25">
      <c r="A7628" s="1" t="s">
        <v>136793</v>
      </c>
      <c r="B7628" s="1" t="s">
        <v>136749</v>
      </c>
      <c r="C7628" s="1" t="s">
        <v>136732</v>
      </c>
      <c r="D7628">
        <v>219</v>
      </c>
      <c r="E7628">
        <v>219</v>
      </c>
    </row>
    <row r="7629" spans="1:5" x14ac:dyDescent="0.25">
      <c r="A7629" s="1" t="s">
        <v>136713</v>
      </c>
      <c r="B7629" s="1" t="s">
        <v>136777</v>
      </c>
      <c r="C7629" s="1" t="s">
        <v>136805</v>
      </c>
      <c r="D7629">
        <v>219</v>
      </c>
      <c r="E7629">
        <v>219</v>
      </c>
    </row>
    <row r="7630" spans="1:5" x14ac:dyDescent="0.25">
      <c r="A7630" s="1" t="s">
        <v>136793</v>
      </c>
      <c r="B7630" s="1" t="s">
        <v>136749</v>
      </c>
      <c r="C7630" s="1" t="s">
        <v>136732</v>
      </c>
      <c r="D7630">
        <v>221</v>
      </c>
      <c r="E7630">
        <v>221</v>
      </c>
    </row>
    <row r="7631" spans="1:5" x14ac:dyDescent="0.25">
      <c r="A7631" s="1" t="s">
        <v>136719</v>
      </c>
      <c r="B7631" s="1" t="s">
        <v>136777</v>
      </c>
      <c r="C7631" s="1" t="s">
        <v>136735</v>
      </c>
      <c r="D7631">
        <v>218</v>
      </c>
      <c r="E7631">
        <v>218</v>
      </c>
    </row>
    <row r="7632" spans="1:5" x14ac:dyDescent="0.25">
      <c r="A7632" s="1" t="s">
        <v>136786</v>
      </c>
      <c r="B7632" s="1" t="s">
        <v>136783</v>
      </c>
      <c r="C7632" s="1" t="s">
        <v>136732</v>
      </c>
      <c r="D7632">
        <v>220</v>
      </c>
      <c r="E7632">
        <v>219</v>
      </c>
    </row>
    <row r="7633" spans="1:5" x14ac:dyDescent="0.25">
      <c r="A7633" s="1" t="s">
        <v>136733</v>
      </c>
      <c r="B7633" s="1" t="s">
        <v>136734</v>
      </c>
      <c r="C7633" s="1" t="s">
        <v>136791</v>
      </c>
      <c r="D7633">
        <v>220</v>
      </c>
      <c r="E7633">
        <v>220</v>
      </c>
    </row>
    <row r="7634" spans="1:5" x14ac:dyDescent="0.25">
      <c r="A7634" s="1" t="s">
        <v>136714</v>
      </c>
      <c r="B7634" s="1" t="s">
        <v>136734</v>
      </c>
      <c r="C7634" s="1" t="s">
        <v>136805</v>
      </c>
      <c r="D7634">
        <v>219</v>
      </c>
      <c r="E7634">
        <v>219</v>
      </c>
    </row>
    <row r="7635" spans="1:5" x14ac:dyDescent="0.25">
      <c r="A7635" s="1" t="s">
        <v>136711</v>
      </c>
      <c r="B7635" s="1" t="s">
        <v>136734</v>
      </c>
      <c r="C7635" s="1" t="s">
        <v>136754</v>
      </c>
      <c r="D7635">
        <v>230</v>
      </c>
      <c r="E7635">
        <v>231</v>
      </c>
    </row>
    <row r="7636" spans="1:5" x14ac:dyDescent="0.25">
      <c r="A7636" s="1" t="s">
        <v>136802</v>
      </c>
      <c r="B7636" s="1" t="s">
        <v>136771</v>
      </c>
      <c r="C7636" s="1" t="s">
        <v>136782</v>
      </c>
      <c r="D7636">
        <v>211</v>
      </c>
      <c r="E7636">
        <v>210</v>
      </c>
    </row>
    <row r="7637" spans="1:5" x14ac:dyDescent="0.25">
      <c r="A7637" s="1" t="s">
        <v>136746</v>
      </c>
      <c r="B7637" s="1" t="s">
        <v>136777</v>
      </c>
      <c r="C7637" s="1" t="s">
        <v>136791</v>
      </c>
      <c r="D7637">
        <v>218</v>
      </c>
      <c r="E7637">
        <v>218</v>
      </c>
    </row>
    <row r="7638" spans="1:5" x14ac:dyDescent="0.25">
      <c r="A7638" s="1" t="s">
        <v>136711</v>
      </c>
      <c r="B7638" s="1" t="s">
        <v>136797</v>
      </c>
      <c r="C7638" s="1" t="s">
        <v>136735</v>
      </c>
      <c r="D7638">
        <v>219</v>
      </c>
      <c r="E7638">
        <v>219</v>
      </c>
    </row>
    <row r="7639" spans="1:5" x14ac:dyDescent="0.25">
      <c r="A7639" s="1" t="s">
        <v>136794</v>
      </c>
      <c r="B7639" s="1" t="s">
        <v>136784</v>
      </c>
      <c r="C7639" s="1" t="s">
        <v>136767</v>
      </c>
      <c r="D7639">
        <v>220</v>
      </c>
      <c r="E7639">
        <v>220</v>
      </c>
    </row>
    <row r="7640" spans="1:5" x14ac:dyDescent="0.25">
      <c r="A7640" s="1" t="s">
        <v>136706</v>
      </c>
      <c r="B7640" s="1" t="s">
        <v>136771</v>
      </c>
      <c r="C7640" s="1" t="s">
        <v>136759</v>
      </c>
      <c r="D7640">
        <v>220</v>
      </c>
      <c r="E7640">
        <v>221</v>
      </c>
    </row>
    <row r="7641" spans="1:5" x14ac:dyDescent="0.25">
      <c r="A7641" s="1" t="s">
        <v>136786</v>
      </c>
      <c r="B7641" s="1" t="s">
        <v>136807</v>
      </c>
      <c r="C7641" s="1" t="s">
        <v>136767</v>
      </c>
      <c r="D7641">
        <v>218</v>
      </c>
      <c r="E7641">
        <v>218</v>
      </c>
    </row>
    <row r="7642" spans="1:5" x14ac:dyDescent="0.25">
      <c r="A7642" s="1" t="s">
        <v>136708</v>
      </c>
      <c r="B7642" s="1" t="s">
        <v>136784</v>
      </c>
      <c r="C7642" s="1" t="s">
        <v>136775</v>
      </c>
      <c r="D7642">
        <v>221</v>
      </c>
      <c r="E7642">
        <v>221</v>
      </c>
    </row>
    <row r="7643" spans="1:5" x14ac:dyDescent="0.25">
      <c r="A7643" s="1" t="s">
        <v>136794</v>
      </c>
      <c r="B7643" s="1" t="s">
        <v>136783</v>
      </c>
      <c r="C7643" s="1" t="s">
        <v>136732</v>
      </c>
      <c r="D7643">
        <v>219</v>
      </c>
      <c r="E7643">
        <v>219</v>
      </c>
    </row>
    <row r="7644" spans="1:5" x14ac:dyDescent="0.25">
      <c r="A7644" s="1" t="s">
        <v>136709</v>
      </c>
      <c r="B7644" s="1" t="s">
        <v>136783</v>
      </c>
      <c r="C7644" s="1" t="s">
        <v>136800</v>
      </c>
      <c r="D7644">
        <v>219</v>
      </c>
      <c r="E7644">
        <v>219</v>
      </c>
    </row>
    <row r="7645" spans="1:5" x14ac:dyDescent="0.25">
      <c r="A7645" s="1" t="s">
        <v>136719</v>
      </c>
      <c r="B7645" s="1" t="s">
        <v>136797</v>
      </c>
      <c r="C7645" s="1" t="s">
        <v>136813</v>
      </c>
      <c r="D7645">
        <v>229</v>
      </c>
      <c r="E7645">
        <v>230</v>
      </c>
    </row>
    <row r="7646" spans="1:5" x14ac:dyDescent="0.25">
      <c r="A7646" s="1" t="s">
        <v>136716</v>
      </c>
      <c r="B7646" s="1" t="s">
        <v>136808</v>
      </c>
      <c r="C7646" s="1" t="s">
        <v>136751</v>
      </c>
      <c r="D7646">
        <v>210</v>
      </c>
      <c r="E7646">
        <v>209</v>
      </c>
    </row>
    <row r="7647" spans="1:5" x14ac:dyDescent="0.25">
      <c r="A7647" s="1" t="s">
        <v>136746</v>
      </c>
      <c r="B7647" s="1" t="s">
        <v>136734</v>
      </c>
      <c r="C7647" s="1" t="s">
        <v>136782</v>
      </c>
      <c r="D7647">
        <v>220</v>
      </c>
      <c r="E7647">
        <v>219</v>
      </c>
    </row>
    <row r="7648" spans="1:5" x14ac:dyDescent="0.25">
      <c r="A7648" s="1" t="s">
        <v>136713</v>
      </c>
      <c r="B7648" s="1" t="s">
        <v>136817</v>
      </c>
      <c r="C7648" s="1" t="s">
        <v>136759</v>
      </c>
      <c r="D7648">
        <v>220</v>
      </c>
      <c r="E7648">
        <v>220</v>
      </c>
    </row>
    <row r="7649" spans="1:5" x14ac:dyDescent="0.25">
      <c r="A7649" s="1" t="s">
        <v>136786</v>
      </c>
      <c r="B7649" s="1" t="s">
        <v>136723</v>
      </c>
      <c r="C7649" s="1" t="s">
        <v>136775</v>
      </c>
      <c r="D7649">
        <v>219</v>
      </c>
      <c r="E7649">
        <v>219</v>
      </c>
    </row>
    <row r="7650" spans="1:5" x14ac:dyDescent="0.25">
      <c r="A7650" s="1" t="s">
        <v>136713</v>
      </c>
      <c r="B7650" s="1" t="s">
        <v>136812</v>
      </c>
      <c r="C7650" s="1" t="s">
        <v>136761</v>
      </c>
      <c r="D7650">
        <v>221</v>
      </c>
      <c r="E7650">
        <v>221</v>
      </c>
    </row>
    <row r="7651" spans="1:5" x14ac:dyDescent="0.25">
      <c r="A7651" s="1" t="s">
        <v>136708</v>
      </c>
      <c r="B7651" s="1" t="s">
        <v>136788</v>
      </c>
      <c r="C7651" s="1" t="s">
        <v>136790</v>
      </c>
      <c r="D7651">
        <v>221</v>
      </c>
      <c r="E7651">
        <v>221</v>
      </c>
    </row>
    <row r="7652" spans="1:5" x14ac:dyDescent="0.25">
      <c r="A7652" s="1" t="s">
        <v>136708</v>
      </c>
      <c r="B7652" s="1" t="s">
        <v>136773</v>
      </c>
      <c r="C7652" s="1" t="s">
        <v>136790</v>
      </c>
      <c r="D7652">
        <v>217</v>
      </c>
      <c r="E7652">
        <v>217</v>
      </c>
    </row>
    <row r="7653" spans="1:5" x14ac:dyDescent="0.25">
      <c r="A7653" s="1" t="s">
        <v>136811</v>
      </c>
      <c r="B7653" s="1" t="s">
        <v>136783</v>
      </c>
      <c r="C7653" s="1" t="s">
        <v>136751</v>
      </c>
      <c r="D7653">
        <v>220</v>
      </c>
      <c r="E7653">
        <v>220</v>
      </c>
    </row>
    <row r="7654" spans="1:5" x14ac:dyDescent="0.25">
      <c r="A7654" s="1" t="s">
        <v>136719</v>
      </c>
      <c r="B7654" s="1" t="s">
        <v>136785</v>
      </c>
      <c r="C7654" s="1" t="s">
        <v>136761</v>
      </c>
      <c r="D7654">
        <v>219</v>
      </c>
      <c r="E7654">
        <v>219</v>
      </c>
    </row>
    <row r="7655" spans="1:5" x14ac:dyDescent="0.25">
      <c r="A7655" s="1" t="s">
        <v>136713</v>
      </c>
      <c r="B7655" s="1" t="s">
        <v>136785</v>
      </c>
      <c r="C7655" s="1" t="s">
        <v>136805</v>
      </c>
      <c r="D7655">
        <v>229</v>
      </c>
      <c r="E7655">
        <v>229</v>
      </c>
    </row>
    <row r="7656" spans="1:5" x14ac:dyDescent="0.25">
      <c r="A7656" s="1" t="s">
        <v>136716</v>
      </c>
      <c r="B7656" s="1" t="s">
        <v>136715</v>
      </c>
      <c r="C7656" s="1" t="s">
        <v>136800</v>
      </c>
      <c r="D7656">
        <v>210</v>
      </c>
      <c r="E7656">
        <v>209</v>
      </c>
    </row>
    <row r="7657" spans="1:5" x14ac:dyDescent="0.25">
      <c r="A7657" s="1" t="s">
        <v>136706</v>
      </c>
      <c r="B7657" s="1" t="s">
        <v>136797</v>
      </c>
      <c r="C7657" s="1" t="s">
        <v>136805</v>
      </c>
      <c r="D7657">
        <v>220</v>
      </c>
      <c r="E7657">
        <v>220</v>
      </c>
    </row>
    <row r="7658" spans="1:5" x14ac:dyDescent="0.25">
      <c r="A7658" s="1" t="s">
        <v>136713</v>
      </c>
      <c r="B7658" s="1" t="s">
        <v>136771</v>
      </c>
      <c r="C7658" s="1" t="s">
        <v>136791</v>
      </c>
      <c r="D7658">
        <v>220</v>
      </c>
      <c r="E7658">
        <v>220</v>
      </c>
    </row>
    <row r="7659" spans="1:5" x14ac:dyDescent="0.25">
      <c r="A7659" s="1" t="s">
        <v>136802</v>
      </c>
      <c r="B7659" s="1" t="s">
        <v>136765</v>
      </c>
      <c r="C7659" s="1" t="s">
        <v>136735</v>
      </c>
      <c r="D7659">
        <v>220</v>
      </c>
      <c r="E7659">
        <v>219</v>
      </c>
    </row>
    <row r="7660" spans="1:5" x14ac:dyDescent="0.25">
      <c r="A7660" s="1" t="s">
        <v>136712</v>
      </c>
      <c r="B7660" s="1" t="s">
        <v>136785</v>
      </c>
      <c r="C7660" s="1" t="s">
        <v>136782</v>
      </c>
      <c r="D7660">
        <v>221</v>
      </c>
      <c r="E7660">
        <v>221</v>
      </c>
    </row>
    <row r="7661" spans="1:5" x14ac:dyDescent="0.25">
      <c r="A7661" s="1" t="s">
        <v>136746</v>
      </c>
      <c r="B7661" s="1" t="s">
        <v>136797</v>
      </c>
      <c r="C7661" s="1" t="s">
        <v>136761</v>
      </c>
      <c r="D7661">
        <v>218</v>
      </c>
      <c r="E7661">
        <v>218</v>
      </c>
    </row>
    <row r="7662" spans="1:5" x14ac:dyDescent="0.25">
      <c r="A7662" s="1" t="s">
        <v>136802</v>
      </c>
      <c r="B7662" s="1" t="s">
        <v>136777</v>
      </c>
      <c r="C7662" s="1" t="s">
        <v>136805</v>
      </c>
      <c r="D7662">
        <v>220</v>
      </c>
      <c r="E7662">
        <v>219</v>
      </c>
    </row>
    <row r="7663" spans="1:5" x14ac:dyDescent="0.25">
      <c r="A7663" s="1" t="s">
        <v>136774</v>
      </c>
      <c r="B7663" s="1" t="s">
        <v>136788</v>
      </c>
      <c r="C7663" s="1" t="s">
        <v>136800</v>
      </c>
      <c r="D7663">
        <v>220</v>
      </c>
      <c r="E7663">
        <v>221</v>
      </c>
    </row>
    <row r="7664" spans="1:5" x14ac:dyDescent="0.25">
      <c r="A7664" s="1" t="s">
        <v>136707</v>
      </c>
      <c r="B7664" s="1" t="s">
        <v>136750</v>
      </c>
      <c r="C7664" s="1" t="s">
        <v>136790</v>
      </c>
      <c r="D7664">
        <v>219</v>
      </c>
      <c r="E7664">
        <v>219</v>
      </c>
    </row>
    <row r="7665" spans="1:5" x14ac:dyDescent="0.25">
      <c r="A7665" s="1" t="s">
        <v>136713</v>
      </c>
      <c r="B7665" s="1" t="s">
        <v>136785</v>
      </c>
      <c r="C7665" s="1" t="s">
        <v>136782</v>
      </c>
      <c r="D7665">
        <v>230</v>
      </c>
      <c r="E7665">
        <v>231</v>
      </c>
    </row>
    <row r="7666" spans="1:5" x14ac:dyDescent="0.25">
      <c r="A7666" s="1" t="s">
        <v>136711</v>
      </c>
      <c r="B7666" s="1" t="s">
        <v>136771</v>
      </c>
      <c r="C7666" s="1" t="s">
        <v>136735</v>
      </c>
      <c r="D7666">
        <v>211</v>
      </c>
      <c r="E7666">
        <v>208</v>
      </c>
    </row>
    <row r="7667" spans="1:5" x14ac:dyDescent="0.25">
      <c r="A7667" s="1" t="s">
        <v>136793</v>
      </c>
      <c r="B7667" s="1" t="s">
        <v>136784</v>
      </c>
      <c r="C7667" s="1" t="s">
        <v>136800</v>
      </c>
      <c r="D7667">
        <v>218</v>
      </c>
      <c r="E7667">
        <v>218</v>
      </c>
    </row>
    <row r="7668" spans="1:5" x14ac:dyDescent="0.25">
      <c r="A7668" s="1" t="s">
        <v>136793</v>
      </c>
      <c r="B7668" s="1" t="s">
        <v>136715</v>
      </c>
      <c r="C7668" s="1" t="s">
        <v>136730</v>
      </c>
      <c r="D7668">
        <v>220</v>
      </c>
      <c r="E7668">
        <v>219</v>
      </c>
    </row>
    <row r="7669" spans="1:5" x14ac:dyDescent="0.25">
      <c r="A7669" s="1" t="s">
        <v>136713</v>
      </c>
      <c r="B7669" s="1" t="s">
        <v>136812</v>
      </c>
      <c r="C7669" s="1" t="s">
        <v>136754</v>
      </c>
      <c r="D7669">
        <v>219</v>
      </c>
      <c r="E7669">
        <v>220</v>
      </c>
    </row>
    <row r="7670" spans="1:5" x14ac:dyDescent="0.25">
      <c r="A7670" s="1" t="s">
        <v>136786</v>
      </c>
      <c r="B7670" s="1" t="s">
        <v>136723</v>
      </c>
      <c r="C7670" s="1" t="s">
        <v>136790</v>
      </c>
      <c r="D7670">
        <v>221</v>
      </c>
      <c r="E7670">
        <v>221</v>
      </c>
    </row>
    <row r="7671" spans="1:5" x14ac:dyDescent="0.25">
      <c r="A7671" s="1" t="s">
        <v>136725</v>
      </c>
      <c r="B7671" s="1" t="s">
        <v>136777</v>
      </c>
      <c r="C7671" s="1" t="s">
        <v>136735</v>
      </c>
      <c r="D7671">
        <v>218</v>
      </c>
      <c r="E7671">
        <v>218</v>
      </c>
    </row>
    <row r="7672" spans="1:5" x14ac:dyDescent="0.25">
      <c r="A7672" s="1" t="s">
        <v>136708</v>
      </c>
      <c r="B7672" s="1" t="s">
        <v>136784</v>
      </c>
      <c r="C7672" s="1" t="s">
        <v>136775</v>
      </c>
      <c r="D7672">
        <v>220</v>
      </c>
      <c r="E7672">
        <v>220</v>
      </c>
    </row>
    <row r="7673" spans="1:5" x14ac:dyDescent="0.25">
      <c r="A7673" s="1" t="s">
        <v>136794</v>
      </c>
      <c r="B7673" s="1" t="s">
        <v>136807</v>
      </c>
      <c r="C7673" s="1" t="s">
        <v>136775</v>
      </c>
      <c r="D7673">
        <v>220</v>
      </c>
      <c r="E7673">
        <v>220</v>
      </c>
    </row>
    <row r="7674" spans="1:5" x14ac:dyDescent="0.25">
      <c r="A7674" s="1" t="s">
        <v>136793</v>
      </c>
      <c r="B7674" s="1" t="s">
        <v>136749</v>
      </c>
      <c r="C7674" s="1" t="s">
        <v>136800</v>
      </c>
      <c r="D7674">
        <v>219</v>
      </c>
      <c r="E7674">
        <v>218</v>
      </c>
    </row>
    <row r="7675" spans="1:5" x14ac:dyDescent="0.25">
      <c r="A7675" s="1" t="s">
        <v>136786</v>
      </c>
      <c r="B7675" s="1" t="s">
        <v>136784</v>
      </c>
      <c r="C7675" s="1" t="s">
        <v>136775</v>
      </c>
      <c r="D7675">
        <v>228</v>
      </c>
      <c r="E7675">
        <v>233</v>
      </c>
    </row>
    <row r="7676" spans="1:5" x14ac:dyDescent="0.25">
      <c r="A7676" s="1" t="s">
        <v>136811</v>
      </c>
      <c r="B7676" s="1" t="s">
        <v>136784</v>
      </c>
      <c r="C7676" s="1" t="s">
        <v>136767</v>
      </c>
      <c r="D7676">
        <v>211</v>
      </c>
      <c r="E7676">
        <v>206</v>
      </c>
    </row>
    <row r="7677" spans="1:5" x14ac:dyDescent="0.25">
      <c r="A7677" s="1" t="s">
        <v>136719</v>
      </c>
      <c r="B7677" s="1" t="s">
        <v>136771</v>
      </c>
      <c r="C7677" s="1" t="s">
        <v>136791</v>
      </c>
      <c r="D7677">
        <v>220</v>
      </c>
      <c r="E7677">
        <v>219</v>
      </c>
    </row>
    <row r="7678" spans="1:5" x14ac:dyDescent="0.25">
      <c r="A7678" s="1" t="s">
        <v>136713</v>
      </c>
      <c r="B7678" s="1" t="s">
        <v>136734</v>
      </c>
      <c r="C7678" s="1" t="s">
        <v>136804</v>
      </c>
      <c r="D7678">
        <v>220</v>
      </c>
      <c r="E7678">
        <v>220</v>
      </c>
    </row>
    <row r="7679" spans="1:5" x14ac:dyDescent="0.25">
      <c r="A7679" s="1" t="s">
        <v>136802</v>
      </c>
      <c r="B7679" s="1" t="s">
        <v>136726</v>
      </c>
      <c r="C7679" s="1" t="s">
        <v>136761</v>
      </c>
      <c r="D7679">
        <v>220</v>
      </c>
      <c r="E7679">
        <v>220</v>
      </c>
    </row>
    <row r="7680" spans="1:5" x14ac:dyDescent="0.25">
      <c r="A7680" s="1" t="s">
        <v>136793</v>
      </c>
      <c r="B7680" s="1" t="s">
        <v>136808</v>
      </c>
      <c r="C7680" s="1" t="s">
        <v>136751</v>
      </c>
      <c r="D7680">
        <v>220</v>
      </c>
      <c r="E7680">
        <v>220</v>
      </c>
    </row>
    <row r="7681" spans="1:5" x14ac:dyDescent="0.25">
      <c r="A7681" s="1" t="s">
        <v>136725</v>
      </c>
      <c r="B7681" s="1" t="s">
        <v>136734</v>
      </c>
      <c r="C7681" s="1" t="s">
        <v>136782</v>
      </c>
      <c r="D7681">
        <v>220</v>
      </c>
      <c r="E7681">
        <v>220</v>
      </c>
    </row>
    <row r="7682" spans="1:5" x14ac:dyDescent="0.25">
      <c r="A7682" s="1" t="s">
        <v>136711</v>
      </c>
      <c r="B7682" s="1" t="s">
        <v>136765</v>
      </c>
      <c r="C7682" s="1" t="s">
        <v>136761</v>
      </c>
      <c r="D7682">
        <v>218</v>
      </c>
      <c r="E7682">
        <v>218</v>
      </c>
    </row>
    <row r="7683" spans="1:5" x14ac:dyDescent="0.25">
      <c r="A7683" s="1" t="s">
        <v>136716</v>
      </c>
      <c r="B7683" s="1" t="s">
        <v>136749</v>
      </c>
      <c r="C7683" s="1" t="s">
        <v>136790</v>
      </c>
      <c r="D7683">
        <v>220</v>
      </c>
      <c r="E7683">
        <v>220</v>
      </c>
    </row>
    <row r="7684" spans="1:5" x14ac:dyDescent="0.25">
      <c r="A7684" s="1" t="s">
        <v>136802</v>
      </c>
      <c r="B7684" s="1" t="s">
        <v>136777</v>
      </c>
      <c r="C7684" s="1" t="s">
        <v>136759</v>
      </c>
      <c r="D7684">
        <v>220</v>
      </c>
      <c r="E7684">
        <v>220</v>
      </c>
    </row>
    <row r="7685" spans="1:5" x14ac:dyDescent="0.25">
      <c r="A7685" s="1" t="s">
        <v>136811</v>
      </c>
      <c r="B7685" s="1" t="s">
        <v>136749</v>
      </c>
      <c r="C7685" s="1" t="s">
        <v>136732</v>
      </c>
      <c r="D7685">
        <v>227</v>
      </c>
      <c r="E7685">
        <v>228</v>
      </c>
    </row>
    <row r="7686" spans="1:5" x14ac:dyDescent="0.25">
      <c r="A7686" s="1" t="s">
        <v>136711</v>
      </c>
      <c r="B7686" s="1" t="s">
        <v>136785</v>
      </c>
      <c r="C7686" s="1" t="s">
        <v>136761</v>
      </c>
      <c r="D7686">
        <v>212</v>
      </c>
      <c r="E7686">
        <v>211</v>
      </c>
    </row>
    <row r="7687" spans="1:5" x14ac:dyDescent="0.25">
      <c r="A7687" s="1" t="s">
        <v>136719</v>
      </c>
      <c r="B7687" s="1" t="s">
        <v>136765</v>
      </c>
      <c r="C7687" s="1" t="s">
        <v>136791</v>
      </c>
      <c r="D7687">
        <v>220</v>
      </c>
      <c r="E7687">
        <v>220</v>
      </c>
    </row>
    <row r="7688" spans="1:5" x14ac:dyDescent="0.25">
      <c r="A7688" s="1" t="s">
        <v>136725</v>
      </c>
      <c r="B7688" s="1" t="s">
        <v>136812</v>
      </c>
      <c r="C7688" s="1" t="s">
        <v>136759</v>
      </c>
      <c r="D7688">
        <v>220</v>
      </c>
      <c r="E7688">
        <v>219</v>
      </c>
    </row>
    <row r="7689" spans="1:5" x14ac:dyDescent="0.25">
      <c r="A7689" s="1" t="s">
        <v>136716</v>
      </c>
      <c r="B7689" s="1" t="s">
        <v>136715</v>
      </c>
      <c r="C7689" s="1" t="s">
        <v>136732</v>
      </c>
      <c r="D7689">
        <v>219</v>
      </c>
      <c r="E7689">
        <v>219</v>
      </c>
    </row>
    <row r="7690" spans="1:5" x14ac:dyDescent="0.25">
      <c r="A7690" s="1" t="s">
        <v>136708</v>
      </c>
      <c r="B7690" s="1" t="s">
        <v>136783</v>
      </c>
      <c r="C7690" s="1" t="s">
        <v>136732</v>
      </c>
      <c r="D7690">
        <v>221</v>
      </c>
      <c r="E7690">
        <v>221</v>
      </c>
    </row>
    <row r="7691" spans="1:5" x14ac:dyDescent="0.25">
      <c r="A7691" s="1" t="s">
        <v>136708</v>
      </c>
      <c r="B7691" s="1" t="s">
        <v>136807</v>
      </c>
      <c r="C7691" s="1" t="s">
        <v>136751</v>
      </c>
      <c r="D7691">
        <v>218</v>
      </c>
      <c r="E7691">
        <v>218</v>
      </c>
    </row>
    <row r="7692" spans="1:5" x14ac:dyDescent="0.25">
      <c r="A7692" s="1" t="s">
        <v>136802</v>
      </c>
      <c r="B7692" s="1" t="s">
        <v>136777</v>
      </c>
      <c r="C7692" s="1" t="s">
        <v>136754</v>
      </c>
      <c r="D7692">
        <v>219</v>
      </c>
      <c r="E7692">
        <v>219</v>
      </c>
    </row>
    <row r="7693" spans="1:5" x14ac:dyDescent="0.25">
      <c r="A7693" s="1" t="s">
        <v>136716</v>
      </c>
      <c r="B7693" s="1" t="s">
        <v>136784</v>
      </c>
      <c r="C7693" s="1" t="s">
        <v>136732</v>
      </c>
      <c r="D7693">
        <v>220</v>
      </c>
      <c r="E7693">
        <v>221</v>
      </c>
    </row>
    <row r="7694" spans="1:5" x14ac:dyDescent="0.25">
      <c r="A7694" s="1" t="s">
        <v>136802</v>
      </c>
      <c r="B7694" s="1" t="s">
        <v>136785</v>
      </c>
      <c r="C7694" s="1" t="s">
        <v>136805</v>
      </c>
      <c r="D7694">
        <v>219</v>
      </c>
      <c r="E7694">
        <v>219</v>
      </c>
    </row>
    <row r="7695" spans="1:5" x14ac:dyDescent="0.25">
      <c r="A7695" s="1" t="s">
        <v>136706</v>
      </c>
      <c r="B7695" s="1" t="s">
        <v>136771</v>
      </c>
      <c r="C7695" s="1" t="s">
        <v>136754</v>
      </c>
      <c r="D7695">
        <v>230</v>
      </c>
      <c r="E7695">
        <v>231</v>
      </c>
    </row>
    <row r="7696" spans="1:5" x14ac:dyDescent="0.25">
      <c r="A7696" s="1" t="s">
        <v>136713</v>
      </c>
      <c r="B7696" s="1" t="s">
        <v>136777</v>
      </c>
      <c r="C7696" s="1" t="s">
        <v>136735</v>
      </c>
      <c r="D7696">
        <v>211</v>
      </c>
      <c r="E7696">
        <v>210</v>
      </c>
    </row>
    <row r="7697" spans="1:5" x14ac:dyDescent="0.25">
      <c r="A7697" s="1" t="s">
        <v>136746</v>
      </c>
      <c r="B7697" s="1" t="s">
        <v>136812</v>
      </c>
      <c r="C7697" s="1" t="s">
        <v>136791</v>
      </c>
      <c r="D7697">
        <v>218</v>
      </c>
      <c r="E7697">
        <v>218</v>
      </c>
    </row>
    <row r="7698" spans="1:5" x14ac:dyDescent="0.25">
      <c r="A7698" s="1" t="s">
        <v>136793</v>
      </c>
      <c r="B7698" s="1" t="s">
        <v>136807</v>
      </c>
      <c r="C7698" s="1" t="s">
        <v>136767</v>
      </c>
      <c r="D7698">
        <v>220</v>
      </c>
      <c r="E7698">
        <v>220</v>
      </c>
    </row>
    <row r="7699" spans="1:5" x14ac:dyDescent="0.25">
      <c r="A7699" s="1" t="s">
        <v>136811</v>
      </c>
      <c r="B7699" s="1" t="s">
        <v>136723</v>
      </c>
      <c r="C7699" s="1" t="s">
        <v>136800</v>
      </c>
      <c r="D7699">
        <v>220</v>
      </c>
      <c r="E7699">
        <v>220</v>
      </c>
    </row>
    <row r="7700" spans="1:5" x14ac:dyDescent="0.25">
      <c r="A7700" s="1" t="s">
        <v>136711</v>
      </c>
      <c r="B7700" s="1" t="s">
        <v>136777</v>
      </c>
      <c r="C7700" s="1" t="s">
        <v>136735</v>
      </c>
      <c r="D7700">
        <v>221</v>
      </c>
      <c r="E7700">
        <v>220</v>
      </c>
    </row>
    <row r="7701" spans="1:5" x14ac:dyDescent="0.25">
      <c r="A7701" s="1" t="s">
        <v>136708</v>
      </c>
      <c r="B7701" s="1" t="s">
        <v>136788</v>
      </c>
      <c r="C7701" s="1" t="s">
        <v>136730</v>
      </c>
      <c r="D7701">
        <v>218</v>
      </c>
      <c r="E7701">
        <v>218</v>
      </c>
    </row>
    <row r="7702" spans="1:5" x14ac:dyDescent="0.25">
      <c r="A7702" s="1" t="s">
        <v>136711</v>
      </c>
      <c r="B7702" s="1" t="s">
        <v>136785</v>
      </c>
      <c r="C7702" s="1" t="s">
        <v>136791</v>
      </c>
      <c r="D7702">
        <v>219</v>
      </c>
      <c r="E7702">
        <v>220</v>
      </c>
    </row>
    <row r="7703" spans="1:5" x14ac:dyDescent="0.25">
      <c r="A7703" s="1" t="s">
        <v>136713</v>
      </c>
      <c r="B7703" s="1" t="s">
        <v>136797</v>
      </c>
      <c r="C7703" s="1" t="s">
        <v>136804</v>
      </c>
      <c r="D7703">
        <v>220</v>
      </c>
      <c r="E7703">
        <v>219</v>
      </c>
    </row>
    <row r="7704" spans="1:5" x14ac:dyDescent="0.25">
      <c r="A7704" s="1" t="s">
        <v>136811</v>
      </c>
      <c r="B7704" s="1" t="s">
        <v>136788</v>
      </c>
      <c r="C7704" s="1" t="s">
        <v>136767</v>
      </c>
      <c r="D7704">
        <v>220</v>
      </c>
      <c r="E7704">
        <v>220</v>
      </c>
    </row>
    <row r="7705" spans="1:5" x14ac:dyDescent="0.25">
      <c r="A7705" s="1" t="s">
        <v>136794</v>
      </c>
      <c r="B7705" s="1" t="s">
        <v>136784</v>
      </c>
      <c r="C7705" s="1" t="s">
        <v>136751</v>
      </c>
      <c r="D7705">
        <v>228</v>
      </c>
      <c r="E7705">
        <v>232</v>
      </c>
    </row>
    <row r="7706" spans="1:5" x14ac:dyDescent="0.25">
      <c r="A7706" s="1" t="s">
        <v>136746</v>
      </c>
      <c r="B7706" s="1" t="s">
        <v>136771</v>
      </c>
      <c r="C7706" s="1" t="s">
        <v>136759</v>
      </c>
      <c r="D7706">
        <v>211</v>
      </c>
      <c r="E7706">
        <v>207</v>
      </c>
    </row>
    <row r="7707" spans="1:5" x14ac:dyDescent="0.25">
      <c r="A7707" s="1" t="s">
        <v>136793</v>
      </c>
      <c r="B7707" s="1" t="s">
        <v>136788</v>
      </c>
      <c r="C7707" s="1" t="s">
        <v>136767</v>
      </c>
      <c r="D7707">
        <v>219</v>
      </c>
      <c r="E7707">
        <v>219</v>
      </c>
    </row>
    <row r="7708" spans="1:5" x14ac:dyDescent="0.25">
      <c r="A7708" s="1" t="s">
        <v>136823</v>
      </c>
      <c r="B7708" s="1" t="s">
        <v>136785</v>
      </c>
      <c r="C7708" s="1" t="s">
        <v>136782</v>
      </c>
      <c r="D7708">
        <v>220</v>
      </c>
      <c r="E7708">
        <v>220</v>
      </c>
    </row>
    <row r="7709" spans="1:5" x14ac:dyDescent="0.25">
      <c r="A7709" s="1" t="s">
        <v>136714</v>
      </c>
      <c r="B7709" s="1" t="s">
        <v>136785</v>
      </c>
      <c r="C7709" s="1" t="s">
        <v>136735</v>
      </c>
      <c r="D7709">
        <v>219</v>
      </c>
      <c r="E7709">
        <v>220</v>
      </c>
    </row>
    <row r="7710" spans="1:5" x14ac:dyDescent="0.25">
      <c r="A7710" s="1" t="s">
        <v>136708</v>
      </c>
      <c r="B7710" s="1" t="s">
        <v>136749</v>
      </c>
      <c r="C7710" s="1" t="s">
        <v>136790</v>
      </c>
      <c r="D7710">
        <v>220</v>
      </c>
      <c r="E7710">
        <v>220</v>
      </c>
    </row>
    <row r="7711" spans="1:5" x14ac:dyDescent="0.25">
      <c r="A7711" s="1" t="s">
        <v>136719</v>
      </c>
      <c r="B7711" s="1" t="s">
        <v>136797</v>
      </c>
      <c r="C7711" s="1" t="s">
        <v>136782</v>
      </c>
      <c r="D7711">
        <v>218</v>
      </c>
      <c r="E7711">
        <v>219</v>
      </c>
    </row>
    <row r="7712" spans="1:5" x14ac:dyDescent="0.25">
      <c r="A7712" s="1" t="s">
        <v>136709</v>
      </c>
      <c r="B7712" s="1" t="s">
        <v>136756</v>
      </c>
      <c r="C7712" s="1" t="s">
        <v>136790</v>
      </c>
      <c r="D7712">
        <v>219</v>
      </c>
      <c r="E7712">
        <v>220</v>
      </c>
    </row>
    <row r="7713" spans="1:5" x14ac:dyDescent="0.25">
      <c r="A7713" s="1" t="s">
        <v>136802</v>
      </c>
      <c r="B7713" s="1" t="s">
        <v>136785</v>
      </c>
      <c r="C7713" s="1" t="s">
        <v>136761</v>
      </c>
      <c r="D7713">
        <v>220</v>
      </c>
      <c r="E7713">
        <v>219</v>
      </c>
    </row>
    <row r="7714" spans="1:5" x14ac:dyDescent="0.25">
      <c r="A7714" s="1" t="s">
        <v>136793</v>
      </c>
      <c r="B7714" s="1" t="s">
        <v>136784</v>
      </c>
      <c r="C7714" s="1" t="s">
        <v>136800</v>
      </c>
      <c r="D7714">
        <v>220</v>
      </c>
      <c r="E7714">
        <v>220</v>
      </c>
    </row>
    <row r="7715" spans="1:5" x14ac:dyDescent="0.25">
      <c r="A7715" s="1" t="s">
        <v>136719</v>
      </c>
      <c r="B7715" s="1" t="s">
        <v>136785</v>
      </c>
      <c r="C7715" s="1" t="s">
        <v>136782</v>
      </c>
      <c r="D7715">
        <v>227</v>
      </c>
      <c r="E7715">
        <v>228</v>
      </c>
    </row>
    <row r="7716" spans="1:5" x14ac:dyDescent="0.25">
      <c r="A7716" s="1" t="s">
        <v>136802</v>
      </c>
      <c r="B7716" s="1" t="s">
        <v>136797</v>
      </c>
      <c r="C7716" s="1" t="s">
        <v>136754</v>
      </c>
      <c r="D7716">
        <v>212</v>
      </c>
      <c r="E7716">
        <v>210</v>
      </c>
    </row>
    <row r="7717" spans="1:5" x14ac:dyDescent="0.25">
      <c r="A7717" s="1" t="s">
        <v>136746</v>
      </c>
      <c r="B7717" s="1" t="s">
        <v>136785</v>
      </c>
      <c r="C7717" s="1" t="s">
        <v>136782</v>
      </c>
      <c r="D7717">
        <v>220</v>
      </c>
      <c r="E7717">
        <v>220</v>
      </c>
    </row>
    <row r="7718" spans="1:5" x14ac:dyDescent="0.25">
      <c r="A7718" s="1" t="s">
        <v>136802</v>
      </c>
      <c r="B7718" s="1" t="s">
        <v>136812</v>
      </c>
      <c r="C7718" s="1" t="s">
        <v>136735</v>
      </c>
      <c r="D7718">
        <v>219</v>
      </c>
      <c r="E7718">
        <v>218</v>
      </c>
    </row>
    <row r="7719" spans="1:5" x14ac:dyDescent="0.25">
      <c r="A7719" s="1" t="s">
        <v>136794</v>
      </c>
      <c r="B7719" s="1" t="s">
        <v>136783</v>
      </c>
      <c r="C7719" s="1" t="s">
        <v>136800</v>
      </c>
      <c r="D7719">
        <v>220</v>
      </c>
      <c r="E7719">
        <v>220</v>
      </c>
    </row>
    <row r="7720" spans="1:5" x14ac:dyDescent="0.25">
      <c r="A7720" s="1" t="s">
        <v>136708</v>
      </c>
      <c r="B7720" s="1" t="s">
        <v>136808</v>
      </c>
      <c r="C7720" s="1" t="s">
        <v>136753</v>
      </c>
      <c r="D7720">
        <v>220</v>
      </c>
      <c r="E7720">
        <v>221</v>
      </c>
    </row>
    <row r="7721" spans="1:5" x14ac:dyDescent="0.25">
      <c r="A7721" s="1" t="s">
        <v>136786</v>
      </c>
      <c r="B7721" s="1" t="s">
        <v>136783</v>
      </c>
      <c r="C7721" s="1" t="s">
        <v>136767</v>
      </c>
      <c r="D7721">
        <v>219</v>
      </c>
      <c r="E7721">
        <v>218</v>
      </c>
    </row>
    <row r="7722" spans="1:5" x14ac:dyDescent="0.25">
      <c r="A7722" s="1" t="s">
        <v>136746</v>
      </c>
      <c r="B7722" s="1" t="s">
        <v>136771</v>
      </c>
      <c r="C7722" s="1" t="s">
        <v>136735</v>
      </c>
      <c r="D7722">
        <v>220</v>
      </c>
      <c r="E7722">
        <v>220</v>
      </c>
    </row>
    <row r="7723" spans="1:5" x14ac:dyDescent="0.25">
      <c r="A7723" s="1" t="s">
        <v>136713</v>
      </c>
      <c r="B7723" s="1" t="s">
        <v>136785</v>
      </c>
      <c r="C7723" s="1" t="s">
        <v>136735</v>
      </c>
      <c r="D7723">
        <v>219</v>
      </c>
      <c r="E7723">
        <v>219</v>
      </c>
    </row>
    <row r="7724" spans="1:5" x14ac:dyDescent="0.25">
      <c r="A7724" s="1" t="s">
        <v>136794</v>
      </c>
      <c r="B7724" s="1" t="s">
        <v>136819</v>
      </c>
      <c r="C7724" s="1" t="s">
        <v>136775</v>
      </c>
      <c r="D7724">
        <v>219</v>
      </c>
      <c r="E7724">
        <v>219</v>
      </c>
    </row>
    <row r="7725" spans="1:5" x14ac:dyDescent="0.25">
      <c r="A7725" s="1" t="s">
        <v>136802</v>
      </c>
      <c r="B7725" s="1" t="s">
        <v>136777</v>
      </c>
      <c r="C7725" s="1" t="s">
        <v>136805</v>
      </c>
      <c r="D7725">
        <v>221</v>
      </c>
      <c r="E7725">
        <v>221</v>
      </c>
    </row>
    <row r="7726" spans="1:5" x14ac:dyDescent="0.25">
      <c r="A7726" s="1" t="s">
        <v>136793</v>
      </c>
      <c r="B7726" s="1" t="s">
        <v>136784</v>
      </c>
      <c r="C7726" s="1" t="s">
        <v>136790</v>
      </c>
      <c r="D7726">
        <v>218</v>
      </c>
      <c r="E7726">
        <v>218</v>
      </c>
    </row>
    <row r="7727" spans="1:5" x14ac:dyDescent="0.25">
      <c r="A7727" s="1" t="s">
        <v>136713</v>
      </c>
      <c r="B7727" s="1" t="s">
        <v>136765</v>
      </c>
      <c r="C7727" s="1" t="s">
        <v>136805</v>
      </c>
      <c r="D7727">
        <v>220</v>
      </c>
      <c r="E7727">
        <v>220</v>
      </c>
    </row>
    <row r="7728" spans="1:5" x14ac:dyDescent="0.25">
      <c r="A7728" s="1" t="s">
        <v>136711</v>
      </c>
      <c r="B7728" s="1" t="s">
        <v>136817</v>
      </c>
      <c r="C7728" s="1" t="s">
        <v>136761</v>
      </c>
      <c r="D7728">
        <v>220</v>
      </c>
      <c r="E7728">
        <v>219</v>
      </c>
    </row>
    <row r="7729" spans="1:5" x14ac:dyDescent="0.25">
      <c r="A7729" s="1" t="s">
        <v>136712</v>
      </c>
      <c r="B7729" s="1" t="s">
        <v>136785</v>
      </c>
      <c r="C7729" s="1" t="s">
        <v>136759</v>
      </c>
      <c r="D7729">
        <v>220</v>
      </c>
      <c r="E7729">
        <v>220</v>
      </c>
    </row>
    <row r="7730" spans="1:5" x14ac:dyDescent="0.25">
      <c r="A7730" s="1" t="s">
        <v>136713</v>
      </c>
      <c r="B7730" s="1" t="s">
        <v>136777</v>
      </c>
      <c r="C7730" s="1" t="s">
        <v>136759</v>
      </c>
      <c r="D7730">
        <v>220</v>
      </c>
      <c r="E7730">
        <v>220</v>
      </c>
    </row>
    <row r="7731" spans="1:5" x14ac:dyDescent="0.25">
      <c r="A7731" s="1" t="s">
        <v>136746</v>
      </c>
      <c r="B7731" s="1" t="s">
        <v>136765</v>
      </c>
      <c r="C7731" s="1" t="s">
        <v>136782</v>
      </c>
      <c r="D7731">
        <v>219</v>
      </c>
      <c r="E7731">
        <v>219</v>
      </c>
    </row>
    <row r="7732" spans="1:5" x14ac:dyDescent="0.25">
      <c r="A7732" s="1" t="s">
        <v>136713</v>
      </c>
      <c r="B7732" s="1" t="s">
        <v>136797</v>
      </c>
      <c r="C7732" s="1" t="s">
        <v>136761</v>
      </c>
      <c r="D7732">
        <v>219</v>
      </c>
      <c r="E7732">
        <v>219</v>
      </c>
    </row>
    <row r="7733" spans="1:5" x14ac:dyDescent="0.25">
      <c r="A7733" s="1" t="s">
        <v>136711</v>
      </c>
      <c r="B7733" s="1" t="s">
        <v>136771</v>
      </c>
      <c r="C7733" s="1" t="s">
        <v>136791</v>
      </c>
      <c r="D7733">
        <v>220</v>
      </c>
      <c r="E7733">
        <v>220</v>
      </c>
    </row>
    <row r="7734" spans="1:5" x14ac:dyDescent="0.25">
      <c r="A7734" s="1" t="s">
        <v>136746</v>
      </c>
      <c r="B7734" s="1" t="s">
        <v>136726</v>
      </c>
      <c r="C7734" s="1" t="s">
        <v>136735</v>
      </c>
      <c r="D7734">
        <v>219</v>
      </c>
      <c r="E7734">
        <v>219</v>
      </c>
    </row>
    <row r="7735" spans="1:5" x14ac:dyDescent="0.25">
      <c r="A7735" s="1" t="s">
        <v>136709</v>
      </c>
      <c r="B7735" s="1" t="s">
        <v>136788</v>
      </c>
      <c r="C7735" s="1" t="s">
        <v>136751</v>
      </c>
      <c r="D7735">
        <v>229</v>
      </c>
      <c r="E7735">
        <v>231</v>
      </c>
    </row>
    <row r="7736" spans="1:5" x14ac:dyDescent="0.25">
      <c r="A7736" s="1" t="s">
        <v>136711</v>
      </c>
      <c r="B7736" s="1" t="s">
        <v>136777</v>
      </c>
      <c r="C7736" s="1" t="s">
        <v>136759</v>
      </c>
      <c r="D7736">
        <v>213</v>
      </c>
      <c r="E7736">
        <v>211</v>
      </c>
    </row>
    <row r="7737" spans="1:5" x14ac:dyDescent="0.25">
      <c r="A7737" s="1" t="s">
        <v>136786</v>
      </c>
      <c r="B7737" s="1" t="s">
        <v>136749</v>
      </c>
      <c r="C7737" s="1" t="s">
        <v>136790</v>
      </c>
      <c r="D7737">
        <v>216</v>
      </c>
      <c r="E7737">
        <v>216</v>
      </c>
    </row>
    <row r="7738" spans="1:5" x14ac:dyDescent="0.25">
      <c r="A7738" s="1" t="s">
        <v>136713</v>
      </c>
      <c r="B7738" s="1" t="s">
        <v>136726</v>
      </c>
      <c r="C7738" s="1" t="s">
        <v>136754</v>
      </c>
      <c r="D7738">
        <v>220</v>
      </c>
      <c r="E7738">
        <v>220</v>
      </c>
    </row>
    <row r="7739" spans="1:5" x14ac:dyDescent="0.25">
      <c r="A7739" s="1" t="s">
        <v>136719</v>
      </c>
      <c r="B7739" s="1" t="s">
        <v>136771</v>
      </c>
      <c r="C7739" s="1" t="s">
        <v>136761</v>
      </c>
      <c r="D7739">
        <v>220</v>
      </c>
      <c r="E7739">
        <v>221</v>
      </c>
    </row>
    <row r="7740" spans="1:5" x14ac:dyDescent="0.25">
      <c r="A7740" s="1" t="s">
        <v>136794</v>
      </c>
      <c r="B7740" s="1" t="s">
        <v>136807</v>
      </c>
      <c r="C7740" s="1" t="s">
        <v>136775</v>
      </c>
      <c r="D7740">
        <v>220</v>
      </c>
      <c r="E7740">
        <v>219</v>
      </c>
    </row>
    <row r="7741" spans="1:5" x14ac:dyDescent="0.25">
      <c r="A7741" s="1" t="s">
        <v>136716</v>
      </c>
      <c r="B7741" s="1" t="s">
        <v>136723</v>
      </c>
      <c r="C7741" s="1" t="s">
        <v>136732</v>
      </c>
      <c r="D7741">
        <v>219</v>
      </c>
      <c r="E7741">
        <v>220</v>
      </c>
    </row>
    <row r="7742" spans="1:5" x14ac:dyDescent="0.25">
      <c r="A7742" s="1" t="s">
        <v>136719</v>
      </c>
      <c r="B7742" s="1" t="s">
        <v>136812</v>
      </c>
      <c r="C7742" s="1" t="s">
        <v>136782</v>
      </c>
      <c r="D7742">
        <v>220</v>
      </c>
      <c r="E7742">
        <v>219</v>
      </c>
    </row>
    <row r="7743" spans="1:5" x14ac:dyDescent="0.25">
      <c r="A7743" s="1" t="s">
        <v>136709</v>
      </c>
      <c r="B7743" s="1" t="s">
        <v>136723</v>
      </c>
      <c r="C7743" s="1" t="s">
        <v>136775</v>
      </c>
      <c r="D7743">
        <v>219</v>
      </c>
      <c r="E7743">
        <v>219</v>
      </c>
    </row>
    <row r="7744" spans="1:5" x14ac:dyDescent="0.25">
      <c r="A7744" s="1" t="s">
        <v>136746</v>
      </c>
      <c r="B7744" s="1" t="s">
        <v>136785</v>
      </c>
      <c r="C7744" s="1" t="s">
        <v>136791</v>
      </c>
      <c r="D7744">
        <v>220</v>
      </c>
      <c r="E7744">
        <v>220</v>
      </c>
    </row>
    <row r="7745" spans="1:5" x14ac:dyDescent="0.25">
      <c r="A7745" s="1" t="s">
        <v>136713</v>
      </c>
      <c r="B7745" s="1" t="s">
        <v>136777</v>
      </c>
      <c r="C7745" s="1" t="s">
        <v>136761</v>
      </c>
      <c r="D7745">
        <v>228</v>
      </c>
      <c r="E7745">
        <v>228</v>
      </c>
    </row>
    <row r="7746" spans="1:5" x14ac:dyDescent="0.25">
      <c r="A7746" s="1" t="s">
        <v>136802</v>
      </c>
      <c r="B7746" s="1" t="s">
        <v>136797</v>
      </c>
      <c r="C7746" s="1" t="s">
        <v>136766</v>
      </c>
      <c r="D7746">
        <v>210</v>
      </c>
      <c r="E7746">
        <v>210</v>
      </c>
    </row>
    <row r="7747" spans="1:5" x14ac:dyDescent="0.25">
      <c r="A7747" s="1" t="s">
        <v>136794</v>
      </c>
      <c r="B7747" s="1" t="s">
        <v>136819</v>
      </c>
      <c r="C7747" s="1" t="s">
        <v>136790</v>
      </c>
      <c r="D7747">
        <v>220</v>
      </c>
      <c r="E7747">
        <v>220</v>
      </c>
    </row>
    <row r="7748" spans="1:5" x14ac:dyDescent="0.25">
      <c r="A7748" s="1" t="s">
        <v>136746</v>
      </c>
      <c r="B7748" s="1" t="s">
        <v>136765</v>
      </c>
      <c r="C7748" s="1" t="s">
        <v>136782</v>
      </c>
      <c r="D7748">
        <v>220</v>
      </c>
      <c r="E7748">
        <v>220</v>
      </c>
    </row>
    <row r="7749" spans="1:5" x14ac:dyDescent="0.25">
      <c r="A7749" s="1" t="s">
        <v>136708</v>
      </c>
      <c r="B7749" s="1" t="s">
        <v>136788</v>
      </c>
      <c r="C7749" s="1" t="s">
        <v>136775</v>
      </c>
      <c r="D7749">
        <v>220</v>
      </c>
      <c r="E7749">
        <v>220</v>
      </c>
    </row>
    <row r="7750" spans="1:5" x14ac:dyDescent="0.25">
      <c r="A7750" s="1" t="s">
        <v>136713</v>
      </c>
      <c r="B7750" s="1" t="s">
        <v>136734</v>
      </c>
      <c r="C7750" s="1" t="s">
        <v>136759</v>
      </c>
      <c r="D7750">
        <v>221</v>
      </c>
      <c r="E7750">
        <v>221</v>
      </c>
    </row>
    <row r="7751" spans="1:5" x14ac:dyDescent="0.25">
      <c r="A7751" s="1" t="s">
        <v>136786</v>
      </c>
      <c r="B7751" s="1" t="s">
        <v>136773</v>
      </c>
      <c r="C7751" s="1" t="s">
        <v>136730</v>
      </c>
      <c r="D7751">
        <v>218</v>
      </c>
      <c r="E7751">
        <v>218</v>
      </c>
    </row>
    <row r="7752" spans="1:5" x14ac:dyDescent="0.25">
      <c r="A7752" s="1" t="s">
        <v>136719</v>
      </c>
      <c r="B7752" s="1" t="s">
        <v>136777</v>
      </c>
      <c r="C7752" s="1" t="s">
        <v>136805</v>
      </c>
      <c r="D7752">
        <v>220</v>
      </c>
      <c r="E7752">
        <v>220</v>
      </c>
    </row>
    <row r="7753" spans="1:5" x14ac:dyDescent="0.25">
      <c r="A7753" s="1" t="s">
        <v>136793</v>
      </c>
      <c r="B7753" s="1" t="s">
        <v>136723</v>
      </c>
      <c r="C7753" s="1" t="s">
        <v>136751</v>
      </c>
      <c r="D7753">
        <v>220</v>
      </c>
      <c r="E7753">
        <v>220</v>
      </c>
    </row>
    <row r="7754" spans="1:5" x14ac:dyDescent="0.25">
      <c r="A7754" s="1" t="s">
        <v>136793</v>
      </c>
      <c r="B7754" s="1" t="s">
        <v>136784</v>
      </c>
      <c r="C7754" s="1" t="s">
        <v>136753</v>
      </c>
      <c r="D7754">
        <v>220</v>
      </c>
      <c r="E7754">
        <v>220</v>
      </c>
    </row>
    <row r="7755" spans="1:5" x14ac:dyDescent="0.25">
      <c r="A7755" s="1" t="s">
        <v>136793</v>
      </c>
      <c r="B7755" s="1" t="s">
        <v>136784</v>
      </c>
      <c r="C7755" s="1" t="s">
        <v>136767</v>
      </c>
      <c r="D7755">
        <v>229</v>
      </c>
      <c r="E7755">
        <v>230</v>
      </c>
    </row>
    <row r="7756" spans="1:5" x14ac:dyDescent="0.25">
      <c r="A7756" s="1" t="s">
        <v>136746</v>
      </c>
      <c r="B7756" s="1" t="s">
        <v>136817</v>
      </c>
      <c r="C7756" s="1" t="s">
        <v>136782</v>
      </c>
      <c r="D7756">
        <v>210</v>
      </c>
      <c r="E7756">
        <v>210</v>
      </c>
    </row>
    <row r="7757" spans="1:5" x14ac:dyDescent="0.25">
      <c r="A7757" s="1" t="s">
        <v>136811</v>
      </c>
      <c r="B7757" s="1" t="s">
        <v>136784</v>
      </c>
      <c r="C7757" s="1" t="s">
        <v>136775</v>
      </c>
      <c r="D7757">
        <v>218</v>
      </c>
      <c r="E7757">
        <v>218</v>
      </c>
    </row>
    <row r="7758" spans="1:5" x14ac:dyDescent="0.25">
      <c r="A7758" s="1" t="s">
        <v>136794</v>
      </c>
      <c r="B7758" s="1" t="s">
        <v>136808</v>
      </c>
      <c r="C7758" s="1" t="s">
        <v>136800</v>
      </c>
      <c r="D7758">
        <v>219</v>
      </c>
      <c r="E7758">
        <v>219</v>
      </c>
    </row>
    <row r="7759" spans="1:5" x14ac:dyDescent="0.25">
      <c r="A7759" s="1" t="s">
        <v>136711</v>
      </c>
      <c r="B7759" s="1" t="s">
        <v>136718</v>
      </c>
      <c r="C7759" s="1" t="s">
        <v>136806</v>
      </c>
      <c r="D7759">
        <v>219</v>
      </c>
      <c r="E7759">
        <v>220</v>
      </c>
    </row>
    <row r="7760" spans="1:5" x14ac:dyDescent="0.25">
      <c r="A7760" s="1" t="s">
        <v>136802</v>
      </c>
      <c r="B7760" s="1" t="s">
        <v>136785</v>
      </c>
      <c r="C7760" s="1" t="s">
        <v>136805</v>
      </c>
      <c r="D7760">
        <v>221</v>
      </c>
      <c r="E7760">
        <v>220</v>
      </c>
    </row>
    <row r="7761" spans="1:5" x14ac:dyDescent="0.25">
      <c r="A7761" s="1" t="s">
        <v>136719</v>
      </c>
      <c r="B7761" s="1" t="s">
        <v>136734</v>
      </c>
      <c r="C7761" s="1" t="s">
        <v>136791</v>
      </c>
      <c r="D7761">
        <v>218</v>
      </c>
      <c r="E7761">
        <v>218</v>
      </c>
    </row>
    <row r="7762" spans="1:5" x14ac:dyDescent="0.25">
      <c r="A7762" s="1" t="s">
        <v>136719</v>
      </c>
      <c r="B7762" s="1" t="s">
        <v>136777</v>
      </c>
      <c r="C7762" s="1" t="s">
        <v>136759</v>
      </c>
      <c r="D7762">
        <v>220</v>
      </c>
      <c r="E7762">
        <v>220</v>
      </c>
    </row>
    <row r="7763" spans="1:5" x14ac:dyDescent="0.25">
      <c r="A7763" s="1" t="s">
        <v>136786</v>
      </c>
      <c r="B7763" s="1" t="s">
        <v>136784</v>
      </c>
      <c r="C7763" s="1" t="s">
        <v>136775</v>
      </c>
      <c r="D7763">
        <v>219</v>
      </c>
      <c r="E7763">
        <v>220</v>
      </c>
    </row>
    <row r="7764" spans="1:5" x14ac:dyDescent="0.25">
      <c r="A7764" s="1" t="s">
        <v>136714</v>
      </c>
      <c r="B7764" s="1" t="s">
        <v>136734</v>
      </c>
      <c r="C7764" s="1" t="s">
        <v>136782</v>
      </c>
      <c r="D7764">
        <v>219</v>
      </c>
      <c r="E7764">
        <v>219</v>
      </c>
    </row>
    <row r="7765" spans="1:5" x14ac:dyDescent="0.25">
      <c r="A7765" s="1" t="s">
        <v>136708</v>
      </c>
      <c r="B7765" s="1" t="s">
        <v>136784</v>
      </c>
      <c r="C7765" s="1" t="s">
        <v>136767</v>
      </c>
      <c r="D7765">
        <v>221</v>
      </c>
      <c r="E7765">
        <v>224</v>
      </c>
    </row>
    <row r="7766" spans="1:5" x14ac:dyDescent="0.25">
      <c r="A7766" s="1" t="s">
        <v>136716</v>
      </c>
      <c r="B7766" s="1" t="s">
        <v>136783</v>
      </c>
      <c r="C7766" s="1" t="s">
        <v>136732</v>
      </c>
      <c r="D7766">
        <v>218</v>
      </c>
      <c r="E7766">
        <v>215</v>
      </c>
    </row>
    <row r="7767" spans="1:5" x14ac:dyDescent="0.25">
      <c r="A7767" s="1" t="s">
        <v>136794</v>
      </c>
      <c r="B7767" s="1" t="s">
        <v>136723</v>
      </c>
      <c r="C7767" s="1" t="s">
        <v>136751</v>
      </c>
      <c r="D7767">
        <v>220</v>
      </c>
      <c r="E7767">
        <v>219</v>
      </c>
    </row>
    <row r="7768" spans="1:5" x14ac:dyDescent="0.25">
      <c r="A7768" s="1" t="s">
        <v>136802</v>
      </c>
      <c r="B7768" s="1" t="s">
        <v>136734</v>
      </c>
      <c r="C7768" s="1" t="s">
        <v>136791</v>
      </c>
      <c r="D7768">
        <v>220</v>
      </c>
      <c r="E7768">
        <v>220</v>
      </c>
    </row>
    <row r="7769" spans="1:5" x14ac:dyDescent="0.25">
      <c r="A7769" s="1" t="s">
        <v>136706</v>
      </c>
      <c r="B7769" s="1" t="s">
        <v>136812</v>
      </c>
      <c r="C7769" s="1" t="s">
        <v>136759</v>
      </c>
      <c r="D7769">
        <v>220</v>
      </c>
      <c r="E7769">
        <v>220</v>
      </c>
    </row>
    <row r="7770" spans="1:5" x14ac:dyDescent="0.25">
      <c r="A7770" s="1" t="s">
        <v>136709</v>
      </c>
      <c r="B7770" s="1" t="s">
        <v>136788</v>
      </c>
      <c r="C7770" s="1" t="s">
        <v>136800</v>
      </c>
      <c r="D7770">
        <v>220</v>
      </c>
      <c r="E7770">
        <v>219</v>
      </c>
    </row>
    <row r="7771" spans="1:5" x14ac:dyDescent="0.25">
      <c r="A7771" s="1" t="s">
        <v>136786</v>
      </c>
      <c r="B7771" s="1" t="s">
        <v>136784</v>
      </c>
      <c r="C7771" s="1" t="s">
        <v>136790</v>
      </c>
      <c r="D7771">
        <v>219</v>
      </c>
      <c r="E7771">
        <v>220</v>
      </c>
    </row>
    <row r="7772" spans="1:5" x14ac:dyDescent="0.25">
      <c r="A7772" s="1" t="s">
        <v>136786</v>
      </c>
      <c r="B7772" s="1" t="s">
        <v>136784</v>
      </c>
      <c r="C7772" s="1" t="s">
        <v>136732</v>
      </c>
      <c r="D7772">
        <v>219</v>
      </c>
      <c r="E7772">
        <v>219</v>
      </c>
    </row>
    <row r="7773" spans="1:5" x14ac:dyDescent="0.25">
      <c r="A7773" s="1" t="s">
        <v>136786</v>
      </c>
      <c r="B7773" s="1" t="s">
        <v>136749</v>
      </c>
      <c r="C7773" s="1" t="s">
        <v>136790</v>
      </c>
      <c r="D7773">
        <v>219</v>
      </c>
      <c r="E7773">
        <v>219</v>
      </c>
    </row>
    <row r="7774" spans="1:5" x14ac:dyDescent="0.25">
      <c r="A7774" s="1" t="s">
        <v>136709</v>
      </c>
      <c r="B7774" s="1" t="s">
        <v>136723</v>
      </c>
      <c r="C7774" s="1" t="s">
        <v>136732</v>
      </c>
      <c r="D7774">
        <v>220</v>
      </c>
      <c r="E7774">
        <v>220</v>
      </c>
    </row>
    <row r="7775" spans="1:5" x14ac:dyDescent="0.25">
      <c r="A7775" s="1" t="s">
        <v>136714</v>
      </c>
      <c r="B7775" s="1" t="s">
        <v>136771</v>
      </c>
      <c r="C7775" s="1" t="s">
        <v>136782</v>
      </c>
      <c r="D7775">
        <v>228</v>
      </c>
      <c r="E7775">
        <v>229</v>
      </c>
    </row>
    <row r="7776" spans="1:5" x14ac:dyDescent="0.25">
      <c r="A7776" s="1" t="s">
        <v>136746</v>
      </c>
      <c r="B7776" s="1" t="s">
        <v>136771</v>
      </c>
      <c r="C7776" s="1" t="s">
        <v>136782</v>
      </c>
      <c r="D7776">
        <v>211</v>
      </c>
      <c r="E7776">
        <v>210</v>
      </c>
    </row>
    <row r="7777" spans="1:5" x14ac:dyDescent="0.25">
      <c r="A7777" s="1" t="s">
        <v>136711</v>
      </c>
      <c r="B7777" s="1" t="s">
        <v>136734</v>
      </c>
      <c r="C7777" s="1" t="s">
        <v>136791</v>
      </c>
      <c r="D7777">
        <v>219</v>
      </c>
      <c r="E7777">
        <v>219</v>
      </c>
    </row>
    <row r="7778" spans="1:5" x14ac:dyDescent="0.25">
      <c r="A7778" s="1" t="s">
        <v>136713</v>
      </c>
      <c r="B7778" s="1" t="s">
        <v>136771</v>
      </c>
      <c r="C7778" s="1" t="s">
        <v>136791</v>
      </c>
      <c r="D7778">
        <v>219</v>
      </c>
      <c r="E7778">
        <v>220</v>
      </c>
    </row>
    <row r="7779" spans="1:5" x14ac:dyDescent="0.25">
      <c r="A7779" s="1" t="s">
        <v>136794</v>
      </c>
      <c r="B7779" s="1" t="s">
        <v>136807</v>
      </c>
      <c r="C7779" s="1" t="s">
        <v>136775</v>
      </c>
      <c r="D7779">
        <v>219</v>
      </c>
      <c r="E7779">
        <v>219</v>
      </c>
    </row>
    <row r="7780" spans="1:5" x14ac:dyDescent="0.25">
      <c r="A7780" s="1" t="s">
        <v>136786</v>
      </c>
      <c r="B7780" s="1" t="s">
        <v>136808</v>
      </c>
      <c r="C7780" s="1" t="s">
        <v>136790</v>
      </c>
      <c r="D7780">
        <v>220</v>
      </c>
      <c r="E7780">
        <v>221</v>
      </c>
    </row>
    <row r="7781" spans="1:5" x14ac:dyDescent="0.25">
      <c r="A7781" s="1" t="s">
        <v>136746</v>
      </c>
      <c r="B7781" s="1" t="s">
        <v>136777</v>
      </c>
      <c r="C7781" s="1" t="s">
        <v>136805</v>
      </c>
      <c r="D7781">
        <v>220</v>
      </c>
      <c r="E7781">
        <v>220</v>
      </c>
    </row>
    <row r="7782" spans="1:5" x14ac:dyDescent="0.25">
      <c r="A7782" s="1" t="s">
        <v>136746</v>
      </c>
      <c r="B7782" s="1" t="s">
        <v>136797</v>
      </c>
      <c r="C7782" s="1" t="s">
        <v>136735</v>
      </c>
      <c r="D7782">
        <v>218</v>
      </c>
      <c r="E7782">
        <v>218</v>
      </c>
    </row>
    <row r="7783" spans="1:5" x14ac:dyDescent="0.25">
      <c r="A7783" s="1" t="s">
        <v>136716</v>
      </c>
      <c r="B7783" s="1" t="s">
        <v>136749</v>
      </c>
      <c r="C7783" s="1" t="s">
        <v>136775</v>
      </c>
      <c r="D7783">
        <v>220</v>
      </c>
      <c r="E7783">
        <v>220</v>
      </c>
    </row>
    <row r="7784" spans="1:5" x14ac:dyDescent="0.25">
      <c r="A7784" s="1" t="s">
        <v>136713</v>
      </c>
      <c r="B7784" s="1" t="s">
        <v>136785</v>
      </c>
      <c r="C7784" s="1" t="s">
        <v>136804</v>
      </c>
      <c r="D7784">
        <v>220</v>
      </c>
      <c r="E7784">
        <v>220</v>
      </c>
    </row>
    <row r="7785" spans="1:5" x14ac:dyDescent="0.25">
      <c r="A7785" s="1" t="s">
        <v>136786</v>
      </c>
      <c r="B7785" s="1" t="s">
        <v>136788</v>
      </c>
      <c r="C7785" s="1" t="s">
        <v>136775</v>
      </c>
      <c r="D7785">
        <v>220</v>
      </c>
      <c r="E7785">
        <v>220</v>
      </c>
    </row>
    <row r="7786" spans="1:5" x14ac:dyDescent="0.25">
      <c r="A7786" s="1" t="s">
        <v>136802</v>
      </c>
      <c r="B7786" s="1" t="s">
        <v>136734</v>
      </c>
      <c r="C7786" s="1" t="s">
        <v>136761</v>
      </c>
      <c r="D7786">
        <v>220</v>
      </c>
      <c r="E7786">
        <v>220</v>
      </c>
    </row>
    <row r="7787" spans="1:5" x14ac:dyDescent="0.25">
      <c r="A7787" s="1" t="s">
        <v>136711</v>
      </c>
      <c r="B7787" s="1" t="s">
        <v>136765</v>
      </c>
      <c r="C7787" s="1" t="s">
        <v>136761</v>
      </c>
      <c r="D7787">
        <v>218</v>
      </c>
      <c r="E7787">
        <v>219</v>
      </c>
    </row>
    <row r="7788" spans="1:5" x14ac:dyDescent="0.25">
      <c r="A7788" s="1" t="s">
        <v>136802</v>
      </c>
      <c r="B7788" s="1" t="s">
        <v>136797</v>
      </c>
      <c r="C7788" s="1" t="s">
        <v>136782</v>
      </c>
      <c r="D7788">
        <v>219</v>
      </c>
      <c r="E7788">
        <v>219</v>
      </c>
    </row>
    <row r="7789" spans="1:5" x14ac:dyDescent="0.25">
      <c r="A7789" s="1" t="s">
        <v>136746</v>
      </c>
      <c r="B7789" s="1" t="s">
        <v>136734</v>
      </c>
      <c r="C7789" s="1" t="s">
        <v>136791</v>
      </c>
      <c r="D7789">
        <v>220</v>
      </c>
      <c r="E7789">
        <v>220</v>
      </c>
    </row>
    <row r="7790" spans="1:5" x14ac:dyDescent="0.25">
      <c r="A7790" s="1" t="s">
        <v>136802</v>
      </c>
      <c r="B7790" s="1" t="s">
        <v>136817</v>
      </c>
      <c r="C7790" s="1" t="s">
        <v>136735</v>
      </c>
      <c r="D7790">
        <v>220</v>
      </c>
      <c r="E7790">
        <v>220</v>
      </c>
    </row>
    <row r="7791" spans="1:5" x14ac:dyDescent="0.25">
      <c r="A7791" s="1" t="s">
        <v>136746</v>
      </c>
      <c r="B7791" s="1" t="s">
        <v>136734</v>
      </c>
      <c r="C7791" s="1" t="s">
        <v>136782</v>
      </c>
      <c r="D7791">
        <v>220</v>
      </c>
      <c r="E7791">
        <v>220</v>
      </c>
    </row>
    <row r="7792" spans="1:5" x14ac:dyDescent="0.25">
      <c r="A7792" s="1" t="s">
        <v>136711</v>
      </c>
      <c r="B7792" s="1" t="s">
        <v>136734</v>
      </c>
      <c r="C7792" s="1" t="s">
        <v>136761</v>
      </c>
      <c r="D7792">
        <v>218</v>
      </c>
      <c r="E7792">
        <v>219</v>
      </c>
    </row>
    <row r="7793" spans="1:5" x14ac:dyDescent="0.25">
      <c r="A7793" s="1" t="s">
        <v>136794</v>
      </c>
      <c r="B7793" s="1" t="s">
        <v>136807</v>
      </c>
      <c r="C7793" s="1" t="s">
        <v>136803</v>
      </c>
      <c r="D7793">
        <v>219</v>
      </c>
      <c r="E7793">
        <v>219</v>
      </c>
    </row>
    <row r="7794" spans="1:5" x14ac:dyDescent="0.25">
      <c r="A7794" s="1" t="s">
        <v>136746</v>
      </c>
      <c r="B7794" s="1" t="s">
        <v>136777</v>
      </c>
      <c r="C7794" s="1" t="s">
        <v>136754</v>
      </c>
      <c r="D7794">
        <v>219</v>
      </c>
      <c r="E7794">
        <v>219</v>
      </c>
    </row>
    <row r="7795" spans="1:5" x14ac:dyDescent="0.25">
      <c r="A7795" s="1" t="s">
        <v>136711</v>
      </c>
      <c r="B7795" s="1" t="s">
        <v>136771</v>
      </c>
      <c r="C7795" s="1" t="s">
        <v>136782</v>
      </c>
      <c r="D7795">
        <v>228</v>
      </c>
      <c r="E7795">
        <v>229</v>
      </c>
    </row>
    <row r="7796" spans="1:5" x14ac:dyDescent="0.25">
      <c r="A7796" s="1" t="s">
        <v>136712</v>
      </c>
      <c r="B7796" s="1" t="s">
        <v>136797</v>
      </c>
      <c r="C7796" s="1" t="s">
        <v>136766</v>
      </c>
      <c r="D7796">
        <v>213</v>
      </c>
      <c r="E7796">
        <v>212</v>
      </c>
    </row>
    <row r="7797" spans="1:5" x14ac:dyDescent="0.25">
      <c r="A7797" s="1" t="s">
        <v>136708</v>
      </c>
      <c r="B7797" s="1" t="s">
        <v>136783</v>
      </c>
      <c r="C7797" s="1" t="s">
        <v>136775</v>
      </c>
      <c r="D7797">
        <v>218</v>
      </c>
      <c r="E7797">
        <v>218</v>
      </c>
    </row>
    <row r="7798" spans="1:5" x14ac:dyDescent="0.25">
      <c r="A7798" s="1" t="s">
        <v>136706</v>
      </c>
      <c r="B7798" s="1" t="s">
        <v>136777</v>
      </c>
      <c r="C7798" s="1" t="s">
        <v>136766</v>
      </c>
      <c r="D7798">
        <v>220</v>
      </c>
      <c r="E7798">
        <v>219</v>
      </c>
    </row>
    <row r="7799" spans="1:5" x14ac:dyDescent="0.25">
      <c r="A7799" s="1" t="s">
        <v>136794</v>
      </c>
      <c r="B7799" s="1" t="s">
        <v>136784</v>
      </c>
      <c r="C7799" s="1" t="s">
        <v>136767</v>
      </c>
      <c r="D7799">
        <v>220</v>
      </c>
      <c r="E7799">
        <v>220</v>
      </c>
    </row>
    <row r="7800" spans="1:5" x14ac:dyDescent="0.25">
      <c r="A7800" s="1" t="s">
        <v>136755</v>
      </c>
      <c r="B7800" s="1" t="s">
        <v>136785</v>
      </c>
      <c r="C7800" s="1" t="s">
        <v>136761</v>
      </c>
      <c r="D7800">
        <v>220</v>
      </c>
      <c r="E7800">
        <v>220</v>
      </c>
    </row>
    <row r="7801" spans="1:5" x14ac:dyDescent="0.25">
      <c r="A7801" s="1" t="s">
        <v>136802</v>
      </c>
      <c r="B7801" s="1" t="s">
        <v>136812</v>
      </c>
      <c r="C7801" s="1" t="s">
        <v>136782</v>
      </c>
      <c r="D7801">
        <v>220</v>
      </c>
      <c r="E7801">
        <v>220</v>
      </c>
    </row>
    <row r="7802" spans="1:5" x14ac:dyDescent="0.25">
      <c r="A7802" s="1" t="s">
        <v>136786</v>
      </c>
      <c r="B7802" s="1" t="s">
        <v>136808</v>
      </c>
      <c r="C7802" s="1" t="s">
        <v>136732</v>
      </c>
      <c r="D7802">
        <v>219</v>
      </c>
      <c r="E7802">
        <v>219</v>
      </c>
    </row>
    <row r="7803" spans="1:5" x14ac:dyDescent="0.25">
      <c r="A7803" s="1" t="s">
        <v>136719</v>
      </c>
      <c r="B7803" s="1" t="s">
        <v>136777</v>
      </c>
      <c r="C7803" s="1" t="s">
        <v>136766</v>
      </c>
      <c r="D7803">
        <v>220</v>
      </c>
      <c r="E7803">
        <v>219</v>
      </c>
    </row>
    <row r="7804" spans="1:5" x14ac:dyDescent="0.25">
      <c r="A7804" s="1" t="s">
        <v>136719</v>
      </c>
      <c r="B7804" s="1" t="s">
        <v>136771</v>
      </c>
      <c r="C7804" s="1" t="s">
        <v>136761</v>
      </c>
      <c r="D7804">
        <v>220</v>
      </c>
      <c r="E7804">
        <v>220</v>
      </c>
    </row>
    <row r="7805" spans="1:5" x14ac:dyDescent="0.25">
      <c r="A7805" s="1" t="s">
        <v>136719</v>
      </c>
      <c r="B7805" s="1" t="s">
        <v>136771</v>
      </c>
      <c r="C7805" s="1" t="s">
        <v>136761</v>
      </c>
      <c r="D7805">
        <v>228</v>
      </c>
      <c r="E7805">
        <v>228</v>
      </c>
    </row>
    <row r="7806" spans="1:5" x14ac:dyDescent="0.25">
      <c r="A7806" s="1" t="s">
        <v>136794</v>
      </c>
      <c r="B7806" s="1" t="s">
        <v>136807</v>
      </c>
      <c r="C7806" s="1" t="s">
        <v>136800</v>
      </c>
      <c r="D7806">
        <v>212</v>
      </c>
      <c r="E7806">
        <v>211</v>
      </c>
    </row>
    <row r="7807" spans="1:5" x14ac:dyDescent="0.25">
      <c r="A7807" s="1" t="s">
        <v>136713</v>
      </c>
      <c r="B7807" s="1" t="s">
        <v>136785</v>
      </c>
      <c r="C7807" s="1" t="s">
        <v>136782</v>
      </c>
      <c r="D7807">
        <v>218</v>
      </c>
      <c r="E7807">
        <v>218</v>
      </c>
    </row>
    <row r="7808" spans="1:5" x14ac:dyDescent="0.25">
      <c r="A7808" s="1" t="s">
        <v>136708</v>
      </c>
      <c r="B7808" s="1" t="s">
        <v>136784</v>
      </c>
      <c r="C7808" s="1" t="s">
        <v>136790</v>
      </c>
      <c r="D7808">
        <v>220</v>
      </c>
      <c r="E7808">
        <v>220</v>
      </c>
    </row>
    <row r="7809" spans="1:5" x14ac:dyDescent="0.25">
      <c r="A7809" s="1" t="s">
        <v>136811</v>
      </c>
      <c r="B7809" s="1" t="s">
        <v>136788</v>
      </c>
      <c r="C7809" s="1" t="s">
        <v>136809</v>
      </c>
      <c r="D7809">
        <v>219</v>
      </c>
      <c r="E7809">
        <v>219</v>
      </c>
    </row>
    <row r="7810" spans="1:5" x14ac:dyDescent="0.25">
      <c r="A7810" s="1" t="s">
        <v>136709</v>
      </c>
      <c r="B7810" s="1" t="s">
        <v>136773</v>
      </c>
      <c r="C7810" s="1" t="s">
        <v>136732</v>
      </c>
      <c r="D7810">
        <v>220</v>
      </c>
      <c r="E7810">
        <v>221</v>
      </c>
    </row>
    <row r="7811" spans="1:5" x14ac:dyDescent="0.25">
      <c r="A7811" s="1" t="s">
        <v>136755</v>
      </c>
      <c r="B7811" s="1" t="s">
        <v>136785</v>
      </c>
      <c r="C7811" s="1" t="s">
        <v>136754</v>
      </c>
      <c r="D7811">
        <v>220</v>
      </c>
      <c r="E7811">
        <v>220</v>
      </c>
    </row>
    <row r="7812" spans="1:5" x14ac:dyDescent="0.25">
      <c r="A7812" s="1" t="s">
        <v>136755</v>
      </c>
      <c r="B7812" s="1" t="s">
        <v>136765</v>
      </c>
      <c r="C7812" s="1" t="s">
        <v>136761</v>
      </c>
      <c r="D7812">
        <v>218</v>
      </c>
      <c r="E7812">
        <v>218</v>
      </c>
    </row>
    <row r="7813" spans="1:5" x14ac:dyDescent="0.25">
      <c r="A7813" s="1" t="s">
        <v>136774</v>
      </c>
      <c r="B7813" s="1" t="s">
        <v>136784</v>
      </c>
      <c r="C7813" s="1" t="s">
        <v>136751</v>
      </c>
      <c r="D7813">
        <v>220</v>
      </c>
      <c r="E7813">
        <v>220</v>
      </c>
    </row>
    <row r="7814" spans="1:5" x14ac:dyDescent="0.25">
      <c r="A7814" s="1" t="s">
        <v>136719</v>
      </c>
      <c r="B7814" s="1" t="s">
        <v>136797</v>
      </c>
      <c r="C7814" s="1" t="s">
        <v>136791</v>
      </c>
      <c r="D7814">
        <v>220</v>
      </c>
      <c r="E7814">
        <v>220</v>
      </c>
    </row>
    <row r="7815" spans="1:5" x14ac:dyDescent="0.25">
      <c r="A7815" s="1" t="s">
        <v>136786</v>
      </c>
      <c r="B7815" s="1" t="s">
        <v>136783</v>
      </c>
      <c r="C7815" s="1" t="s">
        <v>136803</v>
      </c>
      <c r="D7815">
        <v>220</v>
      </c>
      <c r="E7815">
        <v>220</v>
      </c>
    </row>
    <row r="7816" spans="1:5" x14ac:dyDescent="0.25">
      <c r="A7816" s="1" t="s">
        <v>136711</v>
      </c>
      <c r="B7816" s="1" t="s">
        <v>136765</v>
      </c>
      <c r="C7816" s="1" t="s">
        <v>136761</v>
      </c>
      <c r="D7816">
        <v>220</v>
      </c>
      <c r="E7816">
        <v>220</v>
      </c>
    </row>
    <row r="7817" spans="1:5" x14ac:dyDescent="0.25">
      <c r="A7817" s="1" t="s">
        <v>136802</v>
      </c>
      <c r="B7817" s="1" t="s">
        <v>136765</v>
      </c>
      <c r="C7817" s="1" t="s">
        <v>136761</v>
      </c>
      <c r="D7817">
        <v>219</v>
      </c>
      <c r="E7817">
        <v>219</v>
      </c>
    </row>
    <row r="7818" spans="1:5" x14ac:dyDescent="0.25">
      <c r="A7818" s="1" t="s">
        <v>136793</v>
      </c>
      <c r="B7818" s="1" t="s">
        <v>136819</v>
      </c>
      <c r="C7818" s="1" t="s">
        <v>136790</v>
      </c>
      <c r="D7818">
        <v>218</v>
      </c>
      <c r="E7818">
        <v>218</v>
      </c>
    </row>
    <row r="7819" spans="1:5" x14ac:dyDescent="0.25">
      <c r="A7819" s="1" t="s">
        <v>136746</v>
      </c>
      <c r="B7819" s="1" t="s">
        <v>136777</v>
      </c>
      <c r="C7819" s="1" t="s">
        <v>136761</v>
      </c>
      <c r="D7819">
        <v>220</v>
      </c>
      <c r="E7819">
        <v>221</v>
      </c>
    </row>
    <row r="7820" spans="1:5" x14ac:dyDescent="0.25">
      <c r="A7820" s="1" t="s">
        <v>136714</v>
      </c>
      <c r="B7820" s="1" t="s">
        <v>136785</v>
      </c>
      <c r="C7820" s="1" t="s">
        <v>136791</v>
      </c>
      <c r="D7820">
        <v>220</v>
      </c>
      <c r="E7820">
        <v>220</v>
      </c>
    </row>
    <row r="7821" spans="1:5" x14ac:dyDescent="0.25">
      <c r="A7821" s="1" t="s">
        <v>136712</v>
      </c>
      <c r="B7821" s="1" t="s">
        <v>136797</v>
      </c>
      <c r="C7821" s="1" t="s">
        <v>136791</v>
      </c>
      <c r="D7821">
        <v>220</v>
      </c>
      <c r="E7821">
        <v>220</v>
      </c>
    </row>
    <row r="7822" spans="1:5" x14ac:dyDescent="0.25">
      <c r="A7822" s="1" t="s">
        <v>136716</v>
      </c>
      <c r="B7822" s="1" t="s">
        <v>136788</v>
      </c>
      <c r="C7822" s="1" t="s">
        <v>136751</v>
      </c>
      <c r="D7822">
        <v>219</v>
      </c>
      <c r="E7822">
        <v>219</v>
      </c>
    </row>
    <row r="7823" spans="1:5" x14ac:dyDescent="0.25">
      <c r="A7823" s="1" t="s">
        <v>136786</v>
      </c>
      <c r="B7823" s="1" t="s">
        <v>136788</v>
      </c>
      <c r="C7823" s="1" t="s">
        <v>136732</v>
      </c>
      <c r="D7823">
        <v>219</v>
      </c>
      <c r="E7823">
        <v>218</v>
      </c>
    </row>
    <row r="7824" spans="1:5" x14ac:dyDescent="0.25">
      <c r="A7824" s="1" t="s">
        <v>136714</v>
      </c>
      <c r="B7824" s="1" t="s">
        <v>136771</v>
      </c>
      <c r="C7824" s="1" t="s">
        <v>136759</v>
      </c>
      <c r="D7824">
        <v>220</v>
      </c>
      <c r="E7824">
        <v>220</v>
      </c>
    </row>
    <row r="7825" spans="1:5" x14ac:dyDescent="0.25">
      <c r="A7825" s="1" t="s">
        <v>136793</v>
      </c>
      <c r="B7825" s="1" t="s">
        <v>136784</v>
      </c>
      <c r="C7825" s="1" t="s">
        <v>136732</v>
      </c>
      <c r="D7825">
        <v>228</v>
      </c>
      <c r="E7825">
        <v>231</v>
      </c>
    </row>
    <row r="7826" spans="1:5" x14ac:dyDescent="0.25">
      <c r="A7826" s="1" t="s">
        <v>136716</v>
      </c>
      <c r="B7826" s="1" t="s">
        <v>136783</v>
      </c>
      <c r="C7826" s="1" t="s">
        <v>136790</v>
      </c>
      <c r="D7826">
        <v>212</v>
      </c>
      <c r="E7826">
        <v>210</v>
      </c>
    </row>
    <row r="7827" spans="1:5" x14ac:dyDescent="0.25">
      <c r="A7827" s="1" t="s">
        <v>136706</v>
      </c>
      <c r="B7827" s="1" t="s">
        <v>136734</v>
      </c>
      <c r="C7827" s="1" t="s">
        <v>136782</v>
      </c>
      <c r="D7827">
        <v>218</v>
      </c>
      <c r="E7827">
        <v>218</v>
      </c>
    </row>
    <row r="7828" spans="1:5" x14ac:dyDescent="0.25">
      <c r="A7828" s="1" t="s">
        <v>136709</v>
      </c>
      <c r="B7828" s="1" t="s">
        <v>136750</v>
      </c>
      <c r="C7828" s="1" t="s">
        <v>136775</v>
      </c>
      <c r="D7828">
        <v>219</v>
      </c>
      <c r="E7828">
        <v>219</v>
      </c>
    </row>
    <row r="7829" spans="1:5" x14ac:dyDescent="0.25">
      <c r="A7829" s="1" t="s">
        <v>136746</v>
      </c>
      <c r="B7829" s="1" t="s">
        <v>136777</v>
      </c>
      <c r="C7829" s="1" t="s">
        <v>136761</v>
      </c>
      <c r="D7829">
        <v>220</v>
      </c>
      <c r="E7829">
        <v>220</v>
      </c>
    </row>
    <row r="7830" spans="1:5" x14ac:dyDescent="0.25">
      <c r="A7830" s="1" t="s">
        <v>136711</v>
      </c>
      <c r="B7830" s="1" t="s">
        <v>136797</v>
      </c>
      <c r="C7830" s="1" t="s">
        <v>136761</v>
      </c>
      <c r="D7830">
        <v>220</v>
      </c>
      <c r="E7830">
        <v>219</v>
      </c>
    </row>
    <row r="7831" spans="1:5" x14ac:dyDescent="0.25">
      <c r="A7831" s="1" t="s">
        <v>136746</v>
      </c>
      <c r="B7831" s="1" t="s">
        <v>136777</v>
      </c>
      <c r="C7831" s="1" t="s">
        <v>136754</v>
      </c>
      <c r="D7831">
        <v>220</v>
      </c>
      <c r="E7831">
        <v>221</v>
      </c>
    </row>
    <row r="7832" spans="1:5" x14ac:dyDescent="0.25">
      <c r="A7832" s="1" t="s">
        <v>136725</v>
      </c>
      <c r="B7832" s="1" t="s">
        <v>136734</v>
      </c>
      <c r="C7832" s="1" t="s">
        <v>136806</v>
      </c>
      <c r="D7832">
        <v>218</v>
      </c>
      <c r="E7832">
        <v>218</v>
      </c>
    </row>
    <row r="7833" spans="1:5" x14ac:dyDescent="0.25">
      <c r="A7833" s="1" t="s">
        <v>136712</v>
      </c>
      <c r="B7833" s="1" t="s">
        <v>136777</v>
      </c>
      <c r="C7833" s="1" t="s">
        <v>136791</v>
      </c>
      <c r="D7833">
        <v>219</v>
      </c>
      <c r="E7833">
        <v>219</v>
      </c>
    </row>
    <row r="7834" spans="1:5" x14ac:dyDescent="0.25">
      <c r="A7834" s="1" t="s">
        <v>136719</v>
      </c>
      <c r="B7834" s="1" t="s">
        <v>136785</v>
      </c>
      <c r="C7834" s="1" t="s">
        <v>136805</v>
      </c>
      <c r="D7834">
        <v>219</v>
      </c>
      <c r="E7834">
        <v>220</v>
      </c>
    </row>
    <row r="7835" spans="1:5" x14ac:dyDescent="0.25">
      <c r="A7835" s="1" t="s">
        <v>136802</v>
      </c>
      <c r="B7835" s="1" t="s">
        <v>136785</v>
      </c>
      <c r="C7835" s="1" t="s">
        <v>136806</v>
      </c>
      <c r="D7835">
        <v>227</v>
      </c>
      <c r="E7835">
        <v>228</v>
      </c>
    </row>
    <row r="7836" spans="1:5" x14ac:dyDescent="0.25">
      <c r="A7836" s="1" t="s">
        <v>136709</v>
      </c>
      <c r="B7836" s="1" t="s">
        <v>136784</v>
      </c>
      <c r="C7836" s="1" t="s">
        <v>136775</v>
      </c>
      <c r="D7836">
        <v>213</v>
      </c>
      <c r="E7836">
        <v>212</v>
      </c>
    </row>
    <row r="7837" spans="1:5" x14ac:dyDescent="0.25">
      <c r="A7837" s="1" t="s">
        <v>136793</v>
      </c>
      <c r="B7837" s="1" t="s">
        <v>136783</v>
      </c>
      <c r="C7837" s="1" t="s">
        <v>136790</v>
      </c>
      <c r="D7837">
        <v>218</v>
      </c>
      <c r="E7837">
        <v>219</v>
      </c>
    </row>
    <row r="7838" spans="1:5" x14ac:dyDescent="0.25">
      <c r="A7838" s="1" t="s">
        <v>136793</v>
      </c>
      <c r="B7838" s="1" t="s">
        <v>136749</v>
      </c>
      <c r="C7838" s="1" t="s">
        <v>136775</v>
      </c>
      <c r="D7838">
        <v>220</v>
      </c>
      <c r="E7838">
        <v>220</v>
      </c>
    </row>
    <row r="7839" spans="1:5" x14ac:dyDescent="0.25">
      <c r="A7839" s="1" t="s">
        <v>136794</v>
      </c>
      <c r="B7839" s="1" t="s">
        <v>136788</v>
      </c>
      <c r="C7839" s="1" t="s">
        <v>136775</v>
      </c>
      <c r="D7839">
        <v>219</v>
      </c>
      <c r="E7839">
        <v>218</v>
      </c>
    </row>
    <row r="7840" spans="1:5" x14ac:dyDescent="0.25">
      <c r="A7840" s="1" t="s">
        <v>136746</v>
      </c>
      <c r="B7840" s="1" t="s">
        <v>136785</v>
      </c>
      <c r="C7840" s="1" t="s">
        <v>136791</v>
      </c>
      <c r="D7840">
        <v>220</v>
      </c>
      <c r="E7840">
        <v>220</v>
      </c>
    </row>
    <row r="7841" spans="1:5" x14ac:dyDescent="0.25">
      <c r="A7841" s="1" t="s">
        <v>136793</v>
      </c>
      <c r="B7841" s="1" t="s">
        <v>136784</v>
      </c>
      <c r="C7841" s="1" t="s">
        <v>136790</v>
      </c>
      <c r="D7841">
        <v>220</v>
      </c>
      <c r="E7841">
        <v>221</v>
      </c>
    </row>
    <row r="7842" spans="1:5" x14ac:dyDescent="0.25">
      <c r="A7842" s="1" t="s">
        <v>136713</v>
      </c>
      <c r="B7842" s="1" t="s">
        <v>136797</v>
      </c>
      <c r="C7842" s="1" t="s">
        <v>136791</v>
      </c>
      <c r="D7842">
        <v>218</v>
      </c>
      <c r="E7842">
        <v>218</v>
      </c>
    </row>
    <row r="7843" spans="1:5" x14ac:dyDescent="0.25">
      <c r="A7843" s="1" t="s">
        <v>136705</v>
      </c>
      <c r="B7843" s="1" t="s">
        <v>136788</v>
      </c>
      <c r="C7843" s="1" t="s">
        <v>136732</v>
      </c>
      <c r="D7843">
        <v>220</v>
      </c>
      <c r="E7843">
        <v>220</v>
      </c>
    </row>
    <row r="7844" spans="1:5" x14ac:dyDescent="0.25">
      <c r="A7844" s="1" t="s">
        <v>136824</v>
      </c>
      <c r="B7844" s="1" t="s">
        <v>136723</v>
      </c>
      <c r="C7844" s="1" t="s">
        <v>136751</v>
      </c>
      <c r="D7844">
        <v>220</v>
      </c>
      <c r="E7844">
        <v>220</v>
      </c>
    </row>
    <row r="7845" spans="1:5" x14ac:dyDescent="0.25">
      <c r="A7845" s="1" t="s">
        <v>136719</v>
      </c>
      <c r="B7845" s="1" t="s">
        <v>136734</v>
      </c>
      <c r="C7845" s="1" t="s">
        <v>136782</v>
      </c>
      <c r="D7845">
        <v>220</v>
      </c>
      <c r="E7845">
        <v>220</v>
      </c>
    </row>
    <row r="7846" spans="1:5" x14ac:dyDescent="0.25">
      <c r="A7846" s="1" t="s">
        <v>136708</v>
      </c>
      <c r="B7846" s="1" t="s">
        <v>136784</v>
      </c>
      <c r="C7846" s="1" t="s">
        <v>136767</v>
      </c>
      <c r="D7846">
        <v>220</v>
      </c>
      <c r="E7846">
        <v>221</v>
      </c>
    </row>
    <row r="7847" spans="1:5" x14ac:dyDescent="0.25">
      <c r="A7847" s="1" t="s">
        <v>136794</v>
      </c>
      <c r="B7847" s="1" t="s">
        <v>136723</v>
      </c>
      <c r="C7847" s="1" t="s">
        <v>136790</v>
      </c>
      <c r="D7847">
        <v>218</v>
      </c>
      <c r="E7847">
        <v>218</v>
      </c>
    </row>
    <row r="7848" spans="1:5" x14ac:dyDescent="0.25">
      <c r="A7848" s="1" t="s">
        <v>136802</v>
      </c>
      <c r="B7848" s="1" t="s">
        <v>136734</v>
      </c>
      <c r="C7848" s="1" t="s">
        <v>136754</v>
      </c>
      <c r="D7848">
        <v>219</v>
      </c>
      <c r="E7848">
        <v>219</v>
      </c>
    </row>
    <row r="7849" spans="1:5" x14ac:dyDescent="0.25">
      <c r="A7849" s="1" t="s">
        <v>136794</v>
      </c>
      <c r="B7849" s="1" t="s">
        <v>136807</v>
      </c>
      <c r="C7849" s="1" t="s">
        <v>136775</v>
      </c>
      <c r="D7849">
        <v>220</v>
      </c>
      <c r="E7849">
        <v>220</v>
      </c>
    </row>
    <row r="7850" spans="1:5" x14ac:dyDescent="0.25">
      <c r="A7850" s="1" t="s">
        <v>136716</v>
      </c>
      <c r="B7850" s="1" t="s">
        <v>136784</v>
      </c>
      <c r="C7850" s="1" t="s">
        <v>136767</v>
      </c>
      <c r="D7850">
        <v>220</v>
      </c>
      <c r="E7850">
        <v>220</v>
      </c>
    </row>
    <row r="7851" spans="1:5" x14ac:dyDescent="0.25">
      <c r="A7851" s="1" t="s">
        <v>136746</v>
      </c>
      <c r="B7851" s="1" t="s">
        <v>136826</v>
      </c>
      <c r="C7851" s="1" t="s">
        <v>136759</v>
      </c>
      <c r="D7851">
        <v>220</v>
      </c>
      <c r="E7851">
        <v>220</v>
      </c>
    </row>
    <row r="7852" spans="1:5" x14ac:dyDescent="0.25">
      <c r="A7852" s="1" t="s">
        <v>136794</v>
      </c>
      <c r="B7852" s="1" t="s">
        <v>136783</v>
      </c>
      <c r="C7852" s="1" t="s">
        <v>136790</v>
      </c>
      <c r="D7852">
        <v>219</v>
      </c>
      <c r="E7852">
        <v>219</v>
      </c>
    </row>
    <row r="7853" spans="1:5" x14ac:dyDescent="0.25">
      <c r="A7853" s="1" t="s">
        <v>136713</v>
      </c>
      <c r="B7853" s="1" t="s">
        <v>136771</v>
      </c>
      <c r="C7853" s="1" t="s">
        <v>136735</v>
      </c>
      <c r="D7853">
        <v>220</v>
      </c>
      <c r="E7853">
        <v>220</v>
      </c>
    </row>
    <row r="7854" spans="1:5" x14ac:dyDescent="0.25">
      <c r="A7854" s="1" t="s">
        <v>136746</v>
      </c>
      <c r="B7854" s="1" t="s">
        <v>136797</v>
      </c>
      <c r="C7854" s="1" t="s">
        <v>136791</v>
      </c>
      <c r="D7854">
        <v>219</v>
      </c>
      <c r="E7854">
        <v>219</v>
      </c>
    </row>
    <row r="7855" spans="1:5" x14ac:dyDescent="0.25">
      <c r="A7855" s="1" t="s">
        <v>136802</v>
      </c>
      <c r="B7855" s="1" t="s">
        <v>136777</v>
      </c>
      <c r="C7855" s="1" t="s">
        <v>136782</v>
      </c>
      <c r="D7855">
        <v>228</v>
      </c>
      <c r="E7855">
        <v>229</v>
      </c>
    </row>
    <row r="7856" spans="1:5" x14ac:dyDescent="0.25">
      <c r="A7856" s="1" t="s">
        <v>136794</v>
      </c>
      <c r="B7856" s="1" t="s">
        <v>136749</v>
      </c>
      <c r="C7856" s="1" t="s">
        <v>136753</v>
      </c>
      <c r="D7856">
        <v>213</v>
      </c>
      <c r="E7856">
        <v>212</v>
      </c>
    </row>
    <row r="7857" spans="1:5" x14ac:dyDescent="0.25">
      <c r="A7857" s="1" t="s">
        <v>136711</v>
      </c>
      <c r="B7857" s="1" t="s">
        <v>136771</v>
      </c>
      <c r="C7857" s="1" t="s">
        <v>136804</v>
      </c>
      <c r="D7857">
        <v>217</v>
      </c>
      <c r="E7857">
        <v>217</v>
      </c>
    </row>
    <row r="7858" spans="1:5" x14ac:dyDescent="0.25">
      <c r="A7858" s="1" t="s">
        <v>136711</v>
      </c>
      <c r="B7858" s="1" t="s">
        <v>136777</v>
      </c>
      <c r="C7858" s="1" t="s">
        <v>136735</v>
      </c>
      <c r="D7858">
        <v>220</v>
      </c>
      <c r="E7858">
        <v>220</v>
      </c>
    </row>
    <row r="7859" spans="1:5" x14ac:dyDescent="0.25">
      <c r="A7859" s="1" t="s">
        <v>136746</v>
      </c>
      <c r="B7859" s="1" t="s">
        <v>136797</v>
      </c>
      <c r="C7859" s="1" t="s">
        <v>136791</v>
      </c>
      <c r="D7859">
        <v>220</v>
      </c>
      <c r="E7859">
        <v>220</v>
      </c>
    </row>
    <row r="7860" spans="1:5" x14ac:dyDescent="0.25">
      <c r="A7860" s="1" t="s">
        <v>136713</v>
      </c>
      <c r="B7860" s="1" t="s">
        <v>136734</v>
      </c>
      <c r="C7860" s="1" t="s">
        <v>136735</v>
      </c>
      <c r="D7860">
        <v>220</v>
      </c>
      <c r="E7860">
        <v>220</v>
      </c>
    </row>
    <row r="7861" spans="1:5" x14ac:dyDescent="0.25">
      <c r="A7861" s="1" t="s">
        <v>136711</v>
      </c>
      <c r="B7861" s="1" t="s">
        <v>136771</v>
      </c>
      <c r="C7861" s="1" t="s">
        <v>136759</v>
      </c>
      <c r="D7861">
        <v>220</v>
      </c>
      <c r="E7861">
        <v>221</v>
      </c>
    </row>
    <row r="7862" spans="1:5" x14ac:dyDescent="0.25">
      <c r="A7862" s="1" t="s">
        <v>136733</v>
      </c>
      <c r="B7862" s="1" t="s">
        <v>136777</v>
      </c>
      <c r="C7862" s="1" t="s">
        <v>136782</v>
      </c>
      <c r="D7862">
        <v>218</v>
      </c>
      <c r="E7862">
        <v>218</v>
      </c>
    </row>
    <row r="7863" spans="1:5" x14ac:dyDescent="0.25">
      <c r="A7863" s="1" t="s">
        <v>136714</v>
      </c>
      <c r="B7863" s="1" t="s">
        <v>136726</v>
      </c>
      <c r="C7863" s="1" t="s">
        <v>136761</v>
      </c>
      <c r="D7863">
        <v>219</v>
      </c>
      <c r="E7863">
        <v>219</v>
      </c>
    </row>
    <row r="7864" spans="1:5" x14ac:dyDescent="0.25">
      <c r="A7864" s="1" t="s">
        <v>136712</v>
      </c>
      <c r="B7864" s="1" t="s">
        <v>136771</v>
      </c>
      <c r="C7864" s="1" t="s">
        <v>136782</v>
      </c>
      <c r="D7864">
        <v>219</v>
      </c>
      <c r="E7864">
        <v>220</v>
      </c>
    </row>
    <row r="7865" spans="1:5" x14ac:dyDescent="0.25">
      <c r="A7865" s="1" t="s">
        <v>136716</v>
      </c>
      <c r="B7865" s="1" t="s">
        <v>136807</v>
      </c>
      <c r="C7865" s="1" t="s">
        <v>136767</v>
      </c>
      <c r="D7865">
        <v>228</v>
      </c>
      <c r="E7865">
        <v>229</v>
      </c>
    </row>
    <row r="7866" spans="1:5" x14ac:dyDescent="0.25">
      <c r="A7866" s="1" t="s">
        <v>136793</v>
      </c>
      <c r="B7866" s="1" t="s">
        <v>136784</v>
      </c>
      <c r="C7866" s="1" t="s">
        <v>136732</v>
      </c>
      <c r="D7866">
        <v>212</v>
      </c>
      <c r="E7866">
        <v>211</v>
      </c>
    </row>
    <row r="7867" spans="1:5" x14ac:dyDescent="0.25">
      <c r="A7867" s="1" t="s">
        <v>136793</v>
      </c>
      <c r="B7867" s="1" t="s">
        <v>136788</v>
      </c>
      <c r="C7867" s="1" t="s">
        <v>136732</v>
      </c>
      <c r="D7867">
        <v>218</v>
      </c>
      <c r="E7867">
        <v>218</v>
      </c>
    </row>
    <row r="7868" spans="1:5" x14ac:dyDescent="0.25">
      <c r="A7868" s="1" t="s">
        <v>136716</v>
      </c>
      <c r="B7868" s="1" t="s">
        <v>136773</v>
      </c>
      <c r="C7868" s="1" t="s">
        <v>136809</v>
      </c>
      <c r="D7868">
        <v>220</v>
      </c>
      <c r="E7868">
        <v>220</v>
      </c>
    </row>
    <row r="7869" spans="1:5" x14ac:dyDescent="0.25">
      <c r="A7869" s="1" t="s">
        <v>136725</v>
      </c>
      <c r="B7869" s="1" t="s">
        <v>136785</v>
      </c>
      <c r="C7869" s="1" t="s">
        <v>136735</v>
      </c>
      <c r="D7869">
        <v>219</v>
      </c>
      <c r="E7869">
        <v>218</v>
      </c>
    </row>
    <row r="7870" spans="1:5" x14ac:dyDescent="0.25">
      <c r="A7870" s="1" t="s">
        <v>136802</v>
      </c>
      <c r="B7870" s="1" t="s">
        <v>136797</v>
      </c>
      <c r="C7870" s="1" t="s">
        <v>136782</v>
      </c>
      <c r="D7870">
        <v>220</v>
      </c>
      <c r="E7870">
        <v>220</v>
      </c>
    </row>
    <row r="7871" spans="1:5" x14ac:dyDescent="0.25">
      <c r="A7871" s="1" t="s">
        <v>136713</v>
      </c>
      <c r="B7871" s="1" t="s">
        <v>136812</v>
      </c>
      <c r="C7871" s="1" t="s">
        <v>136759</v>
      </c>
      <c r="D7871">
        <v>220</v>
      </c>
      <c r="E7871">
        <v>220</v>
      </c>
    </row>
    <row r="7872" spans="1:5" x14ac:dyDescent="0.25">
      <c r="A7872" s="1" t="s">
        <v>136711</v>
      </c>
      <c r="B7872" s="1" t="s">
        <v>136734</v>
      </c>
      <c r="C7872" s="1" t="s">
        <v>136759</v>
      </c>
      <c r="D7872">
        <v>218</v>
      </c>
      <c r="E7872">
        <v>218</v>
      </c>
    </row>
    <row r="7873" spans="1:5" x14ac:dyDescent="0.25">
      <c r="A7873" s="1" t="s">
        <v>136716</v>
      </c>
      <c r="B7873" s="1" t="s">
        <v>136783</v>
      </c>
      <c r="C7873" s="1" t="s">
        <v>136790</v>
      </c>
      <c r="D7873">
        <v>219</v>
      </c>
      <c r="E7873">
        <v>219</v>
      </c>
    </row>
    <row r="7874" spans="1:5" x14ac:dyDescent="0.25">
      <c r="A7874" s="1" t="s">
        <v>136811</v>
      </c>
      <c r="B7874" s="1" t="s">
        <v>136723</v>
      </c>
      <c r="C7874" s="1" t="s">
        <v>136751</v>
      </c>
      <c r="D7874">
        <v>220</v>
      </c>
      <c r="E7874">
        <v>221</v>
      </c>
    </row>
    <row r="7875" spans="1:5" x14ac:dyDescent="0.25">
      <c r="A7875" s="1" t="s">
        <v>136719</v>
      </c>
      <c r="B7875" s="1" t="s">
        <v>136777</v>
      </c>
      <c r="C7875" s="1" t="s">
        <v>136805</v>
      </c>
      <c r="D7875">
        <v>220</v>
      </c>
      <c r="E7875">
        <v>219</v>
      </c>
    </row>
    <row r="7876" spans="1:5" x14ac:dyDescent="0.25">
      <c r="A7876" s="1" t="s">
        <v>136713</v>
      </c>
      <c r="B7876" s="1" t="s">
        <v>136771</v>
      </c>
      <c r="C7876" s="1" t="s">
        <v>136782</v>
      </c>
      <c r="D7876">
        <v>220</v>
      </c>
      <c r="E7876">
        <v>221</v>
      </c>
    </row>
    <row r="7877" spans="1:5" x14ac:dyDescent="0.25">
      <c r="A7877" s="1" t="s">
        <v>136711</v>
      </c>
      <c r="B7877" s="1" t="s">
        <v>136765</v>
      </c>
      <c r="C7877" s="1" t="s">
        <v>136814</v>
      </c>
      <c r="D7877">
        <v>218</v>
      </c>
      <c r="E7877">
        <v>218</v>
      </c>
    </row>
    <row r="7878" spans="1:5" x14ac:dyDescent="0.25">
      <c r="A7878" s="1" t="s">
        <v>136716</v>
      </c>
      <c r="B7878" s="1" t="s">
        <v>136784</v>
      </c>
      <c r="C7878" s="1" t="s">
        <v>136751</v>
      </c>
      <c r="D7878">
        <v>220</v>
      </c>
      <c r="E7878">
        <v>219</v>
      </c>
    </row>
    <row r="7879" spans="1:5" x14ac:dyDescent="0.25">
      <c r="A7879" s="1" t="s">
        <v>136716</v>
      </c>
      <c r="B7879" s="1" t="s">
        <v>136783</v>
      </c>
      <c r="C7879" s="1" t="s">
        <v>136732</v>
      </c>
      <c r="D7879">
        <v>220</v>
      </c>
      <c r="E7879">
        <v>220</v>
      </c>
    </row>
    <row r="7880" spans="1:5" x14ac:dyDescent="0.25">
      <c r="A7880" s="1" t="s">
        <v>136802</v>
      </c>
      <c r="B7880" s="1" t="s">
        <v>136817</v>
      </c>
      <c r="C7880" s="1" t="s">
        <v>136791</v>
      </c>
      <c r="D7880">
        <v>220</v>
      </c>
      <c r="E7880">
        <v>220</v>
      </c>
    </row>
    <row r="7881" spans="1:5" x14ac:dyDescent="0.25">
      <c r="A7881" s="1" t="s">
        <v>136793</v>
      </c>
      <c r="B7881" s="1" t="s">
        <v>136783</v>
      </c>
      <c r="C7881" s="1" t="s">
        <v>136751</v>
      </c>
      <c r="D7881">
        <v>220</v>
      </c>
      <c r="E7881">
        <v>220</v>
      </c>
    </row>
    <row r="7882" spans="1:5" x14ac:dyDescent="0.25">
      <c r="A7882" s="1" t="s">
        <v>136794</v>
      </c>
      <c r="B7882" s="1" t="s">
        <v>136750</v>
      </c>
      <c r="C7882" s="1" t="s">
        <v>136800</v>
      </c>
      <c r="D7882">
        <v>218</v>
      </c>
      <c r="E7882">
        <v>219</v>
      </c>
    </row>
    <row r="7883" spans="1:5" x14ac:dyDescent="0.25">
      <c r="A7883" s="1" t="s">
        <v>136746</v>
      </c>
      <c r="B7883" s="1" t="s">
        <v>136734</v>
      </c>
      <c r="C7883" s="1" t="s">
        <v>136754</v>
      </c>
      <c r="D7883">
        <v>220</v>
      </c>
      <c r="E7883">
        <v>220</v>
      </c>
    </row>
    <row r="7884" spans="1:5" x14ac:dyDescent="0.25">
      <c r="A7884" s="1" t="s">
        <v>136811</v>
      </c>
      <c r="B7884" s="1" t="s">
        <v>136788</v>
      </c>
      <c r="C7884" s="1" t="s">
        <v>136790</v>
      </c>
      <c r="D7884">
        <v>219</v>
      </c>
      <c r="E7884">
        <v>219</v>
      </c>
    </row>
    <row r="7885" spans="1:5" x14ac:dyDescent="0.25">
      <c r="A7885" s="1" t="s">
        <v>136794</v>
      </c>
      <c r="B7885" s="1" t="s">
        <v>136788</v>
      </c>
      <c r="C7885" s="1" t="s">
        <v>136732</v>
      </c>
      <c r="D7885">
        <v>228</v>
      </c>
      <c r="E7885">
        <v>228</v>
      </c>
    </row>
    <row r="7886" spans="1:5" x14ac:dyDescent="0.25">
      <c r="A7886" s="1" t="s">
        <v>136794</v>
      </c>
      <c r="B7886" s="1" t="s">
        <v>136749</v>
      </c>
      <c r="C7886" s="1" t="s">
        <v>136767</v>
      </c>
      <c r="D7886">
        <v>211</v>
      </c>
      <c r="E7886">
        <v>211</v>
      </c>
    </row>
    <row r="7887" spans="1:5" x14ac:dyDescent="0.25">
      <c r="A7887" s="1" t="s">
        <v>136746</v>
      </c>
      <c r="B7887" s="1" t="s">
        <v>136734</v>
      </c>
      <c r="C7887" s="1" t="s">
        <v>136791</v>
      </c>
      <c r="D7887">
        <v>219</v>
      </c>
      <c r="E7887">
        <v>219</v>
      </c>
    </row>
    <row r="7888" spans="1:5" x14ac:dyDescent="0.25">
      <c r="A7888" s="1" t="s">
        <v>136794</v>
      </c>
      <c r="B7888" s="1" t="s">
        <v>136788</v>
      </c>
      <c r="C7888" s="1" t="s">
        <v>136775</v>
      </c>
      <c r="D7888">
        <v>220</v>
      </c>
      <c r="E7888">
        <v>220</v>
      </c>
    </row>
    <row r="7889" spans="1:5" x14ac:dyDescent="0.25">
      <c r="A7889" s="1" t="s">
        <v>136706</v>
      </c>
      <c r="B7889" s="1" t="s">
        <v>136771</v>
      </c>
      <c r="C7889" s="1" t="s">
        <v>136782</v>
      </c>
      <c r="D7889">
        <v>219</v>
      </c>
      <c r="E7889">
        <v>219</v>
      </c>
    </row>
    <row r="7890" spans="1:5" x14ac:dyDescent="0.25">
      <c r="A7890" s="1" t="s">
        <v>136708</v>
      </c>
      <c r="B7890" s="1" t="s">
        <v>136783</v>
      </c>
      <c r="C7890" s="1" t="s">
        <v>136790</v>
      </c>
      <c r="D7890">
        <v>220</v>
      </c>
      <c r="E7890">
        <v>219</v>
      </c>
    </row>
    <row r="7891" spans="1:5" x14ac:dyDescent="0.25">
      <c r="A7891" s="1" t="s">
        <v>136746</v>
      </c>
      <c r="B7891" s="1" t="s">
        <v>136771</v>
      </c>
      <c r="C7891" s="1" t="s">
        <v>136761</v>
      </c>
      <c r="D7891">
        <v>220</v>
      </c>
      <c r="E7891">
        <v>220</v>
      </c>
    </row>
    <row r="7892" spans="1:5" x14ac:dyDescent="0.25">
      <c r="A7892" s="1" t="s">
        <v>136794</v>
      </c>
      <c r="B7892" s="1" t="s">
        <v>136749</v>
      </c>
      <c r="C7892" s="1" t="s">
        <v>136775</v>
      </c>
      <c r="D7892">
        <v>219</v>
      </c>
      <c r="E7892">
        <v>219</v>
      </c>
    </row>
    <row r="7893" spans="1:5" x14ac:dyDescent="0.25">
      <c r="A7893" s="1" t="s">
        <v>136709</v>
      </c>
      <c r="B7893" s="1" t="s">
        <v>136715</v>
      </c>
      <c r="C7893" s="1" t="s">
        <v>136753</v>
      </c>
      <c r="D7893">
        <v>219</v>
      </c>
      <c r="E7893">
        <v>218</v>
      </c>
    </row>
    <row r="7894" spans="1:5" x14ac:dyDescent="0.25">
      <c r="A7894" s="1" t="s">
        <v>136794</v>
      </c>
      <c r="B7894" s="1" t="s">
        <v>136807</v>
      </c>
      <c r="C7894" s="1" t="s">
        <v>136790</v>
      </c>
      <c r="D7894">
        <v>220</v>
      </c>
      <c r="E7894">
        <v>220</v>
      </c>
    </row>
    <row r="7895" spans="1:5" x14ac:dyDescent="0.25">
      <c r="A7895" s="1" t="s">
        <v>136706</v>
      </c>
      <c r="B7895" s="1" t="s">
        <v>136734</v>
      </c>
      <c r="C7895" s="1" t="s">
        <v>136805</v>
      </c>
      <c r="D7895">
        <v>226</v>
      </c>
      <c r="E7895">
        <v>226</v>
      </c>
    </row>
    <row r="7896" spans="1:5" x14ac:dyDescent="0.25">
      <c r="A7896" s="1" t="s">
        <v>136708</v>
      </c>
      <c r="B7896" s="1" t="s">
        <v>136784</v>
      </c>
      <c r="C7896" s="1" t="s">
        <v>136732</v>
      </c>
      <c r="D7896">
        <v>215</v>
      </c>
      <c r="E7896">
        <v>214</v>
      </c>
    </row>
    <row r="7897" spans="1:5" x14ac:dyDescent="0.25">
      <c r="A7897" s="1" t="s">
        <v>136711</v>
      </c>
      <c r="B7897" s="1" t="s">
        <v>136810</v>
      </c>
      <c r="C7897" s="1" t="s">
        <v>136761</v>
      </c>
      <c r="D7897">
        <v>218</v>
      </c>
      <c r="E7897">
        <v>219</v>
      </c>
    </row>
    <row r="7898" spans="1:5" x14ac:dyDescent="0.25">
      <c r="A7898" s="1" t="s">
        <v>136713</v>
      </c>
      <c r="B7898" s="1" t="s">
        <v>136771</v>
      </c>
      <c r="C7898" s="1" t="s">
        <v>136735</v>
      </c>
      <c r="D7898">
        <v>220</v>
      </c>
      <c r="E7898">
        <v>219</v>
      </c>
    </row>
    <row r="7899" spans="1:5" x14ac:dyDescent="0.25">
      <c r="A7899" s="1" t="s">
        <v>136786</v>
      </c>
      <c r="B7899" s="1" t="s">
        <v>136783</v>
      </c>
      <c r="C7899" s="1" t="s">
        <v>136732</v>
      </c>
      <c r="D7899">
        <v>219</v>
      </c>
      <c r="E7899">
        <v>219</v>
      </c>
    </row>
    <row r="7900" spans="1:5" x14ac:dyDescent="0.25">
      <c r="A7900" s="1" t="s">
        <v>136714</v>
      </c>
      <c r="B7900" s="1" t="s">
        <v>136734</v>
      </c>
      <c r="C7900" s="1" t="s">
        <v>136805</v>
      </c>
      <c r="D7900">
        <v>220</v>
      </c>
      <c r="E7900">
        <v>219</v>
      </c>
    </row>
    <row r="7901" spans="1:5" x14ac:dyDescent="0.25">
      <c r="A7901" s="1" t="s">
        <v>136746</v>
      </c>
      <c r="B7901" s="1" t="s">
        <v>136765</v>
      </c>
      <c r="C7901" s="1" t="s">
        <v>136791</v>
      </c>
      <c r="D7901">
        <v>220</v>
      </c>
      <c r="E7901">
        <v>220</v>
      </c>
    </row>
    <row r="7902" spans="1:5" x14ac:dyDescent="0.25">
      <c r="A7902" s="1" t="s">
        <v>136802</v>
      </c>
      <c r="B7902" s="1" t="s">
        <v>136777</v>
      </c>
      <c r="C7902" s="1" t="s">
        <v>136735</v>
      </c>
      <c r="D7902">
        <v>219</v>
      </c>
      <c r="E7902">
        <v>219</v>
      </c>
    </row>
    <row r="7903" spans="1:5" x14ac:dyDescent="0.25">
      <c r="A7903" s="1" t="s">
        <v>136793</v>
      </c>
      <c r="B7903" s="1" t="s">
        <v>136807</v>
      </c>
      <c r="C7903" s="1" t="s">
        <v>136800</v>
      </c>
      <c r="D7903">
        <v>220</v>
      </c>
      <c r="E7903">
        <v>220</v>
      </c>
    </row>
    <row r="7904" spans="1:5" x14ac:dyDescent="0.25">
      <c r="A7904" s="1" t="s">
        <v>136794</v>
      </c>
      <c r="B7904" s="1" t="s">
        <v>136784</v>
      </c>
      <c r="C7904" s="1" t="s">
        <v>136790</v>
      </c>
      <c r="D7904">
        <v>220</v>
      </c>
      <c r="E7904">
        <v>219</v>
      </c>
    </row>
    <row r="7905" spans="1:5" x14ac:dyDescent="0.25">
      <c r="A7905" s="1" t="s">
        <v>136719</v>
      </c>
      <c r="B7905" s="1" t="s">
        <v>136777</v>
      </c>
      <c r="C7905" s="1" t="s">
        <v>136761</v>
      </c>
      <c r="D7905">
        <v>220</v>
      </c>
      <c r="E7905">
        <v>220</v>
      </c>
    </row>
    <row r="7906" spans="1:5" x14ac:dyDescent="0.25">
      <c r="A7906" s="1" t="s">
        <v>136793</v>
      </c>
      <c r="B7906" s="1" t="s">
        <v>136723</v>
      </c>
      <c r="C7906" s="1" t="s">
        <v>136775</v>
      </c>
      <c r="D7906">
        <v>220</v>
      </c>
      <c r="E7906">
        <v>220</v>
      </c>
    </row>
    <row r="7907" spans="1:5" x14ac:dyDescent="0.25">
      <c r="A7907" s="1" t="s">
        <v>136794</v>
      </c>
      <c r="B7907" s="1" t="s">
        <v>136715</v>
      </c>
      <c r="C7907" s="1" t="s">
        <v>136767</v>
      </c>
      <c r="D7907">
        <v>219</v>
      </c>
      <c r="E7907">
        <v>219</v>
      </c>
    </row>
    <row r="7908" spans="1:5" x14ac:dyDescent="0.25">
      <c r="A7908" s="1" t="s">
        <v>136793</v>
      </c>
      <c r="B7908" s="1" t="s">
        <v>136788</v>
      </c>
      <c r="C7908" s="1" t="s">
        <v>136751</v>
      </c>
      <c r="D7908">
        <v>219</v>
      </c>
      <c r="E7908">
        <v>219</v>
      </c>
    </row>
    <row r="7909" spans="1:5" x14ac:dyDescent="0.25">
      <c r="A7909" s="1" t="s">
        <v>136786</v>
      </c>
      <c r="B7909" s="1" t="s">
        <v>136788</v>
      </c>
      <c r="C7909" s="1" t="s">
        <v>136775</v>
      </c>
      <c r="D7909">
        <v>220</v>
      </c>
      <c r="E7909">
        <v>220</v>
      </c>
    </row>
    <row r="7910" spans="1:5" x14ac:dyDescent="0.25">
      <c r="A7910" s="1" t="s">
        <v>136746</v>
      </c>
      <c r="B7910" s="1" t="s">
        <v>136785</v>
      </c>
      <c r="C7910" s="1" t="s">
        <v>136791</v>
      </c>
      <c r="D7910">
        <v>220</v>
      </c>
      <c r="E7910">
        <v>220</v>
      </c>
    </row>
    <row r="7911" spans="1:5" x14ac:dyDescent="0.25">
      <c r="A7911" s="1" t="s">
        <v>136793</v>
      </c>
      <c r="B7911" s="1" t="s">
        <v>136783</v>
      </c>
      <c r="C7911" s="1" t="s">
        <v>136790</v>
      </c>
      <c r="D7911">
        <v>220</v>
      </c>
      <c r="E7911">
        <v>219</v>
      </c>
    </row>
    <row r="7912" spans="1:5" x14ac:dyDescent="0.25">
      <c r="A7912" s="1" t="s">
        <v>136794</v>
      </c>
      <c r="B7912" s="1" t="s">
        <v>136784</v>
      </c>
      <c r="C7912" s="1" t="s">
        <v>136803</v>
      </c>
      <c r="D7912">
        <v>218</v>
      </c>
      <c r="E7912">
        <v>219</v>
      </c>
    </row>
    <row r="7913" spans="1:5" x14ac:dyDescent="0.25">
      <c r="A7913" s="1" t="s">
        <v>136708</v>
      </c>
      <c r="B7913" s="1" t="s">
        <v>136723</v>
      </c>
      <c r="C7913" s="1" t="s">
        <v>136775</v>
      </c>
      <c r="D7913">
        <v>220</v>
      </c>
      <c r="E7913">
        <v>220</v>
      </c>
    </row>
    <row r="7914" spans="1:5" x14ac:dyDescent="0.25">
      <c r="A7914" s="1" t="s">
        <v>136802</v>
      </c>
      <c r="B7914" s="1" t="s">
        <v>136734</v>
      </c>
      <c r="C7914" s="1" t="s">
        <v>136805</v>
      </c>
      <c r="D7914">
        <v>219</v>
      </c>
      <c r="E7914">
        <v>219</v>
      </c>
    </row>
    <row r="7915" spans="1:5" x14ac:dyDescent="0.25">
      <c r="A7915" s="1" t="s">
        <v>136811</v>
      </c>
      <c r="B7915" s="1" t="s">
        <v>136807</v>
      </c>
      <c r="C7915" s="1" t="s">
        <v>136767</v>
      </c>
      <c r="D7915">
        <v>228</v>
      </c>
      <c r="E7915">
        <v>229</v>
      </c>
    </row>
    <row r="7916" spans="1:5" x14ac:dyDescent="0.25">
      <c r="A7916" s="1" t="s">
        <v>136719</v>
      </c>
      <c r="B7916" s="1" t="s">
        <v>136785</v>
      </c>
      <c r="C7916" s="1" t="s">
        <v>136791</v>
      </c>
      <c r="D7916">
        <v>213</v>
      </c>
      <c r="E7916">
        <v>213</v>
      </c>
    </row>
    <row r="7917" spans="1:5" x14ac:dyDescent="0.25">
      <c r="A7917" s="1" t="s">
        <v>136711</v>
      </c>
      <c r="B7917" s="1" t="s">
        <v>136785</v>
      </c>
      <c r="C7917" s="1" t="s">
        <v>136759</v>
      </c>
      <c r="D7917">
        <v>217</v>
      </c>
      <c r="E7917">
        <v>217</v>
      </c>
    </row>
    <row r="7918" spans="1:5" x14ac:dyDescent="0.25">
      <c r="A7918" s="1" t="s">
        <v>136716</v>
      </c>
      <c r="B7918" s="1" t="s">
        <v>136723</v>
      </c>
      <c r="C7918" s="1" t="s">
        <v>136800</v>
      </c>
      <c r="D7918">
        <v>219</v>
      </c>
      <c r="E7918">
        <v>220</v>
      </c>
    </row>
    <row r="7919" spans="1:5" x14ac:dyDescent="0.25">
      <c r="A7919" s="1" t="s">
        <v>136774</v>
      </c>
      <c r="B7919" s="1" t="s">
        <v>136783</v>
      </c>
      <c r="C7919" s="1" t="s">
        <v>136800</v>
      </c>
      <c r="D7919">
        <v>220</v>
      </c>
      <c r="E7919">
        <v>219</v>
      </c>
    </row>
    <row r="7920" spans="1:5" x14ac:dyDescent="0.25">
      <c r="A7920" s="1" t="s">
        <v>136794</v>
      </c>
      <c r="B7920" s="1" t="s">
        <v>136788</v>
      </c>
      <c r="C7920" s="1" t="s">
        <v>136767</v>
      </c>
      <c r="D7920">
        <v>220</v>
      </c>
      <c r="E7920">
        <v>220</v>
      </c>
    </row>
    <row r="7921" spans="1:5" x14ac:dyDescent="0.25">
      <c r="A7921" s="1" t="s">
        <v>136802</v>
      </c>
      <c r="B7921" s="1" t="s">
        <v>136785</v>
      </c>
      <c r="C7921" s="1" t="s">
        <v>136782</v>
      </c>
      <c r="D7921">
        <v>220</v>
      </c>
      <c r="E7921">
        <v>220</v>
      </c>
    </row>
    <row r="7922" spans="1:5" x14ac:dyDescent="0.25">
      <c r="A7922" s="1" t="s">
        <v>136725</v>
      </c>
      <c r="B7922" s="1" t="s">
        <v>136785</v>
      </c>
      <c r="C7922" s="1" t="s">
        <v>136754</v>
      </c>
      <c r="D7922">
        <v>218</v>
      </c>
      <c r="E7922">
        <v>219</v>
      </c>
    </row>
    <row r="7923" spans="1:5" x14ac:dyDescent="0.25">
      <c r="A7923" s="1" t="s">
        <v>136793</v>
      </c>
      <c r="B7923" s="1" t="s">
        <v>136784</v>
      </c>
      <c r="C7923" s="1" t="s">
        <v>136732</v>
      </c>
      <c r="D7923">
        <v>219</v>
      </c>
      <c r="E7923">
        <v>219</v>
      </c>
    </row>
    <row r="7924" spans="1:5" x14ac:dyDescent="0.25">
      <c r="A7924" s="1" t="s">
        <v>136793</v>
      </c>
      <c r="B7924" s="1" t="s">
        <v>136773</v>
      </c>
      <c r="C7924" s="1" t="s">
        <v>136790</v>
      </c>
      <c r="D7924">
        <v>220</v>
      </c>
      <c r="E7924">
        <v>220</v>
      </c>
    </row>
    <row r="7925" spans="1:5" x14ac:dyDescent="0.25">
      <c r="A7925" s="1" t="s">
        <v>136774</v>
      </c>
      <c r="B7925" s="1" t="s">
        <v>136784</v>
      </c>
      <c r="C7925" s="1" t="s">
        <v>136790</v>
      </c>
      <c r="D7925">
        <v>228</v>
      </c>
      <c r="E7925">
        <v>229</v>
      </c>
    </row>
    <row r="7926" spans="1:5" x14ac:dyDescent="0.25">
      <c r="A7926" s="1" t="s">
        <v>136774</v>
      </c>
      <c r="B7926" s="1" t="s">
        <v>136783</v>
      </c>
      <c r="C7926" s="1" t="s">
        <v>136775</v>
      </c>
      <c r="D7926">
        <v>212</v>
      </c>
      <c r="E7926">
        <v>211</v>
      </c>
    </row>
    <row r="7927" spans="1:5" x14ac:dyDescent="0.25">
      <c r="A7927" s="1" t="s">
        <v>136786</v>
      </c>
      <c r="B7927" s="1" t="s">
        <v>136773</v>
      </c>
      <c r="C7927" s="1" t="s">
        <v>136800</v>
      </c>
      <c r="D7927">
        <v>218</v>
      </c>
      <c r="E7927">
        <v>219</v>
      </c>
    </row>
    <row r="7928" spans="1:5" x14ac:dyDescent="0.25">
      <c r="A7928" s="1" t="s">
        <v>136794</v>
      </c>
      <c r="B7928" s="1" t="s">
        <v>136807</v>
      </c>
      <c r="C7928" s="1" t="s">
        <v>136790</v>
      </c>
      <c r="D7928">
        <v>220</v>
      </c>
      <c r="E7928">
        <v>220</v>
      </c>
    </row>
    <row r="7929" spans="1:5" x14ac:dyDescent="0.25">
      <c r="A7929" s="1" t="s">
        <v>136719</v>
      </c>
      <c r="B7929" s="1" t="s">
        <v>136777</v>
      </c>
      <c r="C7929" s="1" t="s">
        <v>136806</v>
      </c>
      <c r="D7929">
        <v>220</v>
      </c>
      <c r="E7929">
        <v>220</v>
      </c>
    </row>
    <row r="7930" spans="1:5" x14ac:dyDescent="0.25">
      <c r="A7930" s="1" t="s">
        <v>136711</v>
      </c>
      <c r="B7930" s="1" t="s">
        <v>136812</v>
      </c>
      <c r="C7930" s="1" t="s">
        <v>136735</v>
      </c>
      <c r="D7930">
        <v>220</v>
      </c>
      <c r="E7930">
        <v>220</v>
      </c>
    </row>
    <row r="7931" spans="1:5" x14ac:dyDescent="0.25">
      <c r="A7931" s="1" t="s">
        <v>136786</v>
      </c>
      <c r="B7931" s="1" t="s">
        <v>136784</v>
      </c>
      <c r="C7931" s="1" t="s">
        <v>136732</v>
      </c>
      <c r="D7931">
        <v>220</v>
      </c>
      <c r="E7931">
        <v>220</v>
      </c>
    </row>
    <row r="7932" spans="1:5" x14ac:dyDescent="0.25">
      <c r="A7932" s="1" t="s">
        <v>136711</v>
      </c>
      <c r="B7932" s="1" t="s">
        <v>136765</v>
      </c>
      <c r="C7932" s="1" t="s">
        <v>136782</v>
      </c>
      <c r="D7932">
        <v>219</v>
      </c>
      <c r="E7932">
        <v>218</v>
      </c>
    </row>
    <row r="7933" spans="1:5" x14ac:dyDescent="0.25">
      <c r="A7933" s="1" t="s">
        <v>136802</v>
      </c>
      <c r="B7933" s="1" t="s">
        <v>136765</v>
      </c>
      <c r="C7933" s="1" t="s">
        <v>136782</v>
      </c>
      <c r="D7933">
        <v>220</v>
      </c>
      <c r="E7933">
        <v>220</v>
      </c>
    </row>
    <row r="7934" spans="1:5" x14ac:dyDescent="0.25">
      <c r="A7934" s="1" t="s">
        <v>136794</v>
      </c>
      <c r="B7934" s="1" t="s">
        <v>136723</v>
      </c>
      <c r="C7934" s="1" t="s">
        <v>136800</v>
      </c>
      <c r="D7934">
        <v>219</v>
      </c>
      <c r="E7934">
        <v>219</v>
      </c>
    </row>
    <row r="7935" spans="1:5" x14ac:dyDescent="0.25">
      <c r="A7935" s="1" t="s">
        <v>136824</v>
      </c>
      <c r="B7935" s="1" t="s">
        <v>136788</v>
      </c>
      <c r="C7935" s="1" t="s">
        <v>136790</v>
      </c>
      <c r="D7935">
        <v>220</v>
      </c>
      <c r="E7935">
        <v>220</v>
      </c>
    </row>
    <row r="7936" spans="1:5" x14ac:dyDescent="0.25">
      <c r="A7936" s="1" t="s">
        <v>136713</v>
      </c>
      <c r="B7936" s="1" t="s">
        <v>136785</v>
      </c>
      <c r="C7936" s="1" t="s">
        <v>136735</v>
      </c>
      <c r="D7936">
        <v>220</v>
      </c>
      <c r="E7936">
        <v>220</v>
      </c>
    </row>
    <row r="7937" spans="1:5" x14ac:dyDescent="0.25">
      <c r="A7937" s="1" t="s">
        <v>136713</v>
      </c>
      <c r="B7937" s="1" t="s">
        <v>136785</v>
      </c>
      <c r="C7937" s="1" t="s">
        <v>136735</v>
      </c>
      <c r="D7937">
        <v>218</v>
      </c>
      <c r="E7937">
        <v>218</v>
      </c>
    </row>
    <row r="7938" spans="1:5" x14ac:dyDescent="0.25">
      <c r="A7938" s="1" t="s">
        <v>136716</v>
      </c>
      <c r="B7938" s="1" t="s">
        <v>136784</v>
      </c>
      <c r="C7938" s="1" t="s">
        <v>136732</v>
      </c>
      <c r="D7938">
        <v>220</v>
      </c>
      <c r="E7938">
        <v>223</v>
      </c>
    </row>
    <row r="7939" spans="1:5" x14ac:dyDescent="0.25">
      <c r="A7939" s="1" t="s">
        <v>136713</v>
      </c>
      <c r="B7939" s="1" t="s">
        <v>136797</v>
      </c>
      <c r="C7939" s="1" t="s">
        <v>136761</v>
      </c>
      <c r="D7939">
        <v>220</v>
      </c>
      <c r="E7939">
        <v>216</v>
      </c>
    </row>
    <row r="7940" spans="1:5" x14ac:dyDescent="0.25">
      <c r="A7940" s="1" t="s">
        <v>136794</v>
      </c>
      <c r="B7940" s="1" t="s">
        <v>136749</v>
      </c>
      <c r="C7940" s="1" t="s">
        <v>136775</v>
      </c>
      <c r="D7940">
        <v>220</v>
      </c>
      <c r="E7940">
        <v>220</v>
      </c>
    </row>
    <row r="7941" spans="1:5" x14ac:dyDescent="0.25">
      <c r="A7941" s="1" t="s">
        <v>136719</v>
      </c>
      <c r="B7941" s="1" t="s">
        <v>136777</v>
      </c>
      <c r="C7941" s="1" t="s">
        <v>136759</v>
      </c>
      <c r="D7941">
        <v>220</v>
      </c>
      <c r="E7941">
        <v>220</v>
      </c>
    </row>
    <row r="7942" spans="1:5" x14ac:dyDescent="0.25">
      <c r="A7942" s="1" t="s">
        <v>136711</v>
      </c>
      <c r="B7942" s="1" t="s">
        <v>136797</v>
      </c>
      <c r="C7942" s="1" t="s">
        <v>136791</v>
      </c>
      <c r="D7942">
        <v>218</v>
      </c>
      <c r="E7942">
        <v>219</v>
      </c>
    </row>
    <row r="7943" spans="1:5" x14ac:dyDescent="0.25">
      <c r="A7943" s="1" t="s">
        <v>136794</v>
      </c>
      <c r="B7943" s="1" t="s">
        <v>136783</v>
      </c>
      <c r="C7943" s="1" t="s">
        <v>136775</v>
      </c>
      <c r="D7943">
        <v>221</v>
      </c>
      <c r="E7943">
        <v>220</v>
      </c>
    </row>
    <row r="7944" spans="1:5" x14ac:dyDescent="0.25">
      <c r="A7944" s="1" t="s">
        <v>136786</v>
      </c>
      <c r="B7944" s="1" t="s">
        <v>136749</v>
      </c>
      <c r="C7944" s="1" t="s">
        <v>136732</v>
      </c>
      <c r="D7944">
        <v>218</v>
      </c>
      <c r="E7944">
        <v>218</v>
      </c>
    </row>
    <row r="7945" spans="1:5" x14ac:dyDescent="0.25">
      <c r="A7945" s="1" t="s">
        <v>136794</v>
      </c>
      <c r="B7945" s="1" t="s">
        <v>136815</v>
      </c>
      <c r="C7945" s="1" t="s">
        <v>136732</v>
      </c>
      <c r="D7945">
        <v>227</v>
      </c>
      <c r="E7945">
        <v>230</v>
      </c>
    </row>
    <row r="7946" spans="1:5" x14ac:dyDescent="0.25">
      <c r="A7946" s="1" t="s">
        <v>136746</v>
      </c>
      <c r="B7946" s="1" t="s">
        <v>136726</v>
      </c>
      <c r="C7946" s="1" t="s">
        <v>136759</v>
      </c>
      <c r="D7946">
        <v>213</v>
      </c>
      <c r="E7946">
        <v>211</v>
      </c>
    </row>
    <row r="7947" spans="1:5" x14ac:dyDescent="0.25">
      <c r="A7947" s="1" t="s">
        <v>136794</v>
      </c>
      <c r="B7947" s="1" t="s">
        <v>136723</v>
      </c>
      <c r="C7947" s="1" t="s">
        <v>136775</v>
      </c>
      <c r="D7947">
        <v>218</v>
      </c>
      <c r="E7947">
        <v>218</v>
      </c>
    </row>
    <row r="7948" spans="1:5" x14ac:dyDescent="0.25">
      <c r="A7948" s="1" t="s">
        <v>136794</v>
      </c>
      <c r="B7948" s="1" t="s">
        <v>136749</v>
      </c>
      <c r="C7948" s="1" t="s">
        <v>136767</v>
      </c>
      <c r="D7948">
        <v>220</v>
      </c>
      <c r="E7948">
        <v>220</v>
      </c>
    </row>
    <row r="7949" spans="1:5" x14ac:dyDescent="0.25">
      <c r="A7949" s="1" t="s">
        <v>136725</v>
      </c>
      <c r="B7949" s="1" t="s">
        <v>136785</v>
      </c>
      <c r="C7949" s="1" t="s">
        <v>136782</v>
      </c>
      <c r="D7949">
        <v>220</v>
      </c>
      <c r="E7949">
        <v>219</v>
      </c>
    </row>
    <row r="7950" spans="1:5" x14ac:dyDescent="0.25">
      <c r="A7950" s="1" t="s">
        <v>136793</v>
      </c>
      <c r="B7950" s="1" t="s">
        <v>136788</v>
      </c>
      <c r="C7950" s="1" t="s">
        <v>136775</v>
      </c>
      <c r="D7950">
        <v>220</v>
      </c>
      <c r="E7950">
        <v>220</v>
      </c>
    </row>
    <row r="7951" spans="1:5" x14ac:dyDescent="0.25">
      <c r="A7951" s="1" t="s">
        <v>136802</v>
      </c>
      <c r="B7951" s="1" t="s">
        <v>136771</v>
      </c>
      <c r="C7951" s="1" t="s">
        <v>136782</v>
      </c>
      <c r="D7951">
        <v>220</v>
      </c>
      <c r="E7951">
        <v>220</v>
      </c>
    </row>
    <row r="7952" spans="1:5" x14ac:dyDescent="0.25">
      <c r="A7952" s="1" t="s">
        <v>136725</v>
      </c>
      <c r="B7952" s="1" t="s">
        <v>136785</v>
      </c>
      <c r="C7952" s="1" t="s">
        <v>136804</v>
      </c>
      <c r="D7952">
        <v>219</v>
      </c>
      <c r="E7952">
        <v>220</v>
      </c>
    </row>
    <row r="7953" spans="1:5" x14ac:dyDescent="0.25">
      <c r="A7953" s="1" t="s">
        <v>136706</v>
      </c>
      <c r="B7953" s="1" t="s">
        <v>136785</v>
      </c>
      <c r="C7953" s="1" t="s">
        <v>136766</v>
      </c>
      <c r="D7953">
        <v>219</v>
      </c>
      <c r="E7953">
        <v>218</v>
      </c>
    </row>
    <row r="7954" spans="1:5" x14ac:dyDescent="0.25">
      <c r="A7954" s="1" t="s">
        <v>136716</v>
      </c>
      <c r="B7954" s="1" t="s">
        <v>136807</v>
      </c>
      <c r="C7954" s="1" t="s">
        <v>136775</v>
      </c>
      <c r="D7954">
        <v>220</v>
      </c>
      <c r="E7954">
        <v>220</v>
      </c>
    </row>
    <row r="7955" spans="1:5" x14ac:dyDescent="0.25">
      <c r="A7955" s="1" t="s">
        <v>136786</v>
      </c>
      <c r="B7955" s="1" t="s">
        <v>136807</v>
      </c>
      <c r="C7955" s="1" t="s">
        <v>136800</v>
      </c>
      <c r="D7955">
        <v>227</v>
      </c>
      <c r="E7955">
        <v>228</v>
      </c>
    </row>
    <row r="7956" spans="1:5" x14ac:dyDescent="0.25">
      <c r="A7956" s="1" t="s">
        <v>136711</v>
      </c>
      <c r="B7956" s="1" t="s">
        <v>136797</v>
      </c>
      <c r="C7956" s="1" t="s">
        <v>136791</v>
      </c>
      <c r="D7956">
        <v>213</v>
      </c>
      <c r="E7956">
        <v>212</v>
      </c>
    </row>
    <row r="7957" spans="1:5" x14ac:dyDescent="0.25">
      <c r="A7957" s="1" t="s">
        <v>136708</v>
      </c>
      <c r="B7957" s="1" t="s">
        <v>136784</v>
      </c>
      <c r="C7957" s="1" t="s">
        <v>136732</v>
      </c>
      <c r="D7957">
        <v>218</v>
      </c>
      <c r="E7957">
        <v>219</v>
      </c>
    </row>
    <row r="7958" spans="1:5" x14ac:dyDescent="0.25">
      <c r="A7958" s="1" t="s">
        <v>136706</v>
      </c>
      <c r="B7958" s="1" t="s">
        <v>136777</v>
      </c>
      <c r="C7958" s="1" t="s">
        <v>136754</v>
      </c>
      <c r="D7958">
        <v>219</v>
      </c>
      <c r="E7958">
        <v>219</v>
      </c>
    </row>
    <row r="7959" spans="1:5" x14ac:dyDescent="0.25">
      <c r="A7959" s="1" t="s">
        <v>136708</v>
      </c>
      <c r="B7959" s="1" t="s">
        <v>136784</v>
      </c>
      <c r="C7959" s="1" t="s">
        <v>136800</v>
      </c>
      <c r="D7959">
        <v>220</v>
      </c>
      <c r="E7959">
        <v>220</v>
      </c>
    </row>
    <row r="7960" spans="1:5" x14ac:dyDescent="0.25">
      <c r="A7960" s="1" t="s">
        <v>136746</v>
      </c>
      <c r="B7960" s="1" t="s">
        <v>136777</v>
      </c>
      <c r="C7960" s="1" t="s">
        <v>136805</v>
      </c>
      <c r="D7960">
        <v>220</v>
      </c>
      <c r="E7960">
        <v>220</v>
      </c>
    </row>
    <row r="7961" spans="1:5" x14ac:dyDescent="0.25">
      <c r="A7961" s="1" t="s">
        <v>136755</v>
      </c>
      <c r="B7961" s="1" t="s">
        <v>136797</v>
      </c>
      <c r="C7961" s="1" t="s">
        <v>136761</v>
      </c>
      <c r="D7961">
        <v>220</v>
      </c>
      <c r="E7961">
        <v>220</v>
      </c>
    </row>
    <row r="7962" spans="1:5" x14ac:dyDescent="0.25">
      <c r="A7962" s="1" t="s">
        <v>136719</v>
      </c>
      <c r="B7962" s="1" t="s">
        <v>136734</v>
      </c>
      <c r="C7962" s="1" t="s">
        <v>136791</v>
      </c>
      <c r="D7962">
        <v>218</v>
      </c>
      <c r="E7962">
        <v>218</v>
      </c>
    </row>
    <row r="7963" spans="1:5" x14ac:dyDescent="0.25">
      <c r="A7963" s="1" t="s">
        <v>136786</v>
      </c>
      <c r="B7963" s="1" t="s">
        <v>136788</v>
      </c>
      <c r="C7963" s="1" t="s">
        <v>136790</v>
      </c>
      <c r="D7963">
        <v>220</v>
      </c>
      <c r="E7963">
        <v>220</v>
      </c>
    </row>
    <row r="7964" spans="1:5" x14ac:dyDescent="0.25">
      <c r="A7964" s="1" t="s">
        <v>136793</v>
      </c>
      <c r="B7964" s="1" t="s">
        <v>136749</v>
      </c>
      <c r="C7964" s="1" t="s">
        <v>136800</v>
      </c>
      <c r="D7964">
        <v>219</v>
      </c>
      <c r="E7964">
        <v>219</v>
      </c>
    </row>
    <row r="7965" spans="1:5" x14ac:dyDescent="0.25">
      <c r="A7965" s="1" t="s">
        <v>136705</v>
      </c>
      <c r="B7965" s="1" t="s">
        <v>136783</v>
      </c>
      <c r="C7965" s="1" t="s">
        <v>136790</v>
      </c>
      <c r="D7965">
        <v>220</v>
      </c>
      <c r="E7965">
        <v>220</v>
      </c>
    </row>
    <row r="7966" spans="1:5" x14ac:dyDescent="0.25">
      <c r="A7966" s="1" t="s">
        <v>136708</v>
      </c>
      <c r="B7966" s="1" t="s">
        <v>136784</v>
      </c>
      <c r="C7966" s="1" t="s">
        <v>136751</v>
      </c>
      <c r="D7966">
        <v>220</v>
      </c>
      <c r="E7966">
        <v>220</v>
      </c>
    </row>
    <row r="7967" spans="1:5" x14ac:dyDescent="0.25">
      <c r="A7967" s="1" t="s">
        <v>136714</v>
      </c>
      <c r="B7967" s="1" t="s">
        <v>136785</v>
      </c>
      <c r="C7967" s="1" t="s">
        <v>136791</v>
      </c>
      <c r="D7967">
        <v>219</v>
      </c>
      <c r="E7967">
        <v>219</v>
      </c>
    </row>
    <row r="7968" spans="1:5" x14ac:dyDescent="0.25">
      <c r="A7968" s="1" t="s">
        <v>136794</v>
      </c>
      <c r="B7968" s="1" t="s">
        <v>136788</v>
      </c>
      <c r="C7968" s="1" t="s">
        <v>136790</v>
      </c>
      <c r="D7968">
        <v>219</v>
      </c>
      <c r="E7968">
        <v>219</v>
      </c>
    </row>
    <row r="7969" spans="1:5" x14ac:dyDescent="0.25">
      <c r="A7969" s="1" t="s">
        <v>136708</v>
      </c>
      <c r="B7969" s="1" t="s">
        <v>136788</v>
      </c>
      <c r="C7969" s="1" t="s">
        <v>136751</v>
      </c>
      <c r="D7969">
        <v>220</v>
      </c>
      <c r="E7969">
        <v>220</v>
      </c>
    </row>
    <row r="7970" spans="1:5" x14ac:dyDescent="0.25">
      <c r="A7970" s="1" t="s">
        <v>136716</v>
      </c>
      <c r="B7970" s="1" t="s">
        <v>136807</v>
      </c>
      <c r="C7970" s="1" t="s">
        <v>136800</v>
      </c>
      <c r="D7970">
        <v>220</v>
      </c>
      <c r="E7970">
        <v>220</v>
      </c>
    </row>
    <row r="7971" spans="1:5" x14ac:dyDescent="0.25">
      <c r="A7971" s="1" t="s">
        <v>136821</v>
      </c>
      <c r="B7971" s="1" t="s">
        <v>136783</v>
      </c>
      <c r="C7971" s="1" t="s">
        <v>136816</v>
      </c>
      <c r="D7971">
        <v>220</v>
      </c>
      <c r="E7971">
        <v>220</v>
      </c>
    </row>
    <row r="7972" spans="1:5" x14ac:dyDescent="0.25">
      <c r="A7972" s="1" t="s">
        <v>136708</v>
      </c>
      <c r="B7972" s="1" t="s">
        <v>136788</v>
      </c>
      <c r="C7972" s="1" t="s">
        <v>136790</v>
      </c>
      <c r="D7972">
        <v>218</v>
      </c>
      <c r="E7972">
        <v>218</v>
      </c>
    </row>
    <row r="7973" spans="1:5" x14ac:dyDescent="0.25">
      <c r="A7973" s="1" t="s">
        <v>136719</v>
      </c>
      <c r="B7973" s="1" t="s">
        <v>136734</v>
      </c>
      <c r="C7973" s="1" t="s">
        <v>136782</v>
      </c>
      <c r="D7973">
        <v>220</v>
      </c>
      <c r="E7973">
        <v>220</v>
      </c>
    </row>
    <row r="7974" spans="1:5" x14ac:dyDescent="0.25">
      <c r="A7974" s="1" t="s">
        <v>136802</v>
      </c>
      <c r="B7974" s="1" t="s">
        <v>136785</v>
      </c>
      <c r="C7974" s="1" t="s">
        <v>136761</v>
      </c>
      <c r="D7974">
        <v>219</v>
      </c>
      <c r="E7974">
        <v>220</v>
      </c>
    </row>
    <row r="7975" spans="1:5" x14ac:dyDescent="0.25">
      <c r="A7975" s="1" t="s">
        <v>136823</v>
      </c>
      <c r="B7975" s="1" t="s">
        <v>136785</v>
      </c>
      <c r="C7975" s="1" t="s">
        <v>136782</v>
      </c>
      <c r="D7975">
        <v>230</v>
      </c>
      <c r="E7975">
        <v>231</v>
      </c>
    </row>
    <row r="7976" spans="1:5" x14ac:dyDescent="0.25">
      <c r="A7976" s="1" t="s">
        <v>136793</v>
      </c>
      <c r="B7976" s="1" t="s">
        <v>136773</v>
      </c>
      <c r="C7976" s="1" t="s">
        <v>136775</v>
      </c>
      <c r="D7976">
        <v>210</v>
      </c>
      <c r="E7976">
        <v>209</v>
      </c>
    </row>
    <row r="7977" spans="1:5" x14ac:dyDescent="0.25">
      <c r="A7977" s="1" t="s">
        <v>136719</v>
      </c>
      <c r="B7977" s="1" t="s">
        <v>136777</v>
      </c>
      <c r="C7977" s="1" t="s">
        <v>136806</v>
      </c>
      <c r="D7977">
        <v>219</v>
      </c>
      <c r="E7977">
        <v>219</v>
      </c>
    </row>
    <row r="7978" spans="1:5" x14ac:dyDescent="0.25">
      <c r="A7978" s="1" t="s">
        <v>136716</v>
      </c>
      <c r="B7978" s="1" t="s">
        <v>136788</v>
      </c>
      <c r="C7978" s="1" t="s">
        <v>136803</v>
      </c>
      <c r="D7978">
        <v>220</v>
      </c>
      <c r="E7978">
        <v>220</v>
      </c>
    </row>
    <row r="7979" spans="1:5" x14ac:dyDescent="0.25">
      <c r="A7979" s="1" t="s">
        <v>136708</v>
      </c>
      <c r="B7979" s="1" t="s">
        <v>136783</v>
      </c>
      <c r="C7979" s="1" t="s">
        <v>136803</v>
      </c>
      <c r="D7979">
        <v>219</v>
      </c>
      <c r="E7979">
        <v>219</v>
      </c>
    </row>
    <row r="7980" spans="1:5" x14ac:dyDescent="0.25">
      <c r="A7980" s="1" t="s">
        <v>136713</v>
      </c>
      <c r="B7980" s="1" t="s">
        <v>136726</v>
      </c>
      <c r="C7980" s="1" t="s">
        <v>136759</v>
      </c>
      <c r="D7980">
        <v>219</v>
      </c>
      <c r="E7980">
        <v>219</v>
      </c>
    </row>
    <row r="7981" spans="1:5" x14ac:dyDescent="0.25">
      <c r="A7981" s="1" t="s">
        <v>136713</v>
      </c>
      <c r="B7981" s="1" t="s">
        <v>136734</v>
      </c>
      <c r="C7981" s="1" t="s">
        <v>136735</v>
      </c>
      <c r="D7981">
        <v>221</v>
      </c>
      <c r="E7981">
        <v>221</v>
      </c>
    </row>
    <row r="7982" spans="1:5" x14ac:dyDescent="0.25">
      <c r="A7982" s="1" t="s">
        <v>136719</v>
      </c>
      <c r="B7982" s="1" t="s">
        <v>136812</v>
      </c>
      <c r="C7982" s="1" t="s">
        <v>136805</v>
      </c>
      <c r="D7982">
        <v>220</v>
      </c>
      <c r="E7982">
        <v>221</v>
      </c>
    </row>
    <row r="7983" spans="1:5" x14ac:dyDescent="0.25">
      <c r="A7983" s="1" t="s">
        <v>136802</v>
      </c>
      <c r="B7983" s="1" t="s">
        <v>136777</v>
      </c>
      <c r="C7983" s="1" t="s">
        <v>136791</v>
      </c>
      <c r="D7983">
        <v>217</v>
      </c>
      <c r="E7983">
        <v>217</v>
      </c>
    </row>
    <row r="7984" spans="1:5" x14ac:dyDescent="0.25">
      <c r="A7984" s="1" t="s">
        <v>136708</v>
      </c>
      <c r="B7984" s="1" t="s">
        <v>136773</v>
      </c>
      <c r="C7984" s="1" t="s">
        <v>136790</v>
      </c>
      <c r="D7984">
        <v>220</v>
      </c>
      <c r="E7984">
        <v>220</v>
      </c>
    </row>
    <row r="7985" spans="1:5" x14ac:dyDescent="0.25">
      <c r="A7985" s="1" t="s">
        <v>136719</v>
      </c>
      <c r="B7985" s="1" t="s">
        <v>136777</v>
      </c>
      <c r="C7985" s="1" t="s">
        <v>136782</v>
      </c>
      <c r="D7985">
        <v>220</v>
      </c>
      <c r="E7985">
        <v>221</v>
      </c>
    </row>
    <row r="7986" spans="1:5" x14ac:dyDescent="0.25">
      <c r="A7986" s="1" t="s">
        <v>136794</v>
      </c>
      <c r="B7986" s="1" t="s">
        <v>136723</v>
      </c>
      <c r="C7986" s="1" t="s">
        <v>136751</v>
      </c>
      <c r="D7986">
        <v>220</v>
      </c>
      <c r="E7986">
        <v>217</v>
      </c>
    </row>
    <row r="7987" spans="1:5" x14ac:dyDescent="0.25">
      <c r="A7987" s="1" t="s">
        <v>136802</v>
      </c>
      <c r="B7987" s="1" t="s">
        <v>136777</v>
      </c>
      <c r="C7987" s="1" t="s">
        <v>136791</v>
      </c>
      <c r="D7987">
        <v>219</v>
      </c>
      <c r="E7987">
        <v>219</v>
      </c>
    </row>
    <row r="7988" spans="1:5" x14ac:dyDescent="0.25">
      <c r="A7988" s="1" t="s">
        <v>136708</v>
      </c>
      <c r="B7988" s="1" t="s">
        <v>136783</v>
      </c>
      <c r="C7988" s="1" t="s">
        <v>136751</v>
      </c>
      <c r="D7988">
        <v>221</v>
      </c>
      <c r="E7988">
        <v>221</v>
      </c>
    </row>
    <row r="7989" spans="1:5" x14ac:dyDescent="0.25">
      <c r="A7989" s="1" t="s">
        <v>136802</v>
      </c>
      <c r="B7989" s="1" t="s">
        <v>136777</v>
      </c>
      <c r="C7989" s="1" t="s">
        <v>136759</v>
      </c>
      <c r="D7989">
        <v>219</v>
      </c>
      <c r="E7989">
        <v>219</v>
      </c>
    </row>
    <row r="7990" spans="1:5" x14ac:dyDescent="0.25">
      <c r="A7990" s="1" t="s">
        <v>136716</v>
      </c>
      <c r="B7990" s="1" t="s">
        <v>136749</v>
      </c>
      <c r="C7990" s="1" t="s">
        <v>136751</v>
      </c>
      <c r="D7990">
        <v>219</v>
      </c>
      <c r="E7990">
        <v>219</v>
      </c>
    </row>
    <row r="7991" spans="1:5" x14ac:dyDescent="0.25">
      <c r="A7991" s="1" t="s">
        <v>136714</v>
      </c>
      <c r="B7991" s="1" t="s">
        <v>136810</v>
      </c>
      <c r="C7991" s="1" t="s">
        <v>136761</v>
      </c>
      <c r="D7991">
        <v>220</v>
      </c>
      <c r="E7991">
        <v>221</v>
      </c>
    </row>
    <row r="7992" spans="1:5" x14ac:dyDescent="0.25">
      <c r="A7992" s="1" t="s">
        <v>136711</v>
      </c>
      <c r="B7992" s="1" t="s">
        <v>136765</v>
      </c>
      <c r="C7992" s="1" t="s">
        <v>136805</v>
      </c>
      <c r="D7992">
        <v>219</v>
      </c>
      <c r="E7992">
        <v>218</v>
      </c>
    </row>
    <row r="7993" spans="1:5" x14ac:dyDescent="0.25">
      <c r="A7993" s="1" t="s">
        <v>136713</v>
      </c>
      <c r="B7993" s="1" t="s">
        <v>136734</v>
      </c>
      <c r="C7993" s="1" t="s">
        <v>136782</v>
      </c>
      <c r="D7993">
        <v>220</v>
      </c>
      <c r="E7993">
        <v>221</v>
      </c>
    </row>
    <row r="7994" spans="1:5" x14ac:dyDescent="0.25">
      <c r="A7994" s="1" t="s">
        <v>136714</v>
      </c>
      <c r="B7994" s="1" t="s">
        <v>136718</v>
      </c>
      <c r="C7994" s="1" t="s">
        <v>136761</v>
      </c>
      <c r="D7994">
        <v>219</v>
      </c>
      <c r="E7994">
        <v>218</v>
      </c>
    </row>
    <row r="7995" spans="1:5" x14ac:dyDescent="0.25">
      <c r="A7995" s="1" t="s">
        <v>136786</v>
      </c>
      <c r="B7995" s="1" t="s">
        <v>136783</v>
      </c>
      <c r="C7995" s="1" t="s">
        <v>136751</v>
      </c>
      <c r="D7995">
        <v>220</v>
      </c>
      <c r="E7995">
        <v>220</v>
      </c>
    </row>
    <row r="7996" spans="1:5" x14ac:dyDescent="0.25">
      <c r="A7996" s="1" t="s">
        <v>136786</v>
      </c>
      <c r="B7996" s="1" t="s">
        <v>136788</v>
      </c>
      <c r="C7996" s="1" t="s">
        <v>136751</v>
      </c>
      <c r="D7996">
        <v>220</v>
      </c>
      <c r="E7996">
        <v>221</v>
      </c>
    </row>
    <row r="7997" spans="1:5" x14ac:dyDescent="0.25">
      <c r="A7997" s="1" t="s">
        <v>136708</v>
      </c>
      <c r="B7997" s="1" t="s">
        <v>136749</v>
      </c>
      <c r="C7997" s="1" t="s">
        <v>136775</v>
      </c>
      <c r="D7997">
        <v>220</v>
      </c>
      <c r="E7997">
        <v>220</v>
      </c>
    </row>
    <row r="7998" spans="1:5" x14ac:dyDescent="0.25">
      <c r="A7998" s="1" t="s">
        <v>136794</v>
      </c>
      <c r="B7998" s="1" t="s">
        <v>136788</v>
      </c>
      <c r="C7998" s="1" t="s">
        <v>136730</v>
      </c>
      <c r="D7998">
        <v>218</v>
      </c>
      <c r="E7998">
        <v>218</v>
      </c>
    </row>
    <row r="7999" spans="1:5" x14ac:dyDescent="0.25">
      <c r="A7999" s="1" t="s">
        <v>136802</v>
      </c>
      <c r="B7999" s="1" t="s">
        <v>136734</v>
      </c>
      <c r="C7999" s="1" t="s">
        <v>136761</v>
      </c>
      <c r="D7999">
        <v>219</v>
      </c>
      <c r="E7999">
        <v>219</v>
      </c>
    </row>
    <row r="8000" spans="1:5" x14ac:dyDescent="0.25">
      <c r="A8000" s="1" t="s">
        <v>136719</v>
      </c>
      <c r="B8000" s="1" t="s">
        <v>136812</v>
      </c>
      <c r="C8000" s="1" t="s">
        <v>136791</v>
      </c>
      <c r="D8000">
        <v>220</v>
      </c>
      <c r="E8000">
        <v>220</v>
      </c>
    </row>
    <row r="8001" spans="1:5" x14ac:dyDescent="0.25">
      <c r="A8001" s="1" t="s">
        <v>136714</v>
      </c>
      <c r="B8001" s="1" t="s">
        <v>136797</v>
      </c>
      <c r="C8001" s="1" t="s">
        <v>136735</v>
      </c>
      <c r="D8001">
        <v>220</v>
      </c>
      <c r="E8001">
        <v>220</v>
      </c>
    </row>
    <row r="8002" spans="1:5" x14ac:dyDescent="0.25">
      <c r="A8002" s="1" t="s">
        <v>136794</v>
      </c>
      <c r="B8002" s="1" t="s">
        <v>136783</v>
      </c>
      <c r="C8002" s="1" t="s">
        <v>136732</v>
      </c>
      <c r="D8002">
        <v>218</v>
      </c>
      <c r="E8002">
        <v>218</v>
      </c>
    </row>
    <row r="8003" spans="1:5" x14ac:dyDescent="0.25">
      <c r="A8003" s="1" t="s">
        <v>136802</v>
      </c>
      <c r="B8003" s="1" t="s">
        <v>136777</v>
      </c>
      <c r="C8003" s="1" t="s">
        <v>136735</v>
      </c>
      <c r="D8003">
        <v>220</v>
      </c>
      <c r="E8003">
        <v>221</v>
      </c>
    </row>
    <row r="8004" spans="1:5" x14ac:dyDescent="0.25">
      <c r="A8004" s="1" t="s">
        <v>136725</v>
      </c>
      <c r="B8004" s="1" t="s">
        <v>136797</v>
      </c>
      <c r="C8004" s="1" t="s">
        <v>136791</v>
      </c>
      <c r="D8004">
        <v>219</v>
      </c>
      <c r="E8004">
        <v>218</v>
      </c>
    </row>
    <row r="8005" spans="1:5" x14ac:dyDescent="0.25">
      <c r="A8005" s="1" t="s">
        <v>136746</v>
      </c>
      <c r="B8005" s="1" t="s">
        <v>136797</v>
      </c>
      <c r="C8005" s="1" t="s">
        <v>136761</v>
      </c>
      <c r="D8005">
        <v>227</v>
      </c>
      <c r="E8005">
        <v>231</v>
      </c>
    </row>
    <row r="8006" spans="1:5" x14ac:dyDescent="0.25">
      <c r="A8006" s="1" t="s">
        <v>136794</v>
      </c>
      <c r="B8006" s="1" t="s">
        <v>136783</v>
      </c>
      <c r="C8006" s="1" t="s">
        <v>136767</v>
      </c>
      <c r="D8006">
        <v>213</v>
      </c>
      <c r="E8006">
        <v>209</v>
      </c>
    </row>
    <row r="8007" spans="1:5" x14ac:dyDescent="0.25">
      <c r="A8007" s="1" t="s">
        <v>136746</v>
      </c>
      <c r="B8007" s="1" t="s">
        <v>136810</v>
      </c>
      <c r="C8007" s="1" t="s">
        <v>136735</v>
      </c>
      <c r="D8007">
        <v>219</v>
      </c>
      <c r="E8007">
        <v>218</v>
      </c>
    </row>
    <row r="8008" spans="1:5" x14ac:dyDescent="0.25">
      <c r="A8008" s="1" t="s">
        <v>136746</v>
      </c>
      <c r="B8008" s="1" t="s">
        <v>136777</v>
      </c>
      <c r="C8008" s="1" t="s">
        <v>136754</v>
      </c>
      <c r="D8008">
        <v>219</v>
      </c>
      <c r="E8008">
        <v>220</v>
      </c>
    </row>
    <row r="8009" spans="1:5" x14ac:dyDescent="0.25">
      <c r="A8009" s="1" t="s">
        <v>136706</v>
      </c>
      <c r="B8009" s="1" t="s">
        <v>136785</v>
      </c>
      <c r="C8009" s="1" t="s">
        <v>136766</v>
      </c>
      <c r="D8009">
        <v>220</v>
      </c>
      <c r="E8009">
        <v>219</v>
      </c>
    </row>
    <row r="8010" spans="1:5" x14ac:dyDescent="0.25">
      <c r="A8010" s="1" t="s">
        <v>136802</v>
      </c>
      <c r="B8010" s="1" t="s">
        <v>136785</v>
      </c>
      <c r="C8010" s="1" t="s">
        <v>136759</v>
      </c>
      <c r="D8010">
        <v>220</v>
      </c>
      <c r="E8010">
        <v>220</v>
      </c>
    </row>
    <row r="8011" spans="1:5" x14ac:dyDescent="0.25">
      <c r="A8011" s="1" t="s">
        <v>136719</v>
      </c>
      <c r="B8011" s="1" t="s">
        <v>136734</v>
      </c>
      <c r="C8011" s="1" t="s">
        <v>136782</v>
      </c>
      <c r="D8011">
        <v>220</v>
      </c>
      <c r="E8011">
        <v>219</v>
      </c>
    </row>
    <row r="8012" spans="1:5" x14ac:dyDescent="0.25">
      <c r="A8012" s="1" t="s">
        <v>136711</v>
      </c>
      <c r="B8012" s="1" t="s">
        <v>136785</v>
      </c>
      <c r="C8012" s="1" t="s">
        <v>136791</v>
      </c>
      <c r="D8012">
        <v>221</v>
      </c>
      <c r="E8012">
        <v>221</v>
      </c>
    </row>
    <row r="8013" spans="1:5" x14ac:dyDescent="0.25">
      <c r="A8013" s="1" t="s">
        <v>136746</v>
      </c>
      <c r="B8013" s="1" t="s">
        <v>136734</v>
      </c>
      <c r="C8013" s="1" t="s">
        <v>136735</v>
      </c>
      <c r="D8013">
        <v>218</v>
      </c>
      <c r="E8013">
        <v>217</v>
      </c>
    </row>
    <row r="8014" spans="1:5" x14ac:dyDescent="0.25">
      <c r="A8014" s="1" t="s">
        <v>136713</v>
      </c>
      <c r="B8014" s="1" t="s">
        <v>136771</v>
      </c>
      <c r="C8014" s="1" t="s">
        <v>136759</v>
      </c>
      <c r="D8014">
        <v>219</v>
      </c>
      <c r="E8014">
        <v>220</v>
      </c>
    </row>
    <row r="8015" spans="1:5" x14ac:dyDescent="0.25">
      <c r="A8015" s="1" t="s">
        <v>136706</v>
      </c>
      <c r="B8015" s="1" t="s">
        <v>136777</v>
      </c>
      <c r="C8015" s="1" t="s">
        <v>136791</v>
      </c>
      <c r="D8015">
        <v>227</v>
      </c>
      <c r="E8015">
        <v>229</v>
      </c>
    </row>
    <row r="8016" spans="1:5" x14ac:dyDescent="0.25">
      <c r="A8016" s="1" t="s">
        <v>136719</v>
      </c>
      <c r="B8016" s="1" t="s">
        <v>136797</v>
      </c>
      <c r="C8016" s="1" t="s">
        <v>136761</v>
      </c>
      <c r="D8016">
        <v>213</v>
      </c>
      <c r="E8016">
        <v>211</v>
      </c>
    </row>
    <row r="8017" spans="1:5" x14ac:dyDescent="0.25">
      <c r="A8017" s="1" t="s">
        <v>136794</v>
      </c>
      <c r="B8017" s="1" t="s">
        <v>136788</v>
      </c>
      <c r="C8017" s="1" t="s">
        <v>136803</v>
      </c>
      <c r="D8017">
        <v>218</v>
      </c>
      <c r="E8017">
        <v>219</v>
      </c>
    </row>
    <row r="8018" spans="1:5" x14ac:dyDescent="0.25">
      <c r="A8018" s="1" t="s">
        <v>136713</v>
      </c>
      <c r="B8018" s="1" t="s">
        <v>136734</v>
      </c>
      <c r="C8018" s="1" t="s">
        <v>136761</v>
      </c>
      <c r="D8018">
        <v>220</v>
      </c>
      <c r="E8018">
        <v>220</v>
      </c>
    </row>
    <row r="8019" spans="1:5" x14ac:dyDescent="0.25">
      <c r="A8019" s="1" t="s">
        <v>136786</v>
      </c>
      <c r="B8019" s="1" t="s">
        <v>136783</v>
      </c>
      <c r="C8019" s="1" t="s">
        <v>136751</v>
      </c>
      <c r="D8019">
        <v>219</v>
      </c>
      <c r="E8019">
        <v>219</v>
      </c>
    </row>
    <row r="8020" spans="1:5" x14ac:dyDescent="0.25">
      <c r="A8020" s="1" t="s">
        <v>136786</v>
      </c>
      <c r="B8020" s="1" t="s">
        <v>136784</v>
      </c>
      <c r="C8020" s="1" t="s">
        <v>136790</v>
      </c>
      <c r="D8020">
        <v>220</v>
      </c>
      <c r="E8020">
        <v>220</v>
      </c>
    </row>
    <row r="8021" spans="1:5" x14ac:dyDescent="0.25">
      <c r="A8021" s="1" t="s">
        <v>136802</v>
      </c>
      <c r="B8021" s="1" t="s">
        <v>136785</v>
      </c>
      <c r="C8021" s="1" t="s">
        <v>136735</v>
      </c>
      <c r="D8021">
        <v>220</v>
      </c>
      <c r="E8021">
        <v>220</v>
      </c>
    </row>
    <row r="8022" spans="1:5" x14ac:dyDescent="0.25">
      <c r="A8022" s="1" t="s">
        <v>136786</v>
      </c>
      <c r="B8022" s="1" t="s">
        <v>136807</v>
      </c>
      <c r="C8022" s="1" t="s">
        <v>136775</v>
      </c>
      <c r="D8022">
        <v>219</v>
      </c>
      <c r="E8022">
        <v>218</v>
      </c>
    </row>
    <row r="8023" spans="1:5" x14ac:dyDescent="0.25">
      <c r="A8023" s="1" t="s">
        <v>136746</v>
      </c>
      <c r="B8023" s="1" t="s">
        <v>136765</v>
      </c>
      <c r="C8023" s="1" t="s">
        <v>136759</v>
      </c>
      <c r="D8023">
        <v>220</v>
      </c>
      <c r="E8023">
        <v>220</v>
      </c>
    </row>
    <row r="8024" spans="1:5" x14ac:dyDescent="0.25">
      <c r="A8024" s="1" t="s">
        <v>136794</v>
      </c>
      <c r="B8024" s="1" t="s">
        <v>136773</v>
      </c>
      <c r="C8024" s="1" t="s">
        <v>136732</v>
      </c>
      <c r="D8024">
        <v>219</v>
      </c>
      <c r="E8024">
        <v>219</v>
      </c>
    </row>
    <row r="8025" spans="1:5" x14ac:dyDescent="0.25">
      <c r="A8025" s="1" t="s">
        <v>136714</v>
      </c>
      <c r="B8025" s="1" t="s">
        <v>136771</v>
      </c>
      <c r="C8025" s="1" t="s">
        <v>136791</v>
      </c>
      <c r="D8025">
        <v>229</v>
      </c>
      <c r="E8025">
        <v>231</v>
      </c>
    </row>
    <row r="8026" spans="1:5" x14ac:dyDescent="0.25">
      <c r="A8026" s="1" t="s">
        <v>136716</v>
      </c>
      <c r="B8026" s="1" t="s">
        <v>136788</v>
      </c>
      <c r="C8026" s="1" t="s">
        <v>136732</v>
      </c>
      <c r="D8026">
        <v>211</v>
      </c>
      <c r="E8026">
        <v>209</v>
      </c>
    </row>
    <row r="8027" spans="1:5" x14ac:dyDescent="0.25">
      <c r="A8027" s="1" t="s">
        <v>136802</v>
      </c>
      <c r="B8027" s="1" t="s">
        <v>136726</v>
      </c>
      <c r="C8027" s="1" t="s">
        <v>136804</v>
      </c>
      <c r="D8027">
        <v>220</v>
      </c>
      <c r="E8027">
        <v>220</v>
      </c>
    </row>
    <row r="8028" spans="1:5" x14ac:dyDescent="0.25">
      <c r="A8028" s="1" t="s">
        <v>136794</v>
      </c>
      <c r="B8028" s="1" t="s">
        <v>136784</v>
      </c>
      <c r="C8028" s="1" t="s">
        <v>136732</v>
      </c>
      <c r="D8028">
        <v>218</v>
      </c>
      <c r="E8028">
        <v>218</v>
      </c>
    </row>
    <row r="8029" spans="1:5" x14ac:dyDescent="0.25">
      <c r="A8029" s="1" t="s">
        <v>136708</v>
      </c>
      <c r="B8029" s="1" t="s">
        <v>136784</v>
      </c>
      <c r="C8029" s="1" t="s">
        <v>136790</v>
      </c>
      <c r="D8029">
        <v>219</v>
      </c>
      <c r="E8029">
        <v>220</v>
      </c>
    </row>
    <row r="8030" spans="1:5" x14ac:dyDescent="0.25">
      <c r="A8030" s="1" t="s">
        <v>136719</v>
      </c>
      <c r="B8030" s="1" t="s">
        <v>136765</v>
      </c>
      <c r="C8030" s="1" t="s">
        <v>136735</v>
      </c>
      <c r="D8030">
        <v>220</v>
      </c>
      <c r="E8030">
        <v>220</v>
      </c>
    </row>
    <row r="8031" spans="1:5" x14ac:dyDescent="0.25">
      <c r="A8031" s="1" t="s">
        <v>136802</v>
      </c>
      <c r="B8031" s="1" t="s">
        <v>136771</v>
      </c>
      <c r="C8031" s="1" t="s">
        <v>136754</v>
      </c>
      <c r="D8031">
        <v>220</v>
      </c>
      <c r="E8031">
        <v>220</v>
      </c>
    </row>
    <row r="8032" spans="1:5" x14ac:dyDescent="0.25">
      <c r="A8032" s="1" t="s">
        <v>136709</v>
      </c>
      <c r="B8032" s="1" t="s">
        <v>136783</v>
      </c>
      <c r="C8032" s="1" t="s">
        <v>136753</v>
      </c>
      <c r="D8032">
        <v>219</v>
      </c>
      <c r="E8032">
        <v>219</v>
      </c>
    </row>
    <row r="8033" spans="1:5" x14ac:dyDescent="0.25">
      <c r="A8033" s="1" t="s">
        <v>136746</v>
      </c>
      <c r="B8033" s="1" t="s">
        <v>136777</v>
      </c>
      <c r="C8033" s="1" t="s">
        <v>136735</v>
      </c>
      <c r="D8033">
        <v>220</v>
      </c>
      <c r="E8033">
        <v>219</v>
      </c>
    </row>
    <row r="8034" spans="1:5" x14ac:dyDescent="0.25">
      <c r="A8034" s="1" t="s">
        <v>136821</v>
      </c>
      <c r="B8034" s="1" t="s">
        <v>136783</v>
      </c>
      <c r="C8034" s="1" t="s">
        <v>136751</v>
      </c>
      <c r="D8034">
        <v>219</v>
      </c>
      <c r="E8034">
        <v>219</v>
      </c>
    </row>
    <row r="8035" spans="1:5" x14ac:dyDescent="0.25">
      <c r="A8035" s="1" t="s">
        <v>136716</v>
      </c>
      <c r="B8035" s="1" t="s">
        <v>136723</v>
      </c>
      <c r="C8035" s="1" t="s">
        <v>136790</v>
      </c>
      <c r="D8035">
        <v>227</v>
      </c>
      <c r="E8035">
        <v>229</v>
      </c>
    </row>
    <row r="8036" spans="1:5" x14ac:dyDescent="0.25">
      <c r="A8036" s="1" t="s">
        <v>136786</v>
      </c>
      <c r="B8036" s="1" t="s">
        <v>136784</v>
      </c>
      <c r="C8036" s="1" t="s">
        <v>136767</v>
      </c>
      <c r="D8036">
        <v>213</v>
      </c>
      <c r="E8036">
        <v>212</v>
      </c>
    </row>
    <row r="8037" spans="1:5" x14ac:dyDescent="0.25">
      <c r="A8037" s="1" t="s">
        <v>136794</v>
      </c>
      <c r="B8037" s="1" t="s">
        <v>136783</v>
      </c>
      <c r="C8037" s="1" t="s">
        <v>136803</v>
      </c>
      <c r="D8037">
        <v>218</v>
      </c>
      <c r="E8037">
        <v>218</v>
      </c>
    </row>
    <row r="8038" spans="1:5" x14ac:dyDescent="0.25">
      <c r="A8038" s="1" t="s">
        <v>136793</v>
      </c>
      <c r="B8038" s="1" t="s">
        <v>136784</v>
      </c>
      <c r="C8038" s="1" t="s">
        <v>136790</v>
      </c>
      <c r="D8038">
        <v>219</v>
      </c>
      <c r="E8038">
        <v>220</v>
      </c>
    </row>
    <row r="8039" spans="1:5" x14ac:dyDescent="0.25">
      <c r="A8039" s="1" t="s">
        <v>136719</v>
      </c>
      <c r="B8039" s="1" t="s">
        <v>136777</v>
      </c>
      <c r="C8039" s="1" t="s">
        <v>136735</v>
      </c>
      <c r="D8039">
        <v>220</v>
      </c>
      <c r="E8039">
        <v>220</v>
      </c>
    </row>
    <row r="8040" spans="1:5" x14ac:dyDescent="0.25">
      <c r="A8040" s="1" t="s">
        <v>136713</v>
      </c>
      <c r="B8040" s="1" t="s">
        <v>136734</v>
      </c>
      <c r="C8040" s="1" t="s">
        <v>136782</v>
      </c>
      <c r="D8040">
        <v>220</v>
      </c>
      <c r="E8040">
        <v>220</v>
      </c>
    </row>
    <row r="8041" spans="1:5" x14ac:dyDescent="0.25">
      <c r="A8041" s="1" t="s">
        <v>136722</v>
      </c>
      <c r="B8041" s="1" t="s">
        <v>136788</v>
      </c>
      <c r="C8041" s="1" t="s">
        <v>136732</v>
      </c>
      <c r="D8041">
        <v>220</v>
      </c>
      <c r="E8041">
        <v>220</v>
      </c>
    </row>
    <row r="8042" spans="1:5" x14ac:dyDescent="0.25">
      <c r="A8042" s="1" t="s">
        <v>136786</v>
      </c>
      <c r="B8042" s="1" t="s">
        <v>136788</v>
      </c>
      <c r="C8042" s="1" t="s">
        <v>136790</v>
      </c>
      <c r="D8042">
        <v>220</v>
      </c>
      <c r="E8042">
        <v>220</v>
      </c>
    </row>
    <row r="8043" spans="1:5" x14ac:dyDescent="0.25">
      <c r="A8043" s="1" t="s">
        <v>136719</v>
      </c>
      <c r="B8043" s="1" t="s">
        <v>136777</v>
      </c>
      <c r="C8043" s="1" t="s">
        <v>136791</v>
      </c>
      <c r="D8043">
        <v>218</v>
      </c>
      <c r="E8043">
        <v>217</v>
      </c>
    </row>
    <row r="8044" spans="1:5" x14ac:dyDescent="0.25">
      <c r="A8044" s="1" t="s">
        <v>136719</v>
      </c>
      <c r="B8044" s="1" t="s">
        <v>136797</v>
      </c>
      <c r="C8044" s="1" t="s">
        <v>136735</v>
      </c>
      <c r="D8044">
        <v>220</v>
      </c>
      <c r="E8044">
        <v>220</v>
      </c>
    </row>
    <row r="8045" spans="1:5" x14ac:dyDescent="0.25">
      <c r="A8045" s="1" t="s">
        <v>136793</v>
      </c>
      <c r="B8045" s="1" t="s">
        <v>136783</v>
      </c>
      <c r="C8045" s="1" t="s">
        <v>136790</v>
      </c>
      <c r="D8045">
        <v>226</v>
      </c>
      <c r="E8045">
        <v>226</v>
      </c>
    </row>
    <row r="8046" spans="1:5" x14ac:dyDescent="0.25">
      <c r="A8046" s="1" t="s">
        <v>136711</v>
      </c>
      <c r="B8046" s="1" t="s">
        <v>136785</v>
      </c>
      <c r="C8046" s="1" t="s">
        <v>136761</v>
      </c>
      <c r="D8046">
        <v>214</v>
      </c>
      <c r="E8046">
        <v>214</v>
      </c>
    </row>
    <row r="8047" spans="1:5" x14ac:dyDescent="0.25">
      <c r="A8047" s="1" t="s">
        <v>136708</v>
      </c>
      <c r="B8047" s="1" t="s">
        <v>136773</v>
      </c>
      <c r="C8047" s="1" t="s">
        <v>136790</v>
      </c>
      <c r="D8047">
        <v>218</v>
      </c>
      <c r="E8047">
        <v>219</v>
      </c>
    </row>
    <row r="8048" spans="1:5" x14ac:dyDescent="0.25">
      <c r="A8048" s="1" t="s">
        <v>136719</v>
      </c>
      <c r="B8048" s="1" t="s">
        <v>136785</v>
      </c>
      <c r="C8048" s="1" t="s">
        <v>136804</v>
      </c>
      <c r="D8048">
        <v>220</v>
      </c>
      <c r="E8048">
        <v>220</v>
      </c>
    </row>
    <row r="8049" spans="1:5" x14ac:dyDescent="0.25">
      <c r="A8049" s="1" t="s">
        <v>136802</v>
      </c>
      <c r="B8049" s="1" t="s">
        <v>136771</v>
      </c>
      <c r="C8049" s="1" t="s">
        <v>136759</v>
      </c>
      <c r="D8049">
        <v>219</v>
      </c>
      <c r="E8049">
        <v>219</v>
      </c>
    </row>
    <row r="8050" spans="1:5" x14ac:dyDescent="0.25">
      <c r="A8050" s="1" t="s">
        <v>136786</v>
      </c>
      <c r="B8050" s="1" t="s">
        <v>136815</v>
      </c>
      <c r="C8050" s="1" t="s">
        <v>136732</v>
      </c>
      <c r="D8050">
        <v>220</v>
      </c>
      <c r="E8050">
        <v>220</v>
      </c>
    </row>
    <row r="8051" spans="1:5" x14ac:dyDescent="0.25">
      <c r="A8051" s="1" t="s">
        <v>136716</v>
      </c>
      <c r="B8051" s="1" t="s">
        <v>136784</v>
      </c>
      <c r="C8051" s="1" t="s">
        <v>136767</v>
      </c>
      <c r="D8051">
        <v>220</v>
      </c>
      <c r="E8051">
        <v>220</v>
      </c>
    </row>
    <row r="8052" spans="1:5" x14ac:dyDescent="0.25">
      <c r="A8052" s="1" t="s">
        <v>136802</v>
      </c>
      <c r="B8052" s="1" t="s">
        <v>136812</v>
      </c>
      <c r="C8052" s="1" t="s">
        <v>136735</v>
      </c>
      <c r="D8052">
        <v>219</v>
      </c>
      <c r="E8052">
        <v>218</v>
      </c>
    </row>
    <row r="8053" spans="1:5" x14ac:dyDescent="0.25">
      <c r="A8053" s="1" t="s">
        <v>136713</v>
      </c>
      <c r="B8053" s="1" t="s">
        <v>136797</v>
      </c>
      <c r="C8053" s="1" t="s">
        <v>136761</v>
      </c>
      <c r="D8053">
        <v>220</v>
      </c>
      <c r="E8053">
        <v>220</v>
      </c>
    </row>
    <row r="8054" spans="1:5" x14ac:dyDescent="0.25">
      <c r="A8054" s="1" t="s">
        <v>136794</v>
      </c>
      <c r="B8054" s="1" t="s">
        <v>136783</v>
      </c>
      <c r="C8054" s="1" t="s">
        <v>136790</v>
      </c>
      <c r="D8054">
        <v>219</v>
      </c>
      <c r="E8054">
        <v>220</v>
      </c>
    </row>
    <row r="8055" spans="1:5" x14ac:dyDescent="0.25">
      <c r="A8055" s="1" t="s">
        <v>136746</v>
      </c>
      <c r="B8055" s="1" t="s">
        <v>136734</v>
      </c>
      <c r="C8055" s="1" t="s">
        <v>136805</v>
      </c>
      <c r="D8055">
        <v>220</v>
      </c>
      <c r="E8055">
        <v>219</v>
      </c>
    </row>
    <row r="8056" spans="1:5" x14ac:dyDescent="0.25">
      <c r="A8056" s="1" t="s">
        <v>136706</v>
      </c>
      <c r="B8056" s="1" t="s">
        <v>136810</v>
      </c>
      <c r="C8056" s="1" t="s">
        <v>136791</v>
      </c>
      <c r="D8056">
        <v>220</v>
      </c>
      <c r="E8056">
        <v>220</v>
      </c>
    </row>
    <row r="8057" spans="1:5" x14ac:dyDescent="0.25">
      <c r="A8057" s="1" t="s">
        <v>136719</v>
      </c>
      <c r="B8057" s="1" t="s">
        <v>136777</v>
      </c>
      <c r="C8057" s="1" t="s">
        <v>136805</v>
      </c>
      <c r="D8057">
        <v>221</v>
      </c>
      <c r="E8057">
        <v>221</v>
      </c>
    </row>
    <row r="8058" spans="1:5" x14ac:dyDescent="0.25">
      <c r="A8058" s="1" t="s">
        <v>136708</v>
      </c>
      <c r="B8058" s="1" t="s">
        <v>136749</v>
      </c>
      <c r="C8058" s="1" t="s">
        <v>136751</v>
      </c>
      <c r="D8058">
        <v>218</v>
      </c>
      <c r="E8058">
        <v>218</v>
      </c>
    </row>
    <row r="8059" spans="1:5" x14ac:dyDescent="0.25">
      <c r="A8059" s="1" t="s">
        <v>136793</v>
      </c>
      <c r="B8059" s="1" t="s">
        <v>136783</v>
      </c>
      <c r="C8059" s="1" t="s">
        <v>136732</v>
      </c>
      <c r="D8059">
        <v>220</v>
      </c>
      <c r="E8059">
        <v>220</v>
      </c>
    </row>
    <row r="8060" spans="1:5" x14ac:dyDescent="0.25">
      <c r="A8060" s="1" t="s">
        <v>136793</v>
      </c>
      <c r="B8060" s="1" t="s">
        <v>136788</v>
      </c>
      <c r="C8060" s="1" t="s">
        <v>136790</v>
      </c>
      <c r="D8060">
        <v>219</v>
      </c>
      <c r="E8060">
        <v>219</v>
      </c>
    </row>
    <row r="8061" spans="1:5" x14ac:dyDescent="0.25">
      <c r="A8061" s="1" t="s">
        <v>136802</v>
      </c>
      <c r="B8061" s="1" t="s">
        <v>136765</v>
      </c>
      <c r="C8061" s="1" t="s">
        <v>136782</v>
      </c>
      <c r="D8061">
        <v>220</v>
      </c>
      <c r="E8061">
        <v>220</v>
      </c>
    </row>
    <row r="8062" spans="1:5" x14ac:dyDescent="0.25">
      <c r="A8062" s="1" t="s">
        <v>136821</v>
      </c>
      <c r="B8062" s="1" t="s">
        <v>136723</v>
      </c>
      <c r="C8062" s="1" t="s">
        <v>136732</v>
      </c>
      <c r="D8062">
        <v>219</v>
      </c>
      <c r="E8062">
        <v>219</v>
      </c>
    </row>
    <row r="8063" spans="1:5" x14ac:dyDescent="0.25">
      <c r="A8063" s="1" t="s">
        <v>136713</v>
      </c>
      <c r="B8063" s="1" t="s">
        <v>136726</v>
      </c>
      <c r="C8063" s="1" t="s">
        <v>136761</v>
      </c>
      <c r="D8063">
        <v>220</v>
      </c>
      <c r="E8063">
        <v>220</v>
      </c>
    </row>
    <row r="8064" spans="1:5" x14ac:dyDescent="0.25">
      <c r="A8064" s="1" t="s">
        <v>136821</v>
      </c>
      <c r="B8064" s="1" t="s">
        <v>136783</v>
      </c>
      <c r="C8064" s="1" t="s">
        <v>136800</v>
      </c>
      <c r="D8064">
        <v>219</v>
      </c>
      <c r="E8064">
        <v>218</v>
      </c>
    </row>
    <row r="8065" spans="1:5" x14ac:dyDescent="0.25">
      <c r="A8065" s="1" t="s">
        <v>136713</v>
      </c>
      <c r="B8065" s="1" t="s">
        <v>136765</v>
      </c>
      <c r="C8065" s="1" t="s">
        <v>136782</v>
      </c>
      <c r="D8065">
        <v>229</v>
      </c>
      <c r="E8065">
        <v>231</v>
      </c>
    </row>
    <row r="8066" spans="1:5" x14ac:dyDescent="0.25">
      <c r="A8066" s="1" t="s">
        <v>136707</v>
      </c>
      <c r="B8066" s="1" t="s">
        <v>136807</v>
      </c>
      <c r="C8066" s="1" t="s">
        <v>136769</v>
      </c>
      <c r="D8066">
        <v>211</v>
      </c>
      <c r="E8066">
        <v>208</v>
      </c>
    </row>
    <row r="8067" spans="1:5" x14ac:dyDescent="0.25">
      <c r="A8067" s="1" t="s">
        <v>136746</v>
      </c>
      <c r="B8067" s="1" t="s">
        <v>136734</v>
      </c>
      <c r="C8067" s="1" t="s">
        <v>136735</v>
      </c>
      <c r="D8067">
        <v>219</v>
      </c>
      <c r="E8067">
        <v>219</v>
      </c>
    </row>
    <row r="8068" spans="1:5" x14ac:dyDescent="0.25">
      <c r="A8068" s="1" t="s">
        <v>136786</v>
      </c>
      <c r="B8068" s="1" t="s">
        <v>136788</v>
      </c>
      <c r="C8068" s="1" t="s">
        <v>136803</v>
      </c>
      <c r="D8068">
        <v>220</v>
      </c>
      <c r="E8068">
        <v>220</v>
      </c>
    </row>
    <row r="8069" spans="1:5" x14ac:dyDescent="0.25">
      <c r="A8069" s="1" t="s">
        <v>136711</v>
      </c>
      <c r="B8069" s="1" t="s">
        <v>136797</v>
      </c>
      <c r="C8069" s="1" t="s">
        <v>136782</v>
      </c>
      <c r="D8069">
        <v>219</v>
      </c>
      <c r="E8069">
        <v>219</v>
      </c>
    </row>
    <row r="8070" spans="1:5" x14ac:dyDescent="0.25">
      <c r="A8070" s="1" t="s">
        <v>136786</v>
      </c>
      <c r="B8070" s="1" t="s">
        <v>136788</v>
      </c>
      <c r="C8070" s="1" t="s">
        <v>136767</v>
      </c>
      <c r="D8070">
        <v>219</v>
      </c>
      <c r="E8070">
        <v>219</v>
      </c>
    </row>
    <row r="8071" spans="1:5" x14ac:dyDescent="0.25">
      <c r="A8071" s="1" t="s">
        <v>136802</v>
      </c>
      <c r="B8071" s="1" t="s">
        <v>136785</v>
      </c>
      <c r="C8071" s="1" t="s">
        <v>136766</v>
      </c>
      <c r="D8071">
        <v>220</v>
      </c>
      <c r="E8071">
        <v>220</v>
      </c>
    </row>
    <row r="8072" spans="1:5" x14ac:dyDescent="0.25">
      <c r="A8072" s="1" t="s">
        <v>136786</v>
      </c>
      <c r="B8072" s="1" t="s">
        <v>136784</v>
      </c>
      <c r="C8072" s="1" t="s">
        <v>136790</v>
      </c>
      <c r="D8072">
        <v>219</v>
      </c>
      <c r="E8072">
        <v>219</v>
      </c>
    </row>
    <row r="8073" spans="1:5" x14ac:dyDescent="0.25">
      <c r="A8073" s="1" t="s">
        <v>136794</v>
      </c>
      <c r="B8073" s="1" t="s">
        <v>136783</v>
      </c>
      <c r="C8073" s="1" t="s">
        <v>136790</v>
      </c>
      <c r="D8073">
        <v>219</v>
      </c>
      <c r="E8073">
        <v>219</v>
      </c>
    </row>
    <row r="8074" spans="1:5" x14ac:dyDescent="0.25">
      <c r="A8074" s="1" t="s">
        <v>136713</v>
      </c>
      <c r="B8074" s="1" t="s">
        <v>136726</v>
      </c>
      <c r="C8074" s="1" t="s">
        <v>136735</v>
      </c>
      <c r="D8074">
        <v>220</v>
      </c>
      <c r="E8074">
        <v>219</v>
      </c>
    </row>
    <row r="8075" spans="1:5" x14ac:dyDescent="0.25">
      <c r="A8075" s="1" t="s">
        <v>136708</v>
      </c>
      <c r="B8075" s="1" t="s">
        <v>136723</v>
      </c>
      <c r="C8075" s="1" t="s">
        <v>136732</v>
      </c>
      <c r="D8075">
        <v>227</v>
      </c>
      <c r="E8075">
        <v>229</v>
      </c>
    </row>
    <row r="8076" spans="1:5" x14ac:dyDescent="0.25">
      <c r="A8076" s="1" t="s">
        <v>136708</v>
      </c>
      <c r="B8076" s="1" t="s">
        <v>136723</v>
      </c>
      <c r="C8076" s="1" t="s">
        <v>136790</v>
      </c>
      <c r="D8076">
        <v>213</v>
      </c>
      <c r="E8076">
        <v>211</v>
      </c>
    </row>
    <row r="8077" spans="1:5" x14ac:dyDescent="0.25">
      <c r="A8077" s="1" t="s">
        <v>136827</v>
      </c>
      <c r="B8077" s="1" t="s">
        <v>136723</v>
      </c>
      <c r="C8077" s="1" t="s">
        <v>136732</v>
      </c>
      <c r="D8077">
        <v>219</v>
      </c>
      <c r="E8077">
        <v>219</v>
      </c>
    </row>
    <row r="8078" spans="1:5" x14ac:dyDescent="0.25">
      <c r="A8078" s="1" t="s">
        <v>136802</v>
      </c>
      <c r="B8078" s="1" t="s">
        <v>136777</v>
      </c>
      <c r="C8078" s="1" t="s">
        <v>136791</v>
      </c>
      <c r="D8078">
        <v>220</v>
      </c>
      <c r="E8078">
        <v>220</v>
      </c>
    </row>
    <row r="8079" spans="1:5" x14ac:dyDescent="0.25">
      <c r="A8079" s="1" t="s">
        <v>136719</v>
      </c>
      <c r="B8079" s="1" t="s">
        <v>136771</v>
      </c>
      <c r="C8079" s="1" t="s">
        <v>136791</v>
      </c>
      <c r="D8079">
        <v>219</v>
      </c>
      <c r="E8079">
        <v>219</v>
      </c>
    </row>
    <row r="8080" spans="1:5" x14ac:dyDescent="0.25">
      <c r="A8080" s="1" t="s">
        <v>136708</v>
      </c>
      <c r="B8080" s="1" t="s">
        <v>136749</v>
      </c>
      <c r="C8080" s="1" t="s">
        <v>136800</v>
      </c>
      <c r="D8080">
        <v>220</v>
      </c>
      <c r="E8080">
        <v>220</v>
      </c>
    </row>
    <row r="8081" spans="1:5" x14ac:dyDescent="0.25">
      <c r="A8081" s="1" t="s">
        <v>136708</v>
      </c>
      <c r="B8081" s="1" t="s">
        <v>136723</v>
      </c>
      <c r="C8081" s="1" t="s">
        <v>136732</v>
      </c>
      <c r="D8081">
        <v>220</v>
      </c>
      <c r="E8081">
        <v>219</v>
      </c>
    </row>
    <row r="8082" spans="1:5" x14ac:dyDescent="0.25">
      <c r="A8082" s="1" t="s">
        <v>136786</v>
      </c>
      <c r="B8082" s="1" t="s">
        <v>136750</v>
      </c>
      <c r="C8082" s="1" t="s">
        <v>136751</v>
      </c>
      <c r="D8082">
        <v>219</v>
      </c>
      <c r="E8082">
        <v>219</v>
      </c>
    </row>
    <row r="8083" spans="1:5" x14ac:dyDescent="0.25">
      <c r="A8083" s="1" t="s">
        <v>136793</v>
      </c>
      <c r="B8083" s="1" t="s">
        <v>136784</v>
      </c>
      <c r="C8083" s="1" t="s">
        <v>136767</v>
      </c>
      <c r="D8083">
        <v>220</v>
      </c>
      <c r="E8083">
        <v>220</v>
      </c>
    </row>
    <row r="8084" spans="1:5" x14ac:dyDescent="0.25">
      <c r="A8084" s="1" t="s">
        <v>136811</v>
      </c>
      <c r="B8084" s="1" t="s">
        <v>136788</v>
      </c>
      <c r="C8084" s="1" t="s">
        <v>136790</v>
      </c>
      <c r="D8084">
        <v>220</v>
      </c>
      <c r="E8084">
        <v>220</v>
      </c>
    </row>
    <row r="8085" spans="1:5" x14ac:dyDescent="0.25">
      <c r="A8085" s="1" t="s">
        <v>136774</v>
      </c>
      <c r="B8085" s="1" t="s">
        <v>136783</v>
      </c>
      <c r="C8085" s="1" t="s">
        <v>136790</v>
      </c>
      <c r="D8085">
        <v>219</v>
      </c>
      <c r="E8085">
        <v>219</v>
      </c>
    </row>
    <row r="8086" spans="1:5" x14ac:dyDescent="0.25">
      <c r="A8086" s="1" t="s">
        <v>136793</v>
      </c>
      <c r="B8086" s="1" t="s">
        <v>136788</v>
      </c>
      <c r="C8086" s="1" t="s">
        <v>136790</v>
      </c>
      <c r="D8086">
        <v>220</v>
      </c>
      <c r="E8086">
        <v>220</v>
      </c>
    </row>
    <row r="8087" spans="1:5" x14ac:dyDescent="0.25">
      <c r="A8087" s="1" t="s">
        <v>136746</v>
      </c>
      <c r="B8087" s="1" t="s">
        <v>136758</v>
      </c>
      <c r="C8087" s="1" t="s">
        <v>136761</v>
      </c>
      <c r="D8087">
        <v>220</v>
      </c>
      <c r="E8087">
        <v>220</v>
      </c>
    </row>
    <row r="8088" spans="1:5" x14ac:dyDescent="0.25">
      <c r="A8088" s="1" t="s">
        <v>136711</v>
      </c>
      <c r="B8088" s="1" t="s">
        <v>136797</v>
      </c>
      <c r="C8088" s="1" t="s">
        <v>136759</v>
      </c>
      <c r="D8088">
        <v>218</v>
      </c>
      <c r="E8088">
        <v>218</v>
      </c>
    </row>
    <row r="8089" spans="1:5" x14ac:dyDescent="0.25">
      <c r="A8089" s="1" t="s">
        <v>136710</v>
      </c>
      <c r="B8089" s="1" t="s">
        <v>136797</v>
      </c>
      <c r="C8089" s="1" t="s">
        <v>136791</v>
      </c>
      <c r="D8089">
        <v>219</v>
      </c>
      <c r="E8089">
        <v>219</v>
      </c>
    </row>
    <row r="8090" spans="1:5" x14ac:dyDescent="0.25">
      <c r="A8090" s="1" t="s">
        <v>136711</v>
      </c>
      <c r="B8090" s="1" t="s">
        <v>136810</v>
      </c>
      <c r="C8090" s="1" t="s">
        <v>136805</v>
      </c>
      <c r="D8090">
        <v>220</v>
      </c>
      <c r="E8090">
        <v>221</v>
      </c>
    </row>
    <row r="8091" spans="1:5" x14ac:dyDescent="0.25">
      <c r="A8091" s="1" t="s">
        <v>136794</v>
      </c>
      <c r="B8091" s="1" t="s">
        <v>136788</v>
      </c>
      <c r="C8091" s="1" t="s">
        <v>136732</v>
      </c>
      <c r="D8091">
        <v>219</v>
      </c>
      <c r="E8091">
        <v>219</v>
      </c>
    </row>
    <row r="8092" spans="1:5" x14ac:dyDescent="0.25">
      <c r="A8092" s="1" t="s">
        <v>136719</v>
      </c>
      <c r="B8092" s="1" t="s">
        <v>136771</v>
      </c>
      <c r="C8092" s="1" t="s">
        <v>136805</v>
      </c>
      <c r="D8092">
        <v>219</v>
      </c>
      <c r="E8092">
        <v>219</v>
      </c>
    </row>
    <row r="8093" spans="1:5" x14ac:dyDescent="0.25">
      <c r="A8093" s="1" t="s">
        <v>136716</v>
      </c>
      <c r="B8093" s="1" t="s">
        <v>136723</v>
      </c>
      <c r="C8093" s="1" t="s">
        <v>136775</v>
      </c>
      <c r="D8093">
        <v>220</v>
      </c>
      <c r="E8093">
        <v>220</v>
      </c>
    </row>
    <row r="8094" spans="1:5" x14ac:dyDescent="0.25">
      <c r="A8094" s="1" t="s">
        <v>136786</v>
      </c>
      <c r="B8094" s="1" t="s">
        <v>136788</v>
      </c>
      <c r="C8094" s="1" t="s">
        <v>136790</v>
      </c>
      <c r="D8094">
        <v>219</v>
      </c>
      <c r="E8094">
        <v>219</v>
      </c>
    </row>
    <row r="8095" spans="1:5" x14ac:dyDescent="0.25">
      <c r="A8095" s="1" t="s">
        <v>136786</v>
      </c>
      <c r="B8095" s="1" t="s">
        <v>136784</v>
      </c>
      <c r="C8095" s="1" t="s">
        <v>136790</v>
      </c>
      <c r="D8095">
        <v>230</v>
      </c>
      <c r="E8095">
        <v>233</v>
      </c>
    </row>
    <row r="8096" spans="1:5" x14ac:dyDescent="0.25">
      <c r="A8096" s="1" t="s">
        <v>136725</v>
      </c>
      <c r="B8096" s="1" t="s">
        <v>136810</v>
      </c>
      <c r="C8096" s="1" t="s">
        <v>136805</v>
      </c>
      <c r="D8096">
        <v>210</v>
      </c>
      <c r="E8096">
        <v>206</v>
      </c>
    </row>
    <row r="8097" spans="1:5" x14ac:dyDescent="0.25">
      <c r="A8097" s="1" t="s">
        <v>136722</v>
      </c>
      <c r="B8097" s="1" t="s">
        <v>136749</v>
      </c>
      <c r="C8097" s="1" t="s">
        <v>136732</v>
      </c>
      <c r="D8097">
        <v>219</v>
      </c>
      <c r="E8097">
        <v>219</v>
      </c>
    </row>
    <row r="8098" spans="1:5" x14ac:dyDescent="0.25">
      <c r="A8098" s="1" t="s">
        <v>136794</v>
      </c>
      <c r="B8098" s="1" t="s">
        <v>136784</v>
      </c>
      <c r="C8098" s="1" t="s">
        <v>136732</v>
      </c>
      <c r="D8098">
        <v>219</v>
      </c>
      <c r="E8098">
        <v>220</v>
      </c>
    </row>
    <row r="8099" spans="1:5" x14ac:dyDescent="0.25">
      <c r="A8099" s="1" t="s">
        <v>136711</v>
      </c>
      <c r="B8099" s="1" t="s">
        <v>136734</v>
      </c>
      <c r="C8099" s="1" t="s">
        <v>136759</v>
      </c>
      <c r="D8099">
        <v>220</v>
      </c>
      <c r="E8099">
        <v>219</v>
      </c>
    </row>
    <row r="8100" spans="1:5" x14ac:dyDescent="0.25">
      <c r="A8100" s="1" t="s">
        <v>136794</v>
      </c>
      <c r="B8100" s="1" t="s">
        <v>136788</v>
      </c>
      <c r="C8100" s="1" t="s">
        <v>136775</v>
      </c>
      <c r="D8100">
        <v>219</v>
      </c>
      <c r="E8100">
        <v>219</v>
      </c>
    </row>
    <row r="8101" spans="1:5" x14ac:dyDescent="0.25">
      <c r="A8101" s="1" t="s">
        <v>136794</v>
      </c>
      <c r="B8101" s="1" t="s">
        <v>136815</v>
      </c>
      <c r="C8101" s="1" t="s">
        <v>136790</v>
      </c>
      <c r="D8101">
        <v>220</v>
      </c>
      <c r="E8101">
        <v>221</v>
      </c>
    </row>
    <row r="8102" spans="1:5" x14ac:dyDescent="0.25">
      <c r="A8102" s="1" t="s">
        <v>136709</v>
      </c>
      <c r="B8102" s="1" t="s">
        <v>136783</v>
      </c>
      <c r="C8102" s="1" t="s">
        <v>136775</v>
      </c>
      <c r="D8102">
        <v>220</v>
      </c>
      <c r="E8102">
        <v>220</v>
      </c>
    </row>
    <row r="8103" spans="1:5" x14ac:dyDescent="0.25">
      <c r="A8103" s="1" t="s">
        <v>136793</v>
      </c>
      <c r="B8103" s="1" t="s">
        <v>136807</v>
      </c>
      <c r="C8103" s="1" t="s">
        <v>136775</v>
      </c>
      <c r="D8103">
        <v>218</v>
      </c>
      <c r="E8103">
        <v>218</v>
      </c>
    </row>
    <row r="8104" spans="1:5" x14ac:dyDescent="0.25">
      <c r="A8104" s="1" t="s">
        <v>136708</v>
      </c>
      <c r="B8104" s="1" t="s">
        <v>136788</v>
      </c>
      <c r="C8104" s="1" t="s">
        <v>136732</v>
      </c>
      <c r="D8104">
        <v>219</v>
      </c>
      <c r="E8104">
        <v>220</v>
      </c>
    </row>
    <row r="8105" spans="1:5" x14ac:dyDescent="0.25">
      <c r="A8105" s="1" t="s">
        <v>136811</v>
      </c>
      <c r="B8105" s="1" t="s">
        <v>136784</v>
      </c>
      <c r="C8105" s="1" t="s">
        <v>136800</v>
      </c>
      <c r="D8105">
        <v>226</v>
      </c>
      <c r="E8105">
        <v>227</v>
      </c>
    </row>
    <row r="8106" spans="1:5" x14ac:dyDescent="0.25">
      <c r="A8106" s="1" t="s">
        <v>136719</v>
      </c>
      <c r="B8106" s="1" t="s">
        <v>136828</v>
      </c>
      <c r="C8106" s="1" t="s">
        <v>136804</v>
      </c>
      <c r="D8106">
        <v>215</v>
      </c>
      <c r="E8106">
        <v>214</v>
      </c>
    </row>
    <row r="8107" spans="1:5" x14ac:dyDescent="0.25">
      <c r="A8107" s="1" t="s">
        <v>136713</v>
      </c>
      <c r="B8107" s="1" t="s">
        <v>136726</v>
      </c>
      <c r="C8107" s="1" t="s">
        <v>136791</v>
      </c>
      <c r="D8107">
        <v>217</v>
      </c>
      <c r="E8107">
        <v>217</v>
      </c>
    </row>
    <row r="8108" spans="1:5" x14ac:dyDescent="0.25">
      <c r="A8108" s="1" t="s">
        <v>136786</v>
      </c>
      <c r="B8108" s="1" t="s">
        <v>136749</v>
      </c>
      <c r="C8108" s="1" t="s">
        <v>136753</v>
      </c>
      <c r="D8108">
        <v>220</v>
      </c>
      <c r="E8108">
        <v>220</v>
      </c>
    </row>
    <row r="8109" spans="1:5" x14ac:dyDescent="0.25">
      <c r="A8109" s="1" t="s">
        <v>136794</v>
      </c>
      <c r="B8109" s="1" t="s">
        <v>136784</v>
      </c>
      <c r="C8109" s="1" t="s">
        <v>136775</v>
      </c>
      <c r="D8109">
        <v>219</v>
      </c>
      <c r="E8109">
        <v>219</v>
      </c>
    </row>
    <row r="8110" spans="1:5" x14ac:dyDescent="0.25">
      <c r="A8110" s="1" t="s">
        <v>136802</v>
      </c>
      <c r="B8110" s="1" t="s">
        <v>136785</v>
      </c>
      <c r="C8110" s="1" t="s">
        <v>136735</v>
      </c>
      <c r="D8110">
        <v>220</v>
      </c>
      <c r="E8110">
        <v>220</v>
      </c>
    </row>
    <row r="8111" spans="1:5" x14ac:dyDescent="0.25">
      <c r="A8111" s="1" t="s">
        <v>136725</v>
      </c>
      <c r="B8111" s="1" t="s">
        <v>136734</v>
      </c>
      <c r="C8111" s="1" t="s">
        <v>136759</v>
      </c>
      <c r="D8111">
        <v>221</v>
      </c>
      <c r="E8111">
        <v>221</v>
      </c>
    </row>
    <row r="8112" spans="1:5" x14ac:dyDescent="0.25">
      <c r="A8112" s="1" t="s">
        <v>136821</v>
      </c>
      <c r="B8112" s="1" t="s">
        <v>136825</v>
      </c>
      <c r="C8112" s="1" t="s">
        <v>136775</v>
      </c>
      <c r="D8112">
        <v>219</v>
      </c>
      <c r="E8112">
        <v>219</v>
      </c>
    </row>
    <row r="8113" spans="1:5" x14ac:dyDescent="0.25">
      <c r="A8113" s="1" t="s">
        <v>136708</v>
      </c>
      <c r="B8113" s="1" t="s">
        <v>136784</v>
      </c>
      <c r="C8113" s="1" t="s">
        <v>136751</v>
      </c>
      <c r="D8113">
        <v>219</v>
      </c>
      <c r="E8113">
        <v>219</v>
      </c>
    </row>
    <row r="8114" spans="1:5" x14ac:dyDescent="0.25">
      <c r="A8114" s="1" t="s">
        <v>136719</v>
      </c>
      <c r="B8114" s="1" t="s">
        <v>136812</v>
      </c>
      <c r="C8114" s="1" t="s">
        <v>136782</v>
      </c>
      <c r="D8114">
        <v>220</v>
      </c>
      <c r="E8114">
        <v>219</v>
      </c>
    </row>
    <row r="8115" spans="1:5" x14ac:dyDescent="0.25">
      <c r="A8115" s="1" t="s">
        <v>136708</v>
      </c>
      <c r="B8115" s="1" t="s">
        <v>136723</v>
      </c>
      <c r="C8115" s="1" t="s">
        <v>136751</v>
      </c>
      <c r="D8115">
        <v>220</v>
      </c>
      <c r="E8115">
        <v>219</v>
      </c>
    </row>
    <row r="8116" spans="1:5" x14ac:dyDescent="0.25">
      <c r="A8116" s="1" t="s">
        <v>136793</v>
      </c>
      <c r="B8116" s="1" t="s">
        <v>136807</v>
      </c>
      <c r="C8116" s="1" t="s">
        <v>136775</v>
      </c>
      <c r="D8116">
        <v>220</v>
      </c>
      <c r="E8116">
        <v>220</v>
      </c>
    </row>
    <row r="8117" spans="1:5" x14ac:dyDescent="0.25">
      <c r="A8117" s="1" t="s">
        <v>136746</v>
      </c>
      <c r="B8117" s="1" t="s">
        <v>136771</v>
      </c>
      <c r="C8117" s="1" t="s">
        <v>136761</v>
      </c>
      <c r="D8117">
        <v>221</v>
      </c>
      <c r="E8117">
        <v>221</v>
      </c>
    </row>
    <row r="8118" spans="1:5" x14ac:dyDescent="0.25">
      <c r="A8118" s="1" t="s">
        <v>136713</v>
      </c>
      <c r="B8118" s="1" t="s">
        <v>136785</v>
      </c>
      <c r="C8118" s="1" t="s">
        <v>136782</v>
      </c>
      <c r="D8118">
        <v>218</v>
      </c>
      <c r="E8118">
        <v>217</v>
      </c>
    </row>
    <row r="8119" spans="1:5" x14ac:dyDescent="0.25">
      <c r="A8119" s="1" t="s">
        <v>136706</v>
      </c>
      <c r="B8119" s="1" t="s">
        <v>136797</v>
      </c>
      <c r="C8119" s="1" t="s">
        <v>136735</v>
      </c>
      <c r="D8119">
        <v>220</v>
      </c>
      <c r="E8119">
        <v>220</v>
      </c>
    </row>
    <row r="8120" spans="1:5" x14ac:dyDescent="0.25">
      <c r="A8120" s="1" t="s">
        <v>136794</v>
      </c>
      <c r="B8120" s="1" t="s">
        <v>136784</v>
      </c>
      <c r="C8120" s="1" t="s">
        <v>136775</v>
      </c>
      <c r="D8120">
        <v>220</v>
      </c>
      <c r="E8120">
        <v>220</v>
      </c>
    </row>
    <row r="8121" spans="1:5" x14ac:dyDescent="0.25">
      <c r="A8121" s="1" t="s">
        <v>136708</v>
      </c>
      <c r="B8121" s="1" t="s">
        <v>136784</v>
      </c>
      <c r="C8121" s="1" t="s">
        <v>136767</v>
      </c>
      <c r="D8121">
        <v>220</v>
      </c>
      <c r="E8121">
        <v>220</v>
      </c>
    </row>
    <row r="8122" spans="1:5" x14ac:dyDescent="0.25">
      <c r="A8122" s="1" t="s">
        <v>136725</v>
      </c>
      <c r="B8122" s="1" t="s">
        <v>136734</v>
      </c>
      <c r="C8122" s="1" t="s">
        <v>136782</v>
      </c>
      <c r="D8122">
        <v>219</v>
      </c>
      <c r="E8122">
        <v>219</v>
      </c>
    </row>
    <row r="8123" spans="1:5" x14ac:dyDescent="0.25">
      <c r="A8123" s="1" t="s">
        <v>136786</v>
      </c>
      <c r="B8123" s="1" t="s">
        <v>136788</v>
      </c>
      <c r="C8123" s="1" t="s">
        <v>136767</v>
      </c>
      <c r="D8123">
        <v>219</v>
      </c>
      <c r="E8123">
        <v>220</v>
      </c>
    </row>
    <row r="8124" spans="1:5" x14ac:dyDescent="0.25">
      <c r="A8124" s="1" t="s">
        <v>136794</v>
      </c>
      <c r="B8124" s="1" t="s">
        <v>136788</v>
      </c>
      <c r="C8124" s="1" t="s">
        <v>136751</v>
      </c>
      <c r="D8124">
        <v>220</v>
      </c>
      <c r="E8124">
        <v>219</v>
      </c>
    </row>
    <row r="8125" spans="1:5" x14ac:dyDescent="0.25">
      <c r="A8125" s="1" t="s">
        <v>136746</v>
      </c>
      <c r="B8125" s="1" t="s">
        <v>136777</v>
      </c>
      <c r="C8125" s="1" t="s">
        <v>136759</v>
      </c>
      <c r="D8125">
        <v>231</v>
      </c>
      <c r="E8125">
        <v>237</v>
      </c>
    </row>
    <row r="8126" spans="1:5" x14ac:dyDescent="0.25">
      <c r="A8126" s="1" t="s">
        <v>136746</v>
      </c>
      <c r="B8126" s="1" t="s">
        <v>136817</v>
      </c>
      <c r="C8126" s="1" t="s">
        <v>136759</v>
      </c>
      <c r="D8126">
        <v>208</v>
      </c>
      <c r="E8126">
        <v>202</v>
      </c>
    </row>
    <row r="8127" spans="1:5" x14ac:dyDescent="0.25">
      <c r="A8127" s="1" t="s">
        <v>136802</v>
      </c>
      <c r="B8127" s="1" t="s">
        <v>136797</v>
      </c>
      <c r="C8127" s="1" t="s">
        <v>136791</v>
      </c>
      <c r="D8127">
        <v>219</v>
      </c>
      <c r="E8127">
        <v>219</v>
      </c>
    </row>
    <row r="8128" spans="1:5" x14ac:dyDescent="0.25">
      <c r="A8128" s="1" t="s">
        <v>136746</v>
      </c>
      <c r="B8128" s="1" t="s">
        <v>136797</v>
      </c>
      <c r="C8128" s="1" t="s">
        <v>136791</v>
      </c>
      <c r="D8128">
        <v>220</v>
      </c>
      <c r="E8128">
        <v>220</v>
      </c>
    </row>
    <row r="8129" spans="1:5" x14ac:dyDescent="0.25">
      <c r="A8129" s="1" t="s">
        <v>136794</v>
      </c>
      <c r="B8129" s="1" t="s">
        <v>136749</v>
      </c>
      <c r="C8129" s="1" t="s">
        <v>136800</v>
      </c>
      <c r="D8129">
        <v>220</v>
      </c>
      <c r="E8129">
        <v>220</v>
      </c>
    </row>
    <row r="8130" spans="1:5" x14ac:dyDescent="0.25">
      <c r="A8130" s="1" t="s">
        <v>136713</v>
      </c>
      <c r="B8130" s="1" t="s">
        <v>136785</v>
      </c>
      <c r="C8130" s="1" t="s">
        <v>136791</v>
      </c>
      <c r="D8130">
        <v>219</v>
      </c>
      <c r="E8130">
        <v>219</v>
      </c>
    </row>
    <row r="8131" spans="1:5" x14ac:dyDescent="0.25">
      <c r="A8131" s="1" t="s">
        <v>136709</v>
      </c>
      <c r="B8131" s="1" t="s">
        <v>136784</v>
      </c>
      <c r="C8131" s="1" t="s">
        <v>136767</v>
      </c>
      <c r="D8131">
        <v>220</v>
      </c>
      <c r="E8131">
        <v>220</v>
      </c>
    </row>
    <row r="8132" spans="1:5" x14ac:dyDescent="0.25">
      <c r="A8132" s="1" t="s">
        <v>136713</v>
      </c>
      <c r="B8132" s="1" t="s">
        <v>136785</v>
      </c>
      <c r="C8132" s="1" t="s">
        <v>136791</v>
      </c>
      <c r="D8132">
        <v>220</v>
      </c>
      <c r="E8132">
        <v>220</v>
      </c>
    </row>
    <row r="8133" spans="1:5" x14ac:dyDescent="0.25">
      <c r="A8133" s="1" t="s">
        <v>136786</v>
      </c>
      <c r="B8133" s="1" t="s">
        <v>136815</v>
      </c>
      <c r="C8133" s="1" t="s">
        <v>136751</v>
      </c>
      <c r="D8133">
        <v>218</v>
      </c>
      <c r="E8133">
        <v>218</v>
      </c>
    </row>
    <row r="8134" spans="1:5" x14ac:dyDescent="0.25">
      <c r="A8134" s="1" t="s">
        <v>136708</v>
      </c>
      <c r="B8134" s="1" t="s">
        <v>136773</v>
      </c>
      <c r="C8134" s="1" t="s">
        <v>136775</v>
      </c>
      <c r="D8134">
        <v>219</v>
      </c>
      <c r="E8134">
        <v>220</v>
      </c>
    </row>
    <row r="8135" spans="1:5" x14ac:dyDescent="0.25">
      <c r="A8135" s="1" t="s">
        <v>136786</v>
      </c>
      <c r="B8135" s="1" t="s">
        <v>136783</v>
      </c>
      <c r="C8135" s="1" t="s">
        <v>136751</v>
      </c>
      <c r="D8135">
        <v>220</v>
      </c>
      <c r="E8135">
        <v>225</v>
      </c>
    </row>
    <row r="8136" spans="1:5" x14ac:dyDescent="0.25">
      <c r="A8136" s="1" t="s">
        <v>136714</v>
      </c>
      <c r="B8136" s="1" t="s">
        <v>136797</v>
      </c>
      <c r="C8136" s="1" t="s">
        <v>136735</v>
      </c>
      <c r="D8136">
        <v>220</v>
      </c>
      <c r="E8136">
        <v>215</v>
      </c>
    </row>
    <row r="8137" spans="1:5" x14ac:dyDescent="0.25">
      <c r="A8137" s="1" t="s">
        <v>136709</v>
      </c>
      <c r="B8137" s="1" t="s">
        <v>136788</v>
      </c>
      <c r="C8137" s="1" t="s">
        <v>136790</v>
      </c>
      <c r="D8137">
        <v>219</v>
      </c>
      <c r="E8137">
        <v>219</v>
      </c>
    </row>
    <row r="8138" spans="1:5" x14ac:dyDescent="0.25">
      <c r="A8138" s="1" t="s">
        <v>136802</v>
      </c>
      <c r="B8138" s="1" t="s">
        <v>136771</v>
      </c>
      <c r="C8138" s="1" t="s">
        <v>136791</v>
      </c>
      <c r="D8138">
        <v>219</v>
      </c>
      <c r="E8138">
        <v>219</v>
      </c>
    </row>
    <row r="8139" spans="1:5" x14ac:dyDescent="0.25">
      <c r="A8139" s="1" t="s">
        <v>136746</v>
      </c>
      <c r="B8139" s="1" t="s">
        <v>136797</v>
      </c>
      <c r="C8139" s="1" t="s">
        <v>136759</v>
      </c>
      <c r="D8139">
        <v>220</v>
      </c>
      <c r="E8139">
        <v>219</v>
      </c>
    </row>
    <row r="8140" spans="1:5" x14ac:dyDescent="0.25">
      <c r="A8140" s="1" t="s">
        <v>136811</v>
      </c>
      <c r="B8140" s="1" t="s">
        <v>136783</v>
      </c>
      <c r="C8140" s="1" t="s">
        <v>136732</v>
      </c>
      <c r="D8140">
        <v>219</v>
      </c>
      <c r="E8140">
        <v>220</v>
      </c>
    </row>
    <row r="8141" spans="1:5" x14ac:dyDescent="0.25">
      <c r="A8141" s="1" t="s">
        <v>136774</v>
      </c>
      <c r="B8141" s="1" t="s">
        <v>136784</v>
      </c>
      <c r="C8141" s="1" t="s">
        <v>136732</v>
      </c>
      <c r="D8141">
        <v>220</v>
      </c>
      <c r="E8141">
        <v>220</v>
      </c>
    </row>
    <row r="8142" spans="1:5" x14ac:dyDescent="0.25">
      <c r="A8142" s="1" t="s">
        <v>136719</v>
      </c>
      <c r="B8142" s="1" t="s">
        <v>136785</v>
      </c>
      <c r="C8142" s="1" t="s">
        <v>136791</v>
      </c>
      <c r="D8142">
        <v>219</v>
      </c>
      <c r="E8142">
        <v>219</v>
      </c>
    </row>
    <row r="8143" spans="1:5" x14ac:dyDescent="0.25">
      <c r="A8143" s="1" t="s">
        <v>136713</v>
      </c>
      <c r="B8143" s="1" t="s">
        <v>136785</v>
      </c>
      <c r="C8143" s="1" t="s">
        <v>136761</v>
      </c>
      <c r="D8143">
        <v>219</v>
      </c>
      <c r="E8143">
        <v>219</v>
      </c>
    </row>
    <row r="8144" spans="1:5" x14ac:dyDescent="0.25">
      <c r="A8144" s="1" t="s">
        <v>136706</v>
      </c>
      <c r="B8144" s="1" t="s">
        <v>136785</v>
      </c>
      <c r="C8144" s="1" t="s">
        <v>136759</v>
      </c>
      <c r="D8144">
        <v>220</v>
      </c>
      <c r="E8144">
        <v>221</v>
      </c>
    </row>
    <row r="8145" spans="1:5" x14ac:dyDescent="0.25">
      <c r="A8145" s="1" t="s">
        <v>136713</v>
      </c>
      <c r="B8145" s="1" t="s">
        <v>136734</v>
      </c>
      <c r="C8145" s="1" t="s">
        <v>136791</v>
      </c>
      <c r="D8145">
        <v>229</v>
      </c>
      <c r="E8145">
        <v>229</v>
      </c>
    </row>
    <row r="8146" spans="1:5" x14ac:dyDescent="0.25">
      <c r="A8146" s="1" t="s">
        <v>136707</v>
      </c>
      <c r="B8146" s="1" t="s">
        <v>136723</v>
      </c>
      <c r="C8146" s="1" t="s">
        <v>136751</v>
      </c>
      <c r="D8146">
        <v>210</v>
      </c>
      <c r="E8146">
        <v>209</v>
      </c>
    </row>
    <row r="8147" spans="1:5" x14ac:dyDescent="0.25">
      <c r="A8147" s="1" t="s">
        <v>136811</v>
      </c>
      <c r="B8147" s="1" t="s">
        <v>136783</v>
      </c>
      <c r="C8147" s="1" t="s">
        <v>136775</v>
      </c>
      <c r="D8147">
        <v>221</v>
      </c>
      <c r="E8147">
        <v>221</v>
      </c>
    </row>
    <row r="8148" spans="1:5" x14ac:dyDescent="0.25">
      <c r="A8148" s="1" t="s">
        <v>136794</v>
      </c>
      <c r="B8148" s="1" t="s">
        <v>136773</v>
      </c>
      <c r="C8148" s="1" t="s">
        <v>136775</v>
      </c>
      <c r="D8148">
        <v>218</v>
      </c>
      <c r="E8148">
        <v>218</v>
      </c>
    </row>
    <row r="8149" spans="1:5" x14ac:dyDescent="0.25">
      <c r="A8149" s="1" t="s">
        <v>136794</v>
      </c>
      <c r="B8149" s="1" t="s">
        <v>136783</v>
      </c>
      <c r="C8149" s="1" t="s">
        <v>136800</v>
      </c>
      <c r="D8149">
        <v>220</v>
      </c>
      <c r="E8149">
        <v>220</v>
      </c>
    </row>
    <row r="8150" spans="1:5" x14ac:dyDescent="0.25">
      <c r="A8150" s="1" t="s">
        <v>136716</v>
      </c>
      <c r="B8150" s="1" t="s">
        <v>136723</v>
      </c>
      <c r="C8150" s="1" t="s">
        <v>136809</v>
      </c>
      <c r="D8150">
        <v>219</v>
      </c>
      <c r="E8150">
        <v>219</v>
      </c>
    </row>
    <row r="8151" spans="1:5" x14ac:dyDescent="0.25">
      <c r="A8151" s="1" t="s">
        <v>136802</v>
      </c>
      <c r="B8151" s="1" t="s">
        <v>136734</v>
      </c>
      <c r="C8151" s="1" t="s">
        <v>136759</v>
      </c>
      <c r="D8151">
        <v>220</v>
      </c>
      <c r="E8151">
        <v>221</v>
      </c>
    </row>
    <row r="8152" spans="1:5" x14ac:dyDescent="0.25">
      <c r="A8152" s="1" t="s">
        <v>136786</v>
      </c>
      <c r="B8152" s="1" t="s">
        <v>136723</v>
      </c>
      <c r="C8152" s="1" t="s">
        <v>136775</v>
      </c>
      <c r="D8152">
        <v>219</v>
      </c>
      <c r="E8152">
        <v>219</v>
      </c>
    </row>
    <row r="8153" spans="1:5" x14ac:dyDescent="0.25">
      <c r="A8153" s="1" t="s">
        <v>136746</v>
      </c>
      <c r="B8153" s="1" t="s">
        <v>136771</v>
      </c>
      <c r="C8153" s="1" t="s">
        <v>136759</v>
      </c>
      <c r="D8153">
        <v>220</v>
      </c>
      <c r="E8153">
        <v>220</v>
      </c>
    </row>
    <row r="8154" spans="1:5" x14ac:dyDescent="0.25">
      <c r="A8154" s="1" t="s">
        <v>136811</v>
      </c>
      <c r="B8154" s="1" t="s">
        <v>136773</v>
      </c>
      <c r="C8154" s="1" t="s">
        <v>136732</v>
      </c>
      <c r="D8154">
        <v>219</v>
      </c>
      <c r="E8154">
        <v>219</v>
      </c>
    </row>
    <row r="8155" spans="1:5" x14ac:dyDescent="0.25">
      <c r="A8155" s="1" t="s">
        <v>136712</v>
      </c>
      <c r="B8155" s="1" t="s">
        <v>136810</v>
      </c>
      <c r="C8155" s="1" t="s">
        <v>136804</v>
      </c>
      <c r="D8155">
        <v>227</v>
      </c>
      <c r="E8155">
        <v>229</v>
      </c>
    </row>
    <row r="8156" spans="1:5" x14ac:dyDescent="0.25">
      <c r="A8156" s="1" t="s">
        <v>136794</v>
      </c>
      <c r="B8156" s="1" t="s">
        <v>136723</v>
      </c>
      <c r="C8156" s="1" t="s">
        <v>136790</v>
      </c>
      <c r="D8156">
        <v>213</v>
      </c>
      <c r="E8156">
        <v>211</v>
      </c>
    </row>
    <row r="8157" spans="1:5" x14ac:dyDescent="0.25">
      <c r="A8157" s="1" t="s">
        <v>136794</v>
      </c>
      <c r="B8157" s="1" t="s">
        <v>136723</v>
      </c>
      <c r="C8157" s="1" t="s">
        <v>136775</v>
      </c>
      <c r="D8157">
        <v>219</v>
      </c>
      <c r="E8157">
        <v>218</v>
      </c>
    </row>
    <row r="8158" spans="1:5" x14ac:dyDescent="0.25">
      <c r="A8158" s="1" t="s">
        <v>136714</v>
      </c>
      <c r="B8158" s="1" t="s">
        <v>136817</v>
      </c>
      <c r="C8158" s="1" t="s">
        <v>136791</v>
      </c>
      <c r="D8158">
        <v>220</v>
      </c>
      <c r="E8158">
        <v>220</v>
      </c>
    </row>
    <row r="8159" spans="1:5" x14ac:dyDescent="0.25">
      <c r="A8159" s="1" t="s">
        <v>136713</v>
      </c>
      <c r="B8159" s="1" t="s">
        <v>136734</v>
      </c>
      <c r="C8159" s="1" t="s">
        <v>136782</v>
      </c>
      <c r="D8159">
        <v>220</v>
      </c>
      <c r="E8159">
        <v>220</v>
      </c>
    </row>
    <row r="8160" spans="1:5" x14ac:dyDescent="0.25">
      <c r="A8160" s="1" t="s">
        <v>136719</v>
      </c>
      <c r="B8160" s="1" t="s">
        <v>136785</v>
      </c>
      <c r="C8160" s="1" t="s">
        <v>136804</v>
      </c>
      <c r="D8160">
        <v>219</v>
      </c>
      <c r="E8160">
        <v>219</v>
      </c>
    </row>
    <row r="8161" spans="1:5" x14ac:dyDescent="0.25">
      <c r="A8161" s="1" t="s">
        <v>136794</v>
      </c>
      <c r="B8161" s="1" t="s">
        <v>136783</v>
      </c>
      <c r="C8161" s="1" t="s">
        <v>136751</v>
      </c>
      <c r="D8161">
        <v>220</v>
      </c>
      <c r="E8161">
        <v>220</v>
      </c>
    </row>
    <row r="8162" spans="1:5" x14ac:dyDescent="0.25">
      <c r="A8162" s="1" t="s">
        <v>136714</v>
      </c>
      <c r="B8162" s="1" t="s">
        <v>136797</v>
      </c>
      <c r="C8162" s="1" t="s">
        <v>136754</v>
      </c>
      <c r="D8162">
        <v>221</v>
      </c>
      <c r="E8162">
        <v>221</v>
      </c>
    </row>
    <row r="8163" spans="1:5" x14ac:dyDescent="0.25">
      <c r="A8163" s="1" t="s">
        <v>136793</v>
      </c>
      <c r="B8163" s="1" t="s">
        <v>136749</v>
      </c>
      <c r="C8163" s="1" t="s">
        <v>136767</v>
      </c>
      <c r="D8163">
        <v>218</v>
      </c>
      <c r="E8163">
        <v>218</v>
      </c>
    </row>
    <row r="8164" spans="1:5" x14ac:dyDescent="0.25">
      <c r="A8164" s="1" t="s">
        <v>136794</v>
      </c>
      <c r="B8164" s="1" t="s">
        <v>136784</v>
      </c>
      <c r="C8164" s="1" t="s">
        <v>136751</v>
      </c>
      <c r="D8164">
        <v>219</v>
      </c>
      <c r="E8164">
        <v>219</v>
      </c>
    </row>
    <row r="8165" spans="1:5" x14ac:dyDescent="0.25">
      <c r="A8165" s="1" t="s">
        <v>136793</v>
      </c>
      <c r="B8165" s="1" t="s">
        <v>136807</v>
      </c>
      <c r="C8165" s="1" t="s">
        <v>136751</v>
      </c>
      <c r="D8165">
        <v>228</v>
      </c>
      <c r="E8165">
        <v>229</v>
      </c>
    </row>
    <row r="8166" spans="1:5" x14ac:dyDescent="0.25">
      <c r="A8166" s="1" t="s">
        <v>136774</v>
      </c>
      <c r="B8166" s="1" t="s">
        <v>136783</v>
      </c>
      <c r="C8166" s="1" t="s">
        <v>136800</v>
      </c>
      <c r="D8166">
        <v>213</v>
      </c>
      <c r="E8166">
        <v>212</v>
      </c>
    </row>
    <row r="8167" spans="1:5" x14ac:dyDescent="0.25">
      <c r="A8167" s="1" t="s">
        <v>136708</v>
      </c>
      <c r="B8167" s="1" t="s">
        <v>136749</v>
      </c>
      <c r="C8167" s="1" t="s">
        <v>136809</v>
      </c>
      <c r="D8167">
        <v>218</v>
      </c>
      <c r="E8167">
        <v>218</v>
      </c>
    </row>
    <row r="8168" spans="1:5" x14ac:dyDescent="0.25">
      <c r="A8168" s="1" t="s">
        <v>136716</v>
      </c>
      <c r="B8168" s="1" t="s">
        <v>136788</v>
      </c>
      <c r="C8168" s="1" t="s">
        <v>136790</v>
      </c>
      <c r="D8168">
        <v>220</v>
      </c>
      <c r="E8168">
        <v>220</v>
      </c>
    </row>
    <row r="8169" spans="1:5" x14ac:dyDescent="0.25">
      <c r="A8169" s="1" t="s">
        <v>136794</v>
      </c>
      <c r="B8169" s="1" t="s">
        <v>136808</v>
      </c>
      <c r="C8169" s="1" t="s">
        <v>136751</v>
      </c>
      <c r="D8169">
        <v>218</v>
      </c>
      <c r="E8169">
        <v>218</v>
      </c>
    </row>
    <row r="8170" spans="1:5" x14ac:dyDescent="0.25">
      <c r="A8170" s="1" t="s">
        <v>136713</v>
      </c>
      <c r="B8170" s="1" t="s">
        <v>136771</v>
      </c>
      <c r="C8170" s="1" t="s">
        <v>136805</v>
      </c>
      <c r="D8170">
        <v>220</v>
      </c>
      <c r="E8170">
        <v>220</v>
      </c>
    </row>
    <row r="8171" spans="1:5" x14ac:dyDescent="0.25">
      <c r="A8171" s="1" t="s">
        <v>136786</v>
      </c>
      <c r="B8171" s="1" t="s">
        <v>136783</v>
      </c>
      <c r="C8171" s="1" t="s">
        <v>136809</v>
      </c>
      <c r="D8171">
        <v>220</v>
      </c>
      <c r="E8171">
        <v>220</v>
      </c>
    </row>
    <row r="8172" spans="1:5" x14ac:dyDescent="0.25">
      <c r="A8172" s="1" t="s">
        <v>136714</v>
      </c>
      <c r="B8172" s="1" t="s">
        <v>136785</v>
      </c>
      <c r="C8172" s="1" t="s">
        <v>136791</v>
      </c>
      <c r="D8172">
        <v>219</v>
      </c>
      <c r="E8172">
        <v>219</v>
      </c>
    </row>
    <row r="8173" spans="1:5" x14ac:dyDescent="0.25">
      <c r="A8173" s="1" t="s">
        <v>136706</v>
      </c>
      <c r="B8173" s="1" t="s">
        <v>136771</v>
      </c>
      <c r="C8173" s="1" t="s">
        <v>136806</v>
      </c>
      <c r="D8173">
        <v>220</v>
      </c>
      <c r="E8173">
        <v>220</v>
      </c>
    </row>
    <row r="8174" spans="1:5" x14ac:dyDescent="0.25">
      <c r="A8174" s="1" t="s">
        <v>136713</v>
      </c>
      <c r="B8174" s="1" t="s">
        <v>136797</v>
      </c>
      <c r="C8174" s="1" t="s">
        <v>136761</v>
      </c>
      <c r="D8174">
        <v>220</v>
      </c>
      <c r="E8174">
        <v>220</v>
      </c>
    </row>
    <row r="8175" spans="1:5" x14ac:dyDescent="0.25">
      <c r="A8175" s="1" t="s">
        <v>136793</v>
      </c>
      <c r="B8175" s="1" t="s">
        <v>136723</v>
      </c>
      <c r="C8175" s="1" t="s">
        <v>136753</v>
      </c>
      <c r="D8175">
        <v>219</v>
      </c>
      <c r="E8175">
        <v>218</v>
      </c>
    </row>
    <row r="8176" spans="1:5" x14ac:dyDescent="0.25">
      <c r="A8176" s="1" t="s">
        <v>136746</v>
      </c>
      <c r="B8176" s="1" t="s">
        <v>136771</v>
      </c>
      <c r="C8176" s="1" t="s">
        <v>136782</v>
      </c>
      <c r="D8176">
        <v>220</v>
      </c>
      <c r="E8176">
        <v>220</v>
      </c>
    </row>
    <row r="8177" spans="1:5" x14ac:dyDescent="0.25">
      <c r="A8177" s="1" t="s">
        <v>136722</v>
      </c>
      <c r="B8177" s="1" t="s">
        <v>136749</v>
      </c>
      <c r="C8177" s="1" t="s">
        <v>136775</v>
      </c>
      <c r="D8177">
        <v>221</v>
      </c>
      <c r="E8177">
        <v>221</v>
      </c>
    </row>
    <row r="8178" spans="1:5" x14ac:dyDescent="0.25">
      <c r="A8178" s="1" t="s">
        <v>136793</v>
      </c>
      <c r="B8178" s="1" t="s">
        <v>136788</v>
      </c>
      <c r="C8178" s="1" t="s">
        <v>136732</v>
      </c>
      <c r="D8178">
        <v>218</v>
      </c>
      <c r="E8178">
        <v>217</v>
      </c>
    </row>
    <row r="8179" spans="1:5" x14ac:dyDescent="0.25">
      <c r="A8179" s="1" t="s">
        <v>136746</v>
      </c>
      <c r="B8179" s="1" t="s">
        <v>136810</v>
      </c>
      <c r="C8179" s="1" t="s">
        <v>136791</v>
      </c>
      <c r="D8179">
        <v>219</v>
      </c>
      <c r="E8179">
        <v>220</v>
      </c>
    </row>
    <row r="8180" spans="1:5" x14ac:dyDescent="0.25">
      <c r="A8180" s="1" t="s">
        <v>136786</v>
      </c>
      <c r="B8180" s="1" t="s">
        <v>136749</v>
      </c>
      <c r="C8180" s="1" t="s">
        <v>136790</v>
      </c>
      <c r="D8180">
        <v>219</v>
      </c>
      <c r="E8180">
        <v>219</v>
      </c>
    </row>
    <row r="8181" spans="1:5" x14ac:dyDescent="0.25">
      <c r="A8181" s="1" t="s">
        <v>136725</v>
      </c>
      <c r="B8181" s="1" t="s">
        <v>136785</v>
      </c>
      <c r="C8181" s="1" t="s">
        <v>136759</v>
      </c>
      <c r="D8181">
        <v>220</v>
      </c>
      <c r="E8181">
        <v>220</v>
      </c>
    </row>
    <row r="8182" spans="1:5" x14ac:dyDescent="0.25">
      <c r="A8182" s="1" t="s">
        <v>136712</v>
      </c>
      <c r="B8182" s="1" t="s">
        <v>136785</v>
      </c>
      <c r="C8182" s="1" t="s">
        <v>136805</v>
      </c>
      <c r="D8182">
        <v>219</v>
      </c>
      <c r="E8182">
        <v>219</v>
      </c>
    </row>
    <row r="8183" spans="1:5" x14ac:dyDescent="0.25">
      <c r="A8183" s="1" t="s">
        <v>136714</v>
      </c>
      <c r="B8183" s="1" t="s">
        <v>136771</v>
      </c>
      <c r="C8183" s="1" t="s">
        <v>136782</v>
      </c>
      <c r="D8183">
        <v>220</v>
      </c>
      <c r="E8183">
        <v>219</v>
      </c>
    </row>
    <row r="8184" spans="1:5" x14ac:dyDescent="0.25">
      <c r="A8184" s="1" t="s">
        <v>136719</v>
      </c>
      <c r="B8184" s="1" t="s">
        <v>136734</v>
      </c>
      <c r="C8184" s="1" t="s">
        <v>136759</v>
      </c>
      <c r="D8184">
        <v>220</v>
      </c>
      <c r="E8184">
        <v>219</v>
      </c>
    </row>
    <row r="8185" spans="1:5" x14ac:dyDescent="0.25">
      <c r="A8185" s="1" t="s">
        <v>136794</v>
      </c>
      <c r="B8185" s="1" t="s">
        <v>136749</v>
      </c>
      <c r="C8185" s="1" t="s">
        <v>136751</v>
      </c>
      <c r="D8185">
        <v>228</v>
      </c>
      <c r="E8185">
        <v>231</v>
      </c>
    </row>
    <row r="8186" spans="1:5" x14ac:dyDescent="0.25">
      <c r="A8186" s="1" t="s">
        <v>136716</v>
      </c>
      <c r="B8186" s="1" t="s">
        <v>136784</v>
      </c>
      <c r="C8186" s="1" t="s">
        <v>136800</v>
      </c>
      <c r="D8186">
        <v>211</v>
      </c>
      <c r="E8186">
        <v>208</v>
      </c>
    </row>
    <row r="8187" spans="1:5" x14ac:dyDescent="0.25">
      <c r="A8187" s="1" t="s">
        <v>136746</v>
      </c>
      <c r="B8187" s="1" t="s">
        <v>136777</v>
      </c>
      <c r="C8187" s="1" t="s">
        <v>136759</v>
      </c>
      <c r="D8187">
        <v>219</v>
      </c>
      <c r="E8187">
        <v>219</v>
      </c>
    </row>
    <row r="8188" spans="1:5" x14ac:dyDescent="0.25">
      <c r="A8188" s="1" t="s">
        <v>136811</v>
      </c>
      <c r="B8188" s="1" t="s">
        <v>136788</v>
      </c>
      <c r="C8188" s="1" t="s">
        <v>136775</v>
      </c>
      <c r="D8188">
        <v>220</v>
      </c>
      <c r="E8188">
        <v>220</v>
      </c>
    </row>
    <row r="8189" spans="1:5" x14ac:dyDescent="0.25">
      <c r="A8189" s="1" t="s">
        <v>136802</v>
      </c>
      <c r="B8189" s="1" t="s">
        <v>136797</v>
      </c>
      <c r="C8189" s="1" t="s">
        <v>136791</v>
      </c>
      <c r="D8189">
        <v>220</v>
      </c>
      <c r="E8189">
        <v>220</v>
      </c>
    </row>
    <row r="8190" spans="1:5" x14ac:dyDescent="0.25">
      <c r="A8190" s="1" t="s">
        <v>136708</v>
      </c>
      <c r="B8190" s="1" t="s">
        <v>136807</v>
      </c>
      <c r="C8190" s="1" t="s">
        <v>136790</v>
      </c>
      <c r="D8190">
        <v>219</v>
      </c>
      <c r="E8190">
        <v>219</v>
      </c>
    </row>
    <row r="8191" spans="1:5" x14ac:dyDescent="0.25">
      <c r="A8191" s="1" t="s">
        <v>136811</v>
      </c>
      <c r="B8191" s="1" t="s">
        <v>136783</v>
      </c>
      <c r="C8191" s="1" t="s">
        <v>136732</v>
      </c>
      <c r="D8191">
        <v>220</v>
      </c>
      <c r="E8191">
        <v>220</v>
      </c>
    </row>
    <row r="8192" spans="1:5" x14ac:dyDescent="0.25">
      <c r="A8192" s="1" t="s">
        <v>136709</v>
      </c>
      <c r="B8192" s="1" t="s">
        <v>136783</v>
      </c>
      <c r="C8192" s="1" t="s">
        <v>136800</v>
      </c>
      <c r="D8192">
        <v>221</v>
      </c>
      <c r="E8192">
        <v>221</v>
      </c>
    </row>
    <row r="8193" spans="1:5" x14ac:dyDescent="0.25">
      <c r="A8193" s="1" t="s">
        <v>136802</v>
      </c>
      <c r="B8193" s="1" t="s">
        <v>136797</v>
      </c>
      <c r="C8193" s="1" t="s">
        <v>136782</v>
      </c>
      <c r="D8193">
        <v>218</v>
      </c>
      <c r="E8193">
        <v>218</v>
      </c>
    </row>
    <row r="8194" spans="1:5" x14ac:dyDescent="0.25">
      <c r="A8194" s="1" t="s">
        <v>136786</v>
      </c>
      <c r="B8194" s="1" t="s">
        <v>136784</v>
      </c>
      <c r="C8194" s="1" t="s">
        <v>136800</v>
      </c>
      <c r="D8194">
        <v>219</v>
      </c>
      <c r="E8194">
        <v>219</v>
      </c>
    </row>
    <row r="8195" spans="1:5" x14ac:dyDescent="0.25">
      <c r="A8195" s="1" t="s">
        <v>136793</v>
      </c>
      <c r="B8195" s="1" t="s">
        <v>136807</v>
      </c>
      <c r="C8195" s="1" t="s">
        <v>136790</v>
      </c>
      <c r="D8195">
        <v>227</v>
      </c>
      <c r="E8195">
        <v>228</v>
      </c>
    </row>
    <row r="8196" spans="1:5" x14ac:dyDescent="0.25">
      <c r="A8196" s="1" t="s">
        <v>136713</v>
      </c>
      <c r="B8196" s="1" t="s">
        <v>136771</v>
      </c>
      <c r="C8196" s="1" t="s">
        <v>136805</v>
      </c>
      <c r="D8196">
        <v>212</v>
      </c>
      <c r="E8196">
        <v>211</v>
      </c>
    </row>
    <row r="8197" spans="1:5" x14ac:dyDescent="0.25">
      <c r="A8197" s="1" t="s">
        <v>136706</v>
      </c>
      <c r="B8197" s="1" t="s">
        <v>136797</v>
      </c>
      <c r="C8197" s="1" t="s">
        <v>136735</v>
      </c>
      <c r="D8197">
        <v>219</v>
      </c>
      <c r="E8197">
        <v>219</v>
      </c>
    </row>
    <row r="8198" spans="1:5" x14ac:dyDescent="0.25">
      <c r="A8198" s="1" t="s">
        <v>136713</v>
      </c>
      <c r="B8198" s="1" t="s">
        <v>136797</v>
      </c>
      <c r="C8198" s="1" t="s">
        <v>136735</v>
      </c>
      <c r="D8198">
        <v>220</v>
      </c>
      <c r="E8198">
        <v>219</v>
      </c>
    </row>
    <row r="8199" spans="1:5" x14ac:dyDescent="0.25">
      <c r="A8199" s="1" t="s">
        <v>136802</v>
      </c>
      <c r="B8199" s="1" t="s">
        <v>136771</v>
      </c>
      <c r="C8199" s="1" t="s">
        <v>136759</v>
      </c>
      <c r="D8199">
        <v>220</v>
      </c>
      <c r="E8199">
        <v>220</v>
      </c>
    </row>
    <row r="8200" spans="1:5" x14ac:dyDescent="0.25">
      <c r="A8200" s="1" t="s">
        <v>136774</v>
      </c>
      <c r="B8200" s="1" t="s">
        <v>136784</v>
      </c>
      <c r="C8200" s="1" t="s">
        <v>136803</v>
      </c>
      <c r="D8200">
        <v>220</v>
      </c>
      <c r="E8200">
        <v>220</v>
      </c>
    </row>
    <row r="8201" spans="1:5" x14ac:dyDescent="0.25">
      <c r="A8201" s="1" t="s">
        <v>136802</v>
      </c>
      <c r="B8201" s="1" t="s">
        <v>136817</v>
      </c>
      <c r="C8201" s="1" t="s">
        <v>136805</v>
      </c>
      <c r="D8201">
        <v>220</v>
      </c>
      <c r="E8201">
        <v>219</v>
      </c>
    </row>
    <row r="8202" spans="1:5" x14ac:dyDescent="0.25">
      <c r="A8202" s="1" t="s">
        <v>136719</v>
      </c>
      <c r="B8202" s="1" t="s">
        <v>136777</v>
      </c>
      <c r="C8202" s="1" t="s">
        <v>136791</v>
      </c>
      <c r="D8202">
        <v>219</v>
      </c>
      <c r="E8202">
        <v>219</v>
      </c>
    </row>
    <row r="8203" spans="1:5" x14ac:dyDescent="0.25">
      <c r="A8203" s="1" t="s">
        <v>136708</v>
      </c>
      <c r="B8203" s="1" t="s">
        <v>136783</v>
      </c>
      <c r="C8203" s="1" t="s">
        <v>136803</v>
      </c>
      <c r="D8203">
        <v>220</v>
      </c>
      <c r="E8203">
        <v>220</v>
      </c>
    </row>
    <row r="8204" spans="1:5" x14ac:dyDescent="0.25">
      <c r="A8204" s="1" t="s">
        <v>136708</v>
      </c>
      <c r="B8204" s="1" t="s">
        <v>136807</v>
      </c>
      <c r="C8204" s="1" t="s">
        <v>136751</v>
      </c>
      <c r="D8204">
        <v>220</v>
      </c>
      <c r="E8204">
        <v>220</v>
      </c>
    </row>
    <row r="8205" spans="1:5" x14ac:dyDescent="0.25">
      <c r="A8205" s="1" t="s">
        <v>136802</v>
      </c>
      <c r="B8205" s="1" t="s">
        <v>136777</v>
      </c>
      <c r="C8205" s="1" t="s">
        <v>136791</v>
      </c>
      <c r="D8205">
        <v>229</v>
      </c>
      <c r="E8205">
        <v>230</v>
      </c>
    </row>
    <row r="8206" spans="1:5" x14ac:dyDescent="0.25">
      <c r="A8206" s="1" t="s">
        <v>136802</v>
      </c>
      <c r="B8206" s="1" t="s">
        <v>136785</v>
      </c>
      <c r="C8206" s="1" t="s">
        <v>136782</v>
      </c>
      <c r="D8206">
        <v>211</v>
      </c>
      <c r="E8206">
        <v>209</v>
      </c>
    </row>
    <row r="8207" spans="1:5" x14ac:dyDescent="0.25">
      <c r="A8207" s="1" t="s">
        <v>136802</v>
      </c>
      <c r="B8207" s="1" t="s">
        <v>136765</v>
      </c>
      <c r="C8207" s="1" t="s">
        <v>136791</v>
      </c>
      <c r="D8207">
        <v>220</v>
      </c>
      <c r="E8207">
        <v>220</v>
      </c>
    </row>
    <row r="8208" spans="1:5" x14ac:dyDescent="0.25">
      <c r="A8208" s="1" t="s">
        <v>136713</v>
      </c>
      <c r="B8208" s="1" t="s">
        <v>136785</v>
      </c>
      <c r="C8208" s="1" t="s">
        <v>136791</v>
      </c>
      <c r="D8208">
        <v>218</v>
      </c>
      <c r="E8208">
        <v>218</v>
      </c>
    </row>
    <row r="8209" spans="1:5" x14ac:dyDescent="0.25">
      <c r="A8209" s="1" t="s">
        <v>136708</v>
      </c>
      <c r="B8209" s="1" t="s">
        <v>136788</v>
      </c>
      <c r="C8209" s="1" t="s">
        <v>136790</v>
      </c>
      <c r="D8209">
        <v>219</v>
      </c>
      <c r="E8209">
        <v>220</v>
      </c>
    </row>
    <row r="8210" spans="1:5" x14ac:dyDescent="0.25">
      <c r="A8210" s="1" t="s">
        <v>136725</v>
      </c>
      <c r="B8210" s="1" t="s">
        <v>136771</v>
      </c>
      <c r="C8210" s="1" t="s">
        <v>136766</v>
      </c>
      <c r="D8210">
        <v>220</v>
      </c>
      <c r="E8210">
        <v>220</v>
      </c>
    </row>
    <row r="8211" spans="1:5" x14ac:dyDescent="0.25">
      <c r="A8211" s="1" t="s">
        <v>136794</v>
      </c>
      <c r="B8211" s="1" t="s">
        <v>136807</v>
      </c>
      <c r="C8211" s="1" t="s">
        <v>136751</v>
      </c>
      <c r="D8211">
        <v>219</v>
      </c>
      <c r="E8211">
        <v>219</v>
      </c>
    </row>
    <row r="8212" spans="1:5" x14ac:dyDescent="0.25">
      <c r="A8212" s="1" t="s">
        <v>136746</v>
      </c>
      <c r="B8212" s="1" t="s">
        <v>136777</v>
      </c>
      <c r="C8212" s="1" t="s">
        <v>136735</v>
      </c>
      <c r="D8212">
        <v>220</v>
      </c>
      <c r="E8212">
        <v>221</v>
      </c>
    </row>
    <row r="8213" spans="1:5" x14ac:dyDescent="0.25">
      <c r="A8213" s="1" t="s">
        <v>136713</v>
      </c>
      <c r="B8213" s="1" t="s">
        <v>136771</v>
      </c>
      <c r="C8213" s="1" t="s">
        <v>136791</v>
      </c>
      <c r="D8213">
        <v>220</v>
      </c>
      <c r="E8213">
        <v>220</v>
      </c>
    </row>
    <row r="8214" spans="1:5" x14ac:dyDescent="0.25">
      <c r="A8214" s="1" t="s">
        <v>136707</v>
      </c>
      <c r="B8214" s="1" t="s">
        <v>136749</v>
      </c>
      <c r="C8214" s="1" t="s">
        <v>136790</v>
      </c>
      <c r="D8214">
        <v>217</v>
      </c>
      <c r="E8214">
        <v>217</v>
      </c>
    </row>
    <row r="8215" spans="1:5" x14ac:dyDescent="0.25">
      <c r="A8215" s="1" t="s">
        <v>136794</v>
      </c>
      <c r="B8215" s="1" t="s">
        <v>136715</v>
      </c>
      <c r="C8215" s="1" t="s">
        <v>136753</v>
      </c>
      <c r="D8215">
        <v>228</v>
      </c>
      <c r="E8215">
        <v>232</v>
      </c>
    </row>
    <row r="8216" spans="1:5" x14ac:dyDescent="0.25">
      <c r="A8216" s="1" t="s">
        <v>136786</v>
      </c>
      <c r="B8216" s="1" t="s">
        <v>136749</v>
      </c>
      <c r="C8216" s="1" t="s">
        <v>136790</v>
      </c>
      <c r="D8216">
        <v>211</v>
      </c>
      <c r="E8216">
        <v>208</v>
      </c>
    </row>
    <row r="8217" spans="1:5" x14ac:dyDescent="0.25">
      <c r="A8217" s="1" t="s">
        <v>136713</v>
      </c>
      <c r="B8217" s="1" t="s">
        <v>136734</v>
      </c>
      <c r="C8217" s="1" t="s">
        <v>136791</v>
      </c>
      <c r="D8217">
        <v>221</v>
      </c>
      <c r="E8217">
        <v>221</v>
      </c>
    </row>
    <row r="8218" spans="1:5" x14ac:dyDescent="0.25">
      <c r="A8218" s="1" t="s">
        <v>136719</v>
      </c>
      <c r="B8218" s="1" t="s">
        <v>136817</v>
      </c>
      <c r="C8218" s="1" t="s">
        <v>136791</v>
      </c>
      <c r="D8218">
        <v>218</v>
      </c>
      <c r="E8218">
        <v>218</v>
      </c>
    </row>
    <row r="8219" spans="1:5" x14ac:dyDescent="0.25">
      <c r="A8219" s="1" t="s">
        <v>136802</v>
      </c>
      <c r="B8219" s="1" t="s">
        <v>136771</v>
      </c>
      <c r="C8219" s="1" t="s">
        <v>136759</v>
      </c>
      <c r="D8219">
        <v>220</v>
      </c>
      <c r="E8219">
        <v>220</v>
      </c>
    </row>
    <row r="8220" spans="1:5" x14ac:dyDescent="0.25">
      <c r="A8220" s="1" t="s">
        <v>136802</v>
      </c>
      <c r="B8220" s="1" t="s">
        <v>136765</v>
      </c>
      <c r="C8220" s="1" t="s">
        <v>136805</v>
      </c>
      <c r="D8220">
        <v>219</v>
      </c>
      <c r="E8220">
        <v>219</v>
      </c>
    </row>
    <row r="8221" spans="1:5" x14ac:dyDescent="0.25">
      <c r="A8221" s="1" t="s">
        <v>136709</v>
      </c>
      <c r="B8221" s="1" t="s">
        <v>136784</v>
      </c>
      <c r="C8221" s="1" t="s">
        <v>136800</v>
      </c>
      <c r="D8221">
        <v>220</v>
      </c>
      <c r="E8221">
        <v>220</v>
      </c>
    </row>
    <row r="8222" spans="1:5" x14ac:dyDescent="0.25">
      <c r="A8222" s="1" t="s">
        <v>136786</v>
      </c>
      <c r="B8222" s="1" t="s">
        <v>136819</v>
      </c>
      <c r="C8222" s="1" t="s">
        <v>136803</v>
      </c>
      <c r="D8222">
        <v>221</v>
      </c>
      <c r="E8222">
        <v>221</v>
      </c>
    </row>
    <row r="8223" spans="1:5" x14ac:dyDescent="0.25">
      <c r="A8223" s="1" t="s">
        <v>136786</v>
      </c>
      <c r="B8223" s="1" t="s">
        <v>136749</v>
      </c>
      <c r="C8223" s="1" t="s">
        <v>136800</v>
      </c>
      <c r="D8223">
        <v>218</v>
      </c>
      <c r="E8223">
        <v>218</v>
      </c>
    </row>
    <row r="8224" spans="1:5" x14ac:dyDescent="0.25">
      <c r="A8224" s="1" t="s">
        <v>136713</v>
      </c>
      <c r="B8224" s="1" t="s">
        <v>136785</v>
      </c>
      <c r="C8224" s="1" t="s">
        <v>136782</v>
      </c>
      <c r="D8224">
        <v>220</v>
      </c>
      <c r="E8224">
        <v>221</v>
      </c>
    </row>
    <row r="8225" spans="1:5" x14ac:dyDescent="0.25">
      <c r="A8225" s="1" t="s">
        <v>136774</v>
      </c>
      <c r="B8225" s="1" t="s">
        <v>136783</v>
      </c>
      <c r="C8225" s="1" t="s">
        <v>136775</v>
      </c>
      <c r="D8225">
        <v>227</v>
      </c>
      <c r="E8225">
        <v>228</v>
      </c>
    </row>
    <row r="8226" spans="1:5" x14ac:dyDescent="0.25">
      <c r="A8226" s="1" t="s">
        <v>136713</v>
      </c>
      <c r="B8226" s="1" t="s">
        <v>136797</v>
      </c>
      <c r="C8226" s="1" t="s">
        <v>136761</v>
      </c>
      <c r="D8226">
        <v>211</v>
      </c>
      <c r="E8226">
        <v>210</v>
      </c>
    </row>
    <row r="8227" spans="1:5" x14ac:dyDescent="0.25">
      <c r="A8227" s="1" t="s">
        <v>136746</v>
      </c>
      <c r="B8227" s="1" t="s">
        <v>136817</v>
      </c>
      <c r="C8227" s="1" t="s">
        <v>136805</v>
      </c>
      <c r="D8227">
        <v>221</v>
      </c>
      <c r="E8227">
        <v>220</v>
      </c>
    </row>
    <row r="8228" spans="1:5" x14ac:dyDescent="0.25">
      <c r="A8228" s="1" t="s">
        <v>136716</v>
      </c>
      <c r="B8228" s="1" t="s">
        <v>136807</v>
      </c>
      <c r="C8228" s="1" t="s">
        <v>136751</v>
      </c>
      <c r="D8228">
        <v>220</v>
      </c>
      <c r="E8228">
        <v>220</v>
      </c>
    </row>
    <row r="8229" spans="1:5" x14ac:dyDescent="0.25">
      <c r="A8229" s="1" t="s">
        <v>136716</v>
      </c>
      <c r="B8229" s="1" t="s">
        <v>136784</v>
      </c>
      <c r="C8229" s="1" t="s">
        <v>136803</v>
      </c>
      <c r="D8229">
        <v>218</v>
      </c>
      <c r="E8229">
        <v>218</v>
      </c>
    </row>
    <row r="8230" spans="1:5" x14ac:dyDescent="0.25">
      <c r="A8230" s="1" t="s">
        <v>136713</v>
      </c>
      <c r="B8230" s="1" t="s">
        <v>136734</v>
      </c>
      <c r="C8230" s="1" t="s">
        <v>136782</v>
      </c>
      <c r="D8230">
        <v>219</v>
      </c>
      <c r="E8230">
        <v>219</v>
      </c>
    </row>
    <row r="8231" spans="1:5" x14ac:dyDescent="0.25">
      <c r="A8231" s="1" t="s">
        <v>136713</v>
      </c>
      <c r="B8231" s="1" t="s">
        <v>136777</v>
      </c>
      <c r="C8231" s="1" t="s">
        <v>136782</v>
      </c>
      <c r="D8231">
        <v>220</v>
      </c>
      <c r="E8231">
        <v>220</v>
      </c>
    </row>
    <row r="8232" spans="1:5" x14ac:dyDescent="0.25">
      <c r="A8232" s="1" t="s">
        <v>136714</v>
      </c>
      <c r="B8232" s="1" t="s">
        <v>136734</v>
      </c>
      <c r="C8232" s="1" t="s">
        <v>136791</v>
      </c>
      <c r="D8232">
        <v>221</v>
      </c>
      <c r="E8232">
        <v>220</v>
      </c>
    </row>
    <row r="8233" spans="1:5" x14ac:dyDescent="0.25">
      <c r="A8233" s="1" t="s">
        <v>136713</v>
      </c>
      <c r="B8233" s="1" t="s">
        <v>136734</v>
      </c>
      <c r="C8233" s="1" t="s">
        <v>136754</v>
      </c>
      <c r="D8233">
        <v>219</v>
      </c>
      <c r="E8233">
        <v>219</v>
      </c>
    </row>
    <row r="8234" spans="1:5" x14ac:dyDescent="0.25">
      <c r="A8234" s="1" t="s">
        <v>136708</v>
      </c>
      <c r="B8234" s="1" t="s">
        <v>136788</v>
      </c>
      <c r="C8234" s="1" t="s">
        <v>136751</v>
      </c>
      <c r="D8234">
        <v>220</v>
      </c>
      <c r="E8234">
        <v>219</v>
      </c>
    </row>
    <row r="8235" spans="1:5" x14ac:dyDescent="0.25">
      <c r="A8235" s="1" t="s">
        <v>136786</v>
      </c>
      <c r="B8235" s="1" t="s">
        <v>136807</v>
      </c>
      <c r="C8235" s="1" t="s">
        <v>136751</v>
      </c>
      <c r="D8235">
        <v>219</v>
      </c>
      <c r="E8235">
        <v>219</v>
      </c>
    </row>
    <row r="8236" spans="1:5" x14ac:dyDescent="0.25">
      <c r="A8236" s="1" t="s">
        <v>136713</v>
      </c>
      <c r="B8236" s="1" t="s">
        <v>136777</v>
      </c>
      <c r="C8236" s="1" t="s">
        <v>136805</v>
      </c>
      <c r="D8236">
        <v>220</v>
      </c>
      <c r="E8236">
        <v>220</v>
      </c>
    </row>
    <row r="8237" spans="1:5" x14ac:dyDescent="0.25">
      <c r="A8237" s="1" t="s">
        <v>136708</v>
      </c>
      <c r="B8237" s="1" t="s">
        <v>136783</v>
      </c>
      <c r="C8237" s="1" t="s">
        <v>136800</v>
      </c>
      <c r="D8237">
        <v>223</v>
      </c>
      <c r="E8237">
        <v>223</v>
      </c>
    </row>
    <row r="8238" spans="1:5" x14ac:dyDescent="0.25">
      <c r="A8238" s="1" t="s">
        <v>136711</v>
      </c>
      <c r="B8238" s="1" t="s">
        <v>136812</v>
      </c>
      <c r="C8238" s="1" t="s">
        <v>136782</v>
      </c>
      <c r="D8238">
        <v>216</v>
      </c>
      <c r="E8238">
        <v>216</v>
      </c>
    </row>
    <row r="8239" spans="1:5" x14ac:dyDescent="0.25">
      <c r="A8239" s="1" t="s">
        <v>136746</v>
      </c>
      <c r="B8239" s="1" t="s">
        <v>136785</v>
      </c>
      <c r="C8239" s="1" t="s">
        <v>136735</v>
      </c>
      <c r="D8239">
        <v>220</v>
      </c>
      <c r="E8239">
        <v>220</v>
      </c>
    </row>
    <row r="8240" spans="1:5" x14ac:dyDescent="0.25">
      <c r="A8240" s="1" t="s">
        <v>136719</v>
      </c>
      <c r="B8240" s="1" t="s">
        <v>136812</v>
      </c>
      <c r="C8240" s="1" t="s">
        <v>136805</v>
      </c>
      <c r="D8240">
        <v>220</v>
      </c>
      <c r="E8240">
        <v>220</v>
      </c>
    </row>
    <row r="8241" spans="1:5" x14ac:dyDescent="0.25">
      <c r="A8241" s="1" t="s">
        <v>136794</v>
      </c>
      <c r="B8241" s="1" t="s">
        <v>136723</v>
      </c>
      <c r="C8241" s="1" t="s">
        <v>136775</v>
      </c>
      <c r="D8241">
        <v>219</v>
      </c>
      <c r="E8241">
        <v>219</v>
      </c>
    </row>
    <row r="8242" spans="1:5" x14ac:dyDescent="0.25">
      <c r="A8242" s="1" t="s">
        <v>136794</v>
      </c>
      <c r="B8242" s="1" t="s">
        <v>136783</v>
      </c>
      <c r="C8242" s="1" t="s">
        <v>136751</v>
      </c>
      <c r="D8242">
        <v>220</v>
      </c>
      <c r="E8242">
        <v>221</v>
      </c>
    </row>
    <row r="8243" spans="1:5" x14ac:dyDescent="0.25">
      <c r="A8243" s="1" t="s">
        <v>136709</v>
      </c>
      <c r="B8243" s="1" t="s">
        <v>136715</v>
      </c>
      <c r="C8243" s="1" t="s">
        <v>136800</v>
      </c>
      <c r="D8243">
        <v>220</v>
      </c>
      <c r="E8243">
        <v>220</v>
      </c>
    </row>
    <row r="8244" spans="1:5" x14ac:dyDescent="0.25">
      <c r="A8244" s="1" t="s">
        <v>136711</v>
      </c>
      <c r="B8244" s="1" t="s">
        <v>136777</v>
      </c>
      <c r="C8244" s="1" t="s">
        <v>136759</v>
      </c>
      <c r="D8244">
        <v>218</v>
      </c>
      <c r="E8244">
        <v>217</v>
      </c>
    </row>
    <row r="8245" spans="1:5" x14ac:dyDescent="0.25">
      <c r="A8245" s="1" t="s">
        <v>136746</v>
      </c>
      <c r="B8245" s="1" t="s">
        <v>136785</v>
      </c>
      <c r="C8245" s="1" t="s">
        <v>136735</v>
      </c>
      <c r="D8245">
        <v>221</v>
      </c>
      <c r="E8245">
        <v>229</v>
      </c>
    </row>
    <row r="8246" spans="1:5" x14ac:dyDescent="0.25">
      <c r="A8246" s="1" t="s">
        <v>136793</v>
      </c>
      <c r="B8246" s="1" t="s">
        <v>136723</v>
      </c>
      <c r="C8246" s="1" t="s">
        <v>136775</v>
      </c>
      <c r="D8246">
        <v>218</v>
      </c>
      <c r="E8246">
        <v>211</v>
      </c>
    </row>
    <row r="8247" spans="1:5" x14ac:dyDescent="0.25">
      <c r="A8247" s="1" t="s">
        <v>136786</v>
      </c>
      <c r="B8247" s="1" t="s">
        <v>136808</v>
      </c>
      <c r="C8247" s="1" t="s">
        <v>136732</v>
      </c>
      <c r="D8247">
        <v>221</v>
      </c>
      <c r="E8247">
        <v>221</v>
      </c>
    </row>
    <row r="8248" spans="1:5" x14ac:dyDescent="0.25">
      <c r="A8248" s="1" t="s">
        <v>136794</v>
      </c>
      <c r="B8248" s="1" t="s">
        <v>136784</v>
      </c>
      <c r="C8248" s="1" t="s">
        <v>136751</v>
      </c>
      <c r="D8248">
        <v>218</v>
      </c>
      <c r="E8248">
        <v>219</v>
      </c>
    </row>
    <row r="8249" spans="1:5" x14ac:dyDescent="0.25">
      <c r="A8249" s="1" t="s">
        <v>136811</v>
      </c>
      <c r="B8249" s="1" t="s">
        <v>136807</v>
      </c>
      <c r="C8249" s="1" t="s">
        <v>136751</v>
      </c>
      <c r="D8249">
        <v>220</v>
      </c>
      <c r="E8249">
        <v>220</v>
      </c>
    </row>
    <row r="8250" spans="1:5" x14ac:dyDescent="0.25">
      <c r="A8250" s="1" t="s">
        <v>136786</v>
      </c>
      <c r="B8250" s="1" t="s">
        <v>136807</v>
      </c>
      <c r="C8250" s="1" t="s">
        <v>136732</v>
      </c>
      <c r="D8250">
        <v>219</v>
      </c>
      <c r="E8250">
        <v>218</v>
      </c>
    </row>
    <row r="8251" spans="1:5" x14ac:dyDescent="0.25">
      <c r="A8251" s="1" t="s">
        <v>136716</v>
      </c>
      <c r="B8251" s="1" t="s">
        <v>136749</v>
      </c>
      <c r="C8251" s="1" t="s">
        <v>136775</v>
      </c>
      <c r="D8251">
        <v>220</v>
      </c>
      <c r="E8251">
        <v>220</v>
      </c>
    </row>
    <row r="8252" spans="1:5" x14ac:dyDescent="0.25">
      <c r="A8252" s="1" t="s">
        <v>136706</v>
      </c>
      <c r="B8252" s="1" t="s">
        <v>136777</v>
      </c>
      <c r="C8252" s="1" t="s">
        <v>136759</v>
      </c>
      <c r="D8252">
        <v>220</v>
      </c>
      <c r="E8252">
        <v>220</v>
      </c>
    </row>
    <row r="8253" spans="1:5" x14ac:dyDescent="0.25">
      <c r="A8253" s="1" t="s">
        <v>136719</v>
      </c>
      <c r="B8253" s="1" t="s">
        <v>136777</v>
      </c>
      <c r="C8253" s="1" t="s">
        <v>136759</v>
      </c>
      <c r="D8253">
        <v>219</v>
      </c>
      <c r="E8253">
        <v>219</v>
      </c>
    </row>
    <row r="8254" spans="1:5" x14ac:dyDescent="0.25">
      <c r="A8254" s="1" t="s">
        <v>136746</v>
      </c>
      <c r="B8254" s="1" t="s">
        <v>136777</v>
      </c>
      <c r="C8254" s="1" t="s">
        <v>136735</v>
      </c>
      <c r="D8254">
        <v>220</v>
      </c>
      <c r="E8254">
        <v>221</v>
      </c>
    </row>
    <row r="8255" spans="1:5" x14ac:dyDescent="0.25">
      <c r="A8255" s="1" t="s">
        <v>136802</v>
      </c>
      <c r="B8255" s="1" t="s">
        <v>136771</v>
      </c>
      <c r="C8255" s="1" t="s">
        <v>136735</v>
      </c>
      <c r="D8255">
        <v>227</v>
      </c>
      <c r="E8255">
        <v>228</v>
      </c>
    </row>
    <row r="8256" spans="1:5" x14ac:dyDescent="0.25">
      <c r="A8256" s="1" t="s">
        <v>136713</v>
      </c>
      <c r="B8256" s="1" t="s">
        <v>136828</v>
      </c>
      <c r="C8256" s="1" t="s">
        <v>136782</v>
      </c>
      <c r="D8256">
        <v>213</v>
      </c>
      <c r="E8256">
        <v>211</v>
      </c>
    </row>
    <row r="8257" spans="1:5" x14ac:dyDescent="0.25">
      <c r="A8257" s="1" t="s">
        <v>136821</v>
      </c>
      <c r="B8257" s="1" t="s">
        <v>136784</v>
      </c>
      <c r="C8257" s="1" t="s">
        <v>136732</v>
      </c>
      <c r="D8257">
        <v>219</v>
      </c>
      <c r="E8257">
        <v>219</v>
      </c>
    </row>
    <row r="8258" spans="1:5" x14ac:dyDescent="0.25">
      <c r="A8258" s="1" t="s">
        <v>136811</v>
      </c>
      <c r="B8258" s="1" t="s">
        <v>136784</v>
      </c>
      <c r="C8258" s="1" t="s">
        <v>136803</v>
      </c>
      <c r="D8258">
        <v>218</v>
      </c>
      <c r="E8258">
        <v>219</v>
      </c>
    </row>
    <row r="8259" spans="1:5" x14ac:dyDescent="0.25">
      <c r="A8259" s="1" t="s">
        <v>136714</v>
      </c>
      <c r="B8259" s="1" t="s">
        <v>136785</v>
      </c>
      <c r="C8259" s="1" t="s">
        <v>136782</v>
      </c>
      <c r="D8259">
        <v>220</v>
      </c>
      <c r="E8259">
        <v>219</v>
      </c>
    </row>
    <row r="8260" spans="1:5" x14ac:dyDescent="0.25">
      <c r="A8260" s="1" t="s">
        <v>136714</v>
      </c>
      <c r="B8260" s="1" t="s">
        <v>136734</v>
      </c>
      <c r="C8260" s="1" t="s">
        <v>136754</v>
      </c>
      <c r="D8260">
        <v>219</v>
      </c>
      <c r="E8260">
        <v>220</v>
      </c>
    </row>
    <row r="8261" spans="1:5" x14ac:dyDescent="0.25">
      <c r="A8261" s="1" t="s">
        <v>136725</v>
      </c>
      <c r="B8261" s="1" t="s">
        <v>136734</v>
      </c>
      <c r="C8261" s="1" t="s">
        <v>136791</v>
      </c>
      <c r="D8261">
        <v>220</v>
      </c>
      <c r="E8261">
        <v>220</v>
      </c>
    </row>
    <row r="8262" spans="1:5" x14ac:dyDescent="0.25">
      <c r="A8262" s="1" t="s">
        <v>136713</v>
      </c>
      <c r="B8262" s="1" t="s">
        <v>136810</v>
      </c>
      <c r="C8262" s="1" t="s">
        <v>136759</v>
      </c>
      <c r="D8262">
        <v>221</v>
      </c>
      <c r="E8262">
        <v>221</v>
      </c>
    </row>
    <row r="8263" spans="1:5" x14ac:dyDescent="0.25">
      <c r="A8263" s="1" t="s">
        <v>136793</v>
      </c>
      <c r="B8263" s="1" t="s">
        <v>136783</v>
      </c>
      <c r="C8263" s="1" t="s">
        <v>136790</v>
      </c>
      <c r="D8263">
        <v>218</v>
      </c>
      <c r="E8263">
        <v>218</v>
      </c>
    </row>
    <row r="8264" spans="1:5" x14ac:dyDescent="0.25">
      <c r="A8264" s="1" t="s">
        <v>136786</v>
      </c>
      <c r="B8264" s="1" t="s">
        <v>136783</v>
      </c>
      <c r="C8264" s="1" t="s">
        <v>136775</v>
      </c>
      <c r="D8264">
        <v>220</v>
      </c>
      <c r="E8264">
        <v>219</v>
      </c>
    </row>
    <row r="8265" spans="1:5" x14ac:dyDescent="0.25">
      <c r="A8265" s="1" t="s">
        <v>136821</v>
      </c>
      <c r="B8265" s="1" t="s">
        <v>136783</v>
      </c>
      <c r="C8265" s="1" t="s">
        <v>136790</v>
      </c>
      <c r="D8265">
        <v>219</v>
      </c>
      <c r="E8265">
        <v>219</v>
      </c>
    </row>
    <row r="8266" spans="1:5" x14ac:dyDescent="0.25">
      <c r="A8266" s="1" t="s">
        <v>136793</v>
      </c>
      <c r="B8266" s="1" t="s">
        <v>136788</v>
      </c>
      <c r="C8266" s="1" t="s">
        <v>136732</v>
      </c>
      <c r="D8266">
        <v>220</v>
      </c>
      <c r="E8266">
        <v>220</v>
      </c>
    </row>
    <row r="8267" spans="1:5" x14ac:dyDescent="0.25">
      <c r="A8267" s="1" t="s">
        <v>136821</v>
      </c>
      <c r="B8267" s="1" t="s">
        <v>136783</v>
      </c>
      <c r="C8267" s="1" t="s">
        <v>136732</v>
      </c>
      <c r="D8267">
        <v>220</v>
      </c>
      <c r="E8267">
        <v>221</v>
      </c>
    </row>
    <row r="8268" spans="1:5" x14ac:dyDescent="0.25">
      <c r="A8268" s="1" t="s">
        <v>136725</v>
      </c>
      <c r="B8268" s="1" t="s">
        <v>136785</v>
      </c>
      <c r="C8268" s="1" t="s">
        <v>136805</v>
      </c>
      <c r="D8268">
        <v>218</v>
      </c>
      <c r="E8268">
        <v>218</v>
      </c>
    </row>
    <row r="8269" spans="1:5" x14ac:dyDescent="0.25">
      <c r="A8269" s="1" t="s">
        <v>136711</v>
      </c>
      <c r="B8269" s="1" t="s">
        <v>136785</v>
      </c>
      <c r="C8269" s="1" t="s">
        <v>136761</v>
      </c>
      <c r="D8269">
        <v>219</v>
      </c>
      <c r="E8269">
        <v>219</v>
      </c>
    </row>
    <row r="8270" spans="1:5" x14ac:dyDescent="0.25">
      <c r="A8270" s="1" t="s">
        <v>136793</v>
      </c>
      <c r="B8270" s="1" t="s">
        <v>136723</v>
      </c>
      <c r="C8270" s="1" t="s">
        <v>136767</v>
      </c>
      <c r="D8270">
        <v>220</v>
      </c>
      <c r="E8270">
        <v>220</v>
      </c>
    </row>
    <row r="8271" spans="1:5" x14ac:dyDescent="0.25">
      <c r="A8271" s="1" t="s">
        <v>136793</v>
      </c>
      <c r="B8271" s="1" t="s">
        <v>136749</v>
      </c>
      <c r="C8271" s="1" t="s">
        <v>136775</v>
      </c>
      <c r="D8271">
        <v>219</v>
      </c>
      <c r="E8271">
        <v>219</v>
      </c>
    </row>
    <row r="8272" spans="1:5" x14ac:dyDescent="0.25">
      <c r="A8272" s="1" t="s">
        <v>136794</v>
      </c>
      <c r="B8272" s="1" t="s">
        <v>136784</v>
      </c>
      <c r="C8272" s="1" t="s">
        <v>136800</v>
      </c>
      <c r="D8272">
        <v>221</v>
      </c>
      <c r="E8272">
        <v>221</v>
      </c>
    </row>
    <row r="8273" spans="1:5" x14ac:dyDescent="0.25">
      <c r="A8273" s="1" t="s">
        <v>136793</v>
      </c>
      <c r="B8273" s="1" t="s">
        <v>136750</v>
      </c>
      <c r="C8273" s="1" t="s">
        <v>136790</v>
      </c>
      <c r="D8273">
        <v>220</v>
      </c>
      <c r="E8273">
        <v>220</v>
      </c>
    </row>
    <row r="8274" spans="1:5" x14ac:dyDescent="0.25">
      <c r="A8274" s="1" t="s">
        <v>136802</v>
      </c>
      <c r="B8274" s="1" t="s">
        <v>136734</v>
      </c>
      <c r="C8274" s="1" t="s">
        <v>136754</v>
      </c>
      <c r="D8274">
        <v>218</v>
      </c>
      <c r="E8274">
        <v>217</v>
      </c>
    </row>
    <row r="8275" spans="1:5" x14ac:dyDescent="0.25">
      <c r="A8275" s="1" t="s">
        <v>136725</v>
      </c>
      <c r="B8275" s="1" t="s">
        <v>136797</v>
      </c>
      <c r="C8275" s="1" t="s">
        <v>136791</v>
      </c>
      <c r="D8275">
        <v>228</v>
      </c>
      <c r="E8275">
        <v>232</v>
      </c>
    </row>
    <row r="8276" spans="1:5" x14ac:dyDescent="0.25">
      <c r="A8276" s="1" t="s">
        <v>136716</v>
      </c>
      <c r="B8276" s="1" t="s">
        <v>136783</v>
      </c>
      <c r="C8276" s="1" t="s">
        <v>136790</v>
      </c>
      <c r="D8276">
        <v>213</v>
      </c>
      <c r="E8276">
        <v>209</v>
      </c>
    </row>
    <row r="8277" spans="1:5" x14ac:dyDescent="0.25">
      <c r="A8277" s="1" t="s">
        <v>136706</v>
      </c>
      <c r="B8277" s="1" t="s">
        <v>136777</v>
      </c>
      <c r="C8277" s="1" t="s">
        <v>136759</v>
      </c>
      <c r="D8277">
        <v>219</v>
      </c>
      <c r="E8277">
        <v>219</v>
      </c>
    </row>
    <row r="8278" spans="1:5" x14ac:dyDescent="0.25">
      <c r="A8278" s="1" t="s">
        <v>136716</v>
      </c>
      <c r="B8278" s="1" t="s">
        <v>136783</v>
      </c>
      <c r="C8278" s="1" t="s">
        <v>136790</v>
      </c>
      <c r="D8278">
        <v>218</v>
      </c>
      <c r="E8278">
        <v>218</v>
      </c>
    </row>
    <row r="8279" spans="1:5" x14ac:dyDescent="0.25">
      <c r="A8279" s="1" t="s">
        <v>136706</v>
      </c>
      <c r="B8279" s="1" t="s">
        <v>136797</v>
      </c>
      <c r="C8279" s="1" t="s">
        <v>136761</v>
      </c>
      <c r="D8279">
        <v>220</v>
      </c>
      <c r="E8279">
        <v>220</v>
      </c>
    </row>
    <row r="8280" spans="1:5" x14ac:dyDescent="0.25">
      <c r="A8280" s="1" t="s">
        <v>136802</v>
      </c>
      <c r="B8280" s="1" t="s">
        <v>136771</v>
      </c>
      <c r="C8280" s="1" t="s">
        <v>136759</v>
      </c>
      <c r="D8280">
        <v>219</v>
      </c>
      <c r="E8280">
        <v>219</v>
      </c>
    </row>
    <row r="8281" spans="1:5" x14ac:dyDescent="0.25">
      <c r="A8281" s="1" t="s">
        <v>136746</v>
      </c>
      <c r="B8281" s="1" t="s">
        <v>136771</v>
      </c>
      <c r="C8281" s="1" t="s">
        <v>136791</v>
      </c>
      <c r="D8281">
        <v>220</v>
      </c>
      <c r="E8281">
        <v>220</v>
      </c>
    </row>
    <row r="8282" spans="1:5" x14ac:dyDescent="0.25">
      <c r="A8282" s="1" t="s">
        <v>136811</v>
      </c>
      <c r="B8282" s="1" t="s">
        <v>136807</v>
      </c>
      <c r="C8282" s="1" t="s">
        <v>136803</v>
      </c>
      <c r="D8282">
        <v>221</v>
      </c>
      <c r="E8282">
        <v>221</v>
      </c>
    </row>
    <row r="8283" spans="1:5" x14ac:dyDescent="0.25">
      <c r="A8283" s="1" t="s">
        <v>136712</v>
      </c>
      <c r="B8283" s="1" t="s">
        <v>136785</v>
      </c>
      <c r="C8283" s="1" t="s">
        <v>136761</v>
      </c>
      <c r="D8283">
        <v>218</v>
      </c>
      <c r="E8283">
        <v>218</v>
      </c>
    </row>
    <row r="8284" spans="1:5" x14ac:dyDescent="0.25">
      <c r="A8284" s="1" t="s">
        <v>136719</v>
      </c>
      <c r="B8284" s="1" t="s">
        <v>136785</v>
      </c>
      <c r="C8284" s="1" t="s">
        <v>136791</v>
      </c>
      <c r="D8284">
        <v>220</v>
      </c>
      <c r="E8284">
        <v>220</v>
      </c>
    </row>
    <row r="8285" spans="1:5" x14ac:dyDescent="0.25">
      <c r="A8285" s="1" t="s">
        <v>136811</v>
      </c>
      <c r="B8285" s="1" t="s">
        <v>136749</v>
      </c>
      <c r="C8285" s="1" t="s">
        <v>136775</v>
      </c>
      <c r="D8285">
        <v>226</v>
      </c>
      <c r="E8285">
        <v>226</v>
      </c>
    </row>
    <row r="8286" spans="1:5" x14ac:dyDescent="0.25">
      <c r="A8286" s="1" t="s">
        <v>136786</v>
      </c>
      <c r="B8286" s="1" t="s">
        <v>136749</v>
      </c>
      <c r="C8286" s="1" t="s">
        <v>136751</v>
      </c>
      <c r="D8286">
        <v>213</v>
      </c>
      <c r="E8286">
        <v>212</v>
      </c>
    </row>
    <row r="8287" spans="1:5" x14ac:dyDescent="0.25">
      <c r="A8287" s="1" t="s">
        <v>136821</v>
      </c>
      <c r="B8287" s="1" t="s">
        <v>136784</v>
      </c>
      <c r="C8287" s="1" t="s">
        <v>136800</v>
      </c>
      <c r="D8287">
        <v>222</v>
      </c>
      <c r="E8287">
        <v>223</v>
      </c>
    </row>
    <row r="8288" spans="1:5" x14ac:dyDescent="0.25">
      <c r="A8288" s="1" t="s">
        <v>136794</v>
      </c>
      <c r="B8288" s="1" t="s">
        <v>136788</v>
      </c>
      <c r="C8288" s="1" t="s">
        <v>136732</v>
      </c>
      <c r="D8288">
        <v>218</v>
      </c>
      <c r="E8288">
        <v>218</v>
      </c>
    </row>
    <row r="8289" spans="1:5" x14ac:dyDescent="0.25">
      <c r="A8289" s="1" t="s">
        <v>136709</v>
      </c>
      <c r="B8289" s="1" t="s">
        <v>136723</v>
      </c>
      <c r="C8289" s="1" t="s">
        <v>136751</v>
      </c>
      <c r="D8289">
        <v>218</v>
      </c>
      <c r="E8289">
        <v>218</v>
      </c>
    </row>
    <row r="8290" spans="1:5" x14ac:dyDescent="0.25">
      <c r="A8290" s="1" t="s">
        <v>136706</v>
      </c>
      <c r="B8290" s="1" t="s">
        <v>136734</v>
      </c>
      <c r="C8290" s="1" t="s">
        <v>136791</v>
      </c>
      <c r="D8290">
        <v>219</v>
      </c>
      <c r="E8290">
        <v>220</v>
      </c>
    </row>
    <row r="8291" spans="1:5" x14ac:dyDescent="0.25">
      <c r="A8291" s="1" t="s">
        <v>136755</v>
      </c>
      <c r="B8291" s="1" t="s">
        <v>136797</v>
      </c>
      <c r="C8291" s="1" t="s">
        <v>136782</v>
      </c>
      <c r="D8291">
        <v>219</v>
      </c>
      <c r="E8291">
        <v>219</v>
      </c>
    </row>
    <row r="8292" spans="1:5" x14ac:dyDescent="0.25">
      <c r="A8292" s="1" t="s">
        <v>136711</v>
      </c>
      <c r="B8292" s="1" t="s">
        <v>136734</v>
      </c>
      <c r="C8292" s="1" t="s">
        <v>136735</v>
      </c>
      <c r="D8292">
        <v>221</v>
      </c>
      <c r="E8292">
        <v>221</v>
      </c>
    </row>
    <row r="8293" spans="1:5" x14ac:dyDescent="0.25">
      <c r="A8293" s="1" t="s">
        <v>136794</v>
      </c>
      <c r="B8293" s="1" t="s">
        <v>136788</v>
      </c>
      <c r="C8293" s="1" t="s">
        <v>136767</v>
      </c>
      <c r="D8293">
        <v>218</v>
      </c>
      <c r="E8293">
        <v>219</v>
      </c>
    </row>
    <row r="8294" spans="1:5" x14ac:dyDescent="0.25">
      <c r="A8294" s="1" t="s">
        <v>136709</v>
      </c>
      <c r="B8294" s="1" t="s">
        <v>136784</v>
      </c>
      <c r="C8294" s="1" t="s">
        <v>136767</v>
      </c>
      <c r="D8294">
        <v>219</v>
      </c>
      <c r="E8294">
        <v>219</v>
      </c>
    </row>
    <row r="8295" spans="1:5" x14ac:dyDescent="0.25">
      <c r="A8295" s="1" t="s">
        <v>136802</v>
      </c>
      <c r="B8295" s="1" t="s">
        <v>136797</v>
      </c>
      <c r="C8295" s="1" t="s">
        <v>136761</v>
      </c>
      <c r="D8295">
        <v>220</v>
      </c>
      <c r="E8295">
        <v>220</v>
      </c>
    </row>
    <row r="8296" spans="1:5" x14ac:dyDescent="0.25">
      <c r="A8296" s="1" t="s">
        <v>136802</v>
      </c>
      <c r="B8296" s="1" t="s">
        <v>136777</v>
      </c>
      <c r="C8296" s="1" t="s">
        <v>136791</v>
      </c>
      <c r="D8296">
        <v>219</v>
      </c>
      <c r="E8296">
        <v>219</v>
      </c>
    </row>
    <row r="8297" spans="1:5" x14ac:dyDescent="0.25">
      <c r="A8297" s="1" t="s">
        <v>136794</v>
      </c>
      <c r="B8297" s="1" t="s">
        <v>136819</v>
      </c>
      <c r="C8297" s="1" t="s">
        <v>136732</v>
      </c>
      <c r="D8297">
        <v>221</v>
      </c>
      <c r="E8297">
        <v>221</v>
      </c>
    </row>
    <row r="8298" spans="1:5" x14ac:dyDescent="0.25">
      <c r="A8298" s="1" t="s">
        <v>136712</v>
      </c>
      <c r="B8298" s="1" t="s">
        <v>136765</v>
      </c>
      <c r="C8298" s="1" t="s">
        <v>136735</v>
      </c>
      <c r="D8298">
        <v>218</v>
      </c>
      <c r="E8298">
        <v>218</v>
      </c>
    </row>
    <row r="8299" spans="1:5" x14ac:dyDescent="0.25">
      <c r="A8299" s="1" t="s">
        <v>136719</v>
      </c>
      <c r="B8299" s="1" t="s">
        <v>136785</v>
      </c>
      <c r="C8299" s="1" t="s">
        <v>136761</v>
      </c>
      <c r="D8299">
        <v>220</v>
      </c>
      <c r="E8299">
        <v>220</v>
      </c>
    </row>
    <row r="8300" spans="1:5" x14ac:dyDescent="0.25">
      <c r="A8300" s="1" t="s">
        <v>136725</v>
      </c>
      <c r="B8300" s="1" t="s">
        <v>136771</v>
      </c>
      <c r="C8300" s="1" t="s">
        <v>136754</v>
      </c>
      <c r="D8300">
        <v>220</v>
      </c>
      <c r="E8300">
        <v>221</v>
      </c>
    </row>
    <row r="8301" spans="1:5" x14ac:dyDescent="0.25">
      <c r="A8301" s="1" t="s">
        <v>136708</v>
      </c>
      <c r="B8301" s="1" t="s">
        <v>136784</v>
      </c>
      <c r="C8301" s="1" t="s">
        <v>136732</v>
      </c>
      <c r="D8301">
        <v>219</v>
      </c>
      <c r="E8301">
        <v>218</v>
      </c>
    </row>
    <row r="8302" spans="1:5" x14ac:dyDescent="0.25">
      <c r="A8302" s="1" t="s">
        <v>136746</v>
      </c>
      <c r="B8302" s="1" t="s">
        <v>136734</v>
      </c>
      <c r="C8302" s="1" t="s">
        <v>136761</v>
      </c>
      <c r="D8302">
        <v>220</v>
      </c>
      <c r="E8302">
        <v>221</v>
      </c>
    </row>
    <row r="8303" spans="1:5" x14ac:dyDescent="0.25">
      <c r="A8303" s="1" t="s">
        <v>136709</v>
      </c>
      <c r="B8303" s="1" t="s">
        <v>136788</v>
      </c>
      <c r="C8303" s="1" t="s">
        <v>136775</v>
      </c>
      <c r="D8303">
        <v>219</v>
      </c>
      <c r="E8303">
        <v>219</v>
      </c>
    </row>
    <row r="8304" spans="1:5" x14ac:dyDescent="0.25">
      <c r="A8304" s="1" t="s">
        <v>136811</v>
      </c>
      <c r="B8304" s="1" t="s">
        <v>136807</v>
      </c>
      <c r="C8304" s="1" t="s">
        <v>136809</v>
      </c>
      <c r="D8304">
        <v>219</v>
      </c>
      <c r="E8304">
        <v>220</v>
      </c>
    </row>
    <row r="8305" spans="1:5" x14ac:dyDescent="0.25">
      <c r="A8305" s="1" t="s">
        <v>136706</v>
      </c>
      <c r="B8305" s="1" t="s">
        <v>136734</v>
      </c>
      <c r="C8305" s="1" t="s">
        <v>136754</v>
      </c>
      <c r="D8305">
        <v>226</v>
      </c>
      <c r="E8305">
        <v>226</v>
      </c>
    </row>
    <row r="8306" spans="1:5" x14ac:dyDescent="0.25">
      <c r="A8306" s="1" t="s">
        <v>136706</v>
      </c>
      <c r="B8306" s="1" t="s">
        <v>136734</v>
      </c>
      <c r="C8306" s="1" t="s">
        <v>136761</v>
      </c>
      <c r="D8306">
        <v>213</v>
      </c>
      <c r="E8306">
        <v>212</v>
      </c>
    </row>
    <row r="8307" spans="1:5" x14ac:dyDescent="0.25">
      <c r="A8307" s="1" t="s">
        <v>136793</v>
      </c>
      <c r="B8307" s="1" t="s">
        <v>136783</v>
      </c>
      <c r="C8307" s="1" t="s">
        <v>136803</v>
      </c>
      <c r="D8307">
        <v>221</v>
      </c>
      <c r="E8307">
        <v>221</v>
      </c>
    </row>
    <row r="8308" spans="1:5" x14ac:dyDescent="0.25">
      <c r="A8308" s="1" t="s">
        <v>136793</v>
      </c>
      <c r="B8308" s="1" t="s">
        <v>136784</v>
      </c>
      <c r="C8308" s="1" t="s">
        <v>136790</v>
      </c>
      <c r="D8308">
        <v>218</v>
      </c>
      <c r="E8308">
        <v>218</v>
      </c>
    </row>
    <row r="8309" spans="1:5" x14ac:dyDescent="0.25">
      <c r="A8309" s="1" t="s">
        <v>136786</v>
      </c>
      <c r="B8309" s="1" t="s">
        <v>136784</v>
      </c>
      <c r="C8309" s="1" t="s">
        <v>136732</v>
      </c>
      <c r="D8309">
        <v>219</v>
      </c>
      <c r="E8309">
        <v>220</v>
      </c>
    </row>
    <row r="8310" spans="1:5" x14ac:dyDescent="0.25">
      <c r="A8310" s="1" t="s">
        <v>136711</v>
      </c>
      <c r="B8310" s="1" t="s">
        <v>136810</v>
      </c>
      <c r="C8310" s="1" t="s">
        <v>136782</v>
      </c>
      <c r="D8310">
        <v>219</v>
      </c>
      <c r="E8310">
        <v>219</v>
      </c>
    </row>
    <row r="8311" spans="1:5" x14ac:dyDescent="0.25">
      <c r="A8311" s="1" t="s">
        <v>136794</v>
      </c>
      <c r="B8311" s="1" t="s">
        <v>136807</v>
      </c>
      <c r="C8311" s="1" t="s">
        <v>136751</v>
      </c>
      <c r="D8311">
        <v>220</v>
      </c>
      <c r="E8311">
        <v>220</v>
      </c>
    </row>
    <row r="8312" spans="1:5" x14ac:dyDescent="0.25">
      <c r="A8312" s="1" t="s">
        <v>136712</v>
      </c>
      <c r="B8312" s="1" t="s">
        <v>136765</v>
      </c>
      <c r="C8312" s="1" t="s">
        <v>136737</v>
      </c>
      <c r="D8312">
        <v>220</v>
      </c>
      <c r="E8312">
        <v>221</v>
      </c>
    </row>
    <row r="8313" spans="1:5" x14ac:dyDescent="0.25">
      <c r="A8313" s="1" t="s">
        <v>136802</v>
      </c>
      <c r="B8313" s="1" t="s">
        <v>136785</v>
      </c>
      <c r="C8313" s="1" t="s">
        <v>136782</v>
      </c>
      <c r="D8313">
        <v>218</v>
      </c>
      <c r="E8313">
        <v>218</v>
      </c>
    </row>
    <row r="8314" spans="1:5" x14ac:dyDescent="0.25">
      <c r="A8314" s="1" t="s">
        <v>136708</v>
      </c>
      <c r="B8314" s="1" t="s">
        <v>136788</v>
      </c>
      <c r="C8314" s="1" t="s">
        <v>136803</v>
      </c>
      <c r="D8314">
        <v>220</v>
      </c>
      <c r="E8314">
        <v>220</v>
      </c>
    </row>
    <row r="8315" spans="1:5" x14ac:dyDescent="0.25">
      <c r="A8315" s="1" t="s">
        <v>136746</v>
      </c>
      <c r="B8315" s="1" t="s">
        <v>136785</v>
      </c>
      <c r="C8315" s="1" t="s">
        <v>136782</v>
      </c>
      <c r="D8315">
        <v>229</v>
      </c>
      <c r="E8315">
        <v>230</v>
      </c>
    </row>
    <row r="8316" spans="1:5" x14ac:dyDescent="0.25">
      <c r="A8316" s="1" t="s">
        <v>136802</v>
      </c>
      <c r="B8316" s="1" t="s">
        <v>136812</v>
      </c>
      <c r="C8316" s="1" t="s">
        <v>136759</v>
      </c>
      <c r="D8316">
        <v>210</v>
      </c>
      <c r="E8316">
        <v>209</v>
      </c>
    </row>
    <row r="8317" spans="1:5" x14ac:dyDescent="0.25">
      <c r="A8317" s="1" t="s">
        <v>136722</v>
      </c>
      <c r="B8317" s="1" t="s">
        <v>136783</v>
      </c>
      <c r="C8317" s="1" t="s">
        <v>136800</v>
      </c>
      <c r="D8317">
        <v>220</v>
      </c>
      <c r="E8317">
        <v>220</v>
      </c>
    </row>
    <row r="8318" spans="1:5" x14ac:dyDescent="0.25">
      <c r="A8318" s="1" t="s">
        <v>136719</v>
      </c>
      <c r="B8318" s="1" t="s">
        <v>136777</v>
      </c>
      <c r="C8318" s="1" t="s">
        <v>136754</v>
      </c>
      <c r="D8318">
        <v>220</v>
      </c>
      <c r="E8318">
        <v>220</v>
      </c>
    </row>
    <row r="8319" spans="1:5" x14ac:dyDescent="0.25">
      <c r="A8319" s="1" t="s">
        <v>136708</v>
      </c>
      <c r="B8319" s="1" t="s">
        <v>136788</v>
      </c>
      <c r="C8319" s="1" t="s">
        <v>136751</v>
      </c>
      <c r="D8319">
        <v>218</v>
      </c>
      <c r="E8319">
        <v>218</v>
      </c>
    </row>
    <row r="8320" spans="1:5" x14ac:dyDescent="0.25">
      <c r="A8320" s="1" t="s">
        <v>136714</v>
      </c>
      <c r="B8320" s="1" t="s">
        <v>136777</v>
      </c>
      <c r="C8320" s="1" t="s">
        <v>136735</v>
      </c>
      <c r="D8320">
        <v>219</v>
      </c>
      <c r="E8320">
        <v>220</v>
      </c>
    </row>
    <row r="8321" spans="1:5" x14ac:dyDescent="0.25">
      <c r="A8321" s="1" t="s">
        <v>136793</v>
      </c>
      <c r="B8321" s="1" t="s">
        <v>136788</v>
      </c>
      <c r="C8321" s="1" t="s">
        <v>136790</v>
      </c>
      <c r="D8321">
        <v>220</v>
      </c>
      <c r="E8321">
        <v>219</v>
      </c>
    </row>
    <row r="8322" spans="1:5" x14ac:dyDescent="0.25">
      <c r="A8322" s="1" t="s">
        <v>136709</v>
      </c>
      <c r="B8322" s="1" t="s">
        <v>136723</v>
      </c>
      <c r="C8322" s="1" t="s">
        <v>136790</v>
      </c>
      <c r="D8322">
        <v>220</v>
      </c>
      <c r="E8322">
        <v>220</v>
      </c>
    </row>
    <row r="8323" spans="1:5" x14ac:dyDescent="0.25">
      <c r="A8323" s="1" t="s">
        <v>136811</v>
      </c>
      <c r="B8323" s="1" t="s">
        <v>136784</v>
      </c>
      <c r="C8323" s="1" t="s">
        <v>136732</v>
      </c>
      <c r="D8323">
        <v>219</v>
      </c>
      <c r="E8323">
        <v>219</v>
      </c>
    </row>
    <row r="8324" spans="1:5" x14ac:dyDescent="0.25">
      <c r="A8324" s="1" t="s">
        <v>136719</v>
      </c>
      <c r="B8324" s="1" t="s">
        <v>136765</v>
      </c>
      <c r="C8324" s="1" t="s">
        <v>136805</v>
      </c>
      <c r="D8324">
        <v>220</v>
      </c>
      <c r="E8324">
        <v>220</v>
      </c>
    </row>
    <row r="8325" spans="1:5" x14ac:dyDescent="0.25">
      <c r="A8325" s="1" t="s">
        <v>136794</v>
      </c>
      <c r="B8325" s="1" t="s">
        <v>136723</v>
      </c>
      <c r="C8325" s="1" t="s">
        <v>136732</v>
      </c>
      <c r="D8325">
        <v>219</v>
      </c>
      <c r="E8325">
        <v>221</v>
      </c>
    </row>
    <row r="8326" spans="1:5" x14ac:dyDescent="0.25">
      <c r="A8326" s="1" t="s">
        <v>136746</v>
      </c>
      <c r="B8326" s="1" t="s">
        <v>136734</v>
      </c>
      <c r="C8326" s="1" t="s">
        <v>136759</v>
      </c>
      <c r="D8326">
        <v>220</v>
      </c>
      <c r="E8326">
        <v>217</v>
      </c>
    </row>
    <row r="8327" spans="1:5" x14ac:dyDescent="0.25">
      <c r="A8327" s="1" t="s">
        <v>136811</v>
      </c>
      <c r="B8327" s="1" t="s">
        <v>136749</v>
      </c>
      <c r="C8327" s="1" t="s">
        <v>136732</v>
      </c>
      <c r="D8327">
        <v>220</v>
      </c>
      <c r="E8327">
        <v>221</v>
      </c>
    </row>
    <row r="8328" spans="1:5" x14ac:dyDescent="0.25">
      <c r="A8328" s="1" t="s">
        <v>136793</v>
      </c>
      <c r="B8328" s="1" t="s">
        <v>136807</v>
      </c>
      <c r="C8328" s="1" t="s">
        <v>136732</v>
      </c>
      <c r="D8328">
        <v>219</v>
      </c>
      <c r="E8328">
        <v>218</v>
      </c>
    </row>
    <row r="8329" spans="1:5" x14ac:dyDescent="0.25">
      <c r="A8329" s="1" t="s">
        <v>136711</v>
      </c>
      <c r="B8329" s="1" t="s">
        <v>136777</v>
      </c>
      <c r="C8329" s="1" t="s">
        <v>136791</v>
      </c>
      <c r="D8329">
        <v>219</v>
      </c>
      <c r="E8329">
        <v>219</v>
      </c>
    </row>
    <row r="8330" spans="1:5" x14ac:dyDescent="0.25">
      <c r="A8330" s="1" t="s">
        <v>136786</v>
      </c>
      <c r="B8330" s="1" t="s">
        <v>136807</v>
      </c>
      <c r="C8330" s="1" t="s">
        <v>136775</v>
      </c>
      <c r="D8330">
        <v>220</v>
      </c>
      <c r="E8330">
        <v>221</v>
      </c>
    </row>
    <row r="8331" spans="1:5" x14ac:dyDescent="0.25">
      <c r="A8331" s="1" t="s">
        <v>136786</v>
      </c>
      <c r="B8331" s="1" t="s">
        <v>136773</v>
      </c>
      <c r="C8331" s="1" t="s">
        <v>136732</v>
      </c>
      <c r="D8331">
        <v>219</v>
      </c>
      <c r="E8331">
        <v>219</v>
      </c>
    </row>
    <row r="8332" spans="1:5" x14ac:dyDescent="0.25">
      <c r="A8332" s="1" t="s">
        <v>136746</v>
      </c>
      <c r="B8332" s="1" t="s">
        <v>136810</v>
      </c>
      <c r="C8332" s="1" t="s">
        <v>136782</v>
      </c>
      <c r="D8332">
        <v>225</v>
      </c>
      <c r="E8332">
        <v>225</v>
      </c>
    </row>
    <row r="8333" spans="1:5" x14ac:dyDescent="0.25">
      <c r="A8333" s="1" t="s">
        <v>136714</v>
      </c>
      <c r="B8333" s="1" t="s">
        <v>136785</v>
      </c>
      <c r="C8333" s="1" t="s">
        <v>136782</v>
      </c>
      <c r="D8333">
        <v>216</v>
      </c>
      <c r="E8333">
        <v>215</v>
      </c>
    </row>
    <row r="8334" spans="1:5" x14ac:dyDescent="0.25">
      <c r="A8334" s="1" t="s">
        <v>136706</v>
      </c>
      <c r="B8334" s="1" t="s">
        <v>136785</v>
      </c>
      <c r="C8334" s="1" t="s">
        <v>136805</v>
      </c>
      <c r="D8334">
        <v>218</v>
      </c>
      <c r="E8334">
        <v>218</v>
      </c>
    </row>
    <row r="8335" spans="1:5" x14ac:dyDescent="0.25">
      <c r="A8335" s="1" t="s">
        <v>136786</v>
      </c>
      <c r="B8335" s="1" t="s">
        <v>136773</v>
      </c>
      <c r="C8335" s="1" t="s">
        <v>136751</v>
      </c>
      <c r="D8335">
        <v>227</v>
      </c>
      <c r="E8335">
        <v>231</v>
      </c>
    </row>
    <row r="8336" spans="1:5" x14ac:dyDescent="0.25">
      <c r="A8336" s="1" t="s">
        <v>136794</v>
      </c>
      <c r="B8336" s="1" t="s">
        <v>136723</v>
      </c>
      <c r="C8336" s="1" t="s">
        <v>136751</v>
      </c>
      <c r="D8336">
        <v>211</v>
      </c>
      <c r="E8336">
        <v>207</v>
      </c>
    </row>
    <row r="8337" spans="1:5" x14ac:dyDescent="0.25">
      <c r="A8337" s="1" t="s">
        <v>136746</v>
      </c>
      <c r="B8337" s="1" t="s">
        <v>136765</v>
      </c>
      <c r="C8337" s="1" t="s">
        <v>136782</v>
      </c>
      <c r="D8337">
        <v>221</v>
      </c>
      <c r="E8337">
        <v>221</v>
      </c>
    </row>
    <row r="8338" spans="1:5" x14ac:dyDescent="0.25">
      <c r="A8338" s="1" t="s">
        <v>136802</v>
      </c>
      <c r="B8338" s="1" t="s">
        <v>136726</v>
      </c>
      <c r="C8338" s="1" t="s">
        <v>136782</v>
      </c>
      <c r="D8338">
        <v>218</v>
      </c>
      <c r="E8338">
        <v>218</v>
      </c>
    </row>
    <row r="8339" spans="1:5" x14ac:dyDescent="0.25">
      <c r="A8339" s="1" t="s">
        <v>136722</v>
      </c>
      <c r="B8339" s="1" t="s">
        <v>136783</v>
      </c>
      <c r="C8339" s="1" t="s">
        <v>136803</v>
      </c>
      <c r="D8339">
        <v>220</v>
      </c>
      <c r="E8339">
        <v>220</v>
      </c>
    </row>
    <row r="8340" spans="1:5" x14ac:dyDescent="0.25">
      <c r="A8340" s="1" t="s">
        <v>136786</v>
      </c>
      <c r="B8340" s="1" t="s">
        <v>136783</v>
      </c>
      <c r="C8340" s="1" t="s">
        <v>136775</v>
      </c>
      <c r="D8340">
        <v>219</v>
      </c>
      <c r="E8340">
        <v>219</v>
      </c>
    </row>
    <row r="8341" spans="1:5" x14ac:dyDescent="0.25">
      <c r="A8341" s="1" t="s">
        <v>136746</v>
      </c>
      <c r="B8341" s="1" t="s">
        <v>136797</v>
      </c>
      <c r="C8341" s="1" t="s">
        <v>136791</v>
      </c>
      <c r="D8341">
        <v>220</v>
      </c>
      <c r="E8341">
        <v>220</v>
      </c>
    </row>
    <row r="8342" spans="1:5" x14ac:dyDescent="0.25">
      <c r="A8342" s="1" t="s">
        <v>136774</v>
      </c>
      <c r="B8342" s="1" t="s">
        <v>136788</v>
      </c>
      <c r="C8342" s="1" t="s">
        <v>136732</v>
      </c>
      <c r="D8342">
        <v>220</v>
      </c>
      <c r="E8342">
        <v>221</v>
      </c>
    </row>
    <row r="8343" spans="1:5" x14ac:dyDescent="0.25">
      <c r="A8343" s="1" t="s">
        <v>136794</v>
      </c>
      <c r="B8343" s="1" t="s">
        <v>136783</v>
      </c>
      <c r="C8343" s="1" t="s">
        <v>136751</v>
      </c>
      <c r="D8343">
        <v>218</v>
      </c>
      <c r="E8343">
        <v>218</v>
      </c>
    </row>
    <row r="8344" spans="1:5" x14ac:dyDescent="0.25">
      <c r="A8344" s="1" t="s">
        <v>136794</v>
      </c>
      <c r="B8344" s="1" t="s">
        <v>136807</v>
      </c>
      <c r="C8344" s="1" t="s">
        <v>136751</v>
      </c>
      <c r="D8344">
        <v>220</v>
      </c>
      <c r="E8344">
        <v>220</v>
      </c>
    </row>
    <row r="8345" spans="1:5" x14ac:dyDescent="0.25">
      <c r="A8345" s="1" t="s">
        <v>136708</v>
      </c>
      <c r="B8345" s="1" t="s">
        <v>136723</v>
      </c>
      <c r="C8345" s="1" t="s">
        <v>136775</v>
      </c>
      <c r="D8345">
        <v>228</v>
      </c>
      <c r="E8345">
        <v>229</v>
      </c>
    </row>
    <row r="8346" spans="1:5" x14ac:dyDescent="0.25">
      <c r="A8346" s="1" t="s">
        <v>136716</v>
      </c>
      <c r="B8346" s="1" t="s">
        <v>136807</v>
      </c>
      <c r="C8346" s="1" t="s">
        <v>136732</v>
      </c>
      <c r="D8346">
        <v>210</v>
      </c>
      <c r="E8346">
        <v>209</v>
      </c>
    </row>
    <row r="8347" spans="1:5" x14ac:dyDescent="0.25">
      <c r="A8347" s="1" t="s">
        <v>136716</v>
      </c>
      <c r="B8347" s="1" t="s">
        <v>136807</v>
      </c>
      <c r="C8347" s="1" t="s">
        <v>136803</v>
      </c>
      <c r="D8347">
        <v>221</v>
      </c>
      <c r="E8347">
        <v>221</v>
      </c>
    </row>
    <row r="8348" spans="1:5" x14ac:dyDescent="0.25">
      <c r="A8348" s="1" t="s">
        <v>136794</v>
      </c>
      <c r="B8348" s="1" t="s">
        <v>136784</v>
      </c>
      <c r="C8348" s="1" t="s">
        <v>136800</v>
      </c>
      <c r="D8348">
        <v>219</v>
      </c>
      <c r="E8348">
        <v>219</v>
      </c>
    </row>
    <row r="8349" spans="1:5" x14ac:dyDescent="0.25">
      <c r="A8349" s="1" t="s">
        <v>136793</v>
      </c>
      <c r="B8349" s="1" t="s">
        <v>136784</v>
      </c>
      <c r="C8349" s="1" t="s">
        <v>136751</v>
      </c>
      <c r="D8349">
        <v>219</v>
      </c>
      <c r="E8349">
        <v>219</v>
      </c>
    </row>
    <row r="8350" spans="1:5" x14ac:dyDescent="0.25">
      <c r="A8350" s="1" t="s">
        <v>136711</v>
      </c>
      <c r="B8350" s="1" t="s">
        <v>136734</v>
      </c>
      <c r="C8350" s="1" t="s">
        <v>136761</v>
      </c>
      <c r="D8350">
        <v>220</v>
      </c>
      <c r="E8350">
        <v>220</v>
      </c>
    </row>
    <row r="8351" spans="1:5" x14ac:dyDescent="0.25">
      <c r="A8351" s="1" t="s">
        <v>136725</v>
      </c>
      <c r="B8351" s="1" t="s">
        <v>136771</v>
      </c>
      <c r="C8351" s="1" t="s">
        <v>136759</v>
      </c>
      <c r="D8351">
        <v>219</v>
      </c>
      <c r="E8351">
        <v>220</v>
      </c>
    </row>
    <row r="8352" spans="1:5" x14ac:dyDescent="0.25">
      <c r="A8352" s="1" t="s">
        <v>136793</v>
      </c>
      <c r="B8352" s="1" t="s">
        <v>136723</v>
      </c>
      <c r="C8352" s="1" t="s">
        <v>136800</v>
      </c>
      <c r="D8352">
        <v>221</v>
      </c>
      <c r="E8352">
        <v>221</v>
      </c>
    </row>
    <row r="8353" spans="1:5" x14ac:dyDescent="0.25">
      <c r="A8353" s="1" t="s">
        <v>136713</v>
      </c>
      <c r="B8353" s="1" t="s">
        <v>136785</v>
      </c>
      <c r="C8353" s="1" t="s">
        <v>136759</v>
      </c>
      <c r="D8353">
        <v>218</v>
      </c>
      <c r="E8353">
        <v>218</v>
      </c>
    </row>
    <row r="8354" spans="1:5" x14ac:dyDescent="0.25">
      <c r="A8354" s="1" t="s">
        <v>136793</v>
      </c>
      <c r="B8354" s="1" t="s">
        <v>136773</v>
      </c>
      <c r="C8354" s="1" t="s">
        <v>136809</v>
      </c>
      <c r="D8354">
        <v>220</v>
      </c>
      <c r="E8354">
        <v>220</v>
      </c>
    </row>
    <row r="8355" spans="1:5" x14ac:dyDescent="0.25">
      <c r="A8355" s="1" t="s">
        <v>136821</v>
      </c>
      <c r="B8355" s="1" t="s">
        <v>136815</v>
      </c>
      <c r="C8355" s="1" t="s">
        <v>136751</v>
      </c>
      <c r="D8355">
        <v>219</v>
      </c>
      <c r="E8355">
        <v>219</v>
      </c>
    </row>
    <row r="8356" spans="1:5" x14ac:dyDescent="0.25">
      <c r="A8356" s="1" t="s">
        <v>136708</v>
      </c>
      <c r="B8356" s="1" t="s">
        <v>136723</v>
      </c>
      <c r="C8356" s="1" t="s">
        <v>136790</v>
      </c>
      <c r="D8356">
        <v>220</v>
      </c>
      <c r="E8356">
        <v>220</v>
      </c>
    </row>
    <row r="8357" spans="1:5" x14ac:dyDescent="0.25">
      <c r="A8357" s="1" t="s">
        <v>136713</v>
      </c>
      <c r="B8357" s="1" t="s">
        <v>136797</v>
      </c>
      <c r="C8357" s="1" t="s">
        <v>136754</v>
      </c>
      <c r="D8357">
        <v>220</v>
      </c>
      <c r="E8357">
        <v>220</v>
      </c>
    </row>
    <row r="8358" spans="1:5" x14ac:dyDescent="0.25">
      <c r="A8358" s="1" t="s">
        <v>136746</v>
      </c>
      <c r="B8358" s="1" t="s">
        <v>136785</v>
      </c>
      <c r="C8358" s="1" t="s">
        <v>136759</v>
      </c>
      <c r="D8358">
        <v>218</v>
      </c>
      <c r="E8358">
        <v>218</v>
      </c>
    </row>
    <row r="8359" spans="1:5" x14ac:dyDescent="0.25">
      <c r="A8359" s="1" t="s">
        <v>136714</v>
      </c>
      <c r="B8359" s="1" t="s">
        <v>136734</v>
      </c>
      <c r="C8359" s="1" t="s">
        <v>136791</v>
      </c>
      <c r="D8359">
        <v>220</v>
      </c>
      <c r="E8359">
        <v>220</v>
      </c>
    </row>
    <row r="8360" spans="1:5" x14ac:dyDescent="0.25">
      <c r="A8360" s="1" t="s">
        <v>136755</v>
      </c>
      <c r="B8360" s="1" t="s">
        <v>136785</v>
      </c>
      <c r="C8360" s="1" t="s">
        <v>136735</v>
      </c>
      <c r="D8360">
        <v>220</v>
      </c>
      <c r="E8360">
        <v>220</v>
      </c>
    </row>
    <row r="8361" spans="1:5" x14ac:dyDescent="0.25">
      <c r="A8361" s="1" t="s">
        <v>136719</v>
      </c>
      <c r="B8361" s="1" t="s">
        <v>136734</v>
      </c>
      <c r="C8361" s="1" t="s">
        <v>136805</v>
      </c>
      <c r="D8361">
        <v>220</v>
      </c>
      <c r="E8361">
        <v>220</v>
      </c>
    </row>
    <row r="8362" spans="1:5" x14ac:dyDescent="0.25">
      <c r="A8362" s="1" t="s">
        <v>136711</v>
      </c>
      <c r="B8362" s="1" t="s">
        <v>136810</v>
      </c>
      <c r="C8362" s="1" t="s">
        <v>136791</v>
      </c>
      <c r="D8362">
        <v>220</v>
      </c>
      <c r="E8362">
        <v>220</v>
      </c>
    </row>
    <row r="8363" spans="1:5" x14ac:dyDescent="0.25">
      <c r="A8363" s="1" t="s">
        <v>136794</v>
      </c>
      <c r="B8363" s="1" t="s">
        <v>136815</v>
      </c>
      <c r="C8363" s="1" t="s">
        <v>136751</v>
      </c>
      <c r="D8363">
        <v>220</v>
      </c>
      <c r="E8363">
        <v>220</v>
      </c>
    </row>
    <row r="8364" spans="1:5" x14ac:dyDescent="0.25">
      <c r="A8364" s="1" t="s">
        <v>136802</v>
      </c>
      <c r="B8364" s="1" t="s">
        <v>136734</v>
      </c>
      <c r="C8364" s="1" t="s">
        <v>136735</v>
      </c>
      <c r="D8364">
        <v>218</v>
      </c>
      <c r="E8364">
        <v>218</v>
      </c>
    </row>
    <row r="8365" spans="1:5" x14ac:dyDescent="0.25">
      <c r="A8365" s="1" t="s">
        <v>136709</v>
      </c>
      <c r="B8365" s="1" t="s">
        <v>136788</v>
      </c>
      <c r="C8365" s="1" t="s">
        <v>136809</v>
      </c>
      <c r="D8365">
        <v>227</v>
      </c>
      <c r="E8365">
        <v>229</v>
      </c>
    </row>
    <row r="8366" spans="1:5" x14ac:dyDescent="0.25">
      <c r="A8366" s="1" t="s">
        <v>136793</v>
      </c>
      <c r="B8366" s="1" t="s">
        <v>136783</v>
      </c>
      <c r="C8366" s="1" t="s">
        <v>136732</v>
      </c>
      <c r="D8366">
        <v>212</v>
      </c>
      <c r="E8366">
        <v>210</v>
      </c>
    </row>
    <row r="8367" spans="1:5" x14ac:dyDescent="0.25">
      <c r="A8367" s="1" t="s">
        <v>136786</v>
      </c>
      <c r="B8367" s="1" t="s">
        <v>136815</v>
      </c>
      <c r="C8367" s="1" t="s">
        <v>136775</v>
      </c>
      <c r="D8367">
        <v>220</v>
      </c>
      <c r="E8367">
        <v>221</v>
      </c>
    </row>
    <row r="8368" spans="1:5" x14ac:dyDescent="0.25">
      <c r="A8368" s="1" t="s">
        <v>136811</v>
      </c>
      <c r="B8368" s="1" t="s">
        <v>136723</v>
      </c>
      <c r="C8368" s="1" t="s">
        <v>136767</v>
      </c>
      <c r="D8368">
        <v>218</v>
      </c>
      <c r="E8368">
        <v>218</v>
      </c>
    </row>
    <row r="8369" spans="1:5" x14ac:dyDescent="0.25">
      <c r="A8369" s="1" t="s">
        <v>136713</v>
      </c>
      <c r="B8369" s="1" t="s">
        <v>136777</v>
      </c>
      <c r="C8369" s="1" t="s">
        <v>136805</v>
      </c>
      <c r="D8369">
        <v>220</v>
      </c>
      <c r="E8369">
        <v>220</v>
      </c>
    </row>
    <row r="8370" spans="1:5" x14ac:dyDescent="0.25">
      <c r="A8370" s="1" t="s">
        <v>136793</v>
      </c>
      <c r="B8370" s="1" t="s">
        <v>136773</v>
      </c>
      <c r="C8370" s="1" t="s">
        <v>136730</v>
      </c>
      <c r="D8370">
        <v>220</v>
      </c>
      <c r="E8370">
        <v>219</v>
      </c>
    </row>
    <row r="8371" spans="1:5" x14ac:dyDescent="0.25">
      <c r="A8371" s="1" t="s">
        <v>136706</v>
      </c>
      <c r="B8371" s="1" t="s">
        <v>136785</v>
      </c>
      <c r="C8371" s="1" t="s">
        <v>136759</v>
      </c>
      <c r="D8371">
        <v>220</v>
      </c>
      <c r="E8371">
        <v>220</v>
      </c>
    </row>
    <row r="8372" spans="1:5" x14ac:dyDescent="0.25">
      <c r="A8372" s="1" t="s">
        <v>136713</v>
      </c>
      <c r="B8372" s="1" t="s">
        <v>136777</v>
      </c>
      <c r="C8372" s="1" t="s">
        <v>136761</v>
      </c>
      <c r="D8372">
        <v>220</v>
      </c>
      <c r="E8372">
        <v>220</v>
      </c>
    </row>
    <row r="8373" spans="1:5" x14ac:dyDescent="0.25">
      <c r="A8373" s="1" t="s">
        <v>136722</v>
      </c>
      <c r="B8373" s="1" t="s">
        <v>136788</v>
      </c>
      <c r="C8373" s="1" t="s">
        <v>136732</v>
      </c>
      <c r="D8373">
        <v>218</v>
      </c>
      <c r="E8373">
        <v>218</v>
      </c>
    </row>
    <row r="8374" spans="1:5" x14ac:dyDescent="0.25">
      <c r="A8374" s="1" t="s">
        <v>136713</v>
      </c>
      <c r="B8374" s="1" t="s">
        <v>136765</v>
      </c>
      <c r="C8374" s="1" t="s">
        <v>136805</v>
      </c>
      <c r="D8374">
        <v>220</v>
      </c>
      <c r="E8374">
        <v>220</v>
      </c>
    </row>
    <row r="8375" spans="1:5" x14ac:dyDescent="0.25">
      <c r="A8375" s="1" t="s">
        <v>136824</v>
      </c>
      <c r="B8375" s="1" t="s">
        <v>136749</v>
      </c>
      <c r="C8375" s="1" t="s">
        <v>136775</v>
      </c>
      <c r="D8375">
        <v>229</v>
      </c>
      <c r="E8375">
        <v>230</v>
      </c>
    </row>
    <row r="8376" spans="1:5" x14ac:dyDescent="0.25">
      <c r="A8376" s="1" t="s">
        <v>136713</v>
      </c>
      <c r="B8376" s="1" t="s">
        <v>136771</v>
      </c>
      <c r="C8376" s="1" t="s">
        <v>136791</v>
      </c>
      <c r="D8376">
        <v>212</v>
      </c>
      <c r="E8376">
        <v>212</v>
      </c>
    </row>
    <row r="8377" spans="1:5" x14ac:dyDescent="0.25">
      <c r="A8377" s="1" t="s">
        <v>136802</v>
      </c>
      <c r="B8377" s="1" t="s">
        <v>136812</v>
      </c>
      <c r="C8377" s="1" t="s">
        <v>136805</v>
      </c>
      <c r="D8377">
        <v>218</v>
      </c>
      <c r="E8377">
        <v>218</v>
      </c>
    </row>
    <row r="8378" spans="1:5" x14ac:dyDescent="0.25">
      <c r="A8378" s="1" t="s">
        <v>136786</v>
      </c>
      <c r="B8378" s="1" t="s">
        <v>136784</v>
      </c>
      <c r="C8378" s="1" t="s">
        <v>136790</v>
      </c>
      <c r="D8378">
        <v>220</v>
      </c>
      <c r="E8378">
        <v>220</v>
      </c>
    </row>
    <row r="8379" spans="1:5" x14ac:dyDescent="0.25">
      <c r="A8379" s="1" t="s">
        <v>136714</v>
      </c>
      <c r="B8379" s="1" t="s">
        <v>136785</v>
      </c>
      <c r="C8379" s="1" t="s">
        <v>136782</v>
      </c>
      <c r="D8379">
        <v>218</v>
      </c>
      <c r="E8379">
        <v>218</v>
      </c>
    </row>
    <row r="8380" spans="1:5" x14ac:dyDescent="0.25">
      <c r="A8380" s="1" t="s">
        <v>136709</v>
      </c>
      <c r="B8380" s="1" t="s">
        <v>136715</v>
      </c>
      <c r="C8380" s="1" t="s">
        <v>136732</v>
      </c>
      <c r="D8380">
        <v>219</v>
      </c>
      <c r="E8380">
        <v>219</v>
      </c>
    </row>
    <row r="8381" spans="1:5" x14ac:dyDescent="0.25">
      <c r="A8381" s="1" t="s">
        <v>136794</v>
      </c>
      <c r="B8381" s="1" t="s">
        <v>136784</v>
      </c>
      <c r="C8381" s="1" t="s">
        <v>136732</v>
      </c>
      <c r="D8381">
        <v>220</v>
      </c>
      <c r="E8381">
        <v>220</v>
      </c>
    </row>
    <row r="8382" spans="1:5" x14ac:dyDescent="0.25">
      <c r="A8382" s="1" t="s">
        <v>136713</v>
      </c>
      <c r="B8382" s="1" t="s">
        <v>136797</v>
      </c>
      <c r="C8382" s="1" t="s">
        <v>136759</v>
      </c>
      <c r="D8382">
        <v>220</v>
      </c>
      <c r="E8382">
        <v>220</v>
      </c>
    </row>
    <row r="8383" spans="1:5" x14ac:dyDescent="0.25">
      <c r="A8383" s="1" t="s">
        <v>136711</v>
      </c>
      <c r="B8383" s="1" t="s">
        <v>136734</v>
      </c>
      <c r="C8383" s="1" t="s">
        <v>136805</v>
      </c>
      <c r="D8383">
        <v>219</v>
      </c>
      <c r="E8383">
        <v>219</v>
      </c>
    </row>
    <row r="8384" spans="1:5" x14ac:dyDescent="0.25">
      <c r="A8384" s="1" t="s">
        <v>136714</v>
      </c>
      <c r="B8384" s="1" t="s">
        <v>136777</v>
      </c>
      <c r="C8384" s="1" t="s">
        <v>136735</v>
      </c>
      <c r="D8384">
        <v>219</v>
      </c>
      <c r="E8384">
        <v>219</v>
      </c>
    </row>
    <row r="8385" spans="1:5" x14ac:dyDescent="0.25">
      <c r="A8385" s="1" t="s">
        <v>136716</v>
      </c>
      <c r="B8385" s="1" t="s">
        <v>136783</v>
      </c>
      <c r="C8385" s="1" t="s">
        <v>136767</v>
      </c>
      <c r="D8385">
        <v>220</v>
      </c>
      <c r="E8385">
        <v>219</v>
      </c>
    </row>
    <row r="8386" spans="1:5" x14ac:dyDescent="0.25">
      <c r="A8386" s="1" t="s">
        <v>136802</v>
      </c>
      <c r="B8386" s="1" t="s">
        <v>136777</v>
      </c>
      <c r="C8386" s="1" t="s">
        <v>136735</v>
      </c>
      <c r="D8386">
        <v>219</v>
      </c>
      <c r="E8386">
        <v>219</v>
      </c>
    </row>
    <row r="8387" spans="1:5" x14ac:dyDescent="0.25">
      <c r="A8387" s="1" t="s">
        <v>136719</v>
      </c>
      <c r="B8387" s="1" t="s">
        <v>136785</v>
      </c>
      <c r="C8387" s="1" t="s">
        <v>136761</v>
      </c>
      <c r="D8387">
        <v>221</v>
      </c>
      <c r="E8387">
        <v>220</v>
      </c>
    </row>
    <row r="8388" spans="1:5" x14ac:dyDescent="0.25">
      <c r="A8388" s="1" t="s">
        <v>136786</v>
      </c>
      <c r="B8388" s="1" t="s">
        <v>136784</v>
      </c>
      <c r="C8388" s="1" t="s">
        <v>136790</v>
      </c>
      <c r="D8388">
        <v>218</v>
      </c>
      <c r="E8388">
        <v>218</v>
      </c>
    </row>
    <row r="8389" spans="1:5" x14ac:dyDescent="0.25">
      <c r="A8389" s="1" t="s">
        <v>136811</v>
      </c>
      <c r="B8389" s="1" t="s">
        <v>136783</v>
      </c>
      <c r="C8389" s="1" t="s">
        <v>136790</v>
      </c>
      <c r="D8389">
        <v>220</v>
      </c>
      <c r="E8389">
        <v>220</v>
      </c>
    </row>
    <row r="8390" spans="1:5" x14ac:dyDescent="0.25">
      <c r="A8390" s="1" t="s">
        <v>136710</v>
      </c>
      <c r="B8390" s="1" t="s">
        <v>136734</v>
      </c>
      <c r="C8390" s="1" t="s">
        <v>136782</v>
      </c>
      <c r="D8390">
        <v>219</v>
      </c>
      <c r="E8390">
        <v>219</v>
      </c>
    </row>
    <row r="8391" spans="1:5" x14ac:dyDescent="0.25">
      <c r="A8391" s="1" t="s">
        <v>136774</v>
      </c>
      <c r="B8391" s="1" t="s">
        <v>136784</v>
      </c>
      <c r="C8391" s="1" t="s">
        <v>136751</v>
      </c>
      <c r="D8391">
        <v>219</v>
      </c>
      <c r="E8391">
        <v>219</v>
      </c>
    </row>
    <row r="8392" spans="1:5" x14ac:dyDescent="0.25">
      <c r="A8392" s="1" t="s">
        <v>136710</v>
      </c>
      <c r="B8392" s="1" t="s">
        <v>136785</v>
      </c>
      <c r="C8392" s="1" t="s">
        <v>136791</v>
      </c>
      <c r="D8392">
        <v>220</v>
      </c>
      <c r="E8392">
        <v>221</v>
      </c>
    </row>
    <row r="8393" spans="1:5" x14ac:dyDescent="0.25">
      <c r="A8393" s="1" t="s">
        <v>136786</v>
      </c>
      <c r="B8393" s="1" t="s">
        <v>136819</v>
      </c>
      <c r="C8393" s="1" t="s">
        <v>136769</v>
      </c>
      <c r="D8393">
        <v>219</v>
      </c>
      <c r="E8393">
        <v>219</v>
      </c>
    </row>
    <row r="8394" spans="1:5" x14ac:dyDescent="0.25">
      <c r="A8394" s="1" t="s">
        <v>136794</v>
      </c>
      <c r="B8394" s="1" t="s">
        <v>136784</v>
      </c>
      <c r="C8394" s="1" t="s">
        <v>136800</v>
      </c>
      <c r="D8394">
        <v>219</v>
      </c>
      <c r="E8394">
        <v>219</v>
      </c>
    </row>
    <row r="8395" spans="1:5" x14ac:dyDescent="0.25">
      <c r="A8395" s="1" t="s">
        <v>136793</v>
      </c>
      <c r="B8395" s="1" t="s">
        <v>136784</v>
      </c>
      <c r="C8395" s="1" t="s">
        <v>136775</v>
      </c>
      <c r="D8395">
        <v>228</v>
      </c>
      <c r="E8395">
        <v>230</v>
      </c>
    </row>
    <row r="8396" spans="1:5" x14ac:dyDescent="0.25">
      <c r="A8396" s="1" t="s">
        <v>136802</v>
      </c>
      <c r="B8396" s="1" t="s">
        <v>136734</v>
      </c>
      <c r="C8396" s="1" t="s">
        <v>136791</v>
      </c>
      <c r="D8396">
        <v>212</v>
      </c>
      <c r="E8396">
        <v>209</v>
      </c>
    </row>
    <row r="8397" spans="1:5" x14ac:dyDescent="0.25">
      <c r="A8397" s="1" t="s">
        <v>136706</v>
      </c>
      <c r="B8397" s="1" t="s">
        <v>136734</v>
      </c>
      <c r="C8397" s="1" t="s">
        <v>136761</v>
      </c>
      <c r="D8397">
        <v>220</v>
      </c>
      <c r="E8397">
        <v>220</v>
      </c>
    </row>
    <row r="8398" spans="1:5" x14ac:dyDescent="0.25">
      <c r="A8398" s="1" t="s">
        <v>136708</v>
      </c>
      <c r="B8398" s="1" t="s">
        <v>136807</v>
      </c>
      <c r="C8398" s="1" t="s">
        <v>136775</v>
      </c>
      <c r="D8398">
        <v>218</v>
      </c>
      <c r="E8398">
        <v>218</v>
      </c>
    </row>
    <row r="8399" spans="1:5" x14ac:dyDescent="0.25">
      <c r="A8399" s="1" t="s">
        <v>136811</v>
      </c>
      <c r="B8399" s="1" t="s">
        <v>136788</v>
      </c>
      <c r="C8399" s="1" t="s">
        <v>136803</v>
      </c>
      <c r="D8399">
        <v>220</v>
      </c>
      <c r="E8399">
        <v>220</v>
      </c>
    </row>
    <row r="8400" spans="1:5" x14ac:dyDescent="0.25">
      <c r="A8400" s="1" t="s">
        <v>136794</v>
      </c>
      <c r="B8400" s="1" t="s">
        <v>136723</v>
      </c>
      <c r="C8400" s="1" t="s">
        <v>136803</v>
      </c>
      <c r="D8400">
        <v>219</v>
      </c>
      <c r="E8400">
        <v>219</v>
      </c>
    </row>
    <row r="8401" spans="1:5" x14ac:dyDescent="0.25">
      <c r="A8401" s="1" t="s">
        <v>136794</v>
      </c>
      <c r="B8401" s="1" t="s">
        <v>136749</v>
      </c>
      <c r="C8401" s="1" t="s">
        <v>136751</v>
      </c>
      <c r="D8401">
        <v>219</v>
      </c>
      <c r="E8401">
        <v>219</v>
      </c>
    </row>
    <row r="8402" spans="1:5" x14ac:dyDescent="0.25">
      <c r="A8402" s="1" t="s">
        <v>136711</v>
      </c>
      <c r="B8402" s="1" t="s">
        <v>136817</v>
      </c>
      <c r="C8402" s="1" t="s">
        <v>136782</v>
      </c>
      <c r="D8402">
        <v>221</v>
      </c>
      <c r="E8402">
        <v>222</v>
      </c>
    </row>
    <row r="8403" spans="1:5" x14ac:dyDescent="0.25">
      <c r="A8403" s="1" t="s">
        <v>136709</v>
      </c>
      <c r="B8403" s="1" t="s">
        <v>136807</v>
      </c>
      <c r="C8403" s="1" t="s">
        <v>136775</v>
      </c>
      <c r="D8403">
        <v>218</v>
      </c>
      <c r="E8403">
        <v>218</v>
      </c>
    </row>
    <row r="8404" spans="1:5" x14ac:dyDescent="0.25">
      <c r="A8404" s="1" t="s">
        <v>136821</v>
      </c>
      <c r="B8404" s="1" t="s">
        <v>136788</v>
      </c>
      <c r="C8404" s="1" t="s">
        <v>136790</v>
      </c>
      <c r="D8404">
        <v>220</v>
      </c>
      <c r="E8404">
        <v>220</v>
      </c>
    </row>
    <row r="8405" spans="1:5" x14ac:dyDescent="0.25">
      <c r="A8405" s="1" t="s">
        <v>136713</v>
      </c>
      <c r="B8405" s="1" t="s">
        <v>136771</v>
      </c>
      <c r="C8405" s="1" t="s">
        <v>136806</v>
      </c>
      <c r="D8405">
        <v>219</v>
      </c>
      <c r="E8405">
        <v>221</v>
      </c>
    </row>
    <row r="8406" spans="1:5" x14ac:dyDescent="0.25">
      <c r="A8406" s="1" t="s">
        <v>136714</v>
      </c>
      <c r="B8406" s="1" t="s">
        <v>136777</v>
      </c>
      <c r="C8406" s="1" t="s">
        <v>136782</v>
      </c>
      <c r="D8406">
        <v>219</v>
      </c>
      <c r="E8406">
        <v>217</v>
      </c>
    </row>
    <row r="8407" spans="1:5" x14ac:dyDescent="0.25">
      <c r="A8407" s="1" t="s">
        <v>136755</v>
      </c>
      <c r="B8407" s="1" t="s">
        <v>136810</v>
      </c>
      <c r="C8407" s="1" t="s">
        <v>136735</v>
      </c>
      <c r="D8407">
        <v>220</v>
      </c>
      <c r="E8407">
        <v>221</v>
      </c>
    </row>
    <row r="8408" spans="1:5" x14ac:dyDescent="0.25">
      <c r="A8408" s="1" t="s">
        <v>136793</v>
      </c>
      <c r="B8408" s="1" t="s">
        <v>136749</v>
      </c>
      <c r="C8408" s="1" t="s">
        <v>136767</v>
      </c>
      <c r="D8408">
        <v>220</v>
      </c>
      <c r="E8408">
        <v>220</v>
      </c>
    </row>
    <row r="8409" spans="1:5" x14ac:dyDescent="0.25">
      <c r="A8409" s="1" t="s">
        <v>136711</v>
      </c>
      <c r="B8409" s="1" t="s">
        <v>136817</v>
      </c>
      <c r="C8409" s="1" t="s">
        <v>136791</v>
      </c>
      <c r="D8409">
        <v>218</v>
      </c>
      <c r="E8409">
        <v>218</v>
      </c>
    </row>
    <row r="8410" spans="1:5" x14ac:dyDescent="0.25">
      <c r="A8410" s="1" t="s">
        <v>136746</v>
      </c>
      <c r="B8410" s="1" t="s">
        <v>136777</v>
      </c>
      <c r="C8410" s="1" t="s">
        <v>136735</v>
      </c>
      <c r="D8410">
        <v>220</v>
      </c>
      <c r="E8410">
        <v>220</v>
      </c>
    </row>
    <row r="8411" spans="1:5" x14ac:dyDescent="0.25">
      <c r="A8411" s="1" t="s">
        <v>136774</v>
      </c>
      <c r="B8411" s="1" t="s">
        <v>136784</v>
      </c>
      <c r="C8411" s="1" t="s">
        <v>136775</v>
      </c>
      <c r="D8411">
        <v>221</v>
      </c>
      <c r="E8411">
        <v>221</v>
      </c>
    </row>
    <row r="8412" spans="1:5" x14ac:dyDescent="0.25">
      <c r="A8412" s="1" t="s">
        <v>136786</v>
      </c>
      <c r="B8412" s="1" t="s">
        <v>136783</v>
      </c>
      <c r="C8412" s="1" t="s">
        <v>136732</v>
      </c>
      <c r="D8412">
        <v>219</v>
      </c>
      <c r="E8412">
        <v>219</v>
      </c>
    </row>
    <row r="8413" spans="1:5" x14ac:dyDescent="0.25">
      <c r="A8413" s="1" t="s">
        <v>136722</v>
      </c>
      <c r="B8413" s="1" t="s">
        <v>136807</v>
      </c>
      <c r="C8413" s="1" t="s">
        <v>136732</v>
      </c>
      <c r="D8413">
        <v>219</v>
      </c>
      <c r="E8413">
        <v>219</v>
      </c>
    </row>
    <row r="8414" spans="1:5" x14ac:dyDescent="0.25">
      <c r="A8414" s="1" t="s">
        <v>136713</v>
      </c>
      <c r="B8414" s="1" t="s">
        <v>136797</v>
      </c>
      <c r="C8414" s="1" t="s">
        <v>136761</v>
      </c>
      <c r="D8414">
        <v>220</v>
      </c>
      <c r="E8414">
        <v>220</v>
      </c>
    </row>
    <row r="8415" spans="1:5" x14ac:dyDescent="0.25">
      <c r="A8415" s="1" t="s">
        <v>136802</v>
      </c>
      <c r="B8415" s="1" t="s">
        <v>136726</v>
      </c>
      <c r="C8415" s="1" t="s">
        <v>136754</v>
      </c>
      <c r="D8415">
        <v>219</v>
      </c>
      <c r="E8415">
        <v>219</v>
      </c>
    </row>
    <row r="8416" spans="1:5" x14ac:dyDescent="0.25">
      <c r="A8416" s="1" t="s">
        <v>136811</v>
      </c>
      <c r="B8416" s="1" t="s">
        <v>136788</v>
      </c>
      <c r="C8416" s="1" t="s">
        <v>136751</v>
      </c>
      <c r="D8416">
        <v>219</v>
      </c>
      <c r="E8416">
        <v>219</v>
      </c>
    </row>
    <row r="8417" spans="1:5" x14ac:dyDescent="0.25">
      <c r="A8417" s="1" t="s">
        <v>136708</v>
      </c>
      <c r="B8417" s="1" t="s">
        <v>136808</v>
      </c>
      <c r="C8417" s="1" t="s">
        <v>136732</v>
      </c>
      <c r="D8417">
        <v>220</v>
      </c>
      <c r="E8417">
        <v>220</v>
      </c>
    </row>
    <row r="8418" spans="1:5" x14ac:dyDescent="0.25">
      <c r="A8418" s="1" t="s">
        <v>136708</v>
      </c>
      <c r="B8418" s="1" t="s">
        <v>136807</v>
      </c>
      <c r="C8418" s="1" t="s">
        <v>136732</v>
      </c>
      <c r="D8418">
        <v>218</v>
      </c>
      <c r="E8418">
        <v>218</v>
      </c>
    </row>
    <row r="8419" spans="1:5" x14ac:dyDescent="0.25">
      <c r="A8419" s="1" t="s">
        <v>136708</v>
      </c>
      <c r="B8419" s="1" t="s">
        <v>136723</v>
      </c>
      <c r="C8419" s="1" t="s">
        <v>136775</v>
      </c>
      <c r="D8419">
        <v>219</v>
      </c>
      <c r="E8419">
        <v>219</v>
      </c>
    </row>
    <row r="8420" spans="1:5" x14ac:dyDescent="0.25">
      <c r="A8420" s="1" t="s">
        <v>136746</v>
      </c>
      <c r="B8420" s="1" t="s">
        <v>136765</v>
      </c>
      <c r="C8420" s="1" t="s">
        <v>136791</v>
      </c>
      <c r="D8420">
        <v>220</v>
      </c>
      <c r="E8420">
        <v>220</v>
      </c>
    </row>
    <row r="8421" spans="1:5" x14ac:dyDescent="0.25">
      <c r="A8421" s="1" t="s">
        <v>136713</v>
      </c>
      <c r="B8421" s="1" t="s">
        <v>136785</v>
      </c>
      <c r="C8421" s="1" t="s">
        <v>136761</v>
      </c>
      <c r="D8421">
        <v>219</v>
      </c>
      <c r="E8421">
        <v>219</v>
      </c>
    </row>
    <row r="8422" spans="1:5" x14ac:dyDescent="0.25">
      <c r="A8422" s="1" t="s">
        <v>136725</v>
      </c>
      <c r="B8422" s="1" t="s">
        <v>136734</v>
      </c>
      <c r="C8422" s="1" t="s">
        <v>136782</v>
      </c>
      <c r="D8422">
        <v>221</v>
      </c>
      <c r="E8422">
        <v>221</v>
      </c>
    </row>
    <row r="8423" spans="1:5" x14ac:dyDescent="0.25">
      <c r="A8423" s="1" t="s">
        <v>136821</v>
      </c>
      <c r="B8423" s="1" t="s">
        <v>136783</v>
      </c>
      <c r="C8423" s="1" t="s">
        <v>136732</v>
      </c>
      <c r="D8423">
        <v>218</v>
      </c>
      <c r="E8423">
        <v>219</v>
      </c>
    </row>
    <row r="8424" spans="1:5" x14ac:dyDescent="0.25">
      <c r="A8424" s="1" t="s">
        <v>136716</v>
      </c>
      <c r="B8424" s="1" t="s">
        <v>136784</v>
      </c>
      <c r="C8424" s="1" t="s">
        <v>136775</v>
      </c>
      <c r="D8424">
        <v>220</v>
      </c>
      <c r="E8424">
        <v>218</v>
      </c>
    </row>
    <row r="8425" spans="1:5" x14ac:dyDescent="0.25">
      <c r="A8425" s="1" t="s">
        <v>136802</v>
      </c>
      <c r="B8425" s="1" t="s">
        <v>136771</v>
      </c>
      <c r="C8425" s="1" t="s">
        <v>136782</v>
      </c>
      <c r="D8425">
        <v>230</v>
      </c>
      <c r="E8425">
        <v>234</v>
      </c>
    </row>
    <row r="8426" spans="1:5" x14ac:dyDescent="0.25">
      <c r="A8426" s="1" t="s">
        <v>136786</v>
      </c>
      <c r="B8426" s="1" t="s">
        <v>136749</v>
      </c>
      <c r="C8426" s="1" t="s">
        <v>136767</v>
      </c>
      <c r="D8426">
        <v>210</v>
      </c>
      <c r="E8426">
        <v>207</v>
      </c>
    </row>
    <row r="8427" spans="1:5" x14ac:dyDescent="0.25">
      <c r="A8427" s="1" t="s">
        <v>136793</v>
      </c>
      <c r="B8427" s="1" t="s">
        <v>136808</v>
      </c>
      <c r="C8427" s="1" t="s">
        <v>136732</v>
      </c>
      <c r="D8427">
        <v>219</v>
      </c>
      <c r="E8427">
        <v>219</v>
      </c>
    </row>
    <row r="8428" spans="1:5" x14ac:dyDescent="0.25">
      <c r="A8428" s="1" t="s">
        <v>136811</v>
      </c>
      <c r="B8428" s="1" t="s">
        <v>136749</v>
      </c>
      <c r="C8428" s="1" t="s">
        <v>136732</v>
      </c>
      <c r="D8428">
        <v>220</v>
      </c>
      <c r="E8428">
        <v>221</v>
      </c>
    </row>
    <row r="8429" spans="1:5" x14ac:dyDescent="0.25">
      <c r="A8429" s="1" t="s">
        <v>136738</v>
      </c>
      <c r="B8429" s="1" t="s">
        <v>136785</v>
      </c>
      <c r="C8429" s="1" t="s">
        <v>136735</v>
      </c>
      <c r="D8429">
        <v>218</v>
      </c>
      <c r="E8429">
        <v>218</v>
      </c>
    </row>
    <row r="8430" spans="1:5" x14ac:dyDescent="0.25">
      <c r="A8430" s="1" t="s">
        <v>136714</v>
      </c>
      <c r="B8430" s="1" t="s">
        <v>136771</v>
      </c>
      <c r="C8430" s="1" t="s">
        <v>136804</v>
      </c>
      <c r="D8430">
        <v>219</v>
      </c>
      <c r="E8430">
        <v>219</v>
      </c>
    </row>
    <row r="8431" spans="1:5" x14ac:dyDescent="0.25">
      <c r="A8431" s="1" t="s">
        <v>136716</v>
      </c>
      <c r="B8431" s="1" t="s">
        <v>136788</v>
      </c>
      <c r="C8431" s="1" t="s">
        <v>136767</v>
      </c>
      <c r="D8431">
        <v>219</v>
      </c>
      <c r="E8431">
        <v>220</v>
      </c>
    </row>
    <row r="8432" spans="1:5" x14ac:dyDescent="0.25">
      <c r="A8432" s="1" t="s">
        <v>136811</v>
      </c>
      <c r="B8432" s="1" t="s">
        <v>136788</v>
      </c>
      <c r="C8432" s="1" t="s">
        <v>136790</v>
      </c>
      <c r="D8432">
        <v>221</v>
      </c>
      <c r="E8432">
        <v>221</v>
      </c>
    </row>
    <row r="8433" spans="1:5" x14ac:dyDescent="0.25">
      <c r="A8433" s="1" t="s">
        <v>136786</v>
      </c>
      <c r="B8433" s="1" t="s">
        <v>136783</v>
      </c>
      <c r="C8433" s="1" t="s">
        <v>136767</v>
      </c>
      <c r="D8433">
        <v>219</v>
      </c>
      <c r="E8433">
        <v>219</v>
      </c>
    </row>
    <row r="8434" spans="1:5" x14ac:dyDescent="0.25">
      <c r="A8434" s="1" t="s">
        <v>136811</v>
      </c>
      <c r="B8434" s="1" t="s">
        <v>136723</v>
      </c>
      <c r="C8434" s="1" t="s">
        <v>136800</v>
      </c>
      <c r="D8434">
        <v>218</v>
      </c>
      <c r="E8434">
        <v>218</v>
      </c>
    </row>
    <row r="8435" spans="1:5" x14ac:dyDescent="0.25">
      <c r="A8435" s="1" t="s">
        <v>136708</v>
      </c>
      <c r="B8435" s="1" t="s">
        <v>136783</v>
      </c>
      <c r="C8435" s="1" t="s">
        <v>136753</v>
      </c>
      <c r="D8435">
        <v>229</v>
      </c>
      <c r="E8435">
        <v>231</v>
      </c>
    </row>
    <row r="8436" spans="1:5" x14ac:dyDescent="0.25">
      <c r="A8436" s="1" t="s">
        <v>136709</v>
      </c>
      <c r="B8436" s="1" t="s">
        <v>136788</v>
      </c>
      <c r="C8436" s="1" t="s">
        <v>136775</v>
      </c>
      <c r="D8436">
        <v>212</v>
      </c>
      <c r="E8436">
        <v>210</v>
      </c>
    </row>
    <row r="8437" spans="1:5" x14ac:dyDescent="0.25">
      <c r="A8437" s="1" t="s">
        <v>136794</v>
      </c>
      <c r="B8437" s="1" t="s">
        <v>136784</v>
      </c>
      <c r="C8437" s="1" t="s">
        <v>136809</v>
      </c>
      <c r="D8437">
        <v>219</v>
      </c>
      <c r="E8437">
        <v>219</v>
      </c>
    </row>
    <row r="8438" spans="1:5" x14ac:dyDescent="0.25">
      <c r="A8438" s="1" t="s">
        <v>136793</v>
      </c>
      <c r="B8438" s="1" t="s">
        <v>136808</v>
      </c>
      <c r="C8438" s="1" t="s">
        <v>136767</v>
      </c>
      <c r="D8438">
        <v>220</v>
      </c>
      <c r="E8438">
        <v>220</v>
      </c>
    </row>
    <row r="8439" spans="1:5" x14ac:dyDescent="0.25">
      <c r="A8439" s="1" t="s">
        <v>136713</v>
      </c>
      <c r="B8439" s="1" t="s">
        <v>136777</v>
      </c>
      <c r="C8439" s="1" t="s">
        <v>136766</v>
      </c>
      <c r="D8439">
        <v>218</v>
      </c>
      <c r="E8439">
        <v>218</v>
      </c>
    </row>
    <row r="8440" spans="1:5" x14ac:dyDescent="0.25">
      <c r="A8440" s="1" t="s">
        <v>136708</v>
      </c>
      <c r="B8440" s="1" t="s">
        <v>136783</v>
      </c>
      <c r="C8440" s="1" t="s">
        <v>136767</v>
      </c>
      <c r="D8440">
        <v>220</v>
      </c>
      <c r="E8440">
        <v>220</v>
      </c>
    </row>
    <row r="8441" spans="1:5" x14ac:dyDescent="0.25">
      <c r="A8441" s="1" t="s">
        <v>136709</v>
      </c>
      <c r="B8441" s="1" t="s">
        <v>136749</v>
      </c>
      <c r="C8441" s="1" t="s">
        <v>136803</v>
      </c>
      <c r="D8441">
        <v>220</v>
      </c>
      <c r="E8441">
        <v>220</v>
      </c>
    </row>
    <row r="8442" spans="1:5" x14ac:dyDescent="0.25">
      <c r="A8442" s="1" t="s">
        <v>136719</v>
      </c>
      <c r="B8442" s="1" t="s">
        <v>136785</v>
      </c>
      <c r="C8442" s="1" t="s">
        <v>136791</v>
      </c>
      <c r="D8442">
        <v>220</v>
      </c>
      <c r="E8442">
        <v>219</v>
      </c>
    </row>
    <row r="8443" spans="1:5" x14ac:dyDescent="0.25">
      <c r="A8443" s="1" t="s">
        <v>136719</v>
      </c>
      <c r="B8443" s="1" t="s">
        <v>136797</v>
      </c>
      <c r="C8443" s="1" t="s">
        <v>136766</v>
      </c>
      <c r="D8443">
        <v>220</v>
      </c>
      <c r="E8443">
        <v>222</v>
      </c>
    </row>
    <row r="8444" spans="1:5" x14ac:dyDescent="0.25">
      <c r="A8444" s="1" t="s">
        <v>136716</v>
      </c>
      <c r="B8444" s="1" t="s">
        <v>136788</v>
      </c>
      <c r="C8444" s="1" t="s">
        <v>136767</v>
      </c>
      <c r="D8444">
        <v>219</v>
      </c>
      <c r="E8444">
        <v>218</v>
      </c>
    </row>
    <row r="8445" spans="1:5" x14ac:dyDescent="0.25">
      <c r="A8445" s="1" t="s">
        <v>136793</v>
      </c>
      <c r="B8445" s="1" t="s">
        <v>136773</v>
      </c>
      <c r="C8445" s="1" t="s">
        <v>136775</v>
      </c>
      <c r="D8445">
        <v>218</v>
      </c>
      <c r="E8445">
        <v>218</v>
      </c>
    </row>
    <row r="8446" spans="1:5" x14ac:dyDescent="0.25">
      <c r="A8446" s="1" t="s">
        <v>136706</v>
      </c>
      <c r="B8446" s="1" t="s">
        <v>136777</v>
      </c>
      <c r="C8446" s="1" t="s">
        <v>136735</v>
      </c>
      <c r="D8446">
        <v>219</v>
      </c>
      <c r="E8446">
        <v>219</v>
      </c>
    </row>
    <row r="8447" spans="1:5" x14ac:dyDescent="0.25">
      <c r="A8447" s="1" t="s">
        <v>136794</v>
      </c>
      <c r="B8447" s="1" t="s">
        <v>136808</v>
      </c>
      <c r="C8447" s="1" t="s">
        <v>136800</v>
      </c>
      <c r="D8447">
        <v>223</v>
      </c>
      <c r="E8447">
        <v>223</v>
      </c>
    </row>
    <row r="8448" spans="1:5" x14ac:dyDescent="0.25">
      <c r="A8448" s="1" t="s">
        <v>136719</v>
      </c>
      <c r="B8448" s="1" t="s">
        <v>136812</v>
      </c>
      <c r="C8448" s="1" t="s">
        <v>136735</v>
      </c>
      <c r="D8448">
        <v>218</v>
      </c>
      <c r="E8448">
        <v>218</v>
      </c>
    </row>
    <row r="8449" spans="1:5" x14ac:dyDescent="0.25">
      <c r="A8449" s="1" t="s">
        <v>136710</v>
      </c>
      <c r="B8449" s="1" t="s">
        <v>136734</v>
      </c>
      <c r="C8449" s="1" t="s">
        <v>136735</v>
      </c>
      <c r="D8449">
        <v>218</v>
      </c>
      <c r="E8449">
        <v>218</v>
      </c>
    </row>
    <row r="8450" spans="1:5" x14ac:dyDescent="0.25">
      <c r="A8450" s="1" t="s">
        <v>136708</v>
      </c>
      <c r="B8450" s="1" t="s">
        <v>136807</v>
      </c>
      <c r="C8450" s="1" t="s">
        <v>136775</v>
      </c>
      <c r="D8450">
        <v>220</v>
      </c>
      <c r="E8450">
        <v>220</v>
      </c>
    </row>
    <row r="8451" spans="1:5" x14ac:dyDescent="0.25">
      <c r="A8451" s="1" t="s">
        <v>136802</v>
      </c>
      <c r="B8451" s="1" t="s">
        <v>136797</v>
      </c>
      <c r="C8451" s="1" t="s">
        <v>136782</v>
      </c>
      <c r="D8451">
        <v>219</v>
      </c>
      <c r="E8451">
        <v>219</v>
      </c>
    </row>
    <row r="8452" spans="1:5" x14ac:dyDescent="0.25">
      <c r="A8452" s="1" t="s">
        <v>136713</v>
      </c>
      <c r="B8452" s="1" t="s">
        <v>136797</v>
      </c>
      <c r="C8452" s="1" t="s">
        <v>136805</v>
      </c>
      <c r="D8452">
        <v>221</v>
      </c>
      <c r="E8452">
        <v>220</v>
      </c>
    </row>
    <row r="8453" spans="1:5" x14ac:dyDescent="0.25">
      <c r="A8453" s="1" t="s">
        <v>136725</v>
      </c>
      <c r="B8453" s="1" t="s">
        <v>136734</v>
      </c>
      <c r="C8453" s="1" t="s">
        <v>136737</v>
      </c>
      <c r="D8453">
        <v>220</v>
      </c>
      <c r="E8453">
        <v>221</v>
      </c>
    </row>
    <row r="8454" spans="1:5" x14ac:dyDescent="0.25">
      <c r="A8454" s="1" t="s">
        <v>136786</v>
      </c>
      <c r="B8454" s="1" t="s">
        <v>136807</v>
      </c>
      <c r="C8454" s="1" t="s">
        <v>136732</v>
      </c>
      <c r="D8454">
        <v>218</v>
      </c>
      <c r="E8454">
        <v>218</v>
      </c>
    </row>
    <row r="8455" spans="1:5" x14ac:dyDescent="0.25">
      <c r="A8455" s="1" t="s">
        <v>136708</v>
      </c>
      <c r="B8455" s="1" t="s">
        <v>136808</v>
      </c>
      <c r="C8455" s="1" t="s">
        <v>136732</v>
      </c>
      <c r="D8455">
        <v>230</v>
      </c>
      <c r="E8455">
        <v>232</v>
      </c>
    </row>
    <row r="8456" spans="1:5" x14ac:dyDescent="0.25">
      <c r="A8456" s="1" t="s">
        <v>136725</v>
      </c>
      <c r="B8456" s="1" t="s">
        <v>136726</v>
      </c>
      <c r="C8456" s="1" t="s">
        <v>136761</v>
      </c>
      <c r="D8456">
        <v>210</v>
      </c>
      <c r="E8456">
        <v>208</v>
      </c>
    </row>
    <row r="8457" spans="1:5" x14ac:dyDescent="0.25">
      <c r="A8457" s="1" t="s">
        <v>136711</v>
      </c>
      <c r="B8457" s="1" t="s">
        <v>136797</v>
      </c>
      <c r="C8457" s="1" t="s">
        <v>136754</v>
      </c>
      <c r="D8457">
        <v>220</v>
      </c>
      <c r="E8457">
        <v>219</v>
      </c>
    </row>
    <row r="8458" spans="1:5" x14ac:dyDescent="0.25">
      <c r="A8458" s="1" t="s">
        <v>136713</v>
      </c>
      <c r="B8458" s="1" t="s">
        <v>136771</v>
      </c>
      <c r="C8458" s="1" t="s">
        <v>136782</v>
      </c>
      <c r="D8458">
        <v>220</v>
      </c>
      <c r="E8458">
        <v>220</v>
      </c>
    </row>
    <row r="8459" spans="1:5" x14ac:dyDescent="0.25">
      <c r="A8459" s="1" t="s">
        <v>136786</v>
      </c>
      <c r="B8459" s="1" t="s">
        <v>136815</v>
      </c>
      <c r="C8459" s="1" t="s">
        <v>136803</v>
      </c>
      <c r="D8459">
        <v>219</v>
      </c>
      <c r="E8459">
        <v>219</v>
      </c>
    </row>
    <row r="8460" spans="1:5" x14ac:dyDescent="0.25">
      <c r="A8460" s="1" t="s">
        <v>136719</v>
      </c>
      <c r="B8460" s="1" t="s">
        <v>136734</v>
      </c>
      <c r="C8460" s="1" t="s">
        <v>136759</v>
      </c>
      <c r="D8460">
        <v>220</v>
      </c>
      <c r="E8460">
        <v>219</v>
      </c>
    </row>
    <row r="8461" spans="1:5" x14ac:dyDescent="0.25">
      <c r="A8461" s="1" t="s">
        <v>136706</v>
      </c>
      <c r="B8461" s="1" t="s">
        <v>136777</v>
      </c>
      <c r="C8461" s="1" t="s">
        <v>136735</v>
      </c>
      <c r="D8461">
        <v>219</v>
      </c>
      <c r="E8461">
        <v>219</v>
      </c>
    </row>
    <row r="8462" spans="1:5" x14ac:dyDescent="0.25">
      <c r="A8462" s="1" t="s">
        <v>136786</v>
      </c>
      <c r="B8462" s="1" t="s">
        <v>136783</v>
      </c>
      <c r="C8462" s="1" t="s">
        <v>136751</v>
      </c>
      <c r="D8462">
        <v>220</v>
      </c>
      <c r="E8462">
        <v>220</v>
      </c>
    </row>
    <row r="8463" spans="1:5" x14ac:dyDescent="0.25">
      <c r="A8463" s="1" t="s">
        <v>136706</v>
      </c>
      <c r="B8463" s="1" t="s">
        <v>136797</v>
      </c>
      <c r="C8463" s="1" t="s">
        <v>136754</v>
      </c>
      <c r="D8463">
        <v>220</v>
      </c>
      <c r="E8463">
        <v>220</v>
      </c>
    </row>
    <row r="8464" spans="1:5" x14ac:dyDescent="0.25">
      <c r="A8464" s="1" t="s">
        <v>136802</v>
      </c>
      <c r="B8464" s="1" t="s">
        <v>136797</v>
      </c>
      <c r="C8464" s="1" t="s">
        <v>136791</v>
      </c>
      <c r="D8464">
        <v>219</v>
      </c>
      <c r="E8464">
        <v>219</v>
      </c>
    </row>
    <row r="8465" spans="1:5" x14ac:dyDescent="0.25">
      <c r="A8465" s="1" t="s">
        <v>136706</v>
      </c>
      <c r="B8465" s="1" t="s">
        <v>136771</v>
      </c>
      <c r="C8465" s="1" t="s">
        <v>136766</v>
      </c>
      <c r="D8465">
        <v>226</v>
      </c>
      <c r="E8465">
        <v>226</v>
      </c>
    </row>
    <row r="8466" spans="1:5" x14ac:dyDescent="0.25">
      <c r="A8466" s="1" t="s">
        <v>136746</v>
      </c>
      <c r="B8466" s="1" t="s">
        <v>136777</v>
      </c>
      <c r="C8466" s="1" t="s">
        <v>136761</v>
      </c>
      <c r="D8466">
        <v>213</v>
      </c>
      <c r="E8466">
        <v>212</v>
      </c>
    </row>
    <row r="8467" spans="1:5" x14ac:dyDescent="0.25">
      <c r="A8467" s="1" t="s">
        <v>136713</v>
      </c>
      <c r="B8467" s="1" t="s">
        <v>136777</v>
      </c>
      <c r="C8467" s="1" t="s">
        <v>136791</v>
      </c>
      <c r="D8467">
        <v>220</v>
      </c>
      <c r="E8467">
        <v>221</v>
      </c>
    </row>
    <row r="8468" spans="1:5" x14ac:dyDescent="0.25">
      <c r="A8468" s="1" t="s">
        <v>136711</v>
      </c>
      <c r="B8468" s="1" t="s">
        <v>136734</v>
      </c>
      <c r="C8468" s="1" t="s">
        <v>136782</v>
      </c>
      <c r="D8468">
        <v>220</v>
      </c>
      <c r="E8468">
        <v>219</v>
      </c>
    </row>
    <row r="8469" spans="1:5" x14ac:dyDescent="0.25">
      <c r="A8469" s="1" t="s">
        <v>136709</v>
      </c>
      <c r="B8469" s="1" t="s">
        <v>136788</v>
      </c>
      <c r="C8469" s="1" t="s">
        <v>136751</v>
      </c>
      <c r="D8469">
        <v>218</v>
      </c>
      <c r="E8469">
        <v>219</v>
      </c>
    </row>
    <row r="8470" spans="1:5" x14ac:dyDescent="0.25">
      <c r="A8470" s="1" t="s">
        <v>136711</v>
      </c>
      <c r="B8470" s="1" t="s">
        <v>136771</v>
      </c>
      <c r="C8470" s="1" t="s">
        <v>136805</v>
      </c>
      <c r="D8470">
        <v>219</v>
      </c>
      <c r="E8470">
        <v>219</v>
      </c>
    </row>
    <row r="8471" spans="1:5" x14ac:dyDescent="0.25">
      <c r="A8471" s="1" t="s">
        <v>136707</v>
      </c>
      <c r="B8471" s="1" t="s">
        <v>136783</v>
      </c>
      <c r="C8471" s="1" t="s">
        <v>136800</v>
      </c>
      <c r="D8471">
        <v>220</v>
      </c>
      <c r="E8471">
        <v>221</v>
      </c>
    </row>
    <row r="8472" spans="1:5" x14ac:dyDescent="0.25">
      <c r="A8472" s="1" t="s">
        <v>136794</v>
      </c>
      <c r="B8472" s="1" t="s">
        <v>136783</v>
      </c>
      <c r="C8472" s="1" t="s">
        <v>136753</v>
      </c>
      <c r="D8472">
        <v>220</v>
      </c>
      <c r="E8472">
        <v>220</v>
      </c>
    </row>
    <row r="8473" spans="1:5" x14ac:dyDescent="0.25">
      <c r="A8473" s="1" t="s">
        <v>136793</v>
      </c>
      <c r="B8473" s="1" t="s">
        <v>136749</v>
      </c>
      <c r="C8473" s="1" t="s">
        <v>136732</v>
      </c>
      <c r="D8473">
        <v>220</v>
      </c>
      <c r="E8473">
        <v>219</v>
      </c>
    </row>
    <row r="8474" spans="1:5" x14ac:dyDescent="0.25">
      <c r="A8474" s="1" t="s">
        <v>136711</v>
      </c>
      <c r="B8474" s="1" t="s">
        <v>136785</v>
      </c>
      <c r="C8474" s="1" t="s">
        <v>136791</v>
      </c>
      <c r="D8474">
        <v>219</v>
      </c>
      <c r="E8474">
        <v>219</v>
      </c>
    </row>
    <row r="8475" spans="1:5" x14ac:dyDescent="0.25">
      <c r="A8475" s="1" t="s">
        <v>136711</v>
      </c>
      <c r="B8475" s="1" t="s">
        <v>136734</v>
      </c>
      <c r="C8475" s="1" t="s">
        <v>136782</v>
      </c>
      <c r="D8475">
        <v>220</v>
      </c>
      <c r="E8475">
        <v>219</v>
      </c>
    </row>
    <row r="8476" spans="1:5" x14ac:dyDescent="0.25">
      <c r="A8476" s="1" t="s">
        <v>136708</v>
      </c>
      <c r="B8476" s="1" t="s">
        <v>136783</v>
      </c>
      <c r="C8476" s="1" t="s">
        <v>136790</v>
      </c>
      <c r="D8476">
        <v>219</v>
      </c>
      <c r="E8476">
        <v>219</v>
      </c>
    </row>
    <row r="8477" spans="1:5" x14ac:dyDescent="0.25">
      <c r="A8477" s="1" t="s">
        <v>136802</v>
      </c>
      <c r="B8477" s="1" t="s">
        <v>136734</v>
      </c>
      <c r="C8477" s="1" t="s">
        <v>136805</v>
      </c>
      <c r="D8477">
        <v>220</v>
      </c>
      <c r="E8477">
        <v>220</v>
      </c>
    </row>
    <row r="8478" spans="1:5" x14ac:dyDescent="0.25">
      <c r="A8478" s="1" t="s">
        <v>136746</v>
      </c>
      <c r="B8478" s="1" t="s">
        <v>136785</v>
      </c>
      <c r="C8478" s="1" t="s">
        <v>136735</v>
      </c>
      <c r="D8478">
        <v>220</v>
      </c>
      <c r="E8478">
        <v>220</v>
      </c>
    </row>
    <row r="8479" spans="1:5" x14ac:dyDescent="0.25">
      <c r="A8479" s="1" t="s">
        <v>136708</v>
      </c>
      <c r="B8479" s="1" t="s">
        <v>136807</v>
      </c>
      <c r="C8479" s="1" t="s">
        <v>136753</v>
      </c>
      <c r="D8479">
        <v>218</v>
      </c>
      <c r="E8479">
        <v>219</v>
      </c>
    </row>
    <row r="8480" spans="1:5" x14ac:dyDescent="0.25">
      <c r="A8480" s="1" t="s">
        <v>136793</v>
      </c>
      <c r="B8480" s="1" t="s">
        <v>136783</v>
      </c>
      <c r="C8480" s="1" t="s">
        <v>136732</v>
      </c>
      <c r="D8480">
        <v>220</v>
      </c>
      <c r="E8480">
        <v>219</v>
      </c>
    </row>
    <row r="8481" spans="1:5" x14ac:dyDescent="0.25">
      <c r="A8481" s="1" t="s">
        <v>136746</v>
      </c>
      <c r="B8481" s="1" t="s">
        <v>136734</v>
      </c>
      <c r="C8481" s="1" t="s">
        <v>136759</v>
      </c>
      <c r="D8481">
        <v>220</v>
      </c>
      <c r="E8481">
        <v>220</v>
      </c>
    </row>
    <row r="8482" spans="1:5" x14ac:dyDescent="0.25">
      <c r="A8482" s="1" t="s">
        <v>136746</v>
      </c>
      <c r="B8482" s="1" t="s">
        <v>136734</v>
      </c>
      <c r="C8482" s="1" t="s">
        <v>136735</v>
      </c>
      <c r="D8482">
        <v>220</v>
      </c>
      <c r="E8482">
        <v>220</v>
      </c>
    </row>
    <row r="8483" spans="1:5" x14ac:dyDescent="0.25">
      <c r="A8483" s="1" t="s">
        <v>136811</v>
      </c>
      <c r="B8483" s="1" t="s">
        <v>136723</v>
      </c>
      <c r="C8483" s="1" t="s">
        <v>136775</v>
      </c>
      <c r="D8483">
        <v>220</v>
      </c>
      <c r="E8483">
        <v>221</v>
      </c>
    </row>
    <row r="8484" spans="1:5" x14ac:dyDescent="0.25">
      <c r="A8484" s="1" t="s">
        <v>136716</v>
      </c>
      <c r="B8484" s="1" t="s">
        <v>136807</v>
      </c>
      <c r="C8484" s="1" t="s">
        <v>136803</v>
      </c>
      <c r="D8484">
        <v>218</v>
      </c>
      <c r="E8484">
        <v>218</v>
      </c>
    </row>
    <row r="8485" spans="1:5" x14ac:dyDescent="0.25">
      <c r="A8485" s="1" t="s">
        <v>136746</v>
      </c>
      <c r="B8485" s="1" t="s">
        <v>136771</v>
      </c>
      <c r="C8485" s="1" t="s">
        <v>136759</v>
      </c>
      <c r="D8485">
        <v>227</v>
      </c>
      <c r="E8485">
        <v>232</v>
      </c>
    </row>
    <row r="8486" spans="1:5" x14ac:dyDescent="0.25">
      <c r="A8486" s="1" t="s">
        <v>136755</v>
      </c>
      <c r="B8486" s="1" t="s">
        <v>136812</v>
      </c>
      <c r="C8486" s="1" t="s">
        <v>136759</v>
      </c>
      <c r="D8486">
        <v>212</v>
      </c>
      <c r="E8486">
        <v>207</v>
      </c>
    </row>
    <row r="8487" spans="1:5" x14ac:dyDescent="0.25">
      <c r="A8487" s="1" t="s">
        <v>136711</v>
      </c>
      <c r="B8487" s="1" t="s">
        <v>136785</v>
      </c>
      <c r="C8487" s="1" t="s">
        <v>136735</v>
      </c>
      <c r="D8487">
        <v>220</v>
      </c>
      <c r="E8487">
        <v>219</v>
      </c>
    </row>
    <row r="8488" spans="1:5" x14ac:dyDescent="0.25">
      <c r="A8488" s="1" t="s">
        <v>136719</v>
      </c>
      <c r="B8488" s="1" t="s">
        <v>136797</v>
      </c>
      <c r="C8488" s="1" t="s">
        <v>136804</v>
      </c>
      <c r="D8488">
        <v>220</v>
      </c>
      <c r="E8488">
        <v>220</v>
      </c>
    </row>
    <row r="8489" spans="1:5" x14ac:dyDescent="0.25">
      <c r="A8489" s="1" t="s">
        <v>136719</v>
      </c>
      <c r="B8489" s="1" t="s">
        <v>136734</v>
      </c>
      <c r="C8489" s="1" t="s">
        <v>136766</v>
      </c>
      <c r="D8489">
        <v>218</v>
      </c>
      <c r="E8489">
        <v>219</v>
      </c>
    </row>
    <row r="8490" spans="1:5" x14ac:dyDescent="0.25">
      <c r="A8490" s="1" t="s">
        <v>136774</v>
      </c>
      <c r="B8490" s="1" t="s">
        <v>136768</v>
      </c>
      <c r="C8490" s="1" t="s">
        <v>136767</v>
      </c>
      <c r="D8490">
        <v>219</v>
      </c>
      <c r="E8490">
        <v>219</v>
      </c>
    </row>
    <row r="8491" spans="1:5" x14ac:dyDescent="0.25">
      <c r="A8491" s="1" t="s">
        <v>136802</v>
      </c>
      <c r="B8491" s="1" t="s">
        <v>136734</v>
      </c>
      <c r="C8491" s="1" t="s">
        <v>136791</v>
      </c>
      <c r="D8491">
        <v>219</v>
      </c>
      <c r="E8491">
        <v>220</v>
      </c>
    </row>
    <row r="8492" spans="1:5" x14ac:dyDescent="0.25">
      <c r="A8492" s="1" t="s">
        <v>136802</v>
      </c>
      <c r="B8492" s="1" t="s">
        <v>136797</v>
      </c>
      <c r="C8492" s="1" t="s">
        <v>136782</v>
      </c>
      <c r="D8492">
        <v>220</v>
      </c>
      <c r="E8492">
        <v>220</v>
      </c>
    </row>
    <row r="8493" spans="1:5" x14ac:dyDescent="0.25">
      <c r="A8493" s="1" t="s">
        <v>136794</v>
      </c>
      <c r="B8493" s="1" t="s">
        <v>136784</v>
      </c>
      <c r="C8493" s="1" t="s">
        <v>136775</v>
      </c>
      <c r="D8493">
        <v>221</v>
      </c>
      <c r="E8493">
        <v>221</v>
      </c>
    </row>
    <row r="8494" spans="1:5" x14ac:dyDescent="0.25">
      <c r="A8494" s="1" t="s">
        <v>136713</v>
      </c>
      <c r="B8494" s="1" t="s">
        <v>136785</v>
      </c>
      <c r="C8494" s="1" t="s">
        <v>136761</v>
      </c>
      <c r="D8494">
        <v>218</v>
      </c>
      <c r="E8494">
        <v>218</v>
      </c>
    </row>
    <row r="8495" spans="1:5" x14ac:dyDescent="0.25">
      <c r="A8495" s="1" t="s">
        <v>136746</v>
      </c>
      <c r="B8495" s="1" t="s">
        <v>136771</v>
      </c>
      <c r="C8495" s="1" t="s">
        <v>136782</v>
      </c>
      <c r="D8495">
        <v>229</v>
      </c>
      <c r="E8495">
        <v>232</v>
      </c>
    </row>
    <row r="8496" spans="1:5" x14ac:dyDescent="0.25">
      <c r="A8496" s="1" t="s">
        <v>136706</v>
      </c>
      <c r="B8496" s="1" t="s">
        <v>136777</v>
      </c>
      <c r="C8496" s="1" t="s">
        <v>136761</v>
      </c>
      <c r="D8496">
        <v>211</v>
      </c>
      <c r="E8496">
        <v>208</v>
      </c>
    </row>
    <row r="8497" spans="1:5" x14ac:dyDescent="0.25">
      <c r="A8497" s="1" t="s">
        <v>136802</v>
      </c>
      <c r="B8497" s="1" t="s">
        <v>136812</v>
      </c>
      <c r="C8497" s="1" t="s">
        <v>136754</v>
      </c>
      <c r="D8497">
        <v>219</v>
      </c>
      <c r="E8497">
        <v>220</v>
      </c>
    </row>
    <row r="8498" spans="1:5" x14ac:dyDescent="0.25">
      <c r="A8498" s="1" t="s">
        <v>136722</v>
      </c>
      <c r="B8498" s="1" t="s">
        <v>136773</v>
      </c>
      <c r="C8498" s="1" t="s">
        <v>136751</v>
      </c>
      <c r="D8498">
        <v>220</v>
      </c>
      <c r="E8498">
        <v>220</v>
      </c>
    </row>
    <row r="8499" spans="1:5" x14ac:dyDescent="0.25">
      <c r="A8499" s="1" t="s">
        <v>136713</v>
      </c>
      <c r="B8499" s="1" t="s">
        <v>136812</v>
      </c>
      <c r="C8499" s="1" t="s">
        <v>136791</v>
      </c>
      <c r="D8499">
        <v>218</v>
      </c>
      <c r="E8499">
        <v>218</v>
      </c>
    </row>
    <row r="8500" spans="1:5" x14ac:dyDescent="0.25">
      <c r="A8500" s="1" t="s">
        <v>136802</v>
      </c>
      <c r="B8500" s="1" t="s">
        <v>136734</v>
      </c>
      <c r="C8500" s="1" t="s">
        <v>136782</v>
      </c>
      <c r="D8500">
        <v>219</v>
      </c>
      <c r="E8500">
        <v>220</v>
      </c>
    </row>
    <row r="8501" spans="1:5" x14ac:dyDescent="0.25">
      <c r="A8501" s="1" t="s">
        <v>136774</v>
      </c>
      <c r="B8501" s="1" t="s">
        <v>136783</v>
      </c>
      <c r="C8501" s="1" t="s">
        <v>136803</v>
      </c>
      <c r="D8501">
        <v>220</v>
      </c>
      <c r="E8501">
        <v>220</v>
      </c>
    </row>
    <row r="8502" spans="1:5" x14ac:dyDescent="0.25">
      <c r="A8502" s="1" t="s">
        <v>136713</v>
      </c>
      <c r="B8502" s="1" t="s">
        <v>136734</v>
      </c>
      <c r="C8502" s="1" t="s">
        <v>136782</v>
      </c>
      <c r="D8502">
        <v>220</v>
      </c>
      <c r="E8502">
        <v>219</v>
      </c>
    </row>
    <row r="8503" spans="1:5" x14ac:dyDescent="0.25">
      <c r="A8503" s="1" t="s">
        <v>136811</v>
      </c>
      <c r="B8503" s="1" t="s">
        <v>136783</v>
      </c>
      <c r="C8503" s="1" t="s">
        <v>136751</v>
      </c>
      <c r="D8503">
        <v>220</v>
      </c>
      <c r="E8503">
        <v>220</v>
      </c>
    </row>
    <row r="8504" spans="1:5" x14ac:dyDescent="0.25">
      <c r="A8504" s="1" t="s">
        <v>136802</v>
      </c>
      <c r="B8504" s="1" t="s">
        <v>136797</v>
      </c>
      <c r="C8504" s="1" t="s">
        <v>136805</v>
      </c>
      <c r="D8504">
        <v>218</v>
      </c>
      <c r="E8504">
        <v>219</v>
      </c>
    </row>
    <row r="8505" spans="1:5" x14ac:dyDescent="0.25">
      <c r="A8505" s="1" t="s">
        <v>136786</v>
      </c>
      <c r="B8505" s="1" t="s">
        <v>136807</v>
      </c>
      <c r="C8505" s="1" t="s">
        <v>136790</v>
      </c>
      <c r="D8505">
        <v>228</v>
      </c>
      <c r="E8505">
        <v>228</v>
      </c>
    </row>
    <row r="8506" spans="1:5" x14ac:dyDescent="0.25">
      <c r="A8506" s="1" t="s">
        <v>136719</v>
      </c>
      <c r="B8506" s="1" t="s">
        <v>136817</v>
      </c>
      <c r="C8506" s="1" t="s">
        <v>136791</v>
      </c>
      <c r="D8506">
        <v>210</v>
      </c>
      <c r="E8506">
        <v>210</v>
      </c>
    </row>
    <row r="8507" spans="1:5" x14ac:dyDescent="0.25">
      <c r="A8507" s="1" t="s">
        <v>136821</v>
      </c>
      <c r="B8507" s="1" t="s">
        <v>136783</v>
      </c>
      <c r="C8507" s="1" t="s">
        <v>136732</v>
      </c>
      <c r="D8507">
        <v>220</v>
      </c>
      <c r="E8507">
        <v>220</v>
      </c>
    </row>
    <row r="8508" spans="1:5" x14ac:dyDescent="0.25">
      <c r="A8508" s="1" t="s">
        <v>136786</v>
      </c>
      <c r="B8508" s="1" t="s">
        <v>136783</v>
      </c>
      <c r="C8508" s="1" t="s">
        <v>136800</v>
      </c>
      <c r="D8508">
        <v>220</v>
      </c>
      <c r="E8508">
        <v>220</v>
      </c>
    </row>
    <row r="8509" spans="1:5" x14ac:dyDescent="0.25">
      <c r="A8509" s="1" t="s">
        <v>136712</v>
      </c>
      <c r="B8509" s="1" t="s">
        <v>136797</v>
      </c>
      <c r="C8509" s="1" t="s">
        <v>136791</v>
      </c>
      <c r="D8509">
        <v>218</v>
      </c>
      <c r="E8509">
        <v>218</v>
      </c>
    </row>
    <row r="8510" spans="1:5" x14ac:dyDescent="0.25">
      <c r="A8510" s="1" t="s">
        <v>136811</v>
      </c>
      <c r="B8510" s="1" t="s">
        <v>136783</v>
      </c>
      <c r="C8510" s="1" t="s">
        <v>136732</v>
      </c>
      <c r="D8510">
        <v>220</v>
      </c>
      <c r="E8510">
        <v>220</v>
      </c>
    </row>
    <row r="8511" spans="1:5" x14ac:dyDescent="0.25">
      <c r="A8511" s="1" t="s">
        <v>136774</v>
      </c>
      <c r="B8511" s="1" t="s">
        <v>136784</v>
      </c>
      <c r="C8511" s="1" t="s">
        <v>136790</v>
      </c>
      <c r="D8511">
        <v>219</v>
      </c>
      <c r="E8511">
        <v>219</v>
      </c>
    </row>
    <row r="8512" spans="1:5" x14ac:dyDescent="0.25">
      <c r="A8512" s="1" t="s">
        <v>136716</v>
      </c>
      <c r="B8512" s="1" t="s">
        <v>136819</v>
      </c>
      <c r="C8512" s="1" t="s">
        <v>136775</v>
      </c>
      <c r="D8512">
        <v>220</v>
      </c>
      <c r="E8512">
        <v>220</v>
      </c>
    </row>
    <row r="8513" spans="1:5" x14ac:dyDescent="0.25">
      <c r="A8513" s="1" t="s">
        <v>136706</v>
      </c>
      <c r="B8513" s="1" t="s">
        <v>136812</v>
      </c>
      <c r="C8513" s="1" t="s">
        <v>136791</v>
      </c>
      <c r="D8513">
        <v>220</v>
      </c>
      <c r="E8513">
        <v>220</v>
      </c>
    </row>
    <row r="8514" spans="1:5" x14ac:dyDescent="0.25">
      <c r="A8514" s="1" t="s">
        <v>136713</v>
      </c>
      <c r="B8514" s="1" t="s">
        <v>136726</v>
      </c>
      <c r="C8514" s="1" t="s">
        <v>136805</v>
      </c>
      <c r="D8514">
        <v>218</v>
      </c>
      <c r="E8514">
        <v>218</v>
      </c>
    </row>
    <row r="8515" spans="1:5" x14ac:dyDescent="0.25">
      <c r="A8515" s="1" t="s">
        <v>136794</v>
      </c>
      <c r="B8515" s="1" t="s">
        <v>136783</v>
      </c>
      <c r="C8515" s="1" t="s">
        <v>136751</v>
      </c>
      <c r="D8515">
        <v>220</v>
      </c>
      <c r="E8515">
        <v>226</v>
      </c>
    </row>
    <row r="8516" spans="1:5" x14ac:dyDescent="0.25">
      <c r="A8516" s="1" t="s">
        <v>136786</v>
      </c>
      <c r="B8516" s="1" t="s">
        <v>136749</v>
      </c>
      <c r="C8516" s="1" t="s">
        <v>136751</v>
      </c>
      <c r="D8516">
        <v>222</v>
      </c>
      <c r="E8516">
        <v>216</v>
      </c>
    </row>
    <row r="8517" spans="1:5" x14ac:dyDescent="0.25">
      <c r="A8517" s="1" t="s">
        <v>136811</v>
      </c>
      <c r="B8517" s="1" t="s">
        <v>136788</v>
      </c>
      <c r="C8517" s="1" t="s">
        <v>136775</v>
      </c>
      <c r="D8517">
        <v>217</v>
      </c>
      <c r="E8517">
        <v>218</v>
      </c>
    </row>
    <row r="8518" spans="1:5" x14ac:dyDescent="0.25">
      <c r="A8518" s="1" t="s">
        <v>136714</v>
      </c>
      <c r="B8518" s="1" t="s">
        <v>136734</v>
      </c>
      <c r="C8518" s="1" t="s">
        <v>136791</v>
      </c>
      <c r="D8518">
        <v>220</v>
      </c>
      <c r="E8518">
        <v>223</v>
      </c>
    </row>
    <row r="8519" spans="1:5" x14ac:dyDescent="0.25">
      <c r="A8519" s="1" t="s">
        <v>136706</v>
      </c>
      <c r="B8519" s="1" t="s">
        <v>136817</v>
      </c>
      <c r="C8519" s="1" t="s">
        <v>136782</v>
      </c>
      <c r="D8519">
        <v>219</v>
      </c>
      <c r="E8519">
        <v>215</v>
      </c>
    </row>
    <row r="8520" spans="1:5" x14ac:dyDescent="0.25">
      <c r="A8520" s="1" t="s">
        <v>136719</v>
      </c>
      <c r="B8520" s="1" t="s">
        <v>136810</v>
      </c>
      <c r="C8520" s="1" t="s">
        <v>136805</v>
      </c>
      <c r="D8520">
        <v>219</v>
      </c>
      <c r="E8520">
        <v>219</v>
      </c>
    </row>
    <row r="8521" spans="1:5" x14ac:dyDescent="0.25">
      <c r="A8521" s="1" t="s">
        <v>136821</v>
      </c>
      <c r="B8521" s="1" t="s">
        <v>136783</v>
      </c>
      <c r="C8521" s="1" t="s">
        <v>136767</v>
      </c>
      <c r="D8521">
        <v>219</v>
      </c>
      <c r="E8521">
        <v>219</v>
      </c>
    </row>
    <row r="8522" spans="1:5" x14ac:dyDescent="0.25">
      <c r="A8522" s="1" t="s">
        <v>136746</v>
      </c>
      <c r="B8522" s="1" t="s">
        <v>136812</v>
      </c>
      <c r="C8522" s="1" t="s">
        <v>136735</v>
      </c>
      <c r="D8522">
        <v>220</v>
      </c>
      <c r="E8522">
        <v>220</v>
      </c>
    </row>
    <row r="8523" spans="1:5" x14ac:dyDescent="0.25">
      <c r="A8523" s="1" t="s">
        <v>136713</v>
      </c>
      <c r="B8523" s="1" t="s">
        <v>136734</v>
      </c>
      <c r="C8523" s="1" t="s">
        <v>136791</v>
      </c>
      <c r="D8523">
        <v>220</v>
      </c>
      <c r="E8523">
        <v>220</v>
      </c>
    </row>
    <row r="8524" spans="1:5" x14ac:dyDescent="0.25">
      <c r="A8524" s="1" t="s">
        <v>136811</v>
      </c>
      <c r="B8524" s="1" t="s">
        <v>136807</v>
      </c>
      <c r="C8524" s="1" t="s">
        <v>136753</v>
      </c>
      <c r="D8524">
        <v>219</v>
      </c>
      <c r="E8524">
        <v>224</v>
      </c>
    </row>
    <row r="8525" spans="1:5" x14ac:dyDescent="0.25">
      <c r="A8525" s="1" t="s">
        <v>136774</v>
      </c>
      <c r="B8525" s="1" t="s">
        <v>136808</v>
      </c>
      <c r="C8525" s="1" t="s">
        <v>136800</v>
      </c>
      <c r="D8525">
        <v>225</v>
      </c>
      <c r="E8525">
        <v>222</v>
      </c>
    </row>
    <row r="8526" spans="1:5" x14ac:dyDescent="0.25">
      <c r="A8526" s="1" t="s">
        <v>136794</v>
      </c>
      <c r="B8526" s="1" t="s">
        <v>136749</v>
      </c>
      <c r="C8526" s="1" t="s">
        <v>136753</v>
      </c>
      <c r="D8526">
        <v>213</v>
      </c>
      <c r="E8526">
        <v>211</v>
      </c>
    </row>
    <row r="8527" spans="1:5" x14ac:dyDescent="0.25">
      <c r="A8527" s="1" t="s">
        <v>136706</v>
      </c>
      <c r="B8527" s="1" t="s">
        <v>136771</v>
      </c>
      <c r="C8527" s="1" t="s">
        <v>136761</v>
      </c>
      <c r="D8527">
        <v>220</v>
      </c>
      <c r="E8527">
        <v>221</v>
      </c>
    </row>
    <row r="8528" spans="1:5" x14ac:dyDescent="0.25">
      <c r="A8528" s="1" t="s">
        <v>136716</v>
      </c>
      <c r="B8528" s="1" t="s">
        <v>136807</v>
      </c>
      <c r="C8528" s="1" t="s">
        <v>136800</v>
      </c>
      <c r="D8528">
        <v>220</v>
      </c>
      <c r="E8528">
        <v>220</v>
      </c>
    </row>
    <row r="8529" spans="1:5" x14ac:dyDescent="0.25">
      <c r="A8529" s="1" t="s">
        <v>136746</v>
      </c>
      <c r="B8529" s="1" t="s">
        <v>136797</v>
      </c>
      <c r="C8529" s="1" t="s">
        <v>136735</v>
      </c>
      <c r="D8529">
        <v>218</v>
      </c>
      <c r="E8529">
        <v>218</v>
      </c>
    </row>
    <row r="8530" spans="1:5" x14ac:dyDescent="0.25">
      <c r="A8530" s="1" t="s">
        <v>136802</v>
      </c>
      <c r="B8530" s="1" t="s">
        <v>136812</v>
      </c>
      <c r="C8530" s="1" t="s">
        <v>136791</v>
      </c>
      <c r="D8530">
        <v>219</v>
      </c>
      <c r="E8530">
        <v>219</v>
      </c>
    </row>
    <row r="8531" spans="1:5" x14ac:dyDescent="0.25">
      <c r="A8531" s="1" t="s">
        <v>136719</v>
      </c>
      <c r="B8531" s="1" t="s">
        <v>136734</v>
      </c>
      <c r="C8531" s="1" t="s">
        <v>136805</v>
      </c>
      <c r="D8531">
        <v>220</v>
      </c>
      <c r="E8531">
        <v>220</v>
      </c>
    </row>
    <row r="8532" spans="1:5" x14ac:dyDescent="0.25">
      <c r="A8532" s="1" t="s">
        <v>136793</v>
      </c>
      <c r="B8532" s="1" t="s">
        <v>136723</v>
      </c>
      <c r="C8532" s="1" t="s">
        <v>136767</v>
      </c>
      <c r="D8532">
        <v>220</v>
      </c>
      <c r="E8532">
        <v>220</v>
      </c>
    </row>
    <row r="8533" spans="1:5" x14ac:dyDescent="0.25">
      <c r="A8533" s="1" t="s">
        <v>136709</v>
      </c>
      <c r="B8533" s="1" t="s">
        <v>136807</v>
      </c>
      <c r="C8533" s="1" t="s">
        <v>136751</v>
      </c>
      <c r="D8533">
        <v>220</v>
      </c>
      <c r="E8533">
        <v>222</v>
      </c>
    </row>
    <row r="8534" spans="1:5" x14ac:dyDescent="0.25">
      <c r="A8534" s="1" t="s">
        <v>136802</v>
      </c>
      <c r="B8534" s="1" t="s">
        <v>136777</v>
      </c>
      <c r="C8534" s="1" t="s">
        <v>136735</v>
      </c>
      <c r="D8534">
        <v>219</v>
      </c>
      <c r="E8534">
        <v>217</v>
      </c>
    </row>
    <row r="8535" spans="1:5" x14ac:dyDescent="0.25">
      <c r="A8535" s="1" t="s">
        <v>136811</v>
      </c>
      <c r="B8535" s="1" t="s">
        <v>136783</v>
      </c>
      <c r="C8535" s="1" t="s">
        <v>136732</v>
      </c>
      <c r="D8535">
        <v>219</v>
      </c>
      <c r="E8535">
        <v>219</v>
      </c>
    </row>
    <row r="8536" spans="1:5" x14ac:dyDescent="0.25">
      <c r="A8536" s="1" t="s">
        <v>136716</v>
      </c>
      <c r="B8536" s="1" t="s">
        <v>136723</v>
      </c>
      <c r="C8536" s="1" t="s">
        <v>136751</v>
      </c>
      <c r="D8536">
        <v>219</v>
      </c>
      <c r="E8536">
        <v>219</v>
      </c>
    </row>
    <row r="8537" spans="1:5" x14ac:dyDescent="0.25">
      <c r="A8537" s="1" t="s">
        <v>136746</v>
      </c>
      <c r="B8537" s="1" t="s">
        <v>136785</v>
      </c>
      <c r="C8537" s="1" t="s">
        <v>136735</v>
      </c>
      <c r="D8537">
        <v>221</v>
      </c>
      <c r="E8537">
        <v>221</v>
      </c>
    </row>
    <row r="8538" spans="1:5" x14ac:dyDescent="0.25">
      <c r="A8538" s="1" t="s">
        <v>136811</v>
      </c>
      <c r="B8538" s="1" t="s">
        <v>136783</v>
      </c>
      <c r="C8538" s="1" t="s">
        <v>136820</v>
      </c>
      <c r="D8538">
        <v>220</v>
      </c>
      <c r="E8538">
        <v>219</v>
      </c>
    </row>
    <row r="8539" spans="1:5" x14ac:dyDescent="0.25">
      <c r="A8539" s="1" t="s">
        <v>136714</v>
      </c>
      <c r="B8539" s="1" t="s">
        <v>136797</v>
      </c>
      <c r="C8539" s="1" t="s">
        <v>136791</v>
      </c>
      <c r="D8539">
        <v>218</v>
      </c>
      <c r="E8539">
        <v>219</v>
      </c>
    </row>
    <row r="8540" spans="1:5" x14ac:dyDescent="0.25">
      <c r="A8540" s="1" t="s">
        <v>136793</v>
      </c>
      <c r="B8540" s="1" t="s">
        <v>136788</v>
      </c>
      <c r="C8540" s="1" t="s">
        <v>136790</v>
      </c>
      <c r="D8540">
        <v>220</v>
      </c>
      <c r="E8540">
        <v>220</v>
      </c>
    </row>
    <row r="8541" spans="1:5" x14ac:dyDescent="0.25">
      <c r="A8541" s="1" t="s">
        <v>136711</v>
      </c>
      <c r="B8541" s="1" t="s">
        <v>136734</v>
      </c>
      <c r="C8541" s="1" t="s">
        <v>136782</v>
      </c>
      <c r="D8541">
        <v>218</v>
      </c>
      <c r="E8541">
        <v>219</v>
      </c>
    </row>
    <row r="8542" spans="1:5" x14ac:dyDescent="0.25">
      <c r="A8542" s="1" t="s">
        <v>136746</v>
      </c>
      <c r="B8542" s="1" t="s">
        <v>136817</v>
      </c>
      <c r="C8542" s="1" t="s">
        <v>136759</v>
      </c>
      <c r="D8542">
        <v>220</v>
      </c>
      <c r="E8542">
        <v>220</v>
      </c>
    </row>
    <row r="8543" spans="1:5" x14ac:dyDescent="0.25">
      <c r="A8543" s="1" t="s">
        <v>136725</v>
      </c>
      <c r="B8543" s="1" t="s">
        <v>136734</v>
      </c>
      <c r="C8543" s="1" t="s">
        <v>136791</v>
      </c>
      <c r="D8543">
        <v>220</v>
      </c>
      <c r="E8543">
        <v>221</v>
      </c>
    </row>
    <row r="8544" spans="1:5" x14ac:dyDescent="0.25">
      <c r="A8544" s="1" t="s">
        <v>136713</v>
      </c>
      <c r="B8544" s="1" t="s">
        <v>136785</v>
      </c>
      <c r="C8544" s="1" t="s">
        <v>136759</v>
      </c>
      <c r="D8544">
        <v>218</v>
      </c>
      <c r="E8544">
        <v>218</v>
      </c>
    </row>
    <row r="8545" spans="1:5" x14ac:dyDescent="0.25">
      <c r="A8545" s="1" t="s">
        <v>136811</v>
      </c>
      <c r="B8545" s="1" t="s">
        <v>136773</v>
      </c>
      <c r="C8545" s="1" t="s">
        <v>136803</v>
      </c>
      <c r="D8545">
        <v>228</v>
      </c>
      <c r="E8545">
        <v>232</v>
      </c>
    </row>
    <row r="8546" spans="1:5" x14ac:dyDescent="0.25">
      <c r="A8546" s="1" t="s">
        <v>136755</v>
      </c>
      <c r="B8546" s="1" t="s">
        <v>136785</v>
      </c>
      <c r="C8546" s="1" t="s">
        <v>136735</v>
      </c>
      <c r="D8546">
        <v>211</v>
      </c>
      <c r="E8546">
        <v>208</v>
      </c>
    </row>
    <row r="8547" spans="1:5" x14ac:dyDescent="0.25">
      <c r="A8547" s="1" t="s">
        <v>136794</v>
      </c>
      <c r="B8547" s="1" t="s">
        <v>136815</v>
      </c>
      <c r="C8547" s="1" t="s">
        <v>136790</v>
      </c>
      <c r="D8547">
        <v>220</v>
      </c>
      <c r="E8547">
        <v>220</v>
      </c>
    </row>
    <row r="8548" spans="1:5" x14ac:dyDescent="0.25">
      <c r="A8548" s="1" t="s">
        <v>136802</v>
      </c>
      <c r="B8548" s="1" t="s">
        <v>136812</v>
      </c>
      <c r="C8548" s="1" t="s">
        <v>136791</v>
      </c>
      <c r="D8548">
        <v>220</v>
      </c>
      <c r="E8548">
        <v>220</v>
      </c>
    </row>
    <row r="8549" spans="1:5" x14ac:dyDescent="0.25">
      <c r="A8549" s="1" t="s">
        <v>136719</v>
      </c>
      <c r="B8549" s="1" t="s">
        <v>136777</v>
      </c>
      <c r="C8549" s="1" t="s">
        <v>136761</v>
      </c>
      <c r="D8549">
        <v>219</v>
      </c>
      <c r="E8549">
        <v>218</v>
      </c>
    </row>
    <row r="8550" spans="1:5" x14ac:dyDescent="0.25">
      <c r="A8550" s="1" t="s">
        <v>136708</v>
      </c>
      <c r="B8550" s="1" t="s">
        <v>136807</v>
      </c>
      <c r="C8550" s="1" t="s">
        <v>136751</v>
      </c>
      <c r="D8550">
        <v>219</v>
      </c>
      <c r="E8550">
        <v>219</v>
      </c>
    </row>
    <row r="8551" spans="1:5" x14ac:dyDescent="0.25">
      <c r="A8551" s="1" t="s">
        <v>136711</v>
      </c>
      <c r="B8551" s="1" t="s">
        <v>136765</v>
      </c>
      <c r="C8551" s="1" t="s">
        <v>136759</v>
      </c>
      <c r="D8551">
        <v>220</v>
      </c>
      <c r="E8551">
        <v>220</v>
      </c>
    </row>
    <row r="8552" spans="1:5" x14ac:dyDescent="0.25">
      <c r="A8552" s="1" t="s">
        <v>136786</v>
      </c>
      <c r="B8552" s="1" t="s">
        <v>136807</v>
      </c>
      <c r="C8552" s="1" t="s">
        <v>136753</v>
      </c>
      <c r="D8552">
        <v>220</v>
      </c>
      <c r="E8552">
        <v>220</v>
      </c>
    </row>
    <row r="8553" spans="1:5" x14ac:dyDescent="0.25">
      <c r="A8553" s="1" t="s">
        <v>136708</v>
      </c>
      <c r="B8553" s="1" t="s">
        <v>136784</v>
      </c>
      <c r="C8553" s="1" t="s">
        <v>136775</v>
      </c>
      <c r="D8553">
        <v>220</v>
      </c>
      <c r="E8553">
        <v>220</v>
      </c>
    </row>
    <row r="8554" spans="1:5" x14ac:dyDescent="0.25">
      <c r="A8554" s="1" t="s">
        <v>136793</v>
      </c>
      <c r="B8554" s="1" t="s">
        <v>136807</v>
      </c>
      <c r="C8554" s="1" t="s">
        <v>136800</v>
      </c>
      <c r="D8554">
        <v>218</v>
      </c>
      <c r="E8554">
        <v>218</v>
      </c>
    </row>
    <row r="8555" spans="1:5" x14ac:dyDescent="0.25">
      <c r="A8555" s="1" t="s">
        <v>136746</v>
      </c>
      <c r="B8555" s="1" t="s">
        <v>136734</v>
      </c>
      <c r="C8555" s="1" t="s">
        <v>136735</v>
      </c>
      <c r="D8555">
        <v>227</v>
      </c>
      <c r="E8555">
        <v>227</v>
      </c>
    </row>
    <row r="8556" spans="1:5" x14ac:dyDescent="0.25">
      <c r="A8556" s="1" t="s">
        <v>136794</v>
      </c>
      <c r="B8556" s="1" t="s">
        <v>136788</v>
      </c>
      <c r="C8556" s="1" t="s">
        <v>136775</v>
      </c>
      <c r="D8556">
        <v>213</v>
      </c>
      <c r="E8556">
        <v>212</v>
      </c>
    </row>
    <row r="8557" spans="1:5" x14ac:dyDescent="0.25">
      <c r="A8557" s="1" t="s">
        <v>136794</v>
      </c>
      <c r="B8557" s="1" t="s">
        <v>136807</v>
      </c>
      <c r="C8557" s="1" t="s">
        <v>136800</v>
      </c>
      <c r="D8557">
        <v>220</v>
      </c>
      <c r="E8557">
        <v>220</v>
      </c>
    </row>
    <row r="8558" spans="1:5" x14ac:dyDescent="0.25">
      <c r="A8558" s="1" t="s">
        <v>136794</v>
      </c>
      <c r="B8558" s="1" t="s">
        <v>136773</v>
      </c>
      <c r="C8558" s="1" t="s">
        <v>136732</v>
      </c>
      <c r="D8558">
        <v>220</v>
      </c>
      <c r="E8558">
        <v>220</v>
      </c>
    </row>
    <row r="8559" spans="1:5" x14ac:dyDescent="0.25">
      <c r="A8559" s="1" t="s">
        <v>136713</v>
      </c>
      <c r="B8559" s="1" t="s">
        <v>136777</v>
      </c>
      <c r="C8559" s="1" t="s">
        <v>136791</v>
      </c>
      <c r="D8559">
        <v>218</v>
      </c>
      <c r="E8559">
        <v>218</v>
      </c>
    </row>
    <row r="8560" spans="1:5" x14ac:dyDescent="0.25">
      <c r="A8560" s="1" t="s">
        <v>136713</v>
      </c>
      <c r="B8560" s="1" t="s">
        <v>136812</v>
      </c>
      <c r="C8560" s="1" t="s">
        <v>136735</v>
      </c>
      <c r="D8560">
        <v>219</v>
      </c>
      <c r="E8560">
        <v>220</v>
      </c>
    </row>
    <row r="8561" spans="1:5" x14ac:dyDescent="0.25">
      <c r="A8561" s="1" t="s">
        <v>136713</v>
      </c>
      <c r="B8561" s="1" t="s">
        <v>136812</v>
      </c>
      <c r="C8561" s="1" t="s">
        <v>136782</v>
      </c>
      <c r="D8561">
        <v>220</v>
      </c>
      <c r="E8561">
        <v>220</v>
      </c>
    </row>
    <row r="8562" spans="1:5" x14ac:dyDescent="0.25">
      <c r="A8562" s="1" t="s">
        <v>136793</v>
      </c>
      <c r="B8562" s="1" t="s">
        <v>136784</v>
      </c>
      <c r="C8562" s="1" t="s">
        <v>136732</v>
      </c>
      <c r="D8562">
        <v>219</v>
      </c>
      <c r="E8562">
        <v>219</v>
      </c>
    </row>
    <row r="8563" spans="1:5" x14ac:dyDescent="0.25">
      <c r="A8563" s="1" t="s">
        <v>136811</v>
      </c>
      <c r="B8563" s="1" t="s">
        <v>136784</v>
      </c>
      <c r="C8563" s="1" t="s">
        <v>136767</v>
      </c>
      <c r="D8563">
        <v>220</v>
      </c>
      <c r="E8563">
        <v>221</v>
      </c>
    </row>
    <row r="8564" spans="1:5" x14ac:dyDescent="0.25">
      <c r="A8564" s="1" t="s">
        <v>136713</v>
      </c>
      <c r="B8564" s="1" t="s">
        <v>136726</v>
      </c>
      <c r="C8564" s="1" t="s">
        <v>136735</v>
      </c>
      <c r="D8564">
        <v>218</v>
      </c>
      <c r="E8564">
        <v>218</v>
      </c>
    </row>
    <row r="8565" spans="1:5" x14ac:dyDescent="0.25">
      <c r="A8565" s="1" t="s">
        <v>136719</v>
      </c>
      <c r="B8565" s="1" t="s">
        <v>136810</v>
      </c>
      <c r="C8565" s="1" t="s">
        <v>136761</v>
      </c>
      <c r="D8565">
        <v>220</v>
      </c>
      <c r="E8565">
        <v>220</v>
      </c>
    </row>
    <row r="8566" spans="1:5" x14ac:dyDescent="0.25">
      <c r="A8566" s="1" t="s">
        <v>136719</v>
      </c>
      <c r="B8566" s="1" t="s">
        <v>136797</v>
      </c>
      <c r="C8566" s="1" t="s">
        <v>136804</v>
      </c>
      <c r="D8566">
        <v>220</v>
      </c>
      <c r="E8566">
        <v>220</v>
      </c>
    </row>
    <row r="8567" spans="1:5" x14ac:dyDescent="0.25">
      <c r="A8567" s="1" t="s">
        <v>136713</v>
      </c>
      <c r="B8567" s="1" t="s">
        <v>136771</v>
      </c>
      <c r="C8567" s="1" t="s">
        <v>136791</v>
      </c>
      <c r="D8567">
        <v>220</v>
      </c>
      <c r="E8567">
        <v>220</v>
      </c>
    </row>
    <row r="8568" spans="1:5" x14ac:dyDescent="0.25">
      <c r="A8568" s="1" t="s">
        <v>136802</v>
      </c>
      <c r="B8568" s="1" t="s">
        <v>136797</v>
      </c>
      <c r="C8568" s="1" t="s">
        <v>136782</v>
      </c>
      <c r="D8568">
        <v>220</v>
      </c>
      <c r="E8568">
        <v>220</v>
      </c>
    </row>
    <row r="8569" spans="1:5" x14ac:dyDescent="0.25">
      <c r="A8569" s="1" t="s">
        <v>136802</v>
      </c>
      <c r="B8569" s="1" t="s">
        <v>136734</v>
      </c>
      <c r="C8569" s="1" t="s">
        <v>136782</v>
      </c>
      <c r="D8569">
        <v>219</v>
      </c>
      <c r="E8569">
        <v>219</v>
      </c>
    </row>
    <row r="8570" spans="1:5" x14ac:dyDescent="0.25">
      <c r="A8570" s="1" t="s">
        <v>136719</v>
      </c>
      <c r="B8570" s="1" t="s">
        <v>136771</v>
      </c>
      <c r="C8570" s="1" t="s">
        <v>136791</v>
      </c>
      <c r="D8570">
        <v>220</v>
      </c>
      <c r="E8570">
        <v>219</v>
      </c>
    </row>
    <row r="8571" spans="1:5" x14ac:dyDescent="0.25">
      <c r="A8571" s="1" t="s">
        <v>136794</v>
      </c>
      <c r="B8571" s="1" t="s">
        <v>136749</v>
      </c>
      <c r="C8571" s="1" t="s">
        <v>136751</v>
      </c>
      <c r="D8571">
        <v>219</v>
      </c>
      <c r="E8571">
        <v>219</v>
      </c>
    </row>
    <row r="8572" spans="1:5" x14ac:dyDescent="0.25">
      <c r="A8572" s="1" t="s">
        <v>136714</v>
      </c>
      <c r="B8572" s="1" t="s">
        <v>136797</v>
      </c>
      <c r="C8572" s="1" t="s">
        <v>136735</v>
      </c>
      <c r="D8572">
        <v>220</v>
      </c>
      <c r="E8572">
        <v>220</v>
      </c>
    </row>
    <row r="8573" spans="1:5" x14ac:dyDescent="0.25">
      <c r="A8573" s="1" t="s">
        <v>136821</v>
      </c>
      <c r="B8573" s="1" t="s">
        <v>136807</v>
      </c>
      <c r="C8573" s="1" t="s">
        <v>136732</v>
      </c>
      <c r="D8573">
        <v>220</v>
      </c>
      <c r="E8573">
        <v>221</v>
      </c>
    </row>
    <row r="8574" spans="1:5" x14ac:dyDescent="0.25">
      <c r="A8574" s="1" t="s">
        <v>136793</v>
      </c>
      <c r="B8574" s="1" t="s">
        <v>136808</v>
      </c>
      <c r="C8574" s="1" t="s">
        <v>136790</v>
      </c>
      <c r="D8574">
        <v>218</v>
      </c>
      <c r="E8574">
        <v>218</v>
      </c>
    </row>
    <row r="8575" spans="1:5" x14ac:dyDescent="0.25">
      <c r="A8575" s="1" t="s">
        <v>136746</v>
      </c>
      <c r="B8575" s="1" t="s">
        <v>136797</v>
      </c>
      <c r="C8575" s="1" t="s">
        <v>136782</v>
      </c>
      <c r="D8575">
        <v>228</v>
      </c>
      <c r="E8575">
        <v>229</v>
      </c>
    </row>
    <row r="8576" spans="1:5" x14ac:dyDescent="0.25">
      <c r="A8576" s="1" t="s">
        <v>136722</v>
      </c>
      <c r="B8576" s="1" t="s">
        <v>136807</v>
      </c>
      <c r="C8576" s="1" t="s">
        <v>136732</v>
      </c>
      <c r="D8576">
        <v>212</v>
      </c>
      <c r="E8576">
        <v>210</v>
      </c>
    </row>
    <row r="8577" spans="1:5" x14ac:dyDescent="0.25">
      <c r="A8577" s="1" t="s">
        <v>136794</v>
      </c>
      <c r="B8577" s="1" t="s">
        <v>136784</v>
      </c>
      <c r="C8577" s="1" t="s">
        <v>136803</v>
      </c>
      <c r="D8577">
        <v>220</v>
      </c>
      <c r="E8577">
        <v>220</v>
      </c>
    </row>
    <row r="8578" spans="1:5" x14ac:dyDescent="0.25">
      <c r="A8578" s="1" t="s">
        <v>136746</v>
      </c>
      <c r="B8578" s="1" t="s">
        <v>136777</v>
      </c>
      <c r="C8578" s="1" t="s">
        <v>136761</v>
      </c>
      <c r="D8578">
        <v>220</v>
      </c>
      <c r="E8578">
        <v>222</v>
      </c>
    </row>
    <row r="8579" spans="1:5" x14ac:dyDescent="0.25">
      <c r="A8579" s="1" t="s">
        <v>136774</v>
      </c>
      <c r="B8579" s="1" t="s">
        <v>136807</v>
      </c>
      <c r="C8579" s="1" t="s">
        <v>136732</v>
      </c>
      <c r="D8579">
        <v>219</v>
      </c>
      <c r="E8579">
        <v>218</v>
      </c>
    </row>
    <row r="8580" spans="1:5" x14ac:dyDescent="0.25">
      <c r="A8580" s="1" t="s">
        <v>136793</v>
      </c>
      <c r="B8580" s="1" t="s">
        <v>136788</v>
      </c>
      <c r="C8580" s="1" t="s">
        <v>136790</v>
      </c>
      <c r="D8580">
        <v>219</v>
      </c>
      <c r="E8580">
        <v>219</v>
      </c>
    </row>
    <row r="8581" spans="1:5" x14ac:dyDescent="0.25">
      <c r="A8581" s="1" t="s">
        <v>136708</v>
      </c>
      <c r="B8581" s="1" t="s">
        <v>136822</v>
      </c>
      <c r="C8581" s="1" t="s">
        <v>136790</v>
      </c>
      <c r="D8581">
        <v>220</v>
      </c>
      <c r="E8581">
        <v>220</v>
      </c>
    </row>
    <row r="8582" spans="1:5" x14ac:dyDescent="0.25">
      <c r="A8582" s="1" t="s">
        <v>136719</v>
      </c>
      <c r="B8582" s="1" t="s">
        <v>136777</v>
      </c>
      <c r="C8582" s="1" t="s">
        <v>136735</v>
      </c>
      <c r="D8582">
        <v>220</v>
      </c>
      <c r="E8582">
        <v>219</v>
      </c>
    </row>
    <row r="8583" spans="1:5" x14ac:dyDescent="0.25">
      <c r="A8583" s="1" t="s">
        <v>136711</v>
      </c>
      <c r="B8583" s="1" t="s">
        <v>136726</v>
      </c>
      <c r="C8583" s="1" t="s">
        <v>136759</v>
      </c>
      <c r="D8583">
        <v>221</v>
      </c>
      <c r="E8583">
        <v>221</v>
      </c>
    </row>
    <row r="8584" spans="1:5" x14ac:dyDescent="0.25">
      <c r="A8584" s="1" t="s">
        <v>136774</v>
      </c>
      <c r="B8584" s="1" t="s">
        <v>136723</v>
      </c>
      <c r="C8584" s="1" t="s">
        <v>136790</v>
      </c>
      <c r="D8584">
        <v>218</v>
      </c>
      <c r="E8584">
        <v>218</v>
      </c>
    </row>
    <row r="8585" spans="1:5" x14ac:dyDescent="0.25">
      <c r="A8585" s="1" t="s">
        <v>136794</v>
      </c>
      <c r="B8585" s="1" t="s">
        <v>136749</v>
      </c>
      <c r="C8585" s="1" t="s">
        <v>136732</v>
      </c>
      <c r="D8585">
        <v>229</v>
      </c>
      <c r="E8585">
        <v>231</v>
      </c>
    </row>
    <row r="8586" spans="1:5" x14ac:dyDescent="0.25">
      <c r="A8586" s="1" t="s">
        <v>136716</v>
      </c>
      <c r="B8586" s="1" t="s">
        <v>136783</v>
      </c>
      <c r="C8586" s="1" t="s">
        <v>136775</v>
      </c>
      <c r="D8586">
        <v>210</v>
      </c>
      <c r="E8586">
        <v>207</v>
      </c>
    </row>
    <row r="8587" spans="1:5" x14ac:dyDescent="0.25">
      <c r="A8587" s="1" t="s">
        <v>136716</v>
      </c>
      <c r="B8587" s="1" t="s">
        <v>136788</v>
      </c>
      <c r="C8587" s="1" t="s">
        <v>136809</v>
      </c>
      <c r="D8587">
        <v>220</v>
      </c>
      <c r="E8587">
        <v>220</v>
      </c>
    </row>
    <row r="8588" spans="1:5" x14ac:dyDescent="0.25">
      <c r="A8588" s="1" t="s">
        <v>136716</v>
      </c>
      <c r="B8588" s="1" t="s">
        <v>136815</v>
      </c>
      <c r="C8588" s="1" t="s">
        <v>136800</v>
      </c>
      <c r="D8588">
        <v>220</v>
      </c>
      <c r="E8588">
        <v>221</v>
      </c>
    </row>
    <row r="8589" spans="1:5" x14ac:dyDescent="0.25">
      <c r="A8589" s="1" t="s">
        <v>136716</v>
      </c>
      <c r="B8589" s="1" t="s">
        <v>136788</v>
      </c>
      <c r="C8589" s="1" t="s">
        <v>136767</v>
      </c>
      <c r="D8589">
        <v>218</v>
      </c>
      <c r="E8589">
        <v>219</v>
      </c>
    </row>
    <row r="8590" spans="1:5" x14ac:dyDescent="0.25">
      <c r="A8590" s="1" t="s">
        <v>136713</v>
      </c>
      <c r="B8590" s="1" t="s">
        <v>136726</v>
      </c>
      <c r="C8590" s="1" t="s">
        <v>136791</v>
      </c>
      <c r="D8590">
        <v>219</v>
      </c>
      <c r="E8590">
        <v>218</v>
      </c>
    </row>
    <row r="8591" spans="1:5" x14ac:dyDescent="0.25">
      <c r="A8591" s="1" t="s">
        <v>136716</v>
      </c>
      <c r="B8591" s="1" t="s">
        <v>136784</v>
      </c>
      <c r="C8591" s="1" t="s">
        <v>136816</v>
      </c>
      <c r="D8591">
        <v>220</v>
      </c>
      <c r="E8591">
        <v>220</v>
      </c>
    </row>
    <row r="8592" spans="1:5" x14ac:dyDescent="0.25">
      <c r="A8592" s="1" t="s">
        <v>136786</v>
      </c>
      <c r="B8592" s="1" t="s">
        <v>136723</v>
      </c>
      <c r="C8592" s="1" t="s">
        <v>136730</v>
      </c>
      <c r="D8592">
        <v>220</v>
      </c>
      <c r="E8592">
        <v>220</v>
      </c>
    </row>
    <row r="8593" spans="1:5" x14ac:dyDescent="0.25">
      <c r="A8593" s="1" t="s">
        <v>136719</v>
      </c>
      <c r="B8593" s="1" t="s">
        <v>136817</v>
      </c>
      <c r="C8593" s="1" t="s">
        <v>136782</v>
      </c>
      <c r="D8593">
        <v>220</v>
      </c>
      <c r="E8593">
        <v>220</v>
      </c>
    </row>
    <row r="8594" spans="1:5" x14ac:dyDescent="0.25">
      <c r="A8594" s="1" t="s">
        <v>136714</v>
      </c>
      <c r="B8594" s="1" t="s">
        <v>136726</v>
      </c>
      <c r="C8594" s="1" t="s">
        <v>136804</v>
      </c>
      <c r="D8594">
        <v>219</v>
      </c>
      <c r="E8594">
        <v>219</v>
      </c>
    </row>
    <row r="8595" spans="1:5" x14ac:dyDescent="0.25">
      <c r="A8595" s="1" t="s">
        <v>136719</v>
      </c>
      <c r="B8595" s="1" t="s">
        <v>136777</v>
      </c>
      <c r="C8595" s="1" t="s">
        <v>136761</v>
      </c>
      <c r="D8595">
        <v>219</v>
      </c>
      <c r="E8595">
        <v>218</v>
      </c>
    </row>
    <row r="8596" spans="1:5" x14ac:dyDescent="0.25">
      <c r="A8596" s="1" t="s">
        <v>136802</v>
      </c>
      <c r="B8596" s="1" t="s">
        <v>136771</v>
      </c>
      <c r="C8596" s="1" t="s">
        <v>136761</v>
      </c>
      <c r="D8596">
        <v>222</v>
      </c>
      <c r="E8596">
        <v>223</v>
      </c>
    </row>
    <row r="8597" spans="1:5" x14ac:dyDescent="0.25">
      <c r="A8597" s="1" t="s">
        <v>136793</v>
      </c>
      <c r="B8597" s="1" t="s">
        <v>136749</v>
      </c>
      <c r="C8597" s="1" t="s">
        <v>136790</v>
      </c>
      <c r="D8597">
        <v>218</v>
      </c>
      <c r="E8597">
        <v>217</v>
      </c>
    </row>
    <row r="8598" spans="1:5" x14ac:dyDescent="0.25">
      <c r="A8598" s="1" t="s">
        <v>136711</v>
      </c>
      <c r="B8598" s="1" t="s">
        <v>136785</v>
      </c>
      <c r="C8598" s="1" t="s">
        <v>136791</v>
      </c>
      <c r="D8598">
        <v>220</v>
      </c>
      <c r="E8598">
        <v>220</v>
      </c>
    </row>
    <row r="8599" spans="1:5" x14ac:dyDescent="0.25">
      <c r="A8599" s="1" t="s">
        <v>136714</v>
      </c>
      <c r="B8599" s="1" t="s">
        <v>136734</v>
      </c>
      <c r="C8599" s="1" t="s">
        <v>136761</v>
      </c>
      <c r="D8599">
        <v>218</v>
      </c>
      <c r="E8599">
        <v>219</v>
      </c>
    </row>
    <row r="8600" spans="1:5" x14ac:dyDescent="0.25">
      <c r="A8600" s="1" t="s">
        <v>136716</v>
      </c>
      <c r="B8600" s="1" t="s">
        <v>136783</v>
      </c>
      <c r="C8600" s="1" t="s">
        <v>136790</v>
      </c>
      <c r="D8600">
        <v>220</v>
      </c>
      <c r="E8600">
        <v>221</v>
      </c>
    </row>
    <row r="8601" spans="1:5" x14ac:dyDescent="0.25">
      <c r="A8601" s="1" t="s">
        <v>136793</v>
      </c>
      <c r="B8601" s="1" t="s">
        <v>136783</v>
      </c>
      <c r="C8601" s="1" t="s">
        <v>136775</v>
      </c>
      <c r="D8601">
        <v>219</v>
      </c>
      <c r="E8601">
        <v>219</v>
      </c>
    </row>
    <row r="8602" spans="1:5" x14ac:dyDescent="0.25">
      <c r="A8602" s="1" t="s">
        <v>136746</v>
      </c>
      <c r="B8602" s="1" t="s">
        <v>136734</v>
      </c>
      <c r="C8602" s="1" t="s">
        <v>136804</v>
      </c>
      <c r="D8602">
        <v>220</v>
      </c>
      <c r="E8602">
        <v>220</v>
      </c>
    </row>
    <row r="8603" spans="1:5" x14ac:dyDescent="0.25">
      <c r="A8603" s="1" t="s">
        <v>136786</v>
      </c>
      <c r="B8603" s="1" t="s">
        <v>136788</v>
      </c>
      <c r="C8603" s="1" t="s">
        <v>136775</v>
      </c>
      <c r="D8603">
        <v>220</v>
      </c>
      <c r="E8603">
        <v>221</v>
      </c>
    </row>
    <row r="8604" spans="1:5" x14ac:dyDescent="0.25">
      <c r="A8604" s="1" t="s">
        <v>136708</v>
      </c>
      <c r="B8604" s="1" t="s">
        <v>136784</v>
      </c>
      <c r="C8604" s="1" t="s">
        <v>136790</v>
      </c>
      <c r="D8604">
        <v>218</v>
      </c>
      <c r="E8604">
        <v>218</v>
      </c>
    </row>
    <row r="8605" spans="1:5" x14ac:dyDescent="0.25">
      <c r="A8605" s="1" t="s">
        <v>136713</v>
      </c>
      <c r="B8605" s="1" t="s">
        <v>136771</v>
      </c>
      <c r="C8605" s="1" t="s">
        <v>136761</v>
      </c>
      <c r="D8605">
        <v>228</v>
      </c>
      <c r="E8605">
        <v>231</v>
      </c>
    </row>
    <row r="8606" spans="1:5" x14ac:dyDescent="0.25">
      <c r="A8606" s="1" t="s">
        <v>136786</v>
      </c>
      <c r="B8606" s="1" t="s">
        <v>136807</v>
      </c>
      <c r="C8606" s="1" t="s">
        <v>136767</v>
      </c>
      <c r="D8606">
        <v>211</v>
      </c>
      <c r="E8606">
        <v>208</v>
      </c>
    </row>
    <row r="8607" spans="1:5" x14ac:dyDescent="0.25">
      <c r="A8607" s="1" t="s">
        <v>136708</v>
      </c>
      <c r="B8607" s="1" t="s">
        <v>136783</v>
      </c>
      <c r="C8607" s="1" t="s">
        <v>136790</v>
      </c>
      <c r="D8607">
        <v>220</v>
      </c>
      <c r="E8607">
        <v>219</v>
      </c>
    </row>
    <row r="8608" spans="1:5" x14ac:dyDescent="0.25">
      <c r="A8608" s="1" t="s">
        <v>136811</v>
      </c>
      <c r="B8608" s="1" t="s">
        <v>136807</v>
      </c>
      <c r="C8608" s="1" t="s">
        <v>136790</v>
      </c>
      <c r="D8608">
        <v>220</v>
      </c>
      <c r="E8608">
        <v>221</v>
      </c>
    </row>
    <row r="8609" spans="1:5" x14ac:dyDescent="0.25">
      <c r="A8609" s="1" t="s">
        <v>136722</v>
      </c>
      <c r="B8609" s="1" t="s">
        <v>136723</v>
      </c>
      <c r="C8609" s="1" t="s">
        <v>136775</v>
      </c>
      <c r="D8609">
        <v>219</v>
      </c>
      <c r="E8609">
        <v>218</v>
      </c>
    </row>
    <row r="8610" spans="1:5" x14ac:dyDescent="0.25">
      <c r="A8610" s="1" t="s">
        <v>136794</v>
      </c>
      <c r="B8610" s="1" t="s">
        <v>136723</v>
      </c>
      <c r="C8610" s="1" t="s">
        <v>136767</v>
      </c>
      <c r="D8610">
        <v>220</v>
      </c>
      <c r="E8610">
        <v>219</v>
      </c>
    </row>
    <row r="8611" spans="1:5" x14ac:dyDescent="0.25">
      <c r="A8611" s="1" t="s">
        <v>136802</v>
      </c>
      <c r="B8611" s="1" t="s">
        <v>136777</v>
      </c>
      <c r="C8611" s="1" t="s">
        <v>136761</v>
      </c>
      <c r="D8611">
        <v>220</v>
      </c>
      <c r="E8611">
        <v>220</v>
      </c>
    </row>
    <row r="8612" spans="1:5" x14ac:dyDescent="0.25">
      <c r="A8612" s="1" t="s">
        <v>136786</v>
      </c>
      <c r="B8612" s="1" t="s">
        <v>136783</v>
      </c>
      <c r="C8612" s="1" t="s">
        <v>136732</v>
      </c>
      <c r="D8612">
        <v>220</v>
      </c>
      <c r="E8612">
        <v>219</v>
      </c>
    </row>
    <row r="8613" spans="1:5" x14ac:dyDescent="0.25">
      <c r="A8613" s="1" t="s">
        <v>136774</v>
      </c>
      <c r="B8613" s="1" t="s">
        <v>136788</v>
      </c>
      <c r="C8613" s="1" t="s">
        <v>136790</v>
      </c>
      <c r="D8613">
        <v>220</v>
      </c>
      <c r="E8613">
        <v>221</v>
      </c>
    </row>
    <row r="8614" spans="1:5" x14ac:dyDescent="0.25">
      <c r="A8614" s="1" t="s">
        <v>136802</v>
      </c>
      <c r="B8614" s="1" t="s">
        <v>136785</v>
      </c>
      <c r="C8614" s="1" t="s">
        <v>136735</v>
      </c>
      <c r="D8614">
        <v>218</v>
      </c>
      <c r="E8614">
        <v>218</v>
      </c>
    </row>
    <row r="8615" spans="1:5" x14ac:dyDescent="0.25">
      <c r="A8615" s="1" t="s">
        <v>136716</v>
      </c>
      <c r="B8615" s="1" t="s">
        <v>136784</v>
      </c>
      <c r="C8615" s="1" t="s">
        <v>136790</v>
      </c>
      <c r="D8615">
        <v>228</v>
      </c>
      <c r="E8615">
        <v>230</v>
      </c>
    </row>
    <row r="8616" spans="1:5" x14ac:dyDescent="0.25">
      <c r="A8616" s="1" t="s">
        <v>136755</v>
      </c>
      <c r="B8616" s="1" t="s">
        <v>136797</v>
      </c>
      <c r="C8616" s="1" t="s">
        <v>136761</v>
      </c>
      <c r="D8616">
        <v>212</v>
      </c>
      <c r="E8616">
        <v>210</v>
      </c>
    </row>
    <row r="8617" spans="1:5" x14ac:dyDescent="0.25">
      <c r="A8617" s="1" t="s">
        <v>136794</v>
      </c>
      <c r="B8617" s="1" t="s">
        <v>136784</v>
      </c>
      <c r="C8617" s="1" t="s">
        <v>136800</v>
      </c>
      <c r="D8617">
        <v>220</v>
      </c>
      <c r="E8617">
        <v>220</v>
      </c>
    </row>
    <row r="8618" spans="1:5" x14ac:dyDescent="0.25">
      <c r="A8618" s="1" t="s">
        <v>136786</v>
      </c>
      <c r="B8618" s="1" t="s">
        <v>136784</v>
      </c>
      <c r="C8618" s="1" t="s">
        <v>136751</v>
      </c>
      <c r="D8618">
        <v>220</v>
      </c>
      <c r="E8618">
        <v>220</v>
      </c>
    </row>
    <row r="8619" spans="1:5" x14ac:dyDescent="0.25">
      <c r="A8619" s="1" t="s">
        <v>136708</v>
      </c>
      <c r="B8619" s="1" t="s">
        <v>136784</v>
      </c>
      <c r="C8619" s="1" t="s">
        <v>136790</v>
      </c>
      <c r="D8619">
        <v>219</v>
      </c>
      <c r="E8619">
        <v>218</v>
      </c>
    </row>
    <row r="8620" spans="1:5" x14ac:dyDescent="0.25">
      <c r="A8620" s="1" t="s">
        <v>136716</v>
      </c>
      <c r="B8620" s="1" t="s">
        <v>136788</v>
      </c>
      <c r="C8620" s="1" t="s">
        <v>136753</v>
      </c>
      <c r="D8620">
        <v>219</v>
      </c>
      <c r="E8620">
        <v>219</v>
      </c>
    </row>
    <row r="8621" spans="1:5" x14ac:dyDescent="0.25">
      <c r="A8621" s="1" t="s">
        <v>136794</v>
      </c>
      <c r="B8621" s="1" t="s">
        <v>136788</v>
      </c>
      <c r="C8621" s="1" t="s">
        <v>136732</v>
      </c>
      <c r="D8621">
        <v>220</v>
      </c>
      <c r="E8621">
        <v>220</v>
      </c>
    </row>
    <row r="8622" spans="1:5" x14ac:dyDescent="0.25">
      <c r="A8622" s="1" t="s">
        <v>136793</v>
      </c>
      <c r="B8622" s="1" t="s">
        <v>136788</v>
      </c>
      <c r="C8622" s="1" t="s">
        <v>136775</v>
      </c>
      <c r="D8622">
        <v>220</v>
      </c>
      <c r="E8622">
        <v>220</v>
      </c>
    </row>
    <row r="8623" spans="1:5" x14ac:dyDescent="0.25">
      <c r="A8623" s="1" t="s">
        <v>136710</v>
      </c>
      <c r="B8623" s="1" t="s">
        <v>136771</v>
      </c>
      <c r="C8623" s="1" t="s">
        <v>136782</v>
      </c>
      <c r="D8623">
        <v>220</v>
      </c>
      <c r="E8623">
        <v>220</v>
      </c>
    </row>
    <row r="8624" spans="1:5" x14ac:dyDescent="0.25">
      <c r="A8624" s="1" t="s">
        <v>136746</v>
      </c>
      <c r="B8624" s="1" t="s">
        <v>136771</v>
      </c>
      <c r="C8624" s="1" t="s">
        <v>136782</v>
      </c>
      <c r="D8624">
        <v>218</v>
      </c>
      <c r="E8624">
        <v>218</v>
      </c>
    </row>
    <row r="8625" spans="1:5" x14ac:dyDescent="0.25">
      <c r="A8625" s="1" t="s">
        <v>136811</v>
      </c>
      <c r="B8625" s="1" t="s">
        <v>136749</v>
      </c>
      <c r="C8625" s="1" t="s">
        <v>136751</v>
      </c>
      <c r="D8625">
        <v>219</v>
      </c>
      <c r="E8625">
        <v>219</v>
      </c>
    </row>
    <row r="8626" spans="1:5" x14ac:dyDescent="0.25">
      <c r="A8626" s="1" t="s">
        <v>136746</v>
      </c>
      <c r="B8626" s="1" t="s">
        <v>136797</v>
      </c>
      <c r="C8626" s="1" t="s">
        <v>136805</v>
      </c>
      <c r="D8626">
        <v>220</v>
      </c>
      <c r="E8626">
        <v>2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37494"/>
  <sheetViews>
    <sheetView tabSelected="1" topLeftCell="AE1" zoomScaleNormal="100" workbookViewId="0">
      <selection activeCell="AQ9" sqref="AQ9"/>
    </sheetView>
  </sheetViews>
  <sheetFormatPr defaultColWidth="9.140625" defaultRowHeight="15" x14ac:dyDescent="0.25"/>
  <cols>
    <col min="1" max="1" width="9.5703125" bestFit="1" customWidth="1"/>
    <col min="2" max="2" width="10.28515625" bestFit="1" customWidth="1"/>
    <col min="3" max="3" width="11.28515625" bestFit="1" customWidth="1"/>
    <col min="4" max="6" width="11.28515625" customWidth="1"/>
    <col min="7" max="7" width="11" bestFit="1" customWidth="1"/>
    <col min="8" max="8" width="14.85546875" bestFit="1" customWidth="1"/>
    <col min="9" max="9" width="21" bestFit="1" customWidth="1"/>
    <col min="11" max="11" width="16.5703125" customWidth="1"/>
    <col min="12" max="12" width="15.28515625" customWidth="1"/>
    <col min="13" max="13" width="16" customWidth="1"/>
    <col min="14" max="14" width="16.42578125" customWidth="1"/>
    <col min="15" max="15" width="9.28515625" customWidth="1"/>
    <col min="16" max="16" width="12.28515625" bestFit="1" customWidth="1"/>
    <col min="17" max="18" width="12.7109375" bestFit="1" customWidth="1"/>
    <col min="19" max="19" width="14.85546875" bestFit="1" customWidth="1"/>
    <col min="20" max="20" width="21" bestFit="1" customWidth="1"/>
    <col min="21" max="21" width="9.7109375" customWidth="1"/>
    <col min="22" max="25" width="21" customWidth="1"/>
    <col min="27" max="29" width="8.7109375" customWidth="1"/>
    <col min="30" max="32" width="10.7109375" customWidth="1"/>
    <col min="33" max="33" width="14.85546875" bestFit="1" customWidth="1"/>
    <col min="34" max="34" width="21" bestFit="1" customWidth="1"/>
    <col min="36" max="36" width="18.5703125" customWidth="1"/>
    <col min="37" max="37" width="18" customWidth="1"/>
    <col min="38" max="38" width="18.7109375" customWidth="1"/>
    <col min="39" max="39" width="18.42578125" customWidth="1"/>
  </cols>
  <sheetData>
    <row r="1" spans="1:39" s="3" customFormat="1" ht="23.25" x14ac:dyDescent="0.35">
      <c r="A1" s="8" t="s">
        <v>30188</v>
      </c>
      <c r="B1" s="8"/>
      <c r="C1" s="8"/>
      <c r="D1" s="8"/>
      <c r="E1" s="8"/>
      <c r="F1" s="8"/>
      <c r="G1" s="8"/>
      <c r="H1" s="8"/>
      <c r="I1" s="8"/>
      <c r="P1" s="8" t="s">
        <v>136829</v>
      </c>
      <c r="Q1" s="8"/>
      <c r="R1" s="8"/>
      <c r="S1" s="8"/>
      <c r="T1" s="8"/>
      <c r="U1" s="2"/>
      <c r="V1" s="2"/>
      <c r="W1" s="2"/>
      <c r="X1" s="2"/>
      <c r="Y1" s="2"/>
      <c r="AA1" s="8" t="s">
        <v>136830</v>
      </c>
      <c r="AB1" s="8"/>
      <c r="AC1" s="8"/>
      <c r="AD1" s="8"/>
      <c r="AE1" s="8"/>
      <c r="AF1" s="8"/>
      <c r="AG1" s="8"/>
      <c r="AH1" s="8"/>
    </row>
    <row r="2" spans="1:39" x14ac:dyDescent="0.25">
      <c r="A2" t="s">
        <v>136831</v>
      </c>
      <c r="B2" t="s">
        <v>136832</v>
      </c>
      <c r="C2" t="s">
        <v>136833</v>
      </c>
      <c r="D2" t="s">
        <v>136838</v>
      </c>
      <c r="E2" t="s">
        <v>136839</v>
      </c>
      <c r="F2" t="s">
        <v>136840</v>
      </c>
      <c r="G2" t="s">
        <v>2</v>
      </c>
      <c r="H2" t="s">
        <v>3</v>
      </c>
      <c r="I2" t="s">
        <v>4</v>
      </c>
      <c r="L2" s="7" t="s">
        <v>136831</v>
      </c>
      <c r="M2" s="7" t="s">
        <v>136832</v>
      </c>
      <c r="N2" s="7" t="s">
        <v>136833</v>
      </c>
      <c r="P2" t="s">
        <v>136831</v>
      </c>
      <c r="Q2" t="s">
        <v>136832</v>
      </c>
      <c r="R2" t="s">
        <v>136833</v>
      </c>
      <c r="S2" t="s">
        <v>3</v>
      </c>
      <c r="T2" t="s">
        <v>4</v>
      </c>
      <c r="W2" s="7" t="s">
        <v>136831</v>
      </c>
      <c r="X2" s="7" t="s">
        <v>136832</v>
      </c>
      <c r="Y2" s="7" t="s">
        <v>136833</v>
      </c>
      <c r="AA2" t="s">
        <v>136831</v>
      </c>
      <c r="AB2" t="s">
        <v>136832</v>
      </c>
      <c r="AC2" t="s">
        <v>136833</v>
      </c>
      <c r="AD2" t="s">
        <v>136838</v>
      </c>
      <c r="AE2" t="s">
        <v>136839</v>
      </c>
      <c r="AF2" t="s">
        <v>136840</v>
      </c>
      <c r="AG2" t="s">
        <v>3</v>
      </c>
      <c r="AH2" t="s">
        <v>4</v>
      </c>
      <c r="AK2" s="7" t="s">
        <v>136831</v>
      </c>
      <c r="AL2" s="7" t="s">
        <v>136832</v>
      </c>
      <c r="AM2" s="7" t="s">
        <v>136833</v>
      </c>
    </row>
    <row r="3" spans="1:39" x14ac:dyDescent="0.25">
      <c r="A3" s="5">
        <v>9.82531</v>
      </c>
      <c r="B3" s="5">
        <v>-0.75423399999999996</v>
      </c>
      <c r="C3" s="5">
        <v>-0.210066</v>
      </c>
      <c r="D3" s="5">
        <f t="shared" ref="D3:D66" si="0">(1-(-1))*(($A3-MIN($A$3:$A$21403))/(MAXA($A$3:$A$21403)-MIN($A$3:$A$21403)))-1</f>
        <v>0.24514480408859574</v>
      </c>
      <c r="E3" s="5">
        <f t="shared" ref="E3:E66" si="1">(1-(-1))*(($B3-MIN($B$3:$B$21403))/(MAXA($B$3:$B$21403)-MIN($B$3:$B$21403)))-1</f>
        <v>0.30802290218027739</v>
      </c>
      <c r="F3" s="5">
        <f t="shared" ref="F3:F66" si="2">(1-(-1))*(($C3-MIN($C$3:$C$21403))/(MAXA($C$3:$C$21403)-MIN($C$3:$C$21403)))-1</f>
        <v>-0.22067261011563222</v>
      </c>
      <c r="G3" s="4" t="s">
        <v>839</v>
      </c>
      <c r="H3" s="4">
        <v>85</v>
      </c>
      <c r="I3" s="4">
        <v>81</v>
      </c>
      <c r="K3" s="7" t="s">
        <v>136834</v>
      </c>
      <c r="L3" s="5">
        <f>AVERAGE(accelerometer12[X])</f>
        <v>9.8084188430447909</v>
      </c>
      <c r="M3" s="5">
        <f>AVERAGE(#REF!)</f>
        <v>-0.7633861250876055</v>
      </c>
      <c r="N3" s="5">
        <f>AVERAGE(#REF!)</f>
        <v>-0.2051954311013503</v>
      </c>
      <c r="P3" s="6">
        <v>4.3672099999999998E-2</v>
      </c>
      <c r="Q3" s="6">
        <v>7.1778199999999997E-3</v>
      </c>
      <c r="R3" s="6">
        <v>2.1279900000000001E-2</v>
      </c>
      <c r="S3">
        <v>47</v>
      </c>
      <c r="T3">
        <v>47</v>
      </c>
      <c r="V3" s="7" t="s">
        <v>136834</v>
      </c>
      <c r="W3" s="10">
        <f>AVERAGE(gyrometer13[X])</f>
        <v>-1.0813879680916074E-4</v>
      </c>
      <c r="X3" s="10">
        <f>AVERAGE(#REF!)</f>
        <v>1.2860444907769665E-3</v>
      </c>
      <c r="Y3" s="10">
        <f>AVERAGE(#REF!)</f>
        <v>1.616312090541986E-3</v>
      </c>
      <c r="AA3" s="4">
        <v>408.15</v>
      </c>
      <c r="AB3" s="4">
        <v>434.4</v>
      </c>
      <c r="AC3" s="4">
        <v>-56.7</v>
      </c>
      <c r="AD3" s="4">
        <f>(1-(-1))*(($AA3-MIN($AA$3:$AA$8627))/(MAXA($AA$3:$AA$8627)-MIN($AA$3:$AA$8627)))-1</f>
        <v>0.32075471698112445</v>
      </c>
      <c r="AE3" s="4">
        <f t="shared" ref="AE3:AE66" si="3">(1-(-1))*(($AB3-MIN($AB$3:$AB$8627))/(MAXA($AB$3:$AB$8627)-MIN($AB$3:$AB$8627)))-1</f>
        <v>0.37209302325581106</v>
      </c>
      <c r="AF3" s="4">
        <f t="shared" ref="AF3:AF66" si="4">(1-(-1))*(($AC3-MIN($AC$3:$AC$8627))/(MAXA($AC$3:$AC$8627)-MIN($AC$3:$AC$8627)))-1</f>
        <v>-0.92366412213740456</v>
      </c>
      <c r="AG3">
        <v>218</v>
      </c>
      <c r="AH3">
        <v>218</v>
      </c>
      <c r="AJ3" s="7" t="s">
        <v>136834</v>
      </c>
      <c r="AK3" s="5">
        <f>AVERAGE(magnetometer14[[#This Row],[X]])</f>
        <v>408.15</v>
      </c>
      <c r="AL3" s="5">
        <f>AVERAGE(magnetometer14[[#This Row],[Y]])</f>
        <v>434.4</v>
      </c>
      <c r="AM3" s="5">
        <f>AVERAGE(magnetometer14[[#This Row],[Z]])</f>
        <v>-56.7</v>
      </c>
    </row>
    <row r="4" spans="1:39" x14ac:dyDescent="0.25">
      <c r="A4" s="5">
        <v>9.7886600000000001</v>
      </c>
      <c r="B4" s="5">
        <v>-0.76099499999999998</v>
      </c>
      <c r="C4" s="5">
        <v>-0.20249200000000001</v>
      </c>
      <c r="D4" s="5">
        <f t="shared" si="0"/>
        <v>-0.37921635434411061</v>
      </c>
      <c r="E4" s="5">
        <f t="shared" si="1"/>
        <v>0.11495352456558727</v>
      </c>
      <c r="F4" s="5">
        <f t="shared" si="2"/>
        <v>2.177303086474458E-3</v>
      </c>
      <c r="G4" s="4" t="s">
        <v>843</v>
      </c>
      <c r="H4" s="4">
        <v>81</v>
      </c>
      <c r="I4" s="4">
        <v>81</v>
      </c>
      <c r="K4" s="7" t="s">
        <v>136835</v>
      </c>
      <c r="L4" s="5">
        <f>_xlfn.STDEV.P(accelerometer12[X])</f>
        <v>5.9988133639351836E-3</v>
      </c>
      <c r="M4" s="5">
        <f>_xlfn.STDEV.P(#REF!)</f>
        <v>8.9949008275800862E-3</v>
      </c>
      <c r="N4" s="5">
        <f>_xlfn.STDEV.P(#REF!)</f>
        <v>8.3555323398477703E-3</v>
      </c>
      <c r="P4" s="6">
        <v>4.30204E-2</v>
      </c>
      <c r="Q4" s="6">
        <v>6.6772799999999998E-3</v>
      </c>
      <c r="R4" s="6">
        <v>-4.99029E-2</v>
      </c>
      <c r="S4">
        <v>48</v>
      </c>
      <c r="T4">
        <v>48</v>
      </c>
      <c r="V4" s="7" t="s">
        <v>136835</v>
      </c>
      <c r="W4" s="10">
        <f>_xlfn.STDEV.P(gyrometer13[X])</f>
        <v>3.3842544368260327E-2</v>
      </c>
      <c r="X4" s="10">
        <f>_xlfn.STDEV.P(#REF!)</f>
        <v>3.3541244381776129E-2</v>
      </c>
      <c r="Y4" s="10">
        <f>_xlfn.STDEV.P(gyrometer13[Z])</f>
        <v>3.2682825105255303E-2</v>
      </c>
      <c r="AA4" s="4">
        <v>407.7</v>
      </c>
      <c r="AB4" s="4">
        <v>432.15</v>
      </c>
      <c r="AC4" s="4">
        <v>-55.2</v>
      </c>
      <c r="AD4" s="4">
        <f t="shared" ref="AD3:AF66" si="5">(1-(-1))*(($AA4-MIN($AA$3:$AA$8627))/(MAXA($AA$3:$AA$8627)-MIN($AA$3:$AA$8627)))-1</f>
        <v>0.20754716981131671</v>
      </c>
      <c r="AE4" s="4">
        <f t="shared" si="3"/>
        <v>2.3255813953484861E-2</v>
      </c>
      <c r="AF4" s="4">
        <f t="shared" si="4"/>
        <v>-0.87277353689567427</v>
      </c>
      <c r="AG4">
        <v>220</v>
      </c>
      <c r="AH4">
        <v>220</v>
      </c>
      <c r="AJ4" s="7" t="s">
        <v>136835</v>
      </c>
      <c r="AK4" s="5">
        <f>_xlfn.STDEV.P(magnetometer14[X])</f>
        <v>1.1989534214548152</v>
      </c>
      <c r="AL4" s="5">
        <f>_xlfn.STDEV.P(magnetometer14[Y])</f>
        <v>1.1105152104436653</v>
      </c>
      <c r="AM4" s="5">
        <f>_xlfn.STDEV.P(magnetometer14[Z])</f>
        <v>0.8878940806363449</v>
      </c>
    </row>
    <row r="5" spans="1:39" x14ac:dyDescent="0.25">
      <c r="A5" s="5">
        <v>9.8016400000000008</v>
      </c>
      <c r="B5" s="5">
        <v>-0.76833300000000004</v>
      </c>
      <c r="C5" s="5">
        <v>-0.18367</v>
      </c>
      <c r="D5" s="5">
        <f t="shared" si="0"/>
        <v>-0.15809199318566658</v>
      </c>
      <c r="E5" s="5">
        <f t="shared" si="1"/>
        <v>-9.4592858060740914E-2</v>
      </c>
      <c r="F5" s="5">
        <f t="shared" si="2"/>
        <v>0.55597728543266567</v>
      </c>
      <c r="G5" s="4" t="s">
        <v>847</v>
      </c>
      <c r="H5" s="4">
        <v>85</v>
      </c>
      <c r="I5" s="4">
        <v>85</v>
      </c>
      <c r="K5" s="7" t="s">
        <v>136836</v>
      </c>
      <c r="L5" s="9">
        <f>MAXA(accelerometer12[X])</f>
        <v>9.8696199999999994</v>
      </c>
      <c r="M5" s="9">
        <f>MAX(accelerometer12[Y])</f>
        <v>-0.73000200000000004</v>
      </c>
      <c r="N5" s="9">
        <f>MAX(accelerometer12[Z])</f>
        <v>-0.16857900000000001</v>
      </c>
      <c r="P5" s="6">
        <v>-3.9893799999999998E-3</v>
      </c>
      <c r="Q5" s="6">
        <v>-2.3303399999999998E-2</v>
      </c>
      <c r="R5" s="6">
        <v>2.0629399999999999E-2</v>
      </c>
      <c r="S5">
        <v>48</v>
      </c>
      <c r="T5">
        <v>48</v>
      </c>
      <c r="V5" s="7" t="s">
        <v>136836</v>
      </c>
      <c r="W5" s="10">
        <f>MAX(gyrometer13[X])</f>
        <v>0.13319400000000001</v>
      </c>
      <c r="X5" s="10">
        <f>MAX(gyrometer13[Y])</f>
        <v>0.14212</v>
      </c>
      <c r="Y5" s="10">
        <f>MAX(gyrometer13[Z])</f>
        <v>0.13456699999999999</v>
      </c>
      <c r="AA5" s="4">
        <v>407.85</v>
      </c>
      <c r="AB5" s="4">
        <v>427.95</v>
      </c>
      <c r="AC5" s="4">
        <v>-55.35</v>
      </c>
      <c r="AD5" s="4">
        <f t="shared" si="5"/>
        <v>0.24528301886792891</v>
      </c>
      <c r="AE5" s="4">
        <f t="shared" si="3"/>
        <v>-0.62790697674418894</v>
      </c>
      <c r="AF5" s="4">
        <f t="shared" si="4"/>
        <v>-0.87786259541984735</v>
      </c>
      <c r="AG5">
        <v>219</v>
      </c>
      <c r="AH5">
        <v>219</v>
      </c>
      <c r="AJ5" s="7" t="s">
        <v>136836</v>
      </c>
      <c r="AK5" s="5">
        <f>MAXA(magnetometer14[X])</f>
        <v>410.85</v>
      </c>
      <c r="AL5" s="5">
        <f>MAXA(magnetometer14[Y])</f>
        <v>438.45</v>
      </c>
      <c r="AM5" s="5" cm="1">
        <f t="array" ref="AM5">MAX(IF(magnetometer14[Z]&lt;0,magnetometer14[Z]))</f>
        <v>-51.9</v>
      </c>
    </row>
    <row r="6" spans="1:39" x14ac:dyDescent="0.25">
      <c r="A6" s="5">
        <v>9.8106299999999997</v>
      </c>
      <c r="B6" s="5">
        <v>-0.77359100000000003</v>
      </c>
      <c r="C6" s="5">
        <v>-0.19724900000000001</v>
      </c>
      <c r="D6" s="5">
        <f t="shared" si="0"/>
        <v>-4.9403747870473413E-3</v>
      </c>
      <c r="E6" s="5">
        <f t="shared" si="1"/>
        <v>-0.24474206490854966</v>
      </c>
      <c r="F6" s="5">
        <f t="shared" si="2"/>
        <v>0.15644216906464248</v>
      </c>
      <c r="G6" s="4" t="s">
        <v>851</v>
      </c>
      <c r="H6" s="4">
        <v>85</v>
      </c>
      <c r="I6" s="4">
        <v>85</v>
      </c>
      <c r="K6" s="7" t="s">
        <v>136837</v>
      </c>
      <c r="L6" s="9">
        <f>MIN(accelerometer12[X])</f>
        <v>9.7522199999999994</v>
      </c>
      <c r="M6" s="9">
        <f>MIN(accelerometer12[Y])</f>
        <v>-0.80003899999999994</v>
      </c>
      <c r="N6" s="9">
        <f>MIN(accelerometer12[Z])</f>
        <v>-0.23655300000000001</v>
      </c>
      <c r="P6" s="6">
        <v>-4.3438699999999997E-2</v>
      </c>
      <c r="Q6" s="6">
        <v>5.3648399999999999E-2</v>
      </c>
      <c r="R6" s="6">
        <v>4.8346600000000002E-3</v>
      </c>
      <c r="S6">
        <v>48</v>
      </c>
      <c r="T6">
        <v>47</v>
      </c>
      <c r="V6" s="7" t="s">
        <v>136837</v>
      </c>
      <c r="W6" s="10">
        <f>MIN(gyrometer13[X])</f>
        <v>-0.171989</v>
      </c>
      <c r="X6" s="10">
        <f>MIN(gyrometer13[Y])</f>
        <v>-0.12452199999999999</v>
      </c>
      <c r="Y6" s="10">
        <f>MIN(gyrometer13[Z])</f>
        <v>-0.124109</v>
      </c>
      <c r="AA6" s="4">
        <v>407.85</v>
      </c>
      <c r="AB6" s="4">
        <v>431.85</v>
      </c>
      <c r="AC6" s="4">
        <v>-56.85</v>
      </c>
      <c r="AD6" s="4">
        <f t="shared" si="5"/>
        <v>0.24528301886792891</v>
      </c>
      <c r="AE6" s="4">
        <f t="shared" si="3"/>
        <v>-2.3255813953484861E-2</v>
      </c>
      <c r="AF6" s="4">
        <f t="shared" si="4"/>
        <v>-0.92875318066157753</v>
      </c>
      <c r="AG6">
        <v>228</v>
      </c>
      <c r="AH6">
        <v>229</v>
      </c>
      <c r="AJ6" s="7" t="s">
        <v>136837</v>
      </c>
      <c r="AK6" s="5">
        <f>MIN(magnetometer14[X])</f>
        <v>402.9</v>
      </c>
      <c r="AL6" s="5">
        <f>MIN(magnetometer14[Y])</f>
        <v>425.55</v>
      </c>
      <c r="AM6" s="5">
        <f>MIN(magnetometer14[Z])</f>
        <v>-58.95</v>
      </c>
    </row>
    <row r="7" spans="1:39" x14ac:dyDescent="0.25">
      <c r="A7" s="5">
        <v>9.8039100000000001</v>
      </c>
      <c r="B7" s="5">
        <v>-0.76757900000000001</v>
      </c>
      <c r="C7" s="5">
        <v>-0.210061</v>
      </c>
      <c r="D7" s="5">
        <f t="shared" si="0"/>
        <v>-0.1194207836456439</v>
      </c>
      <c r="E7" s="5">
        <f t="shared" si="1"/>
        <v>-7.3061381841027506E-2</v>
      </c>
      <c r="F7" s="5">
        <f t="shared" si="2"/>
        <v>-0.22052549504222163</v>
      </c>
      <c r="G7" s="4" t="s">
        <v>855</v>
      </c>
      <c r="H7" s="4">
        <v>83</v>
      </c>
      <c r="I7" s="4">
        <v>83</v>
      </c>
      <c r="P7" s="6">
        <v>2.7585999999999999E-2</v>
      </c>
      <c r="Q7" s="6">
        <v>-1.61659E-2</v>
      </c>
      <c r="R7" s="6">
        <v>-2.3446399999999998E-3</v>
      </c>
      <c r="S7">
        <v>50</v>
      </c>
      <c r="T7">
        <v>50</v>
      </c>
      <c r="AA7" s="4">
        <v>408.3</v>
      </c>
      <c r="AB7" s="4">
        <v>431.85</v>
      </c>
      <c r="AC7" s="4">
        <v>-57.6</v>
      </c>
      <c r="AD7" s="4">
        <f t="shared" si="5"/>
        <v>0.35849056603773666</v>
      </c>
      <c r="AE7" s="4">
        <f t="shared" si="3"/>
        <v>-2.3255813953484861E-2</v>
      </c>
      <c r="AF7" s="4">
        <f t="shared" si="4"/>
        <v>-0.95419847328244267</v>
      </c>
      <c r="AG7">
        <v>212</v>
      </c>
      <c r="AH7">
        <v>211</v>
      </c>
    </row>
    <row r="8" spans="1:39" x14ac:dyDescent="0.25">
      <c r="A8" s="5">
        <v>9.8046500000000005</v>
      </c>
      <c r="B8" s="5">
        <v>-0.76833099999999999</v>
      </c>
      <c r="C8" s="5">
        <v>-0.20252200000000001</v>
      </c>
      <c r="D8" s="5">
        <f t="shared" si="0"/>
        <v>-0.10681431005108843</v>
      </c>
      <c r="E8" s="5">
        <f t="shared" si="1"/>
        <v>-9.4535745391721493E-2</v>
      </c>
      <c r="F8" s="5">
        <f t="shared" si="2"/>
        <v>1.2946126460118279E-3</v>
      </c>
      <c r="G8" s="4" t="s">
        <v>858</v>
      </c>
      <c r="H8" s="4">
        <v>85</v>
      </c>
      <c r="I8" s="4">
        <v>86</v>
      </c>
      <c r="P8" s="6">
        <v>2.72453E-2</v>
      </c>
      <c r="Q8" s="6">
        <v>-2.3783599999999998E-2</v>
      </c>
      <c r="R8" s="6">
        <v>-4.1667500000000003E-2</v>
      </c>
      <c r="S8">
        <v>45</v>
      </c>
      <c r="T8">
        <v>45</v>
      </c>
      <c r="AA8" s="4">
        <v>409.35</v>
      </c>
      <c r="AB8" s="4">
        <v>433.65</v>
      </c>
      <c r="AC8" s="4">
        <v>-58.5</v>
      </c>
      <c r="AD8" s="4">
        <f t="shared" si="5"/>
        <v>0.62264150943396435</v>
      </c>
      <c r="AE8" s="4">
        <f t="shared" si="3"/>
        <v>0.25581395348836899</v>
      </c>
      <c r="AF8" s="4">
        <f t="shared" si="4"/>
        <v>-0.98473282442748078</v>
      </c>
      <c r="AG8">
        <v>218</v>
      </c>
      <c r="AH8">
        <v>218</v>
      </c>
    </row>
    <row r="9" spans="1:39" x14ac:dyDescent="0.25">
      <c r="A9" s="5">
        <v>9.8046500000000005</v>
      </c>
      <c r="B9" s="5">
        <v>-0.76983400000000002</v>
      </c>
      <c r="C9" s="5">
        <v>-0.20252100000000001</v>
      </c>
      <c r="D9" s="5">
        <f t="shared" si="0"/>
        <v>-0.10681431005108843</v>
      </c>
      <c r="E9" s="5">
        <f t="shared" si="1"/>
        <v>-0.13745591615860286</v>
      </c>
      <c r="F9" s="5">
        <f t="shared" si="2"/>
        <v>1.3240356606938342E-3</v>
      </c>
      <c r="G9" s="4" t="s">
        <v>425</v>
      </c>
      <c r="H9" s="4">
        <v>83</v>
      </c>
      <c r="I9" s="4">
        <v>84</v>
      </c>
      <c r="P9" s="6">
        <v>4.37496E-2</v>
      </c>
      <c r="Q9" s="6">
        <v>-9.7028900000000002E-5</v>
      </c>
      <c r="R9" s="6">
        <v>2.85936E-2</v>
      </c>
      <c r="S9">
        <v>50</v>
      </c>
      <c r="T9">
        <v>50</v>
      </c>
      <c r="AA9" s="4">
        <v>407.1</v>
      </c>
      <c r="AB9" s="4">
        <v>438.45</v>
      </c>
      <c r="AC9" s="4">
        <v>-57.3</v>
      </c>
      <c r="AD9" s="4">
        <f t="shared" si="5"/>
        <v>5.6603773584910977E-2</v>
      </c>
      <c r="AE9" s="4">
        <f t="shared" si="3"/>
        <v>1</v>
      </c>
      <c r="AF9" s="4">
        <f t="shared" si="4"/>
        <v>-0.94402035623409652</v>
      </c>
      <c r="AG9">
        <v>220</v>
      </c>
      <c r="AH9">
        <v>220</v>
      </c>
    </row>
    <row r="10" spans="1:39" x14ac:dyDescent="0.25">
      <c r="A10" s="5">
        <v>9.8181100000000008</v>
      </c>
      <c r="B10" s="5">
        <v>-0.78335900000000003</v>
      </c>
      <c r="C10" s="5">
        <v>-0.195747</v>
      </c>
      <c r="D10" s="5">
        <f t="shared" si="0"/>
        <v>0.12248722316867733</v>
      </c>
      <c r="E10" s="5">
        <f t="shared" si="1"/>
        <v>-0.52368034039150912</v>
      </c>
      <c r="F10" s="5">
        <f t="shared" si="2"/>
        <v>0.20063553711713311</v>
      </c>
      <c r="G10" s="4" t="s">
        <v>863</v>
      </c>
      <c r="H10" s="4">
        <v>85</v>
      </c>
      <c r="I10" s="4">
        <v>83</v>
      </c>
      <c r="P10" s="6">
        <v>-6.6500600000000007E-2</v>
      </c>
      <c r="Q10" s="6">
        <v>3.05817E-2</v>
      </c>
      <c r="R10" s="6">
        <v>2.0415599999999999E-2</v>
      </c>
      <c r="S10">
        <v>46</v>
      </c>
      <c r="T10">
        <v>47</v>
      </c>
      <c r="AA10" s="4">
        <v>406.65</v>
      </c>
      <c r="AB10" s="4">
        <v>436.5</v>
      </c>
      <c r="AC10" s="4">
        <v>-57.3</v>
      </c>
      <c r="AD10" s="4">
        <f t="shared" si="5"/>
        <v>-5.6603773584911088E-2</v>
      </c>
      <c r="AE10" s="4">
        <f t="shared" si="3"/>
        <v>0.6976744186046524</v>
      </c>
      <c r="AF10" s="4">
        <f t="shared" si="4"/>
        <v>-0.94402035623409652</v>
      </c>
      <c r="AG10">
        <v>220</v>
      </c>
      <c r="AH10">
        <v>219</v>
      </c>
    </row>
    <row r="11" spans="1:39" x14ac:dyDescent="0.25">
      <c r="A11" s="5">
        <v>9.8173600000000008</v>
      </c>
      <c r="B11" s="5">
        <v>-0.74729500000000004</v>
      </c>
      <c r="C11" s="5">
        <v>-0.194242</v>
      </c>
      <c r="D11" s="5">
        <f t="shared" si="0"/>
        <v>0.10971039182285081</v>
      </c>
      <c r="E11" s="5">
        <f t="shared" si="1"/>
        <v>0.50617530733754945</v>
      </c>
      <c r="F11" s="5">
        <f t="shared" si="2"/>
        <v>0.24491717421367021</v>
      </c>
      <c r="G11" s="4" t="s">
        <v>866</v>
      </c>
      <c r="H11" s="4">
        <v>83</v>
      </c>
      <c r="I11" s="4">
        <v>84</v>
      </c>
      <c r="P11" s="6">
        <v>4.8028200000000002E-3</v>
      </c>
      <c r="Q11" s="6">
        <v>5.39344E-2</v>
      </c>
      <c r="R11" s="6">
        <v>6.0506400000000002E-2</v>
      </c>
      <c r="S11">
        <v>49</v>
      </c>
      <c r="T11">
        <v>48</v>
      </c>
      <c r="AA11" s="4">
        <v>406.65</v>
      </c>
      <c r="AB11" s="4">
        <v>435.75</v>
      </c>
      <c r="AC11" s="4">
        <v>-57.6</v>
      </c>
      <c r="AD11" s="4">
        <f t="shared" si="5"/>
        <v>-5.6603773584911088E-2</v>
      </c>
      <c r="AE11" s="4">
        <f t="shared" si="3"/>
        <v>0.58139534883721034</v>
      </c>
      <c r="AF11" s="4">
        <f t="shared" si="4"/>
        <v>-0.95419847328244267</v>
      </c>
      <c r="AG11">
        <v>219</v>
      </c>
      <c r="AH11">
        <v>219</v>
      </c>
    </row>
    <row r="12" spans="1:39" x14ac:dyDescent="0.25">
      <c r="A12" s="5">
        <v>9.8038900000000009</v>
      </c>
      <c r="B12" s="5">
        <v>-0.76607800000000004</v>
      </c>
      <c r="C12" s="5">
        <v>-0.19045799999999999</v>
      </c>
      <c r="D12" s="5">
        <f t="shared" si="0"/>
        <v>-0.11976149914818635</v>
      </c>
      <c r="E12" s="5">
        <f t="shared" si="1"/>
        <v>-3.0198323743165667E-2</v>
      </c>
      <c r="F12" s="5">
        <f t="shared" si="2"/>
        <v>0.35625386177067764</v>
      </c>
      <c r="G12" s="4" t="s">
        <v>869</v>
      </c>
      <c r="H12" s="4">
        <v>85</v>
      </c>
      <c r="I12" s="4">
        <v>83</v>
      </c>
      <c r="P12" s="6">
        <v>-1.9944900000000002E-2</v>
      </c>
      <c r="Q12" s="6">
        <v>3.9102100000000001E-2</v>
      </c>
      <c r="R12" s="6">
        <v>2.82694E-2</v>
      </c>
      <c r="S12">
        <v>46</v>
      </c>
      <c r="T12">
        <v>47</v>
      </c>
      <c r="AA12" s="4">
        <v>405.9</v>
      </c>
      <c r="AB12" s="4">
        <v>433.8</v>
      </c>
      <c r="AC12" s="4">
        <v>-58.8</v>
      </c>
      <c r="AD12" s="4">
        <f t="shared" si="5"/>
        <v>-0.2452830188679288</v>
      </c>
      <c r="AE12" s="4">
        <f t="shared" si="3"/>
        <v>0.27906976744186274</v>
      </c>
      <c r="AF12" s="4">
        <f t="shared" si="4"/>
        <v>-0.99491094147582682</v>
      </c>
      <c r="AG12">
        <v>221</v>
      </c>
      <c r="AH12">
        <v>221</v>
      </c>
    </row>
    <row r="13" spans="1:39" x14ac:dyDescent="0.25">
      <c r="A13" s="5">
        <v>9.8061399999999992</v>
      </c>
      <c r="B13" s="5">
        <v>-0.77584500000000001</v>
      </c>
      <c r="C13" s="5">
        <v>-0.19045899999999999</v>
      </c>
      <c r="D13" s="5">
        <f t="shared" si="0"/>
        <v>-8.1431005110736421E-2</v>
      </c>
      <c r="E13" s="5">
        <f t="shared" si="1"/>
        <v>-0.30910804289161531</v>
      </c>
      <c r="F13" s="5">
        <f t="shared" si="2"/>
        <v>0.35622443875599541</v>
      </c>
      <c r="G13" s="4" t="s">
        <v>873</v>
      </c>
      <c r="H13" s="4">
        <v>83</v>
      </c>
      <c r="I13" s="4">
        <v>83</v>
      </c>
      <c r="P13" s="6">
        <v>-4.3964800000000004E-3</v>
      </c>
      <c r="Q13" s="6">
        <v>-3.5171200000000001E-4</v>
      </c>
      <c r="R13" s="6">
        <v>-1.8486200000000001E-2</v>
      </c>
      <c r="S13">
        <v>47</v>
      </c>
      <c r="T13">
        <v>47</v>
      </c>
      <c r="AA13" s="4">
        <v>407.7</v>
      </c>
      <c r="AB13" s="4" t="s">
        <v>136749</v>
      </c>
      <c r="AC13" s="4">
        <v>-57.75</v>
      </c>
      <c r="AD13" s="4">
        <f t="shared" si="5"/>
        <v>0.20754716981131671</v>
      </c>
      <c r="AE13" s="4">
        <f t="shared" si="3"/>
        <v>-0.46511627906976827</v>
      </c>
      <c r="AF13" s="4">
        <f t="shared" si="4"/>
        <v>-0.95928753180661563</v>
      </c>
      <c r="AG13">
        <v>220</v>
      </c>
      <c r="AH13">
        <v>220</v>
      </c>
    </row>
    <row r="14" spans="1:39" x14ac:dyDescent="0.25">
      <c r="A14" s="5">
        <v>9.8099000000000007</v>
      </c>
      <c r="B14" s="5">
        <v>-0.77283800000000002</v>
      </c>
      <c r="C14" s="5">
        <v>-0.21685099999999999</v>
      </c>
      <c r="D14" s="5">
        <f t="shared" si="0"/>
        <v>-1.7376490630301333E-2</v>
      </c>
      <c r="E14" s="5">
        <f t="shared" si="1"/>
        <v>-0.22323914502334608</v>
      </c>
      <c r="F14" s="5">
        <f t="shared" si="2"/>
        <v>-0.4203077647335739</v>
      </c>
      <c r="G14" s="4" t="s">
        <v>877</v>
      </c>
      <c r="H14" s="4">
        <v>86</v>
      </c>
      <c r="I14" s="4">
        <v>86</v>
      </c>
      <c r="P14" s="6">
        <v>1.1915200000000001E-2</v>
      </c>
      <c r="Q14" s="6">
        <v>1.5825700000000002E-2</v>
      </c>
      <c r="R14" s="6">
        <v>2.8406899999999999E-2</v>
      </c>
      <c r="S14">
        <v>47</v>
      </c>
      <c r="T14">
        <v>48</v>
      </c>
      <c r="AA14" s="4">
        <v>407.7</v>
      </c>
      <c r="AB14" s="4">
        <v>430.5</v>
      </c>
      <c r="AC14" s="4">
        <v>-55.5</v>
      </c>
      <c r="AD14" s="4">
        <f t="shared" si="5"/>
        <v>0.20754716981131671</v>
      </c>
      <c r="AE14" s="4">
        <f t="shared" si="3"/>
        <v>-0.23255813953488413</v>
      </c>
      <c r="AF14" s="4">
        <f t="shared" si="4"/>
        <v>-0.88295165394402031</v>
      </c>
      <c r="AG14">
        <v>218</v>
      </c>
      <c r="AH14">
        <v>218</v>
      </c>
    </row>
    <row r="15" spans="1:39" x14ac:dyDescent="0.25">
      <c r="A15" s="5">
        <v>9.7998799999999999</v>
      </c>
      <c r="B15" s="5">
        <v>-0.757239</v>
      </c>
      <c r="C15" s="5">
        <v>-0.20778099999999999</v>
      </c>
      <c r="D15" s="5">
        <f t="shared" si="0"/>
        <v>-0.18807495741055369</v>
      </c>
      <c r="E15" s="5">
        <f t="shared" si="1"/>
        <v>0.22221111698102458</v>
      </c>
      <c r="F15" s="5">
        <f t="shared" si="2"/>
        <v>-0.15344102156706929</v>
      </c>
      <c r="G15" s="4" t="s">
        <v>444</v>
      </c>
      <c r="H15" s="4">
        <v>82</v>
      </c>
      <c r="I15" s="4">
        <v>82</v>
      </c>
      <c r="P15" s="6">
        <v>4.6812900000000003E-3</v>
      </c>
      <c r="Q15" s="6">
        <v>3.9161500000000002E-2</v>
      </c>
      <c r="R15" s="6">
        <v>4.44518E-2</v>
      </c>
      <c r="S15">
        <v>48</v>
      </c>
      <c r="T15">
        <v>48</v>
      </c>
      <c r="AA15" s="4">
        <v>408.3</v>
      </c>
      <c r="AB15" s="4">
        <v>430.35</v>
      </c>
      <c r="AC15" s="4">
        <v>-55.35</v>
      </c>
      <c r="AD15" s="4">
        <f t="shared" si="5"/>
        <v>0.35849056603773666</v>
      </c>
      <c r="AE15" s="4">
        <f t="shared" si="3"/>
        <v>-0.25581395348836899</v>
      </c>
      <c r="AF15" s="4">
        <f t="shared" si="4"/>
        <v>-0.87786259541984735</v>
      </c>
      <c r="AG15">
        <v>219</v>
      </c>
      <c r="AH15">
        <v>220</v>
      </c>
    </row>
    <row r="16" spans="1:39" x14ac:dyDescent="0.25">
      <c r="A16" s="5">
        <v>9.8084000000000007</v>
      </c>
      <c r="B16" s="5">
        <v>-0.75330399999999997</v>
      </c>
      <c r="C16" s="5">
        <v>-0.20780399999999999</v>
      </c>
      <c r="D16" s="5">
        <f t="shared" si="0"/>
        <v>-4.2930153321954823E-2</v>
      </c>
      <c r="E16" s="5">
        <f t="shared" si="1"/>
        <v>0.33458029327355643</v>
      </c>
      <c r="F16" s="5">
        <f t="shared" si="2"/>
        <v>-0.1541177509047571</v>
      </c>
      <c r="G16" s="4" t="s">
        <v>733</v>
      </c>
      <c r="H16" s="4">
        <v>83</v>
      </c>
      <c r="I16" s="4">
        <v>84</v>
      </c>
      <c r="P16" s="6">
        <v>-8.9750300000000005E-2</v>
      </c>
      <c r="Q16" s="6">
        <v>-8.5298400000000003E-3</v>
      </c>
      <c r="R16" s="6">
        <v>1.2569800000000001E-2</v>
      </c>
      <c r="S16">
        <v>48</v>
      </c>
      <c r="T16">
        <v>48</v>
      </c>
      <c r="AA16" s="4">
        <v>409.65</v>
      </c>
      <c r="AB16" s="4">
        <v>432.15</v>
      </c>
      <c r="AC16" s="4">
        <v>-56.25</v>
      </c>
      <c r="AD16" s="4">
        <f t="shared" si="5"/>
        <v>0.69811320754716011</v>
      </c>
      <c r="AE16" s="4">
        <f t="shared" si="3"/>
        <v>2.3255813953484861E-2</v>
      </c>
      <c r="AF16" s="4">
        <f t="shared" si="4"/>
        <v>-0.90839694656488534</v>
      </c>
      <c r="AG16">
        <v>228</v>
      </c>
      <c r="AH16">
        <v>230</v>
      </c>
    </row>
    <row r="17" spans="1:34" x14ac:dyDescent="0.25">
      <c r="A17" s="5">
        <v>9.8155800000000006</v>
      </c>
      <c r="B17" s="5">
        <v>-0.76249900000000004</v>
      </c>
      <c r="C17" s="5">
        <v>-0.20100899999999999</v>
      </c>
      <c r="D17" s="5">
        <f t="shared" si="0"/>
        <v>7.938671209542103E-2</v>
      </c>
      <c r="E17" s="5">
        <f t="shared" si="1"/>
        <v>7.2004797464196191E-2</v>
      </c>
      <c r="F17" s="5">
        <f t="shared" si="2"/>
        <v>4.5811633860005863E-2</v>
      </c>
      <c r="G17" s="4" t="s">
        <v>886</v>
      </c>
      <c r="H17" s="4">
        <v>85</v>
      </c>
      <c r="I17" s="4">
        <v>84</v>
      </c>
      <c r="P17" s="6">
        <v>-1.9889299999999999E-2</v>
      </c>
      <c r="Q17" s="6">
        <v>-3.1817699999999997E-2</v>
      </c>
      <c r="R17" s="6">
        <v>2.0423199999999999E-2</v>
      </c>
      <c r="S17">
        <v>47</v>
      </c>
      <c r="T17">
        <v>47</v>
      </c>
      <c r="AA17" s="4">
        <v>406.65</v>
      </c>
      <c r="AB17" s="4">
        <v>429.9</v>
      </c>
      <c r="AC17" s="4">
        <v>-56.1</v>
      </c>
      <c r="AD17" s="4">
        <f t="shared" si="5"/>
        <v>-5.6603773584911088E-2</v>
      </c>
      <c r="AE17" s="4">
        <f t="shared" si="3"/>
        <v>-0.32558139534884134</v>
      </c>
      <c r="AF17" s="4">
        <f t="shared" si="4"/>
        <v>-0.90330788804071238</v>
      </c>
      <c r="AG17">
        <v>212</v>
      </c>
      <c r="AH17">
        <v>210</v>
      </c>
    </row>
    <row r="18" spans="1:34" x14ac:dyDescent="0.25">
      <c r="A18" s="5">
        <v>9.7998799999999999</v>
      </c>
      <c r="B18" s="5">
        <v>-0.77602199999999999</v>
      </c>
      <c r="C18" s="5">
        <v>-0.20250099999999999</v>
      </c>
      <c r="D18" s="5">
        <f t="shared" si="0"/>
        <v>-0.18807495741055369</v>
      </c>
      <c r="E18" s="5">
        <f t="shared" si="1"/>
        <v>-0.31416251409969054</v>
      </c>
      <c r="F18" s="5">
        <f t="shared" si="2"/>
        <v>1.9124959543361797E-3</v>
      </c>
      <c r="G18" s="4" t="s">
        <v>889</v>
      </c>
      <c r="H18" s="4">
        <v>84</v>
      </c>
      <c r="I18" s="4">
        <v>85</v>
      </c>
      <c r="P18" s="6">
        <v>-4.7397799999999999E-3</v>
      </c>
      <c r="Q18" s="6">
        <v>-1.64925E-2</v>
      </c>
      <c r="R18" s="6">
        <v>-5.7868299999999998E-2</v>
      </c>
      <c r="S18">
        <v>49</v>
      </c>
      <c r="T18">
        <v>50</v>
      </c>
      <c r="AA18" s="4">
        <v>407.55</v>
      </c>
      <c r="AB18" s="4">
        <v>429.9</v>
      </c>
      <c r="AC18" s="4">
        <v>-57.3</v>
      </c>
      <c r="AD18" s="4">
        <f t="shared" si="5"/>
        <v>0.16981132075471894</v>
      </c>
      <c r="AE18" s="4">
        <f t="shared" si="3"/>
        <v>-0.32558139534884134</v>
      </c>
      <c r="AF18" s="4">
        <f t="shared" si="4"/>
        <v>-0.94402035623409652</v>
      </c>
      <c r="AG18">
        <v>218</v>
      </c>
      <c r="AH18">
        <v>219</v>
      </c>
    </row>
    <row r="19" spans="1:34" x14ac:dyDescent="0.25">
      <c r="A19" s="5">
        <v>9.8081099999999992</v>
      </c>
      <c r="B19" s="5">
        <v>-0.76400100000000004</v>
      </c>
      <c r="C19" s="5">
        <v>-0.207788</v>
      </c>
      <c r="D19" s="5">
        <f t="shared" si="0"/>
        <v>-4.7870528109032362E-2</v>
      </c>
      <c r="E19" s="5">
        <f t="shared" si="1"/>
        <v>2.9113183031824752E-2</v>
      </c>
      <c r="F19" s="5">
        <f t="shared" si="2"/>
        <v>-0.15364698266984411</v>
      </c>
      <c r="G19" s="4" t="s">
        <v>353</v>
      </c>
      <c r="H19" s="4">
        <v>83</v>
      </c>
      <c r="I19" s="4">
        <v>83</v>
      </c>
      <c r="P19" s="6">
        <v>4.0003299999999999E-3</v>
      </c>
      <c r="Q19" s="6">
        <v>-3.2280299999999998E-2</v>
      </c>
      <c r="R19" s="6">
        <v>-4.1942199999999999E-2</v>
      </c>
      <c r="S19">
        <v>46</v>
      </c>
      <c r="T19">
        <v>46</v>
      </c>
      <c r="AA19" s="4">
        <v>408.15</v>
      </c>
      <c r="AB19" s="4">
        <v>430.95</v>
      </c>
      <c r="AC19" s="4">
        <v>-56.7</v>
      </c>
      <c r="AD19" s="4">
        <f t="shared" si="5"/>
        <v>0.32075471698112445</v>
      </c>
      <c r="AE19" s="4">
        <f t="shared" si="3"/>
        <v>-0.16279069767442067</v>
      </c>
      <c r="AF19" s="4">
        <f t="shared" si="4"/>
        <v>-0.92366412213740456</v>
      </c>
      <c r="AG19">
        <v>220</v>
      </c>
      <c r="AH19">
        <v>220</v>
      </c>
    </row>
    <row r="20" spans="1:34" x14ac:dyDescent="0.25">
      <c r="A20" s="5">
        <v>9.8046399999999991</v>
      </c>
      <c r="B20" s="5">
        <v>-0.77509399999999995</v>
      </c>
      <c r="C20" s="5">
        <v>-0.19045799999999999</v>
      </c>
      <c r="D20" s="5">
        <f t="shared" si="0"/>
        <v>-0.10698466780238991</v>
      </c>
      <c r="E20" s="5">
        <f t="shared" si="1"/>
        <v>-0.28766223567542792</v>
      </c>
      <c r="F20" s="5">
        <f t="shared" si="2"/>
        <v>0.35625386177067764</v>
      </c>
      <c r="G20" s="4" t="s">
        <v>895</v>
      </c>
      <c r="H20" s="4">
        <v>83</v>
      </c>
      <c r="I20" s="4">
        <v>86</v>
      </c>
      <c r="P20" s="6">
        <v>-1.13694E-2</v>
      </c>
      <c r="Q20" s="6">
        <v>-8.6072300000000004E-3</v>
      </c>
      <c r="R20" s="6">
        <v>2.0660399999999999E-2</v>
      </c>
      <c r="S20">
        <v>49</v>
      </c>
      <c r="T20">
        <v>49</v>
      </c>
      <c r="AA20" s="4">
        <v>408.75</v>
      </c>
      <c r="AB20" s="4">
        <v>431.1</v>
      </c>
      <c r="AC20" s="4">
        <v>-55.65</v>
      </c>
      <c r="AD20" s="4">
        <f t="shared" si="5"/>
        <v>0.4716981132075444</v>
      </c>
      <c r="AE20" s="4">
        <f t="shared" si="3"/>
        <v>-0.13953488372092693</v>
      </c>
      <c r="AF20" s="4">
        <f t="shared" si="4"/>
        <v>-0.88804071246819327</v>
      </c>
      <c r="AG20">
        <v>220</v>
      </c>
      <c r="AH20">
        <v>220</v>
      </c>
    </row>
    <row r="21" spans="1:34" x14ac:dyDescent="0.25">
      <c r="A21" s="5">
        <v>9.8095999999999997</v>
      </c>
      <c r="B21" s="5">
        <v>-0.75648800000000005</v>
      </c>
      <c r="C21" s="5">
        <v>-0.198742</v>
      </c>
      <c r="D21" s="5">
        <f t="shared" si="0"/>
        <v>-2.248722316865015E-2</v>
      </c>
      <c r="E21" s="5">
        <f t="shared" si="1"/>
        <v>0.24365692419720886</v>
      </c>
      <c r="F21" s="5">
        <f t="shared" si="2"/>
        <v>0.11251360814429079</v>
      </c>
      <c r="G21" s="4" t="s">
        <v>899</v>
      </c>
      <c r="H21" s="4">
        <v>89</v>
      </c>
      <c r="I21" s="4">
        <v>88</v>
      </c>
      <c r="P21" s="6">
        <v>1.1908E-2</v>
      </c>
      <c r="Q21" s="6">
        <v>-1.6003099999999999E-2</v>
      </c>
      <c r="R21" s="6">
        <v>2.0827200000000001E-2</v>
      </c>
      <c r="S21">
        <v>46</v>
      </c>
      <c r="T21">
        <v>46</v>
      </c>
      <c r="AA21" s="4">
        <v>409.35</v>
      </c>
      <c r="AB21" s="4">
        <v>432.15</v>
      </c>
      <c r="AC21" s="4">
        <v>-57.45</v>
      </c>
      <c r="AD21" s="4">
        <f t="shared" si="5"/>
        <v>0.62264150943396435</v>
      </c>
      <c r="AE21" s="4">
        <f t="shared" si="3"/>
        <v>2.3255813953484861E-2</v>
      </c>
      <c r="AF21" s="4">
        <f t="shared" si="4"/>
        <v>-0.94910941475826971</v>
      </c>
      <c r="AG21">
        <v>219</v>
      </c>
      <c r="AH21">
        <v>219</v>
      </c>
    </row>
    <row r="22" spans="1:34" x14ac:dyDescent="0.25">
      <c r="A22" s="5">
        <v>9.8076500000000006</v>
      </c>
      <c r="B22" s="5">
        <v>-0.76832999999999996</v>
      </c>
      <c r="C22" s="5">
        <v>-0.214588</v>
      </c>
      <c r="D22" s="5">
        <f t="shared" si="0"/>
        <v>-5.5706984667781567E-2</v>
      </c>
      <c r="E22" s="5">
        <f t="shared" si="1"/>
        <v>-9.4507189057211782E-2</v>
      </c>
      <c r="F22" s="5">
        <f t="shared" si="2"/>
        <v>-0.35372348250801744</v>
      </c>
      <c r="G22" s="4" t="s">
        <v>901</v>
      </c>
      <c r="H22" s="4">
        <v>80</v>
      </c>
      <c r="I22" s="4">
        <v>78</v>
      </c>
      <c r="P22" s="6">
        <v>3.4896900000000002E-2</v>
      </c>
      <c r="Q22" s="6">
        <v>7.0213000000000003E-3</v>
      </c>
      <c r="R22" s="6">
        <v>-2.11787E-3</v>
      </c>
      <c r="S22">
        <v>52</v>
      </c>
      <c r="T22">
        <v>53</v>
      </c>
      <c r="AA22" s="4">
        <v>408.9</v>
      </c>
      <c r="AB22" s="4">
        <v>430.5</v>
      </c>
      <c r="AC22" s="4">
        <v>-56.7</v>
      </c>
      <c r="AD22" s="4">
        <f t="shared" si="5"/>
        <v>0.50943396226414239</v>
      </c>
      <c r="AE22" s="4">
        <f t="shared" si="3"/>
        <v>-0.23255813953488413</v>
      </c>
      <c r="AF22" s="4">
        <f t="shared" si="4"/>
        <v>-0.92366412213740456</v>
      </c>
      <c r="AG22">
        <v>221</v>
      </c>
      <c r="AH22">
        <v>221</v>
      </c>
    </row>
    <row r="23" spans="1:34" x14ac:dyDescent="0.25">
      <c r="A23" s="5">
        <v>9.8024199999999997</v>
      </c>
      <c r="B23" s="5">
        <v>-0.74729299999999999</v>
      </c>
      <c r="C23" s="5">
        <v>-0.21383099999999999</v>
      </c>
      <c r="D23" s="5">
        <f t="shared" si="0"/>
        <v>-0.14480408858602611</v>
      </c>
      <c r="E23" s="5">
        <f t="shared" si="1"/>
        <v>0.50623242000656887</v>
      </c>
      <c r="F23" s="5">
        <f t="shared" si="2"/>
        <v>-0.33145026039367942</v>
      </c>
      <c r="G23" s="4" t="s">
        <v>905</v>
      </c>
      <c r="H23" s="4">
        <v>83</v>
      </c>
      <c r="I23" s="4">
        <v>84</v>
      </c>
      <c r="P23" s="6">
        <v>3.5106999999999999E-2</v>
      </c>
      <c r="Q23" s="6">
        <v>-3.1959500000000002E-2</v>
      </c>
      <c r="R23" s="6">
        <v>1.3570499999999999E-2</v>
      </c>
      <c r="S23">
        <v>43</v>
      </c>
      <c r="T23">
        <v>42</v>
      </c>
      <c r="AA23" s="4">
        <v>407.1</v>
      </c>
      <c r="AB23" s="4">
        <v>431.1</v>
      </c>
      <c r="AC23" s="4">
        <v>-56.1</v>
      </c>
      <c r="AD23" s="4">
        <f t="shared" si="5"/>
        <v>5.6603773584910977E-2</v>
      </c>
      <c r="AE23" s="4">
        <f t="shared" si="3"/>
        <v>-0.13953488372092693</v>
      </c>
      <c r="AF23" s="4">
        <f t="shared" si="4"/>
        <v>-0.90330788804071238</v>
      </c>
      <c r="AG23">
        <v>218</v>
      </c>
      <c r="AH23">
        <v>218</v>
      </c>
    </row>
    <row r="24" spans="1:34" x14ac:dyDescent="0.25">
      <c r="A24" s="5">
        <v>9.8076399999999992</v>
      </c>
      <c r="B24" s="5">
        <v>-0.76232100000000003</v>
      </c>
      <c r="C24" s="5">
        <v>-0.195739</v>
      </c>
      <c r="D24" s="5">
        <f t="shared" si="0"/>
        <v>-5.5877342419083043E-2</v>
      </c>
      <c r="E24" s="5">
        <f t="shared" si="1"/>
        <v>7.7087825006781241E-2</v>
      </c>
      <c r="F24" s="5">
        <f t="shared" si="2"/>
        <v>0.20087092123459005</v>
      </c>
      <c r="G24" s="4" t="s">
        <v>909</v>
      </c>
      <c r="H24" s="4">
        <v>83</v>
      </c>
      <c r="I24" s="4">
        <v>82</v>
      </c>
      <c r="P24" s="6">
        <v>-2.7660000000000001E-2</v>
      </c>
      <c r="Q24" s="6">
        <v>7.02032E-3</v>
      </c>
      <c r="R24" s="6">
        <v>-1.8652100000000001E-2</v>
      </c>
      <c r="S24">
        <v>48</v>
      </c>
      <c r="T24">
        <v>48</v>
      </c>
      <c r="AA24" s="4">
        <v>408.75</v>
      </c>
      <c r="AB24" s="4">
        <v>429.9</v>
      </c>
      <c r="AC24" s="4">
        <v>-54.15</v>
      </c>
      <c r="AD24" s="4">
        <f t="shared" si="5"/>
        <v>0.4716981132075444</v>
      </c>
      <c r="AE24" s="4">
        <f t="shared" si="3"/>
        <v>-0.32558139534884134</v>
      </c>
      <c r="AF24" s="4">
        <f t="shared" si="4"/>
        <v>-0.83715012722646298</v>
      </c>
      <c r="AG24">
        <v>220</v>
      </c>
      <c r="AH24">
        <v>221</v>
      </c>
    </row>
    <row r="25" spans="1:34" x14ac:dyDescent="0.25">
      <c r="A25" s="5">
        <v>9.8103400000000001</v>
      </c>
      <c r="B25" s="5">
        <v>-0.76024499999999995</v>
      </c>
      <c r="C25" s="5">
        <v>-0.19271099999999999</v>
      </c>
      <c r="D25" s="5">
        <f t="shared" si="0"/>
        <v>-9.8807495740946827E-3</v>
      </c>
      <c r="E25" s="5">
        <f t="shared" si="1"/>
        <v>0.13637077544726495</v>
      </c>
      <c r="F25" s="5">
        <f t="shared" si="2"/>
        <v>0.28996380969194147</v>
      </c>
      <c r="G25" s="4" t="s">
        <v>913</v>
      </c>
      <c r="H25" s="4">
        <v>85</v>
      </c>
      <c r="I25" s="4">
        <v>86</v>
      </c>
      <c r="P25" s="6">
        <v>-3.91341E-3</v>
      </c>
      <c r="Q25" s="6">
        <v>1.5911999999999999E-2</v>
      </c>
      <c r="R25" s="6">
        <v>3.6850300000000002E-2</v>
      </c>
      <c r="S25">
        <v>47</v>
      </c>
      <c r="T25">
        <v>48</v>
      </c>
      <c r="AA25" s="4">
        <v>407.25</v>
      </c>
      <c r="AB25" s="4">
        <v>429.45</v>
      </c>
      <c r="AC25" s="4">
        <v>-58.2</v>
      </c>
      <c r="AD25" s="4">
        <f t="shared" si="5"/>
        <v>9.4339622641508969E-2</v>
      </c>
      <c r="AE25" s="4">
        <f t="shared" si="3"/>
        <v>-0.3953488372093048</v>
      </c>
      <c r="AF25" s="4">
        <f t="shared" si="4"/>
        <v>-0.97455470737913485</v>
      </c>
      <c r="AG25">
        <v>219</v>
      </c>
      <c r="AH25">
        <v>218</v>
      </c>
    </row>
    <row r="26" spans="1:34" x14ac:dyDescent="0.25">
      <c r="A26" s="5">
        <v>9.8118400000000001</v>
      </c>
      <c r="B26" s="5">
        <v>-0.778277</v>
      </c>
      <c r="C26" s="5">
        <v>-0.20025000000000001</v>
      </c>
      <c r="D26" s="5">
        <f t="shared" si="0"/>
        <v>1.5672913117558807E-2</v>
      </c>
      <c r="E26" s="5">
        <f t="shared" si="1"/>
        <v>-0.37855704841726578</v>
      </c>
      <c r="F26" s="5">
        <f t="shared" si="2"/>
        <v>6.8143702003707229E-2</v>
      </c>
      <c r="G26" s="4" t="s">
        <v>563</v>
      </c>
      <c r="H26" s="4">
        <v>84</v>
      </c>
      <c r="I26" s="4">
        <v>84</v>
      </c>
      <c r="P26" s="6">
        <v>2.7982E-2</v>
      </c>
      <c r="Q26" s="6">
        <v>7.3612199999999999E-3</v>
      </c>
      <c r="R26" s="6">
        <v>4.4450999999999997E-2</v>
      </c>
      <c r="S26">
        <v>48</v>
      </c>
      <c r="T26">
        <v>48</v>
      </c>
      <c r="AA26" s="4">
        <v>408.3</v>
      </c>
      <c r="AB26" s="4">
        <v>431.55</v>
      </c>
      <c r="AC26" s="4">
        <v>-56.1</v>
      </c>
      <c r="AD26" s="4">
        <f t="shared" si="5"/>
        <v>0.35849056603773666</v>
      </c>
      <c r="AE26" s="4">
        <f t="shared" si="3"/>
        <v>-6.9767441860463464E-2</v>
      </c>
      <c r="AF26" s="4">
        <f t="shared" si="4"/>
        <v>-0.90330788804071238</v>
      </c>
      <c r="AG26">
        <v>219</v>
      </c>
      <c r="AH26">
        <v>219</v>
      </c>
    </row>
    <row r="27" spans="1:34" x14ac:dyDescent="0.25">
      <c r="A27" s="5">
        <v>9.8028499999999994</v>
      </c>
      <c r="B27" s="5">
        <v>-0.75874299999999995</v>
      </c>
      <c r="C27" s="5">
        <v>-0.185165</v>
      </c>
      <c r="D27" s="5">
        <f t="shared" si="0"/>
        <v>-0.13747870528109074</v>
      </c>
      <c r="E27" s="5">
        <f t="shared" si="1"/>
        <v>0.17926238987963661</v>
      </c>
      <c r="F27" s="5">
        <f t="shared" si="2"/>
        <v>0.51198987848294975</v>
      </c>
      <c r="G27" s="4" t="s">
        <v>920</v>
      </c>
      <c r="H27" s="4">
        <v>83</v>
      </c>
      <c r="I27" s="4">
        <v>84</v>
      </c>
      <c r="P27" s="6">
        <v>-2.7476899999999999E-2</v>
      </c>
      <c r="Q27" s="6">
        <v>2.3073199999999999E-2</v>
      </c>
      <c r="R27" s="6">
        <v>4.7743799999999999E-3</v>
      </c>
      <c r="S27">
        <v>48</v>
      </c>
      <c r="T27">
        <v>48</v>
      </c>
      <c r="AA27" s="4">
        <v>408.15</v>
      </c>
      <c r="AB27" s="4">
        <v>431.7</v>
      </c>
      <c r="AC27" s="4">
        <v>-56.7</v>
      </c>
      <c r="AD27" s="4">
        <f t="shared" si="5"/>
        <v>0.32075471698112445</v>
      </c>
      <c r="AE27" s="4">
        <f t="shared" si="3"/>
        <v>-4.6511627906978603E-2</v>
      </c>
      <c r="AF27" s="4">
        <f t="shared" si="4"/>
        <v>-0.92366412213740456</v>
      </c>
      <c r="AG27">
        <v>220</v>
      </c>
      <c r="AH27">
        <v>221</v>
      </c>
    </row>
    <row r="28" spans="1:34" x14ac:dyDescent="0.25">
      <c r="A28" s="5">
        <v>9.7923899999999993</v>
      </c>
      <c r="B28" s="5">
        <v>-0.78503800000000001</v>
      </c>
      <c r="C28" s="5">
        <v>-0.19118399999999999</v>
      </c>
      <c r="D28" s="5">
        <f t="shared" si="0"/>
        <v>-0.31567291311754964</v>
      </c>
      <c r="E28" s="5">
        <f t="shared" si="1"/>
        <v>-0.5716264260319559</v>
      </c>
      <c r="F28" s="5">
        <f t="shared" si="2"/>
        <v>0.33489275311148425</v>
      </c>
      <c r="G28" s="4" t="s">
        <v>924</v>
      </c>
      <c r="H28" s="4">
        <v>83</v>
      </c>
      <c r="I28" s="4">
        <v>82</v>
      </c>
      <c r="P28" s="6">
        <v>-1.9917000000000001E-2</v>
      </c>
      <c r="Q28" s="6">
        <v>-5.5083800000000002E-2</v>
      </c>
      <c r="R28" s="6">
        <v>1.2901299999999999E-2</v>
      </c>
      <c r="S28">
        <v>46</v>
      </c>
      <c r="T28">
        <v>46</v>
      </c>
      <c r="AA28" s="4">
        <v>408.3</v>
      </c>
      <c r="AB28" s="4">
        <v>429.6</v>
      </c>
      <c r="AC28" s="4">
        <v>-57.6</v>
      </c>
      <c r="AD28" s="4">
        <f t="shared" si="5"/>
        <v>0.35849056603773666</v>
      </c>
      <c r="AE28" s="4">
        <f t="shared" si="3"/>
        <v>-0.37209302325581106</v>
      </c>
      <c r="AF28" s="4">
        <f t="shared" si="4"/>
        <v>-0.95419847328244267</v>
      </c>
      <c r="AG28">
        <v>220</v>
      </c>
      <c r="AH28">
        <v>220</v>
      </c>
    </row>
    <row r="29" spans="1:34" x14ac:dyDescent="0.25">
      <c r="A29" s="5">
        <v>9.8098899999999993</v>
      </c>
      <c r="B29" s="5">
        <v>-0.76757900000000001</v>
      </c>
      <c r="C29" s="5">
        <v>-0.209312</v>
      </c>
      <c r="D29" s="5">
        <f t="shared" si="0"/>
        <v>-1.7546848381602809E-2</v>
      </c>
      <c r="E29" s="5">
        <f t="shared" si="1"/>
        <v>-7.3061381841027506E-2</v>
      </c>
      <c r="F29" s="5">
        <f t="shared" si="2"/>
        <v>-0.19848765704534055</v>
      </c>
      <c r="G29" s="4" t="s">
        <v>926</v>
      </c>
      <c r="H29" s="4">
        <v>85</v>
      </c>
      <c r="I29" s="4">
        <v>87</v>
      </c>
      <c r="P29" s="6">
        <v>-5.8849600000000002E-2</v>
      </c>
      <c r="Q29" s="6">
        <v>-2.3032400000000001E-2</v>
      </c>
      <c r="R29" s="6">
        <v>4.34364E-2</v>
      </c>
      <c r="S29">
        <v>50</v>
      </c>
      <c r="T29">
        <v>49</v>
      </c>
      <c r="AA29" s="4">
        <v>406.5</v>
      </c>
      <c r="AB29" s="4">
        <v>430.5</v>
      </c>
      <c r="AC29" s="4">
        <v>-56.7</v>
      </c>
      <c r="AD29" s="4">
        <f t="shared" si="5"/>
        <v>-9.4339622641508858E-2</v>
      </c>
      <c r="AE29" s="4">
        <f t="shared" si="3"/>
        <v>-0.23255813953488413</v>
      </c>
      <c r="AF29" s="4">
        <f t="shared" si="4"/>
        <v>-0.92366412213740456</v>
      </c>
      <c r="AG29">
        <v>218</v>
      </c>
      <c r="AH29">
        <v>218</v>
      </c>
    </row>
    <row r="30" spans="1:34" x14ac:dyDescent="0.25">
      <c r="A30" s="5">
        <v>9.8096200000000007</v>
      </c>
      <c r="B30" s="5">
        <v>-0.77226399999999995</v>
      </c>
      <c r="C30" s="5">
        <v>-0.21759000000000001</v>
      </c>
      <c r="D30" s="5">
        <f t="shared" si="0"/>
        <v>-2.2146507666077508E-2</v>
      </c>
      <c r="E30" s="5">
        <f t="shared" si="1"/>
        <v>-0.20684780901523392</v>
      </c>
      <c r="F30" s="5">
        <f t="shared" si="2"/>
        <v>-0.44205137258363469</v>
      </c>
      <c r="G30" s="4" t="s">
        <v>930</v>
      </c>
      <c r="H30" s="4">
        <v>85</v>
      </c>
      <c r="I30" s="4">
        <v>84</v>
      </c>
      <c r="P30" s="6">
        <v>2.77811E-2</v>
      </c>
      <c r="Q30" s="6">
        <v>-1.3366300000000001E-4</v>
      </c>
      <c r="R30" s="6">
        <v>2.10826E-2</v>
      </c>
      <c r="S30">
        <v>46</v>
      </c>
      <c r="T30">
        <v>46</v>
      </c>
      <c r="AA30" s="4">
        <v>408.9</v>
      </c>
      <c r="AB30" s="4">
        <v>429.45</v>
      </c>
      <c r="AC30" s="4">
        <v>-55.5</v>
      </c>
      <c r="AD30" s="4">
        <f t="shared" si="5"/>
        <v>0.50943396226414239</v>
      </c>
      <c r="AE30" s="4">
        <f t="shared" si="3"/>
        <v>-0.3953488372093048</v>
      </c>
      <c r="AF30" s="4">
        <f t="shared" si="4"/>
        <v>-0.88295165394402031</v>
      </c>
      <c r="AG30">
        <v>219</v>
      </c>
      <c r="AH30">
        <v>220</v>
      </c>
    </row>
    <row r="31" spans="1:34" x14ac:dyDescent="0.25">
      <c r="A31" s="5">
        <v>9.8028600000000008</v>
      </c>
      <c r="B31" s="5">
        <v>-0.76775800000000005</v>
      </c>
      <c r="C31" s="5">
        <v>-0.194965</v>
      </c>
      <c r="D31" s="5">
        <f t="shared" si="0"/>
        <v>-0.13730834752978927</v>
      </c>
      <c r="E31" s="5">
        <f t="shared" si="1"/>
        <v>-7.8172965718122267E-2</v>
      </c>
      <c r="F31" s="5">
        <f t="shared" si="2"/>
        <v>0.22364433459852329</v>
      </c>
      <c r="G31" s="4" t="s">
        <v>934</v>
      </c>
      <c r="H31" s="4">
        <v>83</v>
      </c>
      <c r="I31" s="4">
        <v>82</v>
      </c>
      <c r="P31" s="6">
        <v>-3.9420200000000001E-3</v>
      </c>
      <c r="Q31" s="6">
        <v>2.3270599999999999E-2</v>
      </c>
      <c r="R31" s="6">
        <v>3.6899399999999999E-2</v>
      </c>
      <c r="S31">
        <v>48</v>
      </c>
      <c r="T31">
        <v>49</v>
      </c>
      <c r="AA31" s="4">
        <v>409.05</v>
      </c>
      <c r="AB31" s="4">
        <v>430.35</v>
      </c>
      <c r="AC31" s="4">
        <v>-56.85</v>
      </c>
      <c r="AD31" s="4">
        <f t="shared" si="5"/>
        <v>0.54716981132075437</v>
      </c>
      <c r="AE31" s="4">
        <f t="shared" si="3"/>
        <v>-0.25581395348836899</v>
      </c>
      <c r="AF31" s="4">
        <f t="shared" si="4"/>
        <v>-0.92875318066157753</v>
      </c>
      <c r="AG31">
        <v>220</v>
      </c>
      <c r="AH31">
        <v>220</v>
      </c>
    </row>
    <row r="32" spans="1:34" x14ac:dyDescent="0.25">
      <c r="A32" s="5">
        <v>9.8110900000000001</v>
      </c>
      <c r="B32" s="5">
        <v>-0.74597000000000002</v>
      </c>
      <c r="C32" s="5">
        <v>-0.19572899999999999</v>
      </c>
      <c r="D32" s="5">
        <f t="shared" si="0"/>
        <v>2.8960817717320619E-3</v>
      </c>
      <c r="E32" s="5">
        <f t="shared" si="1"/>
        <v>0.54401245056184577</v>
      </c>
      <c r="F32" s="5">
        <f t="shared" si="2"/>
        <v>0.20116515138141122</v>
      </c>
      <c r="G32" s="4" t="s">
        <v>938</v>
      </c>
      <c r="H32" s="4">
        <v>83</v>
      </c>
      <c r="I32" s="4">
        <v>84</v>
      </c>
      <c r="P32" s="6">
        <v>-2.0239099999999999E-2</v>
      </c>
      <c r="Q32" s="6">
        <v>3.8909300000000001E-2</v>
      </c>
      <c r="R32" s="6">
        <v>-2.4136000000000001E-3</v>
      </c>
      <c r="S32">
        <v>50</v>
      </c>
      <c r="T32">
        <v>52</v>
      </c>
      <c r="AA32" s="4">
        <v>407.85</v>
      </c>
      <c r="AB32" s="4">
        <v>430.8</v>
      </c>
      <c r="AC32" s="4">
        <v>-56.4</v>
      </c>
      <c r="AD32" s="4">
        <f t="shared" si="5"/>
        <v>0.24528301886792891</v>
      </c>
      <c r="AE32" s="4">
        <f t="shared" si="3"/>
        <v>-0.18604651162790553</v>
      </c>
      <c r="AF32" s="4">
        <f t="shared" si="4"/>
        <v>-0.91348600508905842</v>
      </c>
      <c r="AG32">
        <v>220</v>
      </c>
      <c r="AH32">
        <v>220</v>
      </c>
    </row>
    <row r="33" spans="1:34" x14ac:dyDescent="0.25">
      <c r="A33" s="5">
        <v>9.8058499999999995</v>
      </c>
      <c r="B33" s="5">
        <v>-0.757992</v>
      </c>
      <c r="C33" s="5">
        <v>-0.18818299999999999</v>
      </c>
      <c r="D33" s="5">
        <f t="shared" si="0"/>
        <v>-8.6371379897783873E-2</v>
      </c>
      <c r="E33" s="5">
        <f t="shared" si="1"/>
        <v>0.20070819709582088</v>
      </c>
      <c r="F33" s="5">
        <f t="shared" si="2"/>
        <v>0.4231912201724195</v>
      </c>
      <c r="G33" s="4" t="s">
        <v>942</v>
      </c>
      <c r="H33" s="4">
        <v>87</v>
      </c>
      <c r="I33" s="4">
        <v>87</v>
      </c>
      <c r="P33" s="6">
        <v>2.7517400000000001E-2</v>
      </c>
      <c r="Q33" s="6">
        <v>-5.5393999999999999E-2</v>
      </c>
      <c r="R33" s="6">
        <v>-1.8565100000000001E-2</v>
      </c>
      <c r="S33">
        <v>45</v>
      </c>
      <c r="T33">
        <v>45</v>
      </c>
      <c r="AA33" s="4">
        <v>407.55</v>
      </c>
      <c r="AB33" s="4">
        <v>431.1</v>
      </c>
      <c r="AC33" s="4">
        <v>-56.1</v>
      </c>
      <c r="AD33" s="4">
        <f t="shared" si="5"/>
        <v>0.16981132075471894</v>
      </c>
      <c r="AE33" s="4">
        <f t="shared" si="3"/>
        <v>-0.13953488372092693</v>
      </c>
      <c r="AF33" s="4">
        <f t="shared" si="4"/>
        <v>-0.90330788804071238</v>
      </c>
      <c r="AG33">
        <v>220</v>
      </c>
      <c r="AH33">
        <v>220</v>
      </c>
    </row>
    <row r="34" spans="1:34" x14ac:dyDescent="0.25">
      <c r="A34" s="5">
        <v>9.8133400000000002</v>
      </c>
      <c r="B34" s="5">
        <v>-0.759494</v>
      </c>
      <c r="C34" s="5">
        <v>-0.20100699999999999</v>
      </c>
      <c r="D34" s="5">
        <f t="shared" si="0"/>
        <v>4.1226575809212296E-2</v>
      </c>
      <c r="E34" s="5">
        <f t="shared" si="1"/>
        <v>0.15781658266344922</v>
      </c>
      <c r="F34" s="5">
        <f t="shared" si="2"/>
        <v>4.5870479889370097E-2</v>
      </c>
      <c r="G34" s="4" t="s">
        <v>579</v>
      </c>
      <c r="H34" s="4">
        <v>83</v>
      </c>
      <c r="I34" s="4">
        <v>83</v>
      </c>
      <c r="P34" s="6">
        <v>-1.15806E-2</v>
      </c>
      <c r="Q34" s="6">
        <v>2.3066199999999999E-2</v>
      </c>
      <c r="R34" s="6">
        <v>4.9213800000000004E-3</v>
      </c>
      <c r="S34">
        <v>47</v>
      </c>
      <c r="T34">
        <v>45</v>
      </c>
      <c r="AA34" s="4">
        <v>408.15</v>
      </c>
      <c r="AB34" s="4">
        <v>430.2</v>
      </c>
      <c r="AC34" s="4">
        <v>-55.95</v>
      </c>
      <c r="AD34" s="4">
        <f t="shared" si="5"/>
        <v>0.32075471698112445</v>
      </c>
      <c r="AE34" s="4">
        <f t="shared" si="3"/>
        <v>-0.27906976744186274</v>
      </c>
      <c r="AF34" s="4">
        <f t="shared" si="4"/>
        <v>-0.89821882951653942</v>
      </c>
      <c r="AG34">
        <v>219</v>
      </c>
      <c r="AH34">
        <v>219</v>
      </c>
    </row>
    <row r="35" spans="1:34" x14ac:dyDescent="0.25">
      <c r="A35" s="5">
        <v>9.8103400000000001</v>
      </c>
      <c r="B35" s="5">
        <v>-0.75724000000000002</v>
      </c>
      <c r="C35" s="5">
        <v>-0.197989</v>
      </c>
      <c r="D35" s="5">
        <f t="shared" si="0"/>
        <v>-9.8807495740946827E-3</v>
      </c>
      <c r="E35" s="5">
        <f t="shared" si="1"/>
        <v>0.22218256064651487</v>
      </c>
      <c r="F35" s="5">
        <f t="shared" si="2"/>
        <v>0.13466913819990034</v>
      </c>
      <c r="G35" s="4" t="s">
        <v>948</v>
      </c>
      <c r="H35" s="4">
        <v>82</v>
      </c>
      <c r="I35" s="4">
        <v>82</v>
      </c>
      <c r="P35" s="6">
        <v>-4.1826600000000004E-3</v>
      </c>
      <c r="Q35" s="6">
        <v>-8.71596E-3</v>
      </c>
      <c r="R35" s="6">
        <v>4.7732599999999997E-3</v>
      </c>
      <c r="S35">
        <v>49</v>
      </c>
      <c r="T35">
        <v>49</v>
      </c>
      <c r="AA35" s="4">
        <v>407.55</v>
      </c>
      <c r="AB35" s="4">
        <v>431.55</v>
      </c>
      <c r="AC35" s="4">
        <v>-55.35</v>
      </c>
      <c r="AD35" s="4">
        <f t="shared" si="5"/>
        <v>0.16981132075471894</v>
      </c>
      <c r="AE35" s="4">
        <f t="shared" si="3"/>
        <v>-6.9767441860463464E-2</v>
      </c>
      <c r="AF35" s="4">
        <f t="shared" si="4"/>
        <v>-0.87786259541984735</v>
      </c>
      <c r="AG35">
        <v>219</v>
      </c>
      <c r="AH35">
        <v>219</v>
      </c>
    </row>
    <row r="36" spans="1:34" x14ac:dyDescent="0.25">
      <c r="A36" s="5">
        <v>9.7976200000000002</v>
      </c>
      <c r="B36" s="5">
        <v>-0.788045</v>
      </c>
      <c r="C36" s="5">
        <v>-0.18364900000000001</v>
      </c>
      <c r="D36" s="5">
        <f t="shared" si="0"/>
        <v>-0.22657580919930509</v>
      </c>
      <c r="E36" s="5">
        <f t="shared" si="1"/>
        <v>-0.65749532390022514</v>
      </c>
      <c r="F36" s="5">
        <f t="shared" si="2"/>
        <v>0.55659516874098913</v>
      </c>
      <c r="G36" s="4" t="s">
        <v>952</v>
      </c>
      <c r="H36" s="4">
        <v>83</v>
      </c>
      <c r="I36" s="4">
        <v>83</v>
      </c>
      <c r="P36" s="6">
        <v>2.76146E-2</v>
      </c>
      <c r="Q36" s="6">
        <v>7.0986399999999998E-3</v>
      </c>
      <c r="R36" s="6">
        <v>5.1772800000000002E-3</v>
      </c>
      <c r="S36">
        <v>48</v>
      </c>
      <c r="T36">
        <v>49</v>
      </c>
      <c r="AA36" s="4">
        <v>408.75</v>
      </c>
      <c r="AB36" s="4">
        <v>431.1</v>
      </c>
      <c r="AC36" s="4">
        <v>-55.35</v>
      </c>
      <c r="AD36" s="4">
        <f t="shared" si="5"/>
        <v>0.4716981132075444</v>
      </c>
      <c r="AE36" s="4">
        <f t="shared" si="3"/>
        <v>-0.13953488372092693</v>
      </c>
      <c r="AF36" s="4">
        <f t="shared" si="4"/>
        <v>-0.87786259541984735</v>
      </c>
      <c r="AG36">
        <v>229</v>
      </c>
      <c r="AH36">
        <v>231</v>
      </c>
    </row>
    <row r="37" spans="1:34" x14ac:dyDescent="0.25">
      <c r="A37" s="5">
        <v>9.8091600000000003</v>
      </c>
      <c r="B37" s="5">
        <v>-0.75781100000000001</v>
      </c>
      <c r="C37" s="5">
        <v>-0.22137599999999999</v>
      </c>
      <c r="D37" s="5">
        <f t="shared" si="0"/>
        <v>-2.9982964224856801E-2</v>
      </c>
      <c r="E37" s="5">
        <f t="shared" si="1"/>
        <v>0.20587689364193174</v>
      </c>
      <c r="F37" s="5">
        <f t="shared" si="2"/>
        <v>-0.55344690617000558</v>
      </c>
      <c r="G37" s="4" t="s">
        <v>956</v>
      </c>
      <c r="H37" s="4">
        <v>85</v>
      </c>
      <c r="I37" s="4">
        <v>85</v>
      </c>
      <c r="P37" s="6">
        <v>1.9118E-2</v>
      </c>
      <c r="Q37" s="6">
        <v>1.5717399999999999E-2</v>
      </c>
      <c r="R37" s="6">
        <v>1.37473E-2</v>
      </c>
      <c r="S37">
        <v>46</v>
      </c>
      <c r="T37">
        <v>46</v>
      </c>
      <c r="AA37" s="4">
        <v>409.65</v>
      </c>
      <c r="AB37" s="4">
        <v>430.2</v>
      </c>
      <c r="AC37" s="4">
        <v>-55.95</v>
      </c>
      <c r="AD37" s="4">
        <f t="shared" si="5"/>
        <v>0.69811320754716011</v>
      </c>
      <c r="AE37" s="4">
        <f t="shared" si="3"/>
        <v>-0.27906976744186274</v>
      </c>
      <c r="AF37" s="4">
        <f t="shared" si="4"/>
        <v>-0.89821882951653942</v>
      </c>
      <c r="AG37">
        <v>211</v>
      </c>
      <c r="AH37">
        <v>210</v>
      </c>
    </row>
    <row r="38" spans="1:34" x14ac:dyDescent="0.25">
      <c r="A38" s="5">
        <v>9.8028700000000004</v>
      </c>
      <c r="B38" s="5">
        <v>-0.76475300000000002</v>
      </c>
      <c r="C38" s="5">
        <v>-0.19798099999999999</v>
      </c>
      <c r="D38" s="5">
        <f t="shared" si="0"/>
        <v>-0.13713798977851799</v>
      </c>
      <c r="E38" s="5">
        <f t="shared" si="1"/>
        <v>7.6388194811307653E-3</v>
      </c>
      <c r="F38" s="5">
        <f t="shared" si="2"/>
        <v>0.13490452231735728</v>
      </c>
      <c r="G38" s="4" t="s">
        <v>960</v>
      </c>
      <c r="H38" s="4">
        <v>85</v>
      </c>
      <c r="I38" s="4">
        <v>86</v>
      </c>
      <c r="P38" s="6">
        <v>4.1974300000000003E-3</v>
      </c>
      <c r="Q38" s="6">
        <v>-5.5401899999999997E-2</v>
      </c>
      <c r="R38" s="6">
        <v>-2.6144799999999999E-2</v>
      </c>
      <c r="S38">
        <v>49</v>
      </c>
      <c r="T38">
        <v>48</v>
      </c>
      <c r="AA38" s="4">
        <v>407.25</v>
      </c>
      <c r="AB38" s="4">
        <v>431.25</v>
      </c>
      <c r="AC38" s="4">
        <v>-56.7</v>
      </c>
      <c r="AD38" s="4">
        <f t="shared" si="5"/>
        <v>9.4339622641508969E-2</v>
      </c>
      <c r="AE38" s="4">
        <f t="shared" si="3"/>
        <v>-0.11627906976744207</v>
      </c>
      <c r="AF38" s="4">
        <f t="shared" si="4"/>
        <v>-0.92366412213740456</v>
      </c>
      <c r="AG38">
        <v>220</v>
      </c>
      <c r="AH38">
        <v>219</v>
      </c>
    </row>
    <row r="39" spans="1:34" x14ac:dyDescent="0.25">
      <c r="A39" s="5">
        <v>9.8098799999999997</v>
      </c>
      <c r="B39" s="5">
        <v>-0.763073</v>
      </c>
      <c r="C39" s="5">
        <v>-0.196495</v>
      </c>
      <c r="D39" s="5">
        <f t="shared" si="0"/>
        <v>-1.7717206132874086E-2</v>
      </c>
      <c r="E39" s="5">
        <f t="shared" si="1"/>
        <v>5.5613461456087254E-2</v>
      </c>
      <c r="F39" s="5">
        <f t="shared" si="2"/>
        <v>0.17862712213493404</v>
      </c>
      <c r="G39" s="4" t="s">
        <v>964</v>
      </c>
      <c r="H39" s="4">
        <v>83</v>
      </c>
      <c r="I39" s="4">
        <v>82</v>
      </c>
      <c r="P39" s="6">
        <v>5.8289899999999999E-2</v>
      </c>
      <c r="Q39" s="6">
        <v>-3.9388399999999997E-2</v>
      </c>
      <c r="R39" s="6">
        <v>5.1452499999999997E-3</v>
      </c>
      <c r="S39">
        <v>47</v>
      </c>
      <c r="T39">
        <v>49</v>
      </c>
      <c r="AA39" s="4">
        <v>408.15</v>
      </c>
      <c r="AB39" s="4">
        <v>430.2</v>
      </c>
      <c r="AC39" s="4" t="s">
        <v>136769</v>
      </c>
      <c r="AD39" s="4">
        <f t="shared" si="5"/>
        <v>0.32075471698112445</v>
      </c>
      <c r="AE39" s="4">
        <f t="shared" si="3"/>
        <v>-0.27906976744186274</v>
      </c>
      <c r="AF39" s="4">
        <f t="shared" si="4"/>
        <v>-0.9338422391857506</v>
      </c>
      <c r="AG39">
        <v>218</v>
      </c>
      <c r="AH39">
        <v>218</v>
      </c>
    </row>
    <row r="40" spans="1:34" x14ac:dyDescent="0.25">
      <c r="A40" s="5">
        <v>9.7986699999999995</v>
      </c>
      <c r="B40" s="5">
        <v>-0.76833099999999999</v>
      </c>
      <c r="C40" s="5">
        <v>-0.201762</v>
      </c>
      <c r="D40" s="5">
        <f t="shared" si="0"/>
        <v>-0.20868824531515973</v>
      </c>
      <c r="E40" s="5">
        <f t="shared" si="1"/>
        <v>-9.4535745391721493E-2</v>
      </c>
      <c r="F40" s="5">
        <f t="shared" si="2"/>
        <v>2.3656103804396089E-2</v>
      </c>
      <c r="G40" s="4" t="s">
        <v>967</v>
      </c>
      <c r="H40" s="4">
        <v>83</v>
      </c>
      <c r="I40" s="4">
        <v>85</v>
      </c>
      <c r="P40" s="6">
        <v>-3.92816E-3</v>
      </c>
      <c r="Q40" s="6">
        <v>6.23972E-2</v>
      </c>
      <c r="R40" s="6">
        <v>4.4530100000000003E-2</v>
      </c>
      <c r="S40">
        <v>48</v>
      </c>
      <c r="T40">
        <v>47</v>
      </c>
      <c r="AA40" s="4">
        <v>408.9</v>
      </c>
      <c r="AB40" s="4">
        <v>430.95</v>
      </c>
      <c r="AC40" s="4">
        <v>-57.75</v>
      </c>
      <c r="AD40" s="4">
        <f t="shared" si="5"/>
        <v>0.50943396226414239</v>
      </c>
      <c r="AE40" s="4">
        <f t="shared" si="3"/>
        <v>-0.16279069767442067</v>
      </c>
      <c r="AF40" s="4">
        <f t="shared" si="4"/>
        <v>-0.95928753180661563</v>
      </c>
      <c r="AG40">
        <v>220</v>
      </c>
      <c r="AH40">
        <v>220</v>
      </c>
    </row>
    <row r="41" spans="1:34" x14ac:dyDescent="0.25">
      <c r="A41" s="5">
        <v>9.8133300000000006</v>
      </c>
      <c r="B41" s="5">
        <v>-0.77301799999999998</v>
      </c>
      <c r="C41" s="5">
        <v>-0.19648199999999999</v>
      </c>
      <c r="D41" s="5">
        <f t="shared" si="0"/>
        <v>4.1056218057941019E-2</v>
      </c>
      <c r="E41" s="5">
        <f t="shared" si="1"/>
        <v>-0.22837928523494733</v>
      </c>
      <c r="F41" s="5">
        <f t="shared" si="2"/>
        <v>0.17900962132580167</v>
      </c>
      <c r="G41" s="4" t="s">
        <v>971</v>
      </c>
      <c r="H41" s="4">
        <v>85</v>
      </c>
      <c r="I41" s="4">
        <v>83</v>
      </c>
      <c r="P41" s="6">
        <v>-4.5000700000000001E-3</v>
      </c>
      <c r="Q41" s="6">
        <v>1.5495500000000001E-2</v>
      </c>
      <c r="R41" s="6">
        <v>-2.5742299999999999E-2</v>
      </c>
      <c r="S41">
        <v>47</v>
      </c>
      <c r="T41">
        <v>47</v>
      </c>
      <c r="AA41" s="4">
        <v>408.75</v>
      </c>
      <c r="AB41" s="4">
        <v>432.3</v>
      </c>
      <c r="AC41" s="4">
        <v>-56.85</v>
      </c>
      <c r="AD41" s="4">
        <f t="shared" si="5"/>
        <v>0.4716981132075444</v>
      </c>
      <c r="AE41" s="4">
        <f t="shared" si="3"/>
        <v>4.6511627906978603E-2</v>
      </c>
      <c r="AF41" s="4">
        <f t="shared" si="4"/>
        <v>-0.92875318066157753</v>
      </c>
      <c r="AG41">
        <v>220</v>
      </c>
      <c r="AH41">
        <v>220</v>
      </c>
    </row>
    <row r="42" spans="1:34" x14ac:dyDescent="0.25">
      <c r="A42" s="5">
        <v>9.7968899999999994</v>
      </c>
      <c r="B42" s="5">
        <v>-0.77226499999999998</v>
      </c>
      <c r="C42" s="5">
        <v>-0.20853099999999999</v>
      </c>
      <c r="D42" s="5">
        <f t="shared" si="0"/>
        <v>-0.23901192504258928</v>
      </c>
      <c r="E42" s="5">
        <f t="shared" si="1"/>
        <v>-0.20687636534974363</v>
      </c>
      <c r="F42" s="5">
        <f t="shared" si="2"/>
        <v>-0.17550828257863249</v>
      </c>
      <c r="G42" s="4" t="s">
        <v>975</v>
      </c>
      <c r="H42" s="4">
        <v>83</v>
      </c>
      <c r="I42" s="4">
        <v>83</v>
      </c>
      <c r="P42" s="6">
        <v>4.5239700000000004E-3</v>
      </c>
      <c r="Q42" s="6">
        <v>-8.1814800000000001E-5</v>
      </c>
      <c r="R42" s="6">
        <v>2.08664E-2</v>
      </c>
      <c r="S42">
        <v>48</v>
      </c>
      <c r="T42">
        <v>48</v>
      </c>
      <c r="AA42" s="4">
        <v>407.85</v>
      </c>
      <c r="AB42" s="4">
        <v>429.15</v>
      </c>
      <c r="AC42" s="4">
        <v>-56.1</v>
      </c>
      <c r="AD42" s="4">
        <f t="shared" si="5"/>
        <v>0.24528301886792891</v>
      </c>
      <c r="AE42" s="4">
        <f t="shared" si="3"/>
        <v>-0.44186046511628341</v>
      </c>
      <c r="AF42" s="4">
        <f t="shared" si="4"/>
        <v>-0.90330788804071238</v>
      </c>
      <c r="AG42">
        <v>220</v>
      </c>
      <c r="AH42">
        <v>220</v>
      </c>
    </row>
    <row r="43" spans="1:34" x14ac:dyDescent="0.25">
      <c r="A43" s="5">
        <v>9.7976399999999995</v>
      </c>
      <c r="B43" s="5">
        <v>-0.76550300000000004</v>
      </c>
      <c r="C43" s="5">
        <v>-0.20325399999999999</v>
      </c>
      <c r="D43" s="5">
        <f t="shared" si="0"/>
        <v>-0.22623509369676265</v>
      </c>
      <c r="E43" s="5">
        <f t="shared" si="1"/>
        <v>-1.3778431400546909E-2</v>
      </c>
      <c r="F43" s="5">
        <f t="shared" si="2"/>
        <v>-2.0243034101273483E-2</v>
      </c>
      <c r="G43" s="4" t="s">
        <v>979</v>
      </c>
      <c r="H43" s="4">
        <v>85</v>
      </c>
      <c r="I43" s="4">
        <v>86</v>
      </c>
      <c r="P43" s="6">
        <v>-2.7625899999999998E-2</v>
      </c>
      <c r="Q43" s="6">
        <v>2.2966199999999999E-2</v>
      </c>
      <c r="R43" s="6">
        <v>-1.1180600000000001E-2</v>
      </c>
      <c r="S43">
        <v>47</v>
      </c>
      <c r="T43">
        <v>47</v>
      </c>
      <c r="AA43" s="4">
        <v>406.65</v>
      </c>
      <c r="AB43" s="4">
        <v>429.9</v>
      </c>
      <c r="AC43" s="4">
        <v>-56.4</v>
      </c>
      <c r="AD43" s="4">
        <f t="shared" si="5"/>
        <v>-5.6603773584911088E-2</v>
      </c>
      <c r="AE43" s="4">
        <f t="shared" si="3"/>
        <v>-0.32558139534884134</v>
      </c>
      <c r="AF43" s="4">
        <f t="shared" si="4"/>
        <v>-0.91348600508905842</v>
      </c>
      <c r="AG43">
        <v>220</v>
      </c>
      <c r="AH43">
        <v>221</v>
      </c>
    </row>
    <row r="44" spans="1:34" x14ac:dyDescent="0.25">
      <c r="A44" s="5">
        <v>9.8103400000000001</v>
      </c>
      <c r="B44" s="5">
        <v>-0.778277</v>
      </c>
      <c r="C44" s="5">
        <v>-0.19572500000000001</v>
      </c>
      <c r="D44" s="5">
        <f t="shared" si="0"/>
        <v>-9.8807495740946827E-3</v>
      </c>
      <c r="E44" s="5">
        <f t="shared" si="1"/>
        <v>-0.37855704841726578</v>
      </c>
      <c r="F44" s="5">
        <f t="shared" si="2"/>
        <v>0.2012828434401388</v>
      </c>
      <c r="G44" s="4" t="s">
        <v>981</v>
      </c>
      <c r="H44" s="4">
        <v>82</v>
      </c>
      <c r="I44" s="4">
        <v>81</v>
      </c>
      <c r="P44" s="6">
        <v>-2.7387000000000002E-2</v>
      </c>
      <c r="Q44" s="6">
        <v>9.2887899999999995E-2</v>
      </c>
      <c r="R44" s="6">
        <v>2.8566999999999999E-2</v>
      </c>
      <c r="S44">
        <v>48</v>
      </c>
      <c r="T44">
        <v>49</v>
      </c>
      <c r="AA44" s="4">
        <v>408.75</v>
      </c>
      <c r="AB44" s="4">
        <v>427.95</v>
      </c>
      <c r="AC44" s="4">
        <v>-56.85</v>
      </c>
      <c r="AD44" s="4">
        <f t="shared" si="5"/>
        <v>0.4716981132075444</v>
      </c>
      <c r="AE44" s="4">
        <f t="shared" si="3"/>
        <v>-0.62790697674418894</v>
      </c>
      <c r="AF44" s="4">
        <f t="shared" si="4"/>
        <v>-0.92875318066157753</v>
      </c>
      <c r="AG44">
        <v>218</v>
      </c>
      <c r="AH44">
        <v>218</v>
      </c>
    </row>
    <row r="45" spans="1:34" x14ac:dyDescent="0.25">
      <c r="A45" s="5">
        <v>9.8066300000000002</v>
      </c>
      <c r="B45" s="5">
        <v>-0.75798900000000002</v>
      </c>
      <c r="C45" s="5">
        <v>-0.22437399999999999</v>
      </c>
      <c r="D45" s="5">
        <f t="shared" si="0"/>
        <v>-7.3083475298113099E-2</v>
      </c>
      <c r="E45" s="5">
        <f t="shared" si="1"/>
        <v>0.20079386609934691</v>
      </c>
      <c r="F45" s="5">
        <f t="shared" si="2"/>
        <v>-0.64165710418689437</v>
      </c>
      <c r="G45" s="4" t="s">
        <v>985</v>
      </c>
      <c r="H45" s="4">
        <v>85</v>
      </c>
      <c r="I45" s="4">
        <v>85</v>
      </c>
      <c r="P45" s="6">
        <v>-4.2857800000000001E-2</v>
      </c>
      <c r="Q45" s="6">
        <v>-2.30081E-2</v>
      </c>
      <c r="R45" s="6">
        <v>5.2175399999999997E-2</v>
      </c>
      <c r="S45">
        <v>48</v>
      </c>
      <c r="T45">
        <v>47</v>
      </c>
      <c r="AA45" s="4">
        <v>408.45</v>
      </c>
      <c r="AB45" s="4">
        <v>430.5</v>
      </c>
      <c r="AC45" s="4">
        <v>-56.25</v>
      </c>
      <c r="AD45" s="4">
        <f t="shared" si="5"/>
        <v>0.39622641509433443</v>
      </c>
      <c r="AE45" s="4">
        <f t="shared" si="3"/>
        <v>-0.23255813953488413</v>
      </c>
      <c r="AF45" s="4">
        <f t="shared" si="4"/>
        <v>-0.90839694656488534</v>
      </c>
      <c r="AG45">
        <v>220</v>
      </c>
      <c r="AH45">
        <v>220</v>
      </c>
    </row>
    <row r="46" spans="1:34" x14ac:dyDescent="0.25">
      <c r="A46" s="5">
        <v>9.8170800000000007</v>
      </c>
      <c r="B46" s="5">
        <v>-0.768509</v>
      </c>
      <c r="C46" s="5">
        <v>-0.206288</v>
      </c>
      <c r="D46" s="5">
        <f t="shared" si="0"/>
        <v>0.10494037478707452</v>
      </c>
      <c r="E46" s="5">
        <f t="shared" si="1"/>
        <v>-9.9618772934306432E-2</v>
      </c>
      <c r="F46" s="5">
        <f t="shared" si="2"/>
        <v>-0.10951246064671749</v>
      </c>
      <c r="G46" s="4" t="s">
        <v>989</v>
      </c>
      <c r="H46" s="4">
        <v>85</v>
      </c>
      <c r="I46" s="4">
        <v>85</v>
      </c>
      <c r="P46" s="6">
        <v>4.4437000000000001E-3</v>
      </c>
      <c r="Q46" s="6">
        <v>7.1978199999999997E-3</v>
      </c>
      <c r="R46" s="6">
        <v>1.35525E-2</v>
      </c>
      <c r="S46">
        <v>47</v>
      </c>
      <c r="T46">
        <v>47</v>
      </c>
      <c r="AA46" s="4">
        <v>409.35</v>
      </c>
      <c r="AB46" s="4">
        <v>430.2</v>
      </c>
      <c r="AC46" s="4">
        <v>-56.25</v>
      </c>
      <c r="AD46" s="4">
        <f t="shared" si="5"/>
        <v>0.62264150943396435</v>
      </c>
      <c r="AE46" s="4">
        <f t="shared" si="3"/>
        <v>-0.27906976744186274</v>
      </c>
      <c r="AF46" s="4">
        <f t="shared" si="4"/>
        <v>-0.90839694656488534</v>
      </c>
      <c r="AG46">
        <v>227</v>
      </c>
      <c r="AH46">
        <v>227</v>
      </c>
    </row>
    <row r="47" spans="1:34" x14ac:dyDescent="0.25">
      <c r="A47" s="5">
        <v>9.7968799999999998</v>
      </c>
      <c r="B47" s="5">
        <v>-0.75348300000000001</v>
      </c>
      <c r="C47" s="5">
        <v>-0.19269900000000001</v>
      </c>
      <c r="D47" s="5">
        <f t="shared" si="0"/>
        <v>-0.23918228279386056</v>
      </c>
      <c r="E47" s="5">
        <f t="shared" si="1"/>
        <v>0.32946870939646167</v>
      </c>
      <c r="F47" s="5">
        <f t="shared" si="2"/>
        <v>0.29031688586812598</v>
      </c>
      <c r="G47" s="4" t="s">
        <v>993</v>
      </c>
      <c r="H47" s="4">
        <v>93</v>
      </c>
      <c r="I47" s="4">
        <v>96</v>
      </c>
      <c r="P47" s="6">
        <v>1.1868099999999999E-2</v>
      </c>
      <c r="Q47" s="6">
        <v>-9.7852199999999998E-5</v>
      </c>
      <c r="R47" s="6">
        <v>2.0934600000000001E-2</v>
      </c>
      <c r="S47">
        <v>49</v>
      </c>
      <c r="T47">
        <v>49</v>
      </c>
      <c r="AA47" s="4">
        <v>407.7</v>
      </c>
      <c r="AB47" s="4">
        <v>429.75</v>
      </c>
      <c r="AC47" s="4">
        <v>-56.25</v>
      </c>
      <c r="AD47" s="4">
        <f t="shared" si="5"/>
        <v>0.20754716981131671</v>
      </c>
      <c r="AE47" s="4">
        <f t="shared" si="3"/>
        <v>-0.3488372093023262</v>
      </c>
      <c r="AF47" s="4">
        <f t="shared" si="4"/>
        <v>-0.90839694656488534</v>
      </c>
      <c r="AG47">
        <v>213</v>
      </c>
      <c r="AH47">
        <v>212</v>
      </c>
    </row>
    <row r="48" spans="1:34" x14ac:dyDescent="0.25">
      <c r="A48" s="5">
        <v>9.8028700000000004</v>
      </c>
      <c r="B48" s="5">
        <v>-0.76550399999999996</v>
      </c>
      <c r="C48" s="5">
        <v>-0.19722700000000001</v>
      </c>
      <c r="D48" s="5">
        <f t="shared" si="0"/>
        <v>-0.13713798977851799</v>
      </c>
      <c r="E48" s="5">
        <f t="shared" si="1"/>
        <v>-1.3806987735053511E-2</v>
      </c>
      <c r="F48" s="5">
        <f t="shared" si="2"/>
        <v>0.15708947538764817</v>
      </c>
      <c r="G48" s="4" t="s">
        <v>996</v>
      </c>
      <c r="H48" s="4">
        <v>72</v>
      </c>
      <c r="I48" s="4">
        <v>69</v>
      </c>
      <c r="P48" s="6">
        <v>-3.5395799999999998E-2</v>
      </c>
      <c r="Q48" s="6">
        <v>3.0905800000000001E-2</v>
      </c>
      <c r="R48" s="6">
        <v>7.5928099999999998E-2</v>
      </c>
      <c r="S48">
        <v>47</v>
      </c>
      <c r="T48">
        <v>47</v>
      </c>
      <c r="AA48" s="4">
        <v>407.55</v>
      </c>
      <c r="AB48" s="4">
        <v>429.6</v>
      </c>
      <c r="AC48" s="4">
        <v>-58.05</v>
      </c>
      <c r="AD48" s="4">
        <f t="shared" si="5"/>
        <v>0.16981132075471894</v>
      </c>
      <c r="AE48" s="4">
        <f t="shared" si="3"/>
        <v>-0.37209302325581106</v>
      </c>
      <c r="AF48" s="4">
        <f t="shared" si="4"/>
        <v>-0.96946564885496167</v>
      </c>
      <c r="AG48">
        <v>220</v>
      </c>
      <c r="AH48">
        <v>220</v>
      </c>
    </row>
    <row r="49" spans="1:34" x14ac:dyDescent="0.25">
      <c r="A49" s="5">
        <v>9.8036100000000008</v>
      </c>
      <c r="B49" s="5">
        <v>-0.78053099999999997</v>
      </c>
      <c r="C49" s="5">
        <v>-0.19647300000000001</v>
      </c>
      <c r="D49" s="5">
        <f t="shared" si="0"/>
        <v>-0.12453151618396252</v>
      </c>
      <c r="E49" s="5">
        <f t="shared" si="1"/>
        <v>-0.44292302640033132</v>
      </c>
      <c r="F49" s="5">
        <f t="shared" si="2"/>
        <v>0.17927442845793973</v>
      </c>
      <c r="G49" s="4" t="s">
        <v>1000</v>
      </c>
      <c r="H49" s="4">
        <v>86</v>
      </c>
      <c r="I49" s="4">
        <v>86</v>
      </c>
      <c r="P49" s="6">
        <v>-4.3279600000000001E-2</v>
      </c>
      <c r="Q49" s="6">
        <v>7.2781499999999997E-3</v>
      </c>
      <c r="R49" s="6">
        <v>1.31095E-2</v>
      </c>
      <c r="S49">
        <v>48</v>
      </c>
      <c r="T49">
        <v>48</v>
      </c>
      <c r="AA49" s="4">
        <v>407.7</v>
      </c>
      <c r="AB49" s="4">
        <v>430.95</v>
      </c>
      <c r="AC49" s="4">
        <v>-56.7</v>
      </c>
      <c r="AD49" s="4">
        <f t="shared" si="5"/>
        <v>0.20754716981131671</v>
      </c>
      <c r="AE49" s="4">
        <f t="shared" si="3"/>
        <v>-0.16279069767442067</v>
      </c>
      <c r="AF49" s="4">
        <f t="shared" si="4"/>
        <v>-0.92366412213740456</v>
      </c>
      <c r="AG49">
        <v>218</v>
      </c>
      <c r="AH49">
        <v>218</v>
      </c>
    </row>
    <row r="50" spans="1:34" x14ac:dyDescent="0.25">
      <c r="A50" s="5">
        <v>9.8118599999999994</v>
      </c>
      <c r="B50" s="5">
        <v>-0.76925900000000003</v>
      </c>
      <c r="C50" s="5">
        <v>-0.21909999999999999</v>
      </c>
      <c r="D50" s="5">
        <f t="shared" si="0"/>
        <v>1.6013628620101139E-2</v>
      </c>
      <c r="E50" s="5">
        <f t="shared" si="1"/>
        <v>-0.12103602381598411</v>
      </c>
      <c r="F50" s="5">
        <f t="shared" si="2"/>
        <v>-0.4864801247535816</v>
      </c>
      <c r="G50" s="4" t="s">
        <v>1004</v>
      </c>
      <c r="H50" s="4">
        <v>82</v>
      </c>
      <c r="I50" s="4">
        <v>83</v>
      </c>
      <c r="P50" s="6">
        <v>-1.1473199999999999E-2</v>
      </c>
      <c r="Q50" s="6">
        <v>-3.19382E-2</v>
      </c>
      <c r="R50" s="6">
        <v>4.5476800000000001E-3</v>
      </c>
      <c r="S50">
        <v>47</v>
      </c>
      <c r="T50">
        <v>47</v>
      </c>
      <c r="AA50" s="4">
        <v>408.15</v>
      </c>
      <c r="AB50" s="4">
        <v>430.95</v>
      </c>
      <c r="AC50" s="4">
        <v>-57.45</v>
      </c>
      <c r="AD50" s="4">
        <f t="shared" si="5"/>
        <v>0.32075471698112445</v>
      </c>
      <c r="AE50" s="4">
        <f t="shared" si="3"/>
        <v>-0.16279069767442067</v>
      </c>
      <c r="AF50" s="4">
        <f t="shared" si="4"/>
        <v>-0.94910941475826971</v>
      </c>
      <c r="AG50">
        <v>219</v>
      </c>
      <c r="AH50">
        <v>219</v>
      </c>
    </row>
    <row r="51" spans="1:34" x14ac:dyDescent="0.25">
      <c r="A51" s="5">
        <v>9.8065999999999995</v>
      </c>
      <c r="B51" s="5">
        <v>-0.75874299999999995</v>
      </c>
      <c r="C51" s="5">
        <v>-0.19195400000000001</v>
      </c>
      <c r="D51" s="5">
        <f t="shared" si="0"/>
        <v>-7.3594548551957129E-2</v>
      </c>
      <c r="E51" s="5">
        <f t="shared" si="1"/>
        <v>0.17926238987963661</v>
      </c>
      <c r="F51" s="5">
        <f t="shared" si="2"/>
        <v>0.31223703180627882</v>
      </c>
      <c r="G51" s="4" t="s">
        <v>1007</v>
      </c>
      <c r="H51" s="4">
        <v>85</v>
      </c>
      <c r="I51" s="4">
        <v>84</v>
      </c>
      <c r="P51" s="6">
        <v>-3.9837600000000003E-3</v>
      </c>
      <c r="Q51" s="6">
        <v>7.3098800000000004E-3</v>
      </c>
      <c r="R51" s="6">
        <v>2.8200699999999999E-2</v>
      </c>
      <c r="S51">
        <v>51</v>
      </c>
      <c r="T51">
        <v>52</v>
      </c>
      <c r="AA51" s="4">
        <v>407.1</v>
      </c>
      <c r="AB51" s="4">
        <v>429.15</v>
      </c>
      <c r="AC51" s="4">
        <v>-55.35</v>
      </c>
      <c r="AD51" s="4">
        <f t="shared" si="5"/>
        <v>5.6603773584910977E-2</v>
      </c>
      <c r="AE51" s="4">
        <f t="shared" si="3"/>
        <v>-0.44186046511628341</v>
      </c>
      <c r="AF51" s="4">
        <f t="shared" si="4"/>
        <v>-0.87786259541984735</v>
      </c>
      <c r="AG51">
        <v>219</v>
      </c>
      <c r="AH51">
        <v>220</v>
      </c>
    </row>
    <row r="52" spans="1:34" x14ac:dyDescent="0.25">
      <c r="A52" s="5">
        <v>9.8140800000000006</v>
      </c>
      <c r="B52" s="5">
        <v>-0.76024499999999995</v>
      </c>
      <c r="C52" s="5">
        <v>-0.19874600000000001</v>
      </c>
      <c r="D52" s="5">
        <f t="shared" si="0"/>
        <v>5.3833049403767763E-2</v>
      </c>
      <c r="E52" s="5">
        <f t="shared" si="1"/>
        <v>0.13637077544726495</v>
      </c>
      <c r="F52" s="5">
        <f t="shared" si="2"/>
        <v>0.11239591608556232</v>
      </c>
      <c r="G52" s="4" t="s">
        <v>1010</v>
      </c>
      <c r="H52" s="4">
        <v>85</v>
      </c>
      <c r="I52" s="4">
        <v>85</v>
      </c>
      <c r="P52" s="6">
        <v>4.2852400000000001E-3</v>
      </c>
      <c r="Q52" s="6">
        <v>1.5634499999999999E-2</v>
      </c>
      <c r="R52" s="6">
        <v>-2.34388E-3</v>
      </c>
      <c r="S52">
        <v>44</v>
      </c>
      <c r="T52">
        <v>43</v>
      </c>
      <c r="AA52" s="4">
        <v>407.85</v>
      </c>
      <c r="AB52" s="4">
        <v>430.35</v>
      </c>
      <c r="AC52" s="4">
        <v>-56.4</v>
      </c>
      <c r="AD52" s="4">
        <f t="shared" si="5"/>
        <v>0.24528301886792891</v>
      </c>
      <c r="AE52" s="4">
        <f t="shared" si="3"/>
        <v>-0.25581395348836899</v>
      </c>
      <c r="AF52" s="4">
        <f t="shared" si="4"/>
        <v>-0.91348600508905842</v>
      </c>
      <c r="AG52">
        <v>221</v>
      </c>
      <c r="AH52">
        <v>221</v>
      </c>
    </row>
    <row r="53" spans="1:34" x14ac:dyDescent="0.25">
      <c r="A53" s="5">
        <v>9.8021399999999996</v>
      </c>
      <c r="B53" s="5">
        <v>-0.75949100000000003</v>
      </c>
      <c r="C53" s="5">
        <v>-0.226632</v>
      </c>
      <c r="D53" s="5">
        <f t="shared" si="0"/>
        <v>-0.14957410562180229</v>
      </c>
      <c r="E53" s="5">
        <f t="shared" si="1"/>
        <v>0.15790225166697525</v>
      </c>
      <c r="F53" s="5">
        <f t="shared" si="2"/>
        <v>-0.70809427133904101</v>
      </c>
      <c r="G53" s="4" t="s">
        <v>1014</v>
      </c>
      <c r="H53" s="4">
        <v>83</v>
      </c>
      <c r="I53" s="4">
        <v>83</v>
      </c>
      <c r="P53" s="6">
        <v>1.1621899999999999E-2</v>
      </c>
      <c r="Q53" s="6">
        <v>-6.2697500000000003E-2</v>
      </c>
      <c r="R53" s="6">
        <v>-1.87627E-2</v>
      </c>
      <c r="S53">
        <v>49</v>
      </c>
      <c r="T53">
        <v>50</v>
      </c>
      <c r="AA53" s="4">
        <v>406.95</v>
      </c>
      <c r="AB53" s="4">
        <v>430.5</v>
      </c>
      <c r="AC53" s="4">
        <v>-57.75</v>
      </c>
      <c r="AD53" s="4">
        <f t="shared" si="5"/>
        <v>1.8867924528298996E-2</v>
      </c>
      <c r="AE53" s="4">
        <f t="shared" si="3"/>
        <v>-0.23255813953488413</v>
      </c>
      <c r="AF53" s="4">
        <f t="shared" si="4"/>
        <v>-0.95928753180661563</v>
      </c>
      <c r="AG53">
        <v>220</v>
      </c>
      <c r="AH53">
        <v>220</v>
      </c>
    </row>
    <row r="54" spans="1:34" x14ac:dyDescent="0.25">
      <c r="A54" s="5">
        <v>9.8028499999999994</v>
      </c>
      <c r="B54" s="5">
        <v>-0.77527199999999996</v>
      </c>
      <c r="C54" s="5">
        <v>-0.18516299999999999</v>
      </c>
      <c r="D54" s="5">
        <f t="shared" si="0"/>
        <v>-0.13747870528109074</v>
      </c>
      <c r="E54" s="5">
        <f t="shared" si="1"/>
        <v>-0.29274526321801286</v>
      </c>
      <c r="F54" s="5">
        <f t="shared" si="2"/>
        <v>0.51204872451231398</v>
      </c>
      <c r="G54" s="4" t="s">
        <v>1017</v>
      </c>
      <c r="H54" s="4">
        <v>84</v>
      </c>
      <c r="I54" s="4">
        <v>85</v>
      </c>
      <c r="P54" s="6">
        <v>2.76174E-2</v>
      </c>
      <c r="Q54" s="6">
        <v>-3.9365999999999998E-2</v>
      </c>
      <c r="R54" s="6">
        <v>-2.5032499999999998E-3</v>
      </c>
      <c r="S54">
        <v>48</v>
      </c>
      <c r="T54">
        <v>46</v>
      </c>
      <c r="AA54" s="4">
        <v>408.75</v>
      </c>
      <c r="AB54" s="4">
        <v>431.85</v>
      </c>
      <c r="AC54" s="4">
        <v>-56.85</v>
      </c>
      <c r="AD54" s="4">
        <f t="shared" si="5"/>
        <v>0.4716981132075444</v>
      </c>
      <c r="AE54" s="4">
        <f t="shared" si="3"/>
        <v>-2.3255813953484861E-2</v>
      </c>
      <c r="AF54" s="4">
        <f t="shared" si="4"/>
        <v>-0.92875318066157753</v>
      </c>
      <c r="AG54">
        <v>218</v>
      </c>
      <c r="AH54">
        <v>218</v>
      </c>
    </row>
    <row r="55" spans="1:34" x14ac:dyDescent="0.25">
      <c r="A55" s="5">
        <v>9.8006200000000003</v>
      </c>
      <c r="B55" s="5">
        <v>-0.76174699999999995</v>
      </c>
      <c r="C55" s="5">
        <v>-0.19647200000000001</v>
      </c>
      <c r="D55" s="5">
        <f t="shared" si="0"/>
        <v>-0.17546848381599811</v>
      </c>
      <c r="E55" s="5">
        <f t="shared" si="1"/>
        <v>9.3479161014893508E-2</v>
      </c>
      <c r="F55" s="5">
        <f t="shared" si="2"/>
        <v>0.17930385147262196</v>
      </c>
      <c r="G55" s="4" t="s">
        <v>1021</v>
      </c>
      <c r="H55" s="4">
        <v>83</v>
      </c>
      <c r="I55" s="4">
        <v>84</v>
      </c>
      <c r="P55" s="6">
        <v>-1.1187300000000001E-2</v>
      </c>
      <c r="Q55" s="6">
        <v>7.4472999999999996E-3</v>
      </c>
      <c r="R55" s="6">
        <v>4.4086899999999998E-2</v>
      </c>
      <c r="S55">
        <v>47</v>
      </c>
      <c r="T55">
        <v>48</v>
      </c>
      <c r="AA55" s="4">
        <v>407.85</v>
      </c>
      <c r="AB55" s="4">
        <v>430.8</v>
      </c>
      <c r="AC55" s="4">
        <v>-56.85</v>
      </c>
      <c r="AD55" s="4">
        <f t="shared" si="5"/>
        <v>0.24528301886792891</v>
      </c>
      <c r="AE55" s="4">
        <f t="shared" si="3"/>
        <v>-0.18604651162790553</v>
      </c>
      <c r="AF55" s="4">
        <f t="shared" si="4"/>
        <v>-0.92875318066157753</v>
      </c>
      <c r="AG55">
        <v>219</v>
      </c>
      <c r="AH55">
        <v>219</v>
      </c>
    </row>
    <row r="56" spans="1:34" x14ac:dyDescent="0.25">
      <c r="A56" s="5">
        <v>9.8021100000000008</v>
      </c>
      <c r="B56" s="5">
        <v>-0.76324999999999998</v>
      </c>
      <c r="C56" s="5">
        <v>-0.19345699999999999</v>
      </c>
      <c r="D56" s="5">
        <f t="shared" si="0"/>
        <v>-0.1500851788756159</v>
      </c>
      <c r="E56" s="5">
        <f t="shared" si="1"/>
        <v>5.0558990248012137E-2</v>
      </c>
      <c r="F56" s="5">
        <f t="shared" si="2"/>
        <v>0.26801424073910662</v>
      </c>
      <c r="G56" s="4" t="s">
        <v>1025</v>
      </c>
      <c r="H56" s="4">
        <v>82</v>
      </c>
      <c r="I56" s="4">
        <v>83</v>
      </c>
      <c r="P56" s="6">
        <v>-5.8729999999999997E-2</v>
      </c>
      <c r="Q56" s="6">
        <v>-8.2563399999999992E-3</v>
      </c>
      <c r="R56" s="6">
        <v>5.9491000000000002E-2</v>
      </c>
      <c r="S56">
        <v>49</v>
      </c>
      <c r="T56">
        <v>48</v>
      </c>
      <c r="AA56" s="4">
        <v>408.15</v>
      </c>
      <c r="AB56" s="4">
        <v>429.75</v>
      </c>
      <c r="AC56" s="4">
        <v>-55.95</v>
      </c>
      <c r="AD56" s="4">
        <f t="shared" si="5"/>
        <v>0.32075471698112445</v>
      </c>
      <c r="AE56" s="4">
        <f t="shared" si="3"/>
        <v>-0.3488372093023262</v>
      </c>
      <c r="AF56" s="4">
        <f t="shared" si="4"/>
        <v>-0.89821882951653942</v>
      </c>
      <c r="AG56">
        <v>219</v>
      </c>
      <c r="AH56">
        <v>219</v>
      </c>
    </row>
    <row r="57" spans="1:34" x14ac:dyDescent="0.25">
      <c r="A57" s="5">
        <v>9.8006200000000003</v>
      </c>
      <c r="B57" s="5">
        <v>-0.76174799999999998</v>
      </c>
      <c r="C57" s="5">
        <v>-0.19270200000000001</v>
      </c>
      <c r="D57" s="5">
        <f t="shared" si="0"/>
        <v>-0.17546848381599811</v>
      </c>
      <c r="E57" s="5">
        <f t="shared" si="1"/>
        <v>9.3450604680383575E-2</v>
      </c>
      <c r="F57" s="5">
        <f t="shared" si="2"/>
        <v>0.29022861682407974</v>
      </c>
      <c r="G57" s="4" t="s">
        <v>1028</v>
      </c>
      <c r="H57" s="4">
        <v>86</v>
      </c>
      <c r="I57" s="4">
        <v>84</v>
      </c>
      <c r="P57" s="6">
        <v>-3.8127E-3</v>
      </c>
      <c r="Q57" s="6">
        <v>-4.6390199999999999E-2</v>
      </c>
      <c r="R57" s="6">
        <v>3.6425600000000002E-2</v>
      </c>
      <c r="S57">
        <v>47</v>
      </c>
      <c r="T57">
        <v>48</v>
      </c>
      <c r="AA57" s="4">
        <v>408.45</v>
      </c>
      <c r="AB57" s="4">
        <v>430.2</v>
      </c>
      <c r="AC57" s="4">
        <v>-56.25</v>
      </c>
      <c r="AD57" s="4">
        <f t="shared" si="5"/>
        <v>0.39622641509433443</v>
      </c>
      <c r="AE57" s="4">
        <f t="shared" si="3"/>
        <v>-0.27906976744186274</v>
      </c>
      <c r="AF57" s="4">
        <f t="shared" si="4"/>
        <v>-0.90839694656488534</v>
      </c>
      <c r="AG57">
        <v>220</v>
      </c>
      <c r="AH57">
        <v>220</v>
      </c>
    </row>
    <row r="58" spans="1:34" x14ac:dyDescent="0.25">
      <c r="A58" s="5">
        <v>9.8140999999999998</v>
      </c>
      <c r="B58" s="5">
        <v>-0.76625399999999999</v>
      </c>
      <c r="C58" s="5">
        <v>-0.219856</v>
      </c>
      <c r="D58" s="5">
        <f t="shared" si="0"/>
        <v>5.4173764906310096E-2</v>
      </c>
      <c r="E58" s="5">
        <f t="shared" si="1"/>
        <v>-3.5224238616731185E-2</v>
      </c>
      <c r="F58" s="5">
        <f t="shared" si="2"/>
        <v>-0.5087239238532375</v>
      </c>
      <c r="G58" s="4" t="s">
        <v>1032</v>
      </c>
      <c r="H58" s="4">
        <v>83</v>
      </c>
      <c r="I58" s="4">
        <v>84</v>
      </c>
      <c r="P58" s="6">
        <v>1.14352E-2</v>
      </c>
      <c r="Q58" s="6">
        <v>-4.1534200000000002E-4</v>
      </c>
      <c r="R58" s="6">
        <v>-2.5702800000000001E-2</v>
      </c>
      <c r="S58">
        <v>47</v>
      </c>
      <c r="T58">
        <v>46</v>
      </c>
      <c r="AA58" s="4">
        <v>408.3</v>
      </c>
      <c r="AB58" s="4">
        <v>429.15</v>
      </c>
      <c r="AC58" s="4">
        <v>-56.1</v>
      </c>
      <c r="AD58" s="4">
        <f t="shared" si="5"/>
        <v>0.35849056603773666</v>
      </c>
      <c r="AE58" s="4">
        <f t="shared" si="3"/>
        <v>-0.44186046511628341</v>
      </c>
      <c r="AF58" s="4">
        <f t="shared" si="4"/>
        <v>-0.90330788804071238</v>
      </c>
      <c r="AG58">
        <v>220</v>
      </c>
      <c r="AH58">
        <v>221</v>
      </c>
    </row>
    <row r="59" spans="1:34" x14ac:dyDescent="0.25">
      <c r="A59" s="5">
        <v>9.8152899999999992</v>
      </c>
      <c r="B59" s="5">
        <v>-0.77169299999999996</v>
      </c>
      <c r="C59" s="5">
        <v>-0.19722300000000001</v>
      </c>
      <c r="D59" s="5">
        <f t="shared" si="0"/>
        <v>7.4446337308343491E-2</v>
      </c>
      <c r="E59" s="5">
        <f t="shared" si="1"/>
        <v>-0.19054214201065089</v>
      </c>
      <c r="F59" s="5">
        <f t="shared" si="2"/>
        <v>0.15720716744637664</v>
      </c>
      <c r="G59" s="4" t="s">
        <v>1036</v>
      </c>
      <c r="H59" s="4">
        <v>86</v>
      </c>
      <c r="I59" s="4">
        <v>86</v>
      </c>
      <c r="P59" s="6">
        <v>2.7326699999999999E-2</v>
      </c>
      <c r="Q59" s="6">
        <v>-3.9592700000000002E-2</v>
      </c>
      <c r="R59" s="6">
        <v>-3.44128E-2</v>
      </c>
      <c r="S59">
        <v>48</v>
      </c>
      <c r="T59">
        <v>48</v>
      </c>
      <c r="AA59" s="4">
        <v>407.25</v>
      </c>
      <c r="AB59" s="4">
        <v>430.5</v>
      </c>
      <c r="AC59" s="4">
        <v>-55.95</v>
      </c>
      <c r="AD59" s="4">
        <f t="shared" si="5"/>
        <v>9.4339622641508969E-2</v>
      </c>
      <c r="AE59" s="4">
        <f t="shared" si="3"/>
        <v>-0.23255813953488413</v>
      </c>
      <c r="AF59" s="4">
        <f t="shared" si="4"/>
        <v>-0.89821882951653942</v>
      </c>
      <c r="AG59">
        <v>218</v>
      </c>
      <c r="AH59">
        <v>217</v>
      </c>
    </row>
    <row r="60" spans="1:34" x14ac:dyDescent="0.25">
      <c r="A60" s="5">
        <v>9.8160600000000002</v>
      </c>
      <c r="B60" s="5">
        <v>-0.76493</v>
      </c>
      <c r="C60" s="5">
        <v>-0.21531900000000001</v>
      </c>
      <c r="D60" s="5">
        <f t="shared" si="0"/>
        <v>8.7563884156742988E-2</v>
      </c>
      <c r="E60" s="5">
        <f t="shared" si="1"/>
        <v>2.5843482730554257E-3</v>
      </c>
      <c r="F60" s="5">
        <f t="shared" si="2"/>
        <v>-0.37523170624062141</v>
      </c>
      <c r="G60" s="4" t="s">
        <v>1040</v>
      </c>
      <c r="H60" s="4">
        <v>81</v>
      </c>
      <c r="I60" s="4">
        <v>81</v>
      </c>
      <c r="P60" s="6">
        <v>-2.71116E-2</v>
      </c>
      <c r="Q60" s="6">
        <v>1.6029999999999999E-2</v>
      </c>
      <c r="R60" s="6">
        <v>4.3997399999999999E-2</v>
      </c>
      <c r="S60">
        <v>48</v>
      </c>
      <c r="T60">
        <v>48</v>
      </c>
      <c r="AA60" s="4">
        <v>408.45</v>
      </c>
      <c r="AB60" s="4">
        <v>430.95</v>
      </c>
      <c r="AC60" s="4">
        <v>-55.5</v>
      </c>
      <c r="AD60" s="4">
        <f t="shared" si="5"/>
        <v>0.39622641509433443</v>
      </c>
      <c r="AE60" s="4">
        <f t="shared" si="3"/>
        <v>-0.16279069767442067</v>
      </c>
      <c r="AF60" s="4">
        <f t="shared" si="4"/>
        <v>-0.88295165394402031</v>
      </c>
      <c r="AG60">
        <v>219</v>
      </c>
      <c r="AH60">
        <v>220</v>
      </c>
    </row>
    <row r="61" spans="1:34" x14ac:dyDescent="0.25">
      <c r="A61" s="5">
        <v>9.7991399999999995</v>
      </c>
      <c r="B61" s="5">
        <v>-0.77076199999999995</v>
      </c>
      <c r="C61" s="5">
        <v>-0.20702499999999999</v>
      </c>
      <c r="D61" s="5">
        <f t="shared" si="0"/>
        <v>-0.20068143100510916</v>
      </c>
      <c r="E61" s="5">
        <f t="shared" si="1"/>
        <v>-0.16395619458286226</v>
      </c>
      <c r="F61" s="5">
        <f t="shared" si="2"/>
        <v>-0.13119722246741328</v>
      </c>
      <c r="G61" s="4" t="s">
        <v>1044</v>
      </c>
      <c r="H61" s="4">
        <v>84</v>
      </c>
      <c r="I61" s="4">
        <v>84</v>
      </c>
      <c r="P61" s="6">
        <v>-3.9736499999999996E-3</v>
      </c>
      <c r="Q61" s="6">
        <v>-3.9167399999999998E-2</v>
      </c>
      <c r="R61" s="6">
        <v>2.05206E-2</v>
      </c>
      <c r="S61">
        <v>48</v>
      </c>
      <c r="T61">
        <v>48</v>
      </c>
      <c r="AA61" s="4">
        <v>408.15</v>
      </c>
      <c r="AB61" s="4">
        <v>430.2</v>
      </c>
      <c r="AC61" s="4" t="s">
        <v>136769</v>
      </c>
      <c r="AD61" s="4">
        <f t="shared" si="5"/>
        <v>0.32075471698112445</v>
      </c>
      <c r="AE61" s="4">
        <f t="shared" si="3"/>
        <v>-0.27906976744186274</v>
      </c>
      <c r="AF61" s="4">
        <f t="shared" si="4"/>
        <v>-0.9338422391857506</v>
      </c>
      <c r="AG61">
        <v>220</v>
      </c>
      <c r="AH61">
        <v>220</v>
      </c>
    </row>
    <row r="62" spans="1:34" x14ac:dyDescent="0.25">
      <c r="A62" s="5">
        <v>9.8043499999999995</v>
      </c>
      <c r="B62" s="5">
        <v>-0.75648899999999997</v>
      </c>
      <c r="C62" s="5">
        <v>-0.18441199999999999</v>
      </c>
      <c r="D62" s="5">
        <f t="shared" si="0"/>
        <v>-0.11192504258943725</v>
      </c>
      <c r="E62" s="5">
        <f t="shared" si="1"/>
        <v>0.24362836786270226</v>
      </c>
      <c r="F62" s="5">
        <f t="shared" si="2"/>
        <v>0.5341454085385593</v>
      </c>
      <c r="G62" s="4" t="s">
        <v>1048</v>
      </c>
      <c r="H62" s="4">
        <v>83</v>
      </c>
      <c r="I62" s="4">
        <v>83</v>
      </c>
      <c r="P62" s="6">
        <v>-3.8402900000000001E-3</v>
      </c>
      <c r="Q62" s="6">
        <v>7.4264800000000001E-3</v>
      </c>
      <c r="R62" s="6">
        <v>4.4155399999999997E-2</v>
      </c>
      <c r="S62">
        <v>47</v>
      </c>
      <c r="T62">
        <v>47</v>
      </c>
      <c r="AA62" s="4">
        <v>407.85</v>
      </c>
      <c r="AB62" s="4">
        <v>429.15</v>
      </c>
      <c r="AC62" s="4">
        <v>-55.65</v>
      </c>
      <c r="AD62" s="4">
        <f t="shared" si="5"/>
        <v>0.24528301886792891</v>
      </c>
      <c r="AE62" s="4">
        <f t="shared" si="3"/>
        <v>-0.44186046511628341</v>
      </c>
      <c r="AF62" s="4">
        <f t="shared" si="4"/>
        <v>-0.88804071246819327</v>
      </c>
      <c r="AG62">
        <v>220</v>
      </c>
      <c r="AH62">
        <v>220</v>
      </c>
    </row>
    <row r="63" spans="1:34" x14ac:dyDescent="0.25">
      <c r="A63" s="5">
        <v>9.8006200000000003</v>
      </c>
      <c r="B63" s="5">
        <v>-0.76400199999999996</v>
      </c>
      <c r="C63" s="5">
        <v>-0.19194800000000001</v>
      </c>
      <c r="D63" s="5">
        <f t="shared" si="0"/>
        <v>-0.17546848381599811</v>
      </c>
      <c r="E63" s="5">
        <f t="shared" si="1"/>
        <v>2.908462669731815E-2</v>
      </c>
      <c r="F63" s="5">
        <f t="shared" si="2"/>
        <v>0.31241356989437152</v>
      </c>
      <c r="G63" s="4" t="s">
        <v>1051</v>
      </c>
      <c r="H63" s="4">
        <v>84</v>
      </c>
      <c r="I63" s="4">
        <v>85</v>
      </c>
      <c r="P63" s="6">
        <v>-1.16378E-2</v>
      </c>
      <c r="Q63" s="6">
        <v>5.3620000000000001E-2</v>
      </c>
      <c r="R63" s="6">
        <v>5.1291399999999999E-3</v>
      </c>
      <c r="S63">
        <v>49</v>
      </c>
      <c r="T63">
        <v>49</v>
      </c>
      <c r="AA63" s="4">
        <v>408.75</v>
      </c>
      <c r="AB63" s="4">
        <v>431.55</v>
      </c>
      <c r="AC63" s="4">
        <v>-56.85</v>
      </c>
      <c r="AD63" s="4">
        <f t="shared" si="5"/>
        <v>0.4716981132075444</v>
      </c>
      <c r="AE63" s="4">
        <f t="shared" si="3"/>
        <v>-6.9767441860463464E-2</v>
      </c>
      <c r="AF63" s="4">
        <f t="shared" si="4"/>
        <v>-0.92875318066157753</v>
      </c>
      <c r="AG63">
        <v>220</v>
      </c>
      <c r="AH63">
        <v>220</v>
      </c>
    </row>
    <row r="64" spans="1:34" x14ac:dyDescent="0.25">
      <c r="A64" s="5">
        <v>9.7988400000000002</v>
      </c>
      <c r="B64" s="5">
        <v>-0.76042299999999996</v>
      </c>
      <c r="C64" s="5">
        <v>-0.194193</v>
      </c>
      <c r="D64" s="5">
        <f t="shared" si="0"/>
        <v>-0.20579216354342778</v>
      </c>
      <c r="E64" s="5">
        <f t="shared" si="1"/>
        <v>0.13128774790468012</v>
      </c>
      <c r="F64" s="5">
        <f t="shared" si="2"/>
        <v>0.24635890193309229</v>
      </c>
      <c r="G64" s="4" t="s">
        <v>1055</v>
      </c>
      <c r="H64" s="4">
        <v>83</v>
      </c>
      <c r="I64" s="4">
        <v>83</v>
      </c>
      <c r="P64" s="6">
        <v>4.0194999999999996E-3</v>
      </c>
      <c r="Q64" s="6">
        <v>-4.6932000000000001E-2</v>
      </c>
      <c r="R64" s="6">
        <v>-4.2042400000000001E-2</v>
      </c>
      <c r="S64">
        <v>46</v>
      </c>
      <c r="T64">
        <v>46</v>
      </c>
      <c r="AA64" s="4">
        <v>407.1</v>
      </c>
      <c r="AB64" s="4">
        <v>429.9</v>
      </c>
      <c r="AC64" s="4">
        <v>-57.3</v>
      </c>
      <c r="AD64" s="4">
        <f t="shared" si="5"/>
        <v>5.6603773584910977E-2</v>
      </c>
      <c r="AE64" s="4">
        <f t="shared" si="3"/>
        <v>-0.32558139534884134</v>
      </c>
      <c r="AF64" s="4">
        <f t="shared" si="4"/>
        <v>-0.94402035623409652</v>
      </c>
      <c r="AG64">
        <v>219</v>
      </c>
      <c r="AH64">
        <v>219</v>
      </c>
    </row>
    <row r="65" spans="1:34" x14ac:dyDescent="0.25">
      <c r="A65" s="5">
        <v>9.8078099999999999</v>
      </c>
      <c r="B65" s="5">
        <v>-0.77019000000000004</v>
      </c>
      <c r="C65" s="5">
        <v>-0.19495399999999999</v>
      </c>
      <c r="D65" s="5">
        <f t="shared" si="0"/>
        <v>-5.2981260647350981E-2</v>
      </c>
      <c r="E65" s="5">
        <f t="shared" si="1"/>
        <v>-0.14762197124377274</v>
      </c>
      <c r="F65" s="5">
        <f t="shared" si="2"/>
        <v>0.22396798776002647</v>
      </c>
      <c r="G65" s="4" t="s">
        <v>1059</v>
      </c>
      <c r="H65" s="4">
        <v>85</v>
      </c>
      <c r="I65" s="4">
        <v>86</v>
      </c>
      <c r="P65" s="6">
        <v>3.4577499999999997E-2</v>
      </c>
      <c r="Q65" s="6">
        <v>-2.3779000000000002E-2</v>
      </c>
      <c r="R65" s="6">
        <v>-4.1599999999999998E-2</v>
      </c>
      <c r="S65">
        <v>49</v>
      </c>
      <c r="T65">
        <v>49</v>
      </c>
      <c r="AA65" s="4">
        <v>408.9</v>
      </c>
      <c r="AB65" s="4">
        <v>430.2</v>
      </c>
      <c r="AC65" s="4">
        <v>-56.25</v>
      </c>
      <c r="AD65" s="4">
        <f t="shared" si="5"/>
        <v>0.50943396226414239</v>
      </c>
      <c r="AE65" s="4">
        <f t="shared" si="3"/>
        <v>-0.27906976744186274</v>
      </c>
      <c r="AF65" s="4">
        <f t="shared" si="4"/>
        <v>-0.90839694656488534</v>
      </c>
      <c r="AG65">
        <v>219</v>
      </c>
      <c r="AH65">
        <v>218</v>
      </c>
    </row>
    <row r="66" spans="1:34" x14ac:dyDescent="0.25">
      <c r="A66" s="5">
        <v>9.8043700000000005</v>
      </c>
      <c r="B66" s="5">
        <v>-0.76099600000000001</v>
      </c>
      <c r="C66" s="5">
        <v>-0.204015</v>
      </c>
      <c r="D66" s="5">
        <f t="shared" si="0"/>
        <v>-0.1115843270868645</v>
      </c>
      <c r="E66" s="5">
        <f t="shared" si="1"/>
        <v>0.11492496823107756</v>
      </c>
      <c r="F66" s="5">
        <f t="shared" si="2"/>
        <v>-4.2633948274339972E-2</v>
      </c>
      <c r="G66" s="4" t="s">
        <v>1063</v>
      </c>
      <c r="H66" s="4">
        <v>87</v>
      </c>
      <c r="I66" s="4">
        <v>87</v>
      </c>
      <c r="P66" s="6">
        <v>-4.3493700000000003E-2</v>
      </c>
      <c r="Q66" s="6">
        <v>-2.2189099999999999E-4</v>
      </c>
      <c r="R66" s="6">
        <v>-1.14863E-2</v>
      </c>
      <c r="S66">
        <v>47</v>
      </c>
      <c r="T66">
        <v>47</v>
      </c>
      <c r="AA66" s="4">
        <v>407.1</v>
      </c>
      <c r="AB66" s="4">
        <v>430.8</v>
      </c>
      <c r="AC66" s="4">
        <v>-57.3</v>
      </c>
      <c r="AD66" s="4">
        <f t="shared" si="5"/>
        <v>5.6603773584910977E-2</v>
      </c>
      <c r="AE66" s="4">
        <f t="shared" si="3"/>
        <v>-0.18604651162790553</v>
      </c>
      <c r="AF66" s="4">
        <f t="shared" si="4"/>
        <v>-0.94402035623409652</v>
      </c>
      <c r="AG66">
        <v>229</v>
      </c>
      <c r="AH66">
        <v>232</v>
      </c>
    </row>
    <row r="67" spans="1:34" x14ac:dyDescent="0.25">
      <c r="A67" s="5">
        <v>9.80931</v>
      </c>
      <c r="B67" s="5">
        <v>-0.77544900000000005</v>
      </c>
      <c r="C67" s="5">
        <v>-0.19872500000000001</v>
      </c>
      <c r="D67" s="5">
        <f t="shared" ref="D67:D130" si="6">(1-(-1))*(($A67-MIN($A$3:$A$21403))/(MAXA($A$3:$A$21403)-MIN($A$3:$A$21403)))-1</f>
        <v>-2.7427597955697491E-2</v>
      </c>
      <c r="E67" s="5">
        <f t="shared" ref="E67:E130" si="7">(1-(-1))*(($B67-MIN($B$3:$B$21403))/(MAXA($B$3:$B$21403)-MIN($B$3:$B$21403)))-1</f>
        <v>-0.29779973442609131</v>
      </c>
      <c r="F67" s="5">
        <f t="shared" ref="F67:F130" si="8">(1-(-1))*(($C67-MIN($C$3:$C$21403))/(MAXA($C$3:$C$21403)-MIN($C$3:$C$21403)))-1</f>
        <v>0.11301379939388578</v>
      </c>
      <c r="G67" s="4" t="s">
        <v>1067</v>
      </c>
      <c r="H67" s="4">
        <v>80</v>
      </c>
      <c r="I67" s="4">
        <v>79</v>
      </c>
      <c r="P67" s="6">
        <v>-4.22172E-3</v>
      </c>
      <c r="Q67" s="6">
        <v>1.57156E-2</v>
      </c>
      <c r="R67" s="6">
        <v>4.93985E-3</v>
      </c>
      <c r="S67">
        <v>48</v>
      </c>
      <c r="T67">
        <v>47</v>
      </c>
      <c r="AA67" s="4">
        <v>407.55</v>
      </c>
      <c r="AB67" s="4">
        <v>430.8</v>
      </c>
      <c r="AC67" s="4">
        <v>-55.35</v>
      </c>
      <c r="AD67" s="4">
        <f t="shared" ref="AD67:AD130" si="9">(1-(-1))*(($AA67-MIN($AA$3:$AA$8627))/(MAXA($AA$3:$AA$8627)-MIN($AA$3:$AA$8627)))-1</f>
        <v>0.16981132075471894</v>
      </c>
      <c r="AE67" s="4">
        <f t="shared" ref="AE67:AE130" si="10">(1-(-1))*(($AB67-MIN($AB$3:$AB$8627))/(MAXA($AB$3:$AB$8627)-MIN($AB$3:$AB$8627)))-1</f>
        <v>-0.18604651162790553</v>
      </c>
      <c r="AF67" s="4">
        <f t="shared" ref="AF67:AF130" si="11">(1-(-1))*(($AC67-MIN($AC$3:$AC$8627))/(MAXA($AC$3:$AC$8627)-MIN($AC$3:$AC$8627)))-1</f>
        <v>-0.87786259541984735</v>
      </c>
      <c r="AG67">
        <v>211</v>
      </c>
      <c r="AH67">
        <v>208</v>
      </c>
    </row>
    <row r="68" spans="1:34" x14ac:dyDescent="0.25">
      <c r="A68" s="5">
        <v>9.8215699999999995</v>
      </c>
      <c r="B68" s="5">
        <v>-0.76174799999999998</v>
      </c>
      <c r="C68" s="5">
        <v>-0.20403099999999999</v>
      </c>
      <c r="D68" s="5">
        <f t="shared" si="6"/>
        <v>0.18143100511073351</v>
      </c>
      <c r="E68" s="5">
        <f t="shared" si="7"/>
        <v>9.3450604680383575E-2</v>
      </c>
      <c r="F68" s="5">
        <f t="shared" si="8"/>
        <v>-4.310471650925296E-2</v>
      </c>
      <c r="G68" s="4" t="s">
        <v>95</v>
      </c>
      <c r="H68" s="4">
        <v>85</v>
      </c>
      <c r="I68" s="4">
        <v>86</v>
      </c>
      <c r="P68" s="6">
        <v>2.7736799999999999E-2</v>
      </c>
      <c r="Q68" s="6">
        <v>2.30887E-2</v>
      </c>
      <c r="R68" s="6">
        <v>2.12404E-2</v>
      </c>
      <c r="S68">
        <v>48</v>
      </c>
      <c r="T68">
        <v>49</v>
      </c>
      <c r="AA68" s="4">
        <v>406.65</v>
      </c>
      <c r="AB68" s="4">
        <v>430.8</v>
      </c>
      <c r="AC68" s="4">
        <v>-56.4</v>
      </c>
      <c r="AD68" s="4">
        <f t="shared" si="9"/>
        <v>-5.6603773584911088E-2</v>
      </c>
      <c r="AE68" s="4">
        <f t="shared" si="10"/>
        <v>-0.18604651162790553</v>
      </c>
      <c r="AF68" s="4">
        <f t="shared" si="11"/>
        <v>-0.91348600508905842</v>
      </c>
      <c r="AG68">
        <v>220</v>
      </c>
      <c r="AH68">
        <v>220</v>
      </c>
    </row>
    <row r="69" spans="1:34" x14ac:dyDescent="0.25">
      <c r="A69" s="5">
        <v>9.7961500000000008</v>
      </c>
      <c r="B69" s="5">
        <v>-0.76700500000000005</v>
      </c>
      <c r="C69" s="5">
        <v>-0.21305399999999999</v>
      </c>
      <c r="D69" s="5">
        <f t="shared" si="6"/>
        <v>-0.25161839863711455</v>
      </c>
      <c r="E69" s="5">
        <f t="shared" si="7"/>
        <v>-5.667004583291857E-2</v>
      </c>
      <c r="F69" s="5">
        <f t="shared" si="8"/>
        <v>-0.30858857798569994</v>
      </c>
      <c r="G69" s="4" t="s">
        <v>1073</v>
      </c>
      <c r="H69" s="4">
        <v>81</v>
      </c>
      <c r="I69" s="4">
        <v>80</v>
      </c>
      <c r="P69" s="6">
        <v>0.105504</v>
      </c>
      <c r="Q69" s="6">
        <v>-3.98511E-2</v>
      </c>
      <c r="R69" s="6">
        <v>-4.96401E-2</v>
      </c>
      <c r="S69">
        <v>47</v>
      </c>
      <c r="T69">
        <v>46</v>
      </c>
      <c r="AA69" s="4">
        <v>408.15</v>
      </c>
      <c r="AB69" s="4">
        <v>430.95</v>
      </c>
      <c r="AC69" s="4">
        <v>-55.95</v>
      </c>
      <c r="AD69" s="4">
        <f t="shared" si="9"/>
        <v>0.32075471698112445</v>
      </c>
      <c r="AE69" s="4">
        <f t="shared" si="10"/>
        <v>-0.16279069767442067</v>
      </c>
      <c r="AF69" s="4">
        <f t="shared" si="11"/>
        <v>-0.89821882951653942</v>
      </c>
      <c r="AG69">
        <v>218</v>
      </c>
      <c r="AH69">
        <v>218</v>
      </c>
    </row>
    <row r="70" spans="1:34" x14ac:dyDescent="0.25">
      <c r="A70" s="5">
        <v>9.8065999999999995</v>
      </c>
      <c r="B70" s="5">
        <v>-0.76174799999999998</v>
      </c>
      <c r="C70" s="5">
        <v>-0.19270699999999999</v>
      </c>
      <c r="D70" s="5">
        <f t="shared" si="6"/>
        <v>-7.3594548551957129E-2</v>
      </c>
      <c r="E70" s="5">
        <f t="shared" si="7"/>
        <v>9.3450604680383575E-2</v>
      </c>
      <c r="F70" s="5">
        <f t="shared" si="8"/>
        <v>0.29008150175066993</v>
      </c>
      <c r="G70" s="4" t="s">
        <v>1075</v>
      </c>
      <c r="H70" s="4">
        <v>85</v>
      </c>
      <c r="I70" s="4">
        <v>85</v>
      </c>
      <c r="P70" s="6">
        <v>-1.16609E-2</v>
      </c>
      <c r="Q70" s="6">
        <v>3.0345799999999999E-2</v>
      </c>
      <c r="R70" s="6">
        <v>-2.3924599999999999E-3</v>
      </c>
      <c r="S70">
        <v>50</v>
      </c>
      <c r="T70">
        <v>51</v>
      </c>
      <c r="AA70" s="4">
        <v>407.85</v>
      </c>
      <c r="AB70" s="4">
        <v>431.55</v>
      </c>
      <c r="AC70" s="4">
        <v>-56.1</v>
      </c>
      <c r="AD70" s="4">
        <f t="shared" si="9"/>
        <v>0.24528301886792891</v>
      </c>
      <c r="AE70" s="4">
        <f t="shared" si="10"/>
        <v>-6.9767441860463464E-2</v>
      </c>
      <c r="AF70" s="4">
        <f t="shared" si="11"/>
        <v>-0.90330788804071238</v>
      </c>
      <c r="AG70">
        <v>219</v>
      </c>
      <c r="AH70">
        <v>220</v>
      </c>
    </row>
    <row r="71" spans="1:34" x14ac:dyDescent="0.25">
      <c r="A71" s="5">
        <v>9.8133300000000006</v>
      </c>
      <c r="B71" s="5">
        <v>-0.76851100000000006</v>
      </c>
      <c r="C71" s="5">
        <v>-0.18743499999999999</v>
      </c>
      <c r="D71" s="5">
        <f t="shared" si="6"/>
        <v>4.1056218057941019E-2</v>
      </c>
      <c r="E71" s="5">
        <f t="shared" si="7"/>
        <v>-9.9675885603325853E-2</v>
      </c>
      <c r="F71" s="5">
        <f t="shared" si="8"/>
        <v>0.44519963515461858</v>
      </c>
      <c r="G71" s="4" t="s">
        <v>478</v>
      </c>
      <c r="H71" s="4">
        <v>85</v>
      </c>
      <c r="I71" s="4">
        <v>85</v>
      </c>
      <c r="P71" s="6">
        <v>-1.1860799999999999E-2</v>
      </c>
      <c r="Q71" s="6">
        <v>2.2849299999999999E-2</v>
      </c>
      <c r="R71" s="6">
        <v>-2.57609E-2</v>
      </c>
      <c r="S71">
        <v>45</v>
      </c>
      <c r="T71">
        <v>45</v>
      </c>
      <c r="AA71" s="4">
        <v>408.3</v>
      </c>
      <c r="AB71" s="4">
        <v>430.35</v>
      </c>
      <c r="AC71" s="4">
        <v>-56.85</v>
      </c>
      <c r="AD71" s="4">
        <f t="shared" si="9"/>
        <v>0.35849056603773666</v>
      </c>
      <c r="AE71" s="4">
        <f t="shared" si="10"/>
        <v>-0.25581395348836899</v>
      </c>
      <c r="AF71" s="4">
        <f t="shared" si="11"/>
        <v>-0.92875318066157753</v>
      </c>
      <c r="AG71">
        <v>219</v>
      </c>
      <c r="AH71">
        <v>220</v>
      </c>
    </row>
    <row r="72" spans="1:34" x14ac:dyDescent="0.25">
      <c r="A72" s="5">
        <v>9.7995999999999999</v>
      </c>
      <c r="B72" s="5">
        <v>-0.77394499999999999</v>
      </c>
      <c r="C72" s="5">
        <v>-0.20927200000000001</v>
      </c>
      <c r="D72" s="5">
        <f t="shared" si="6"/>
        <v>-0.19284497444632975</v>
      </c>
      <c r="E72" s="5">
        <f t="shared" si="7"/>
        <v>-0.25485100732470023</v>
      </c>
      <c r="F72" s="5">
        <f t="shared" si="8"/>
        <v>-0.19731073645805763</v>
      </c>
      <c r="G72" s="4" t="s">
        <v>1081</v>
      </c>
      <c r="H72" s="4">
        <v>83</v>
      </c>
      <c r="I72" s="4">
        <v>83</v>
      </c>
      <c r="P72" s="6">
        <v>-4.3025899999999999E-2</v>
      </c>
      <c r="Q72" s="6">
        <v>6.9865200000000002E-2</v>
      </c>
      <c r="R72" s="6">
        <v>5.2807300000000001E-2</v>
      </c>
      <c r="S72">
        <v>49</v>
      </c>
      <c r="T72">
        <v>50</v>
      </c>
      <c r="AA72" s="4">
        <v>407.85</v>
      </c>
      <c r="AB72" s="4">
        <v>431.1</v>
      </c>
      <c r="AC72" s="4">
        <v>-57.3</v>
      </c>
      <c r="AD72" s="4">
        <f t="shared" si="9"/>
        <v>0.24528301886792891</v>
      </c>
      <c r="AE72" s="4">
        <f t="shared" si="10"/>
        <v>-0.13953488372092693</v>
      </c>
      <c r="AF72" s="4">
        <f t="shared" si="11"/>
        <v>-0.94402035623409652</v>
      </c>
      <c r="AG72">
        <v>221</v>
      </c>
      <c r="AH72">
        <v>220</v>
      </c>
    </row>
    <row r="73" spans="1:34" x14ac:dyDescent="0.25">
      <c r="A73" s="5">
        <v>9.8100699999999996</v>
      </c>
      <c r="B73" s="5">
        <v>-0.755162</v>
      </c>
      <c r="C73" s="5">
        <v>-0.21229899999999999</v>
      </c>
      <c r="D73" s="5">
        <f t="shared" si="6"/>
        <v>-1.448040885859958E-2</v>
      </c>
      <c r="E73" s="5">
        <f t="shared" si="7"/>
        <v>0.28152262375601489</v>
      </c>
      <c r="F73" s="5">
        <f t="shared" si="8"/>
        <v>-0.28637420190072604</v>
      </c>
      <c r="G73" s="4" t="s">
        <v>745</v>
      </c>
      <c r="H73" s="4">
        <v>85</v>
      </c>
      <c r="I73" s="4">
        <v>84</v>
      </c>
      <c r="P73" s="6">
        <v>1.1736699999999999E-2</v>
      </c>
      <c r="Q73" s="6">
        <v>-1.6071999999999999E-2</v>
      </c>
      <c r="R73" s="6">
        <v>4.8709299999999999E-3</v>
      </c>
      <c r="S73">
        <v>46</v>
      </c>
      <c r="T73">
        <v>45</v>
      </c>
      <c r="AA73" s="4">
        <v>406.95</v>
      </c>
      <c r="AB73" s="4">
        <v>430.5</v>
      </c>
      <c r="AC73" s="4">
        <v>-54.75</v>
      </c>
      <c r="AD73" s="4">
        <f t="shared" si="9"/>
        <v>1.8867924528298996E-2</v>
      </c>
      <c r="AE73" s="4">
        <f t="shared" si="10"/>
        <v>-0.23255813953488413</v>
      </c>
      <c r="AF73" s="4">
        <f t="shared" si="11"/>
        <v>-0.85750636132315516</v>
      </c>
      <c r="AG73">
        <v>221</v>
      </c>
      <c r="AH73">
        <v>221</v>
      </c>
    </row>
    <row r="74" spans="1:34" x14ac:dyDescent="0.25">
      <c r="A74" s="5">
        <v>9.8060399999999994</v>
      </c>
      <c r="B74" s="5">
        <v>-0.75534100000000004</v>
      </c>
      <c r="C74" s="5">
        <v>-0.199463</v>
      </c>
      <c r="D74" s="5">
        <f t="shared" si="6"/>
        <v>-8.3134582623509368E-2</v>
      </c>
      <c r="E74" s="5">
        <f t="shared" si="7"/>
        <v>0.27641103987892013</v>
      </c>
      <c r="F74" s="5">
        <f t="shared" si="8"/>
        <v>9.129961455850788E-2</v>
      </c>
      <c r="G74" s="4" t="s">
        <v>1088</v>
      </c>
      <c r="H74" s="4">
        <v>83</v>
      </c>
      <c r="I74" s="4">
        <v>83</v>
      </c>
      <c r="P74" s="6">
        <v>1.1352599999999999E-2</v>
      </c>
      <c r="Q74" s="6">
        <v>-4.69044E-4</v>
      </c>
      <c r="R74" s="6">
        <v>-3.4294100000000001E-2</v>
      </c>
      <c r="S74">
        <v>48</v>
      </c>
      <c r="T74">
        <v>48</v>
      </c>
      <c r="AA74" s="4">
        <v>409.05</v>
      </c>
      <c r="AB74" s="4">
        <v>429.9</v>
      </c>
      <c r="AC74" s="4">
        <v>-58.05</v>
      </c>
      <c r="AD74" s="4">
        <f t="shared" si="9"/>
        <v>0.54716981132075437</v>
      </c>
      <c r="AE74" s="4">
        <f t="shared" si="10"/>
        <v>-0.32558139534884134</v>
      </c>
      <c r="AF74" s="4">
        <f t="shared" si="11"/>
        <v>-0.96946564885496167</v>
      </c>
      <c r="AG74">
        <v>217</v>
      </c>
      <c r="AH74">
        <v>217</v>
      </c>
    </row>
    <row r="75" spans="1:34" x14ac:dyDescent="0.25">
      <c r="A75" s="5">
        <v>9.8140999999999998</v>
      </c>
      <c r="B75" s="5">
        <v>-0.77752399999999999</v>
      </c>
      <c r="C75" s="5">
        <v>-0.211562</v>
      </c>
      <c r="D75" s="5">
        <f t="shared" si="6"/>
        <v>5.4173764906310096E-2</v>
      </c>
      <c r="E75" s="5">
        <f t="shared" si="7"/>
        <v>-0.35705412853206209</v>
      </c>
      <c r="F75" s="5">
        <f t="shared" si="8"/>
        <v>-0.26468944008003026</v>
      </c>
      <c r="G75" s="4" t="s">
        <v>1091</v>
      </c>
      <c r="H75" s="4">
        <v>85</v>
      </c>
      <c r="I75" s="4">
        <v>84</v>
      </c>
      <c r="P75" s="6">
        <v>2.7883700000000001E-2</v>
      </c>
      <c r="Q75" s="6">
        <v>-2.3288300000000001E-2</v>
      </c>
      <c r="R75" s="6">
        <v>2.8288000000000001E-2</v>
      </c>
      <c r="S75">
        <v>48</v>
      </c>
      <c r="T75">
        <v>47</v>
      </c>
      <c r="AA75" s="4">
        <v>407.85</v>
      </c>
      <c r="AB75" s="4">
        <v>430.35</v>
      </c>
      <c r="AC75" s="4">
        <v>-56.4</v>
      </c>
      <c r="AD75" s="4">
        <f t="shared" si="9"/>
        <v>0.24528301886792891</v>
      </c>
      <c r="AE75" s="4">
        <f t="shared" si="10"/>
        <v>-0.25581395348836899</v>
      </c>
      <c r="AF75" s="4">
        <f t="shared" si="11"/>
        <v>-0.91348600508905842</v>
      </c>
      <c r="AG75">
        <v>220</v>
      </c>
      <c r="AH75">
        <v>220</v>
      </c>
    </row>
    <row r="76" spans="1:34" x14ac:dyDescent="0.25">
      <c r="A76" s="5">
        <v>9.8085699999999996</v>
      </c>
      <c r="B76" s="5">
        <v>-0.74990400000000002</v>
      </c>
      <c r="C76" s="5">
        <v>-0.201742</v>
      </c>
      <c r="D76" s="5">
        <f t="shared" si="6"/>
        <v>-4.003407155025307E-2</v>
      </c>
      <c r="E76" s="5">
        <f t="shared" si="7"/>
        <v>0.43167183060382364</v>
      </c>
      <c r="F76" s="5">
        <f t="shared" si="8"/>
        <v>2.4244564098037547E-2</v>
      </c>
      <c r="G76" s="4" t="s">
        <v>1095</v>
      </c>
      <c r="H76" s="4">
        <v>83</v>
      </c>
      <c r="I76" s="4">
        <v>83</v>
      </c>
      <c r="P76" s="6">
        <v>1.9241000000000001E-2</v>
      </c>
      <c r="Q76" s="6">
        <v>-6.2460000000000002E-2</v>
      </c>
      <c r="R76" s="6">
        <v>1.3214200000000001E-2</v>
      </c>
      <c r="S76">
        <v>49</v>
      </c>
      <c r="T76">
        <v>50</v>
      </c>
      <c r="AA76" s="4">
        <v>407.25</v>
      </c>
      <c r="AB76" s="4">
        <v>431.25</v>
      </c>
      <c r="AC76" s="4">
        <v>-56.25</v>
      </c>
      <c r="AD76" s="4">
        <f t="shared" si="9"/>
        <v>9.4339622641508969E-2</v>
      </c>
      <c r="AE76" s="4">
        <f t="shared" si="10"/>
        <v>-0.11627906976744207</v>
      </c>
      <c r="AF76" s="4">
        <f t="shared" si="11"/>
        <v>-0.90839694656488534</v>
      </c>
      <c r="AG76">
        <v>230</v>
      </c>
      <c r="AH76">
        <v>231</v>
      </c>
    </row>
    <row r="77" spans="1:34" x14ac:dyDescent="0.25">
      <c r="A77" s="5">
        <v>9.7916500000000006</v>
      </c>
      <c r="B77" s="5">
        <v>-0.77752500000000002</v>
      </c>
      <c r="C77" s="5">
        <v>-0.196462</v>
      </c>
      <c r="D77" s="5">
        <f t="shared" si="6"/>
        <v>-0.32827938671207491</v>
      </c>
      <c r="E77" s="5">
        <f t="shared" si="7"/>
        <v>-0.35708268486657191</v>
      </c>
      <c r="F77" s="5">
        <f t="shared" si="8"/>
        <v>0.17959808161944313</v>
      </c>
      <c r="G77" s="4" t="s">
        <v>1099</v>
      </c>
      <c r="H77" s="4">
        <v>84</v>
      </c>
      <c r="I77" s="4">
        <v>84</v>
      </c>
      <c r="P77" s="6">
        <v>2.7879999999999999E-2</v>
      </c>
      <c r="Q77" s="6">
        <v>-2.3282000000000001E-2</v>
      </c>
      <c r="R77" s="6">
        <v>2.8287799999999998E-2</v>
      </c>
      <c r="S77">
        <v>46</v>
      </c>
      <c r="T77">
        <v>45</v>
      </c>
      <c r="AA77" s="4">
        <v>407.1</v>
      </c>
      <c r="AB77" s="4">
        <v>430.8</v>
      </c>
      <c r="AC77" s="4">
        <v>-56.1</v>
      </c>
      <c r="AD77" s="4">
        <f t="shared" si="9"/>
        <v>5.6603773584910977E-2</v>
      </c>
      <c r="AE77" s="4">
        <f t="shared" si="10"/>
        <v>-0.18604651162790553</v>
      </c>
      <c r="AF77" s="4">
        <f t="shared" si="11"/>
        <v>-0.90330788804071238</v>
      </c>
      <c r="AG77">
        <v>210</v>
      </c>
      <c r="AH77">
        <v>209</v>
      </c>
    </row>
    <row r="78" spans="1:34" x14ac:dyDescent="0.25">
      <c r="A78" s="5">
        <v>9.8118499999999997</v>
      </c>
      <c r="B78" s="5">
        <v>-0.77001200000000003</v>
      </c>
      <c r="C78" s="5">
        <v>-0.203267</v>
      </c>
      <c r="D78" s="5">
        <f t="shared" si="6"/>
        <v>1.5843270868830084E-2</v>
      </c>
      <c r="E78" s="5">
        <f t="shared" si="7"/>
        <v>-0.1425389437011878</v>
      </c>
      <c r="F78" s="5">
        <f t="shared" si="8"/>
        <v>-2.0625533292140896E-2</v>
      </c>
      <c r="G78" s="4" t="s">
        <v>1103</v>
      </c>
      <c r="H78" s="4">
        <v>84</v>
      </c>
      <c r="I78" s="4">
        <v>84</v>
      </c>
      <c r="P78" s="6">
        <v>-2.0399400000000002E-2</v>
      </c>
      <c r="Q78" s="6">
        <v>-3.9507599999999997E-2</v>
      </c>
      <c r="R78" s="6">
        <v>-3.4855900000000002E-2</v>
      </c>
      <c r="S78">
        <v>48</v>
      </c>
      <c r="T78">
        <v>48</v>
      </c>
      <c r="AA78" s="4">
        <v>407.85</v>
      </c>
      <c r="AB78" s="4">
        <v>431.85</v>
      </c>
      <c r="AC78" s="4">
        <v>-57.3</v>
      </c>
      <c r="AD78" s="4">
        <f t="shared" si="9"/>
        <v>0.24528301886792891</v>
      </c>
      <c r="AE78" s="4">
        <f t="shared" si="10"/>
        <v>-2.3255813953484861E-2</v>
      </c>
      <c r="AF78" s="4">
        <f t="shared" si="11"/>
        <v>-0.94402035623409652</v>
      </c>
      <c r="AG78">
        <v>220</v>
      </c>
      <c r="AH78">
        <v>220</v>
      </c>
    </row>
    <row r="79" spans="1:34" x14ac:dyDescent="0.25">
      <c r="A79" s="5">
        <v>9.8138199999999998</v>
      </c>
      <c r="B79" s="5">
        <v>-0.76417800000000002</v>
      </c>
      <c r="C79" s="5">
        <v>-0.21607100000000001</v>
      </c>
      <c r="D79" s="5">
        <f t="shared" si="6"/>
        <v>4.9403747870534032E-2</v>
      </c>
      <c r="E79" s="5">
        <f t="shared" si="7"/>
        <v>2.4058711823749412E-2</v>
      </c>
      <c r="F79" s="5">
        <f t="shared" si="8"/>
        <v>-0.39735781328154884</v>
      </c>
      <c r="G79" s="4" t="s">
        <v>1107</v>
      </c>
      <c r="H79" s="4">
        <v>85</v>
      </c>
      <c r="I79" s="4">
        <v>84</v>
      </c>
      <c r="P79" s="6">
        <v>-4.3853900000000003E-3</v>
      </c>
      <c r="Q79" s="6">
        <v>-1.6207699999999998E-2</v>
      </c>
      <c r="R79" s="6">
        <v>-1.8595299999999999E-2</v>
      </c>
      <c r="S79">
        <v>50</v>
      </c>
      <c r="T79">
        <v>50</v>
      </c>
      <c r="AA79" s="4">
        <v>410.85</v>
      </c>
      <c r="AB79" s="4">
        <v>431.25</v>
      </c>
      <c r="AC79" s="4">
        <v>-56.7</v>
      </c>
      <c r="AD79" s="4">
        <f t="shared" si="9"/>
        <v>1</v>
      </c>
      <c r="AE79" s="4">
        <f t="shared" si="10"/>
        <v>-0.11627906976744207</v>
      </c>
      <c r="AF79" s="4">
        <f t="shared" si="11"/>
        <v>-0.92366412213740456</v>
      </c>
      <c r="AG79">
        <v>219</v>
      </c>
      <c r="AH79">
        <v>219</v>
      </c>
    </row>
    <row r="80" spans="1:34" x14ac:dyDescent="0.25">
      <c r="A80" s="5">
        <v>9.8048400000000004</v>
      </c>
      <c r="B80" s="5">
        <v>-0.74464399999999997</v>
      </c>
      <c r="C80" s="5">
        <v>-0.210787</v>
      </c>
      <c r="D80" s="5">
        <f t="shared" si="6"/>
        <v>-0.10357751277681393</v>
      </c>
      <c r="E80" s="5">
        <f t="shared" si="7"/>
        <v>0.5818781501206518</v>
      </c>
      <c r="F80" s="5">
        <f t="shared" si="8"/>
        <v>-0.24188660370141501</v>
      </c>
      <c r="G80" s="4" t="s">
        <v>1111</v>
      </c>
      <c r="H80" s="4">
        <v>83</v>
      </c>
      <c r="I80" s="4">
        <v>83</v>
      </c>
      <c r="P80" s="6">
        <v>4.3687700000000001E-3</v>
      </c>
      <c r="Q80" s="6">
        <v>4.6309599999999999E-2</v>
      </c>
      <c r="R80" s="6">
        <v>1.38184E-2</v>
      </c>
      <c r="S80">
        <v>45</v>
      </c>
      <c r="T80">
        <v>45</v>
      </c>
      <c r="AA80" s="4">
        <v>408.15</v>
      </c>
      <c r="AB80" s="4">
        <v>430.95</v>
      </c>
      <c r="AC80" s="4">
        <v>-55.95</v>
      </c>
      <c r="AD80" s="4">
        <f t="shared" si="9"/>
        <v>0.32075471698112445</v>
      </c>
      <c r="AE80" s="4">
        <f t="shared" si="10"/>
        <v>-0.16279069767442067</v>
      </c>
      <c r="AF80" s="4">
        <f t="shared" si="11"/>
        <v>-0.89821882951653942</v>
      </c>
      <c r="AG80">
        <v>219</v>
      </c>
      <c r="AH80">
        <v>219</v>
      </c>
    </row>
    <row r="81" spans="1:34" x14ac:dyDescent="0.25">
      <c r="A81" s="5">
        <v>9.8078299999999992</v>
      </c>
      <c r="B81" s="5">
        <v>-0.77169200000000004</v>
      </c>
      <c r="C81" s="5">
        <v>-0.21154100000000001</v>
      </c>
      <c r="D81" s="5">
        <f t="shared" si="6"/>
        <v>-5.2640545144808537E-2</v>
      </c>
      <c r="E81" s="5">
        <f t="shared" si="7"/>
        <v>-0.1905135856761444</v>
      </c>
      <c r="F81" s="5">
        <f t="shared" si="8"/>
        <v>-0.26407155677170668</v>
      </c>
      <c r="G81" s="4" t="s">
        <v>1115</v>
      </c>
      <c r="H81" s="4">
        <v>83</v>
      </c>
      <c r="I81" s="4">
        <v>83</v>
      </c>
      <c r="P81" s="6">
        <v>-2.7993500000000001E-2</v>
      </c>
      <c r="Q81" s="6">
        <v>1.5394700000000001E-2</v>
      </c>
      <c r="R81" s="6">
        <v>-5.0505099999999997E-2</v>
      </c>
      <c r="S81">
        <v>50</v>
      </c>
      <c r="T81">
        <v>50</v>
      </c>
      <c r="AA81" s="4">
        <v>408.9</v>
      </c>
      <c r="AB81" s="4" t="s">
        <v>136749</v>
      </c>
      <c r="AC81" s="4">
        <v>-56.7</v>
      </c>
      <c r="AD81" s="4">
        <f t="shared" si="9"/>
        <v>0.50943396226414239</v>
      </c>
      <c r="AE81" s="4">
        <f t="shared" si="10"/>
        <v>-0.46511627906976827</v>
      </c>
      <c r="AF81" s="4">
        <f t="shared" si="11"/>
        <v>-0.92366412213740456</v>
      </c>
      <c r="AG81">
        <v>219</v>
      </c>
      <c r="AH81">
        <v>220</v>
      </c>
    </row>
    <row r="82" spans="1:34" x14ac:dyDescent="0.25">
      <c r="A82" s="5">
        <v>9.8010900000000003</v>
      </c>
      <c r="B82" s="5">
        <v>-0.76943799999999996</v>
      </c>
      <c r="C82" s="5">
        <v>-0.197964</v>
      </c>
      <c r="D82" s="5">
        <f t="shared" si="6"/>
        <v>-0.16746166950594754</v>
      </c>
      <c r="E82" s="5">
        <f t="shared" si="7"/>
        <v>-0.12614760769307565</v>
      </c>
      <c r="F82" s="5">
        <f t="shared" si="8"/>
        <v>0.13540471356695227</v>
      </c>
      <c r="G82" s="4" t="s">
        <v>1119</v>
      </c>
      <c r="H82" s="4">
        <v>86</v>
      </c>
      <c r="I82" s="4">
        <v>86</v>
      </c>
      <c r="P82" s="6">
        <v>-2.72261E-2</v>
      </c>
      <c r="Q82" s="6">
        <v>-7.8274300000000005E-2</v>
      </c>
      <c r="R82" s="6">
        <v>1.2674599999999999E-2</v>
      </c>
      <c r="S82">
        <v>45</v>
      </c>
      <c r="T82">
        <v>45</v>
      </c>
      <c r="AA82" s="4">
        <v>409.05</v>
      </c>
      <c r="AB82" s="4">
        <v>430.8</v>
      </c>
      <c r="AC82" s="4">
        <v>-56.1</v>
      </c>
      <c r="AD82" s="4">
        <f t="shared" si="9"/>
        <v>0.54716981132075437</v>
      </c>
      <c r="AE82" s="4">
        <f t="shared" si="10"/>
        <v>-0.18604651162790553</v>
      </c>
      <c r="AF82" s="4">
        <f t="shared" si="11"/>
        <v>-0.90330788804071238</v>
      </c>
      <c r="AG82">
        <v>220</v>
      </c>
      <c r="AH82">
        <v>220</v>
      </c>
    </row>
    <row r="83" spans="1:34" x14ac:dyDescent="0.25">
      <c r="A83" s="5">
        <v>9.8055800000000009</v>
      </c>
      <c r="B83" s="5">
        <v>-0.76417900000000005</v>
      </c>
      <c r="C83" s="5">
        <v>-0.20324600000000001</v>
      </c>
      <c r="D83" s="5">
        <f t="shared" si="6"/>
        <v>-9.0971039182258462E-2</v>
      </c>
      <c r="E83" s="5">
        <f t="shared" si="7"/>
        <v>2.4030155489239702E-2</v>
      </c>
      <c r="F83" s="5">
        <f t="shared" si="8"/>
        <v>-2.0007649983817322E-2</v>
      </c>
      <c r="G83" s="4" t="s">
        <v>1123</v>
      </c>
      <c r="H83" s="4">
        <v>84</v>
      </c>
      <c r="I83" s="4">
        <v>84</v>
      </c>
      <c r="P83" s="6">
        <v>4.3195299999999999E-2</v>
      </c>
      <c r="Q83" s="6">
        <v>-1.6406199999999999E-2</v>
      </c>
      <c r="R83" s="6">
        <v>-3.4106900000000002E-2</v>
      </c>
      <c r="S83">
        <v>50</v>
      </c>
      <c r="T83">
        <v>50</v>
      </c>
      <c r="AA83" s="4">
        <v>407.85</v>
      </c>
      <c r="AB83" s="4">
        <v>428.85</v>
      </c>
      <c r="AC83" s="4">
        <v>-56.85</v>
      </c>
      <c r="AD83" s="4">
        <f t="shared" si="9"/>
        <v>0.24528301886792891</v>
      </c>
      <c r="AE83" s="4">
        <f t="shared" si="10"/>
        <v>-0.48837209302325313</v>
      </c>
      <c r="AF83" s="4">
        <f t="shared" si="11"/>
        <v>-0.92875318066157753</v>
      </c>
      <c r="AG83">
        <v>220</v>
      </c>
      <c r="AH83">
        <v>221</v>
      </c>
    </row>
    <row r="84" spans="1:34" x14ac:dyDescent="0.25">
      <c r="A84" s="5">
        <v>9.7988300000000006</v>
      </c>
      <c r="B84" s="5">
        <v>-0.76192599999999999</v>
      </c>
      <c r="C84" s="5">
        <v>-0.18816099999999999</v>
      </c>
      <c r="D84" s="5">
        <f t="shared" si="6"/>
        <v>-0.20596252129469894</v>
      </c>
      <c r="E84" s="5">
        <f t="shared" si="7"/>
        <v>8.8367577137798747E-2</v>
      </c>
      <c r="F84" s="5">
        <f t="shared" si="8"/>
        <v>0.42383852649542519</v>
      </c>
      <c r="G84" s="4" t="s">
        <v>1127</v>
      </c>
      <c r="H84" s="4">
        <v>83</v>
      </c>
      <c r="I84" s="4">
        <v>83</v>
      </c>
      <c r="P84" s="6">
        <v>-2.0242099999999999E-2</v>
      </c>
      <c r="Q84" s="6">
        <v>-8.5874800000000001E-2</v>
      </c>
      <c r="R84" s="6">
        <v>-2.65811E-2</v>
      </c>
      <c r="S84">
        <v>46</v>
      </c>
      <c r="T84">
        <v>46</v>
      </c>
      <c r="AA84" s="4">
        <v>408.3</v>
      </c>
      <c r="AB84" s="4">
        <v>429.6</v>
      </c>
      <c r="AC84" s="4">
        <v>-55.65</v>
      </c>
      <c r="AD84" s="4">
        <f t="shared" si="9"/>
        <v>0.35849056603773666</v>
      </c>
      <c r="AE84" s="4">
        <f t="shared" si="10"/>
        <v>-0.37209302325581106</v>
      </c>
      <c r="AF84" s="4">
        <f t="shared" si="11"/>
        <v>-0.88804071246819327</v>
      </c>
      <c r="AG84">
        <v>218</v>
      </c>
      <c r="AH84">
        <v>218</v>
      </c>
    </row>
    <row r="85" spans="1:34" x14ac:dyDescent="0.25">
      <c r="A85" s="5">
        <v>9.7935999999999996</v>
      </c>
      <c r="B85" s="5">
        <v>-0.77920500000000004</v>
      </c>
      <c r="C85" s="5">
        <v>-0.19644800000000001</v>
      </c>
      <c r="D85" s="5">
        <f t="shared" si="6"/>
        <v>-0.2950596252129436</v>
      </c>
      <c r="E85" s="5">
        <f t="shared" si="7"/>
        <v>-0.4050573268415284</v>
      </c>
      <c r="F85" s="5">
        <f t="shared" si="8"/>
        <v>0.18001000382499188</v>
      </c>
      <c r="G85" s="4" t="s">
        <v>1131</v>
      </c>
      <c r="H85" s="4">
        <v>87</v>
      </c>
      <c r="I85" s="4">
        <v>90</v>
      </c>
      <c r="P85" s="6">
        <v>5.8077200000000002E-2</v>
      </c>
      <c r="Q85" s="6">
        <v>-8.9306100000000003E-3</v>
      </c>
      <c r="R85" s="6">
        <v>-1.06024E-2</v>
      </c>
      <c r="S85">
        <v>48</v>
      </c>
      <c r="T85">
        <v>49</v>
      </c>
      <c r="AA85" s="4">
        <v>409.95</v>
      </c>
      <c r="AB85" s="4">
        <v>430.35</v>
      </c>
      <c r="AC85" s="4">
        <v>-56.4</v>
      </c>
      <c r="AD85" s="4">
        <f t="shared" si="9"/>
        <v>0.77358490566037008</v>
      </c>
      <c r="AE85" s="4">
        <f t="shared" si="10"/>
        <v>-0.25581395348836899</v>
      </c>
      <c r="AF85" s="4">
        <f t="shared" si="11"/>
        <v>-0.91348600508905842</v>
      </c>
      <c r="AG85">
        <v>219</v>
      </c>
      <c r="AH85">
        <v>219</v>
      </c>
    </row>
    <row r="86" spans="1:34" x14ac:dyDescent="0.25">
      <c r="A86" s="5">
        <v>9.8138100000000001</v>
      </c>
      <c r="B86" s="5">
        <v>-0.76417900000000005</v>
      </c>
      <c r="C86" s="5">
        <v>-0.20627000000000001</v>
      </c>
      <c r="D86" s="5">
        <f t="shared" si="6"/>
        <v>4.9233390119262754E-2</v>
      </c>
      <c r="E86" s="5">
        <f t="shared" si="7"/>
        <v>2.4030155489239702E-2</v>
      </c>
      <c r="F86" s="5">
        <f t="shared" si="8"/>
        <v>-0.10898284638244027</v>
      </c>
      <c r="G86" s="4" t="s">
        <v>1134</v>
      </c>
      <c r="H86" s="4">
        <v>81</v>
      </c>
      <c r="I86" s="4">
        <v>78</v>
      </c>
      <c r="P86" s="6">
        <v>2.7549500000000001E-2</v>
      </c>
      <c r="Q86" s="6">
        <v>-4.6754299999999999E-2</v>
      </c>
      <c r="R86" s="6">
        <v>-1.1144299999999999E-2</v>
      </c>
      <c r="S86">
        <v>46</v>
      </c>
      <c r="T86">
        <v>46</v>
      </c>
      <c r="AA86" s="4">
        <v>408.9</v>
      </c>
      <c r="AB86" s="4">
        <v>431.25</v>
      </c>
      <c r="AC86" s="4">
        <v>-56.25</v>
      </c>
      <c r="AD86" s="4">
        <f t="shared" si="9"/>
        <v>0.50943396226414239</v>
      </c>
      <c r="AE86" s="4">
        <f t="shared" si="10"/>
        <v>-0.11627906976744207</v>
      </c>
      <c r="AF86" s="4">
        <f t="shared" si="11"/>
        <v>-0.90839694656488534</v>
      </c>
      <c r="AG86">
        <v>220</v>
      </c>
      <c r="AH86">
        <v>220</v>
      </c>
    </row>
    <row r="87" spans="1:34" x14ac:dyDescent="0.25">
      <c r="A87" s="5">
        <v>9.8063199999999995</v>
      </c>
      <c r="B87" s="5">
        <v>-0.763428</v>
      </c>
      <c r="C87" s="5">
        <v>-0.20023099999999999</v>
      </c>
      <c r="D87" s="5">
        <f t="shared" si="6"/>
        <v>-7.8364565587733193E-2</v>
      </c>
      <c r="E87" s="5">
        <f t="shared" si="7"/>
        <v>4.5475962705427087E-2</v>
      </c>
      <c r="F87" s="5">
        <f t="shared" si="8"/>
        <v>6.8702739282667347E-2</v>
      </c>
      <c r="G87" s="4" t="s">
        <v>1075</v>
      </c>
      <c r="H87" s="4">
        <v>84</v>
      </c>
      <c r="I87" s="4">
        <v>84</v>
      </c>
      <c r="P87" s="6">
        <v>-4.19849E-3</v>
      </c>
      <c r="Q87" s="6">
        <v>-3.9311899999999997E-2</v>
      </c>
      <c r="R87" s="6">
        <v>-2.7985800000000002E-3</v>
      </c>
      <c r="S87">
        <v>48</v>
      </c>
      <c r="T87">
        <v>48</v>
      </c>
      <c r="AA87" s="4">
        <v>407.1</v>
      </c>
      <c r="AB87" s="4">
        <v>427.95</v>
      </c>
      <c r="AC87" s="4">
        <v>-56.4</v>
      </c>
      <c r="AD87" s="4">
        <f t="shared" si="9"/>
        <v>5.6603773584910977E-2</v>
      </c>
      <c r="AE87" s="4">
        <f t="shared" si="10"/>
        <v>-0.62790697674418894</v>
      </c>
      <c r="AF87" s="4">
        <f t="shared" si="11"/>
        <v>-0.91348600508905842</v>
      </c>
      <c r="AG87">
        <v>221</v>
      </c>
      <c r="AH87">
        <v>221</v>
      </c>
    </row>
    <row r="88" spans="1:34" x14ac:dyDescent="0.25">
      <c r="A88" s="5">
        <v>9.8055699999999995</v>
      </c>
      <c r="B88" s="5">
        <v>-0.76718399999999998</v>
      </c>
      <c r="C88" s="5">
        <v>-0.20022999999999999</v>
      </c>
      <c r="D88" s="5">
        <f t="shared" si="6"/>
        <v>-9.1141396933559937E-2</v>
      </c>
      <c r="E88" s="5">
        <f t="shared" si="7"/>
        <v>-6.1781629710010111E-2</v>
      </c>
      <c r="F88" s="5">
        <f t="shared" si="8"/>
        <v>6.8732162297349575E-2</v>
      </c>
      <c r="G88" s="4" t="s">
        <v>1141</v>
      </c>
      <c r="H88" s="4">
        <v>83</v>
      </c>
      <c r="I88" s="4">
        <v>83</v>
      </c>
      <c r="P88" s="6">
        <v>-2.6867800000000001E-2</v>
      </c>
      <c r="Q88" s="6">
        <v>4.6793000000000001E-2</v>
      </c>
      <c r="R88" s="6">
        <v>7.6115299999999997E-2</v>
      </c>
      <c r="S88">
        <v>48</v>
      </c>
      <c r="T88">
        <v>47</v>
      </c>
      <c r="AA88" s="4">
        <v>408.75</v>
      </c>
      <c r="AB88" s="4">
        <v>430.35</v>
      </c>
      <c r="AC88" s="4">
        <v>-56.1</v>
      </c>
      <c r="AD88" s="4">
        <f t="shared" si="9"/>
        <v>0.4716981132075444</v>
      </c>
      <c r="AE88" s="4">
        <f t="shared" si="10"/>
        <v>-0.25581395348836899</v>
      </c>
      <c r="AF88" s="4">
        <f t="shared" si="11"/>
        <v>-0.90330788804071238</v>
      </c>
      <c r="AG88">
        <v>220</v>
      </c>
      <c r="AH88">
        <v>220</v>
      </c>
    </row>
    <row r="89" spans="1:34" x14ac:dyDescent="0.25">
      <c r="A89" s="5">
        <v>9.8115600000000001</v>
      </c>
      <c r="B89" s="5">
        <v>-0.77995700000000001</v>
      </c>
      <c r="C89" s="5">
        <v>-0.206266</v>
      </c>
      <c r="D89" s="5">
        <f t="shared" si="6"/>
        <v>1.090289608178252E-2</v>
      </c>
      <c r="E89" s="5">
        <f t="shared" si="7"/>
        <v>-0.42653169039222238</v>
      </c>
      <c r="F89" s="5">
        <f t="shared" si="8"/>
        <v>-0.1088651543237118</v>
      </c>
      <c r="G89" s="4" t="s">
        <v>1145</v>
      </c>
      <c r="H89" s="4">
        <v>83</v>
      </c>
      <c r="I89" s="4">
        <v>82</v>
      </c>
      <c r="P89" s="6">
        <v>-4.18009E-3</v>
      </c>
      <c r="Q89" s="6">
        <v>-4.6652800000000001E-2</v>
      </c>
      <c r="R89" s="6">
        <v>-2.8481700000000001E-3</v>
      </c>
      <c r="S89">
        <v>48</v>
      </c>
      <c r="T89">
        <v>48</v>
      </c>
      <c r="AA89" s="4">
        <v>408.75</v>
      </c>
      <c r="AB89" s="4">
        <v>430.8</v>
      </c>
      <c r="AC89" s="4">
        <v>-56.85</v>
      </c>
      <c r="AD89" s="4">
        <f t="shared" si="9"/>
        <v>0.4716981132075444</v>
      </c>
      <c r="AE89" s="4">
        <f t="shared" si="10"/>
        <v>-0.18604651162790553</v>
      </c>
      <c r="AF89" s="4">
        <f t="shared" si="11"/>
        <v>-0.92875318066157753</v>
      </c>
      <c r="AG89">
        <v>218</v>
      </c>
      <c r="AH89">
        <v>218</v>
      </c>
    </row>
    <row r="90" spans="1:34" x14ac:dyDescent="0.25">
      <c r="A90" s="5">
        <v>9.8055800000000009</v>
      </c>
      <c r="B90" s="5">
        <v>-0.77695099999999995</v>
      </c>
      <c r="C90" s="5">
        <v>-0.201737</v>
      </c>
      <c r="D90" s="5">
        <f t="shared" si="6"/>
        <v>-9.0971039182258462E-2</v>
      </c>
      <c r="E90" s="5">
        <f t="shared" si="7"/>
        <v>-0.34069134885845975</v>
      </c>
      <c r="F90" s="5">
        <f t="shared" si="8"/>
        <v>2.4391679171448244E-2</v>
      </c>
      <c r="G90" s="4" t="s">
        <v>1148</v>
      </c>
      <c r="H90" s="4">
        <v>85</v>
      </c>
      <c r="I90" s="4">
        <v>86</v>
      </c>
      <c r="P90" s="6">
        <v>-2.7653799999999999E-2</v>
      </c>
      <c r="Q90" s="6">
        <v>-4.6759700000000001E-2</v>
      </c>
      <c r="R90" s="6">
        <v>-2.6383199999999999E-2</v>
      </c>
      <c r="S90">
        <v>49</v>
      </c>
      <c r="T90">
        <v>49</v>
      </c>
      <c r="AA90" s="4">
        <v>408.15</v>
      </c>
      <c r="AB90" s="4">
        <v>430.95</v>
      </c>
      <c r="AC90" s="4">
        <v>-57.45</v>
      </c>
      <c r="AD90" s="4">
        <f t="shared" si="9"/>
        <v>0.32075471698112445</v>
      </c>
      <c r="AE90" s="4">
        <f t="shared" si="10"/>
        <v>-0.16279069767442067</v>
      </c>
      <c r="AF90" s="4">
        <f t="shared" si="11"/>
        <v>-0.94910941475826971</v>
      </c>
      <c r="AG90">
        <v>219</v>
      </c>
      <c r="AH90">
        <v>219</v>
      </c>
    </row>
    <row r="91" spans="1:34" x14ac:dyDescent="0.25">
      <c r="A91" s="5">
        <v>9.8160500000000006</v>
      </c>
      <c r="B91" s="5">
        <v>-0.75892000000000004</v>
      </c>
      <c r="C91" s="5">
        <v>-0.208534</v>
      </c>
      <c r="D91" s="5">
        <f t="shared" si="6"/>
        <v>8.7393526405471711E-2</v>
      </c>
      <c r="E91" s="5">
        <f t="shared" si="7"/>
        <v>0.17420791867155816</v>
      </c>
      <c r="F91" s="5">
        <f t="shared" si="8"/>
        <v>-0.17559655162267884</v>
      </c>
      <c r="G91" s="4" t="s">
        <v>1152</v>
      </c>
      <c r="H91" s="4">
        <v>83</v>
      </c>
      <c r="I91" s="4">
        <v>83</v>
      </c>
      <c r="P91" s="6">
        <v>1.8798800000000001E-2</v>
      </c>
      <c r="Q91" s="6">
        <v>-1.6301699999999999E-2</v>
      </c>
      <c r="R91" s="6">
        <v>-2.5743200000000001E-2</v>
      </c>
      <c r="S91">
        <v>46</v>
      </c>
      <c r="T91">
        <v>45</v>
      </c>
      <c r="AA91" s="4">
        <v>409.65</v>
      </c>
      <c r="AB91" s="4">
        <v>430.5</v>
      </c>
      <c r="AC91" s="4" t="s">
        <v>136769</v>
      </c>
      <c r="AD91" s="4">
        <f t="shared" si="9"/>
        <v>0.69811320754716011</v>
      </c>
      <c r="AE91" s="4">
        <f t="shared" si="10"/>
        <v>-0.23255813953488413</v>
      </c>
      <c r="AF91" s="4">
        <f t="shared" si="11"/>
        <v>-0.9338422391857506</v>
      </c>
      <c r="AG91">
        <v>220</v>
      </c>
      <c r="AH91">
        <v>220</v>
      </c>
    </row>
    <row r="92" spans="1:34" x14ac:dyDescent="0.25">
      <c r="A92" s="5">
        <v>9.8067799999999998</v>
      </c>
      <c r="B92" s="5">
        <v>-0.77036800000000005</v>
      </c>
      <c r="C92" s="5">
        <v>-0.19267599999999999</v>
      </c>
      <c r="D92" s="5">
        <f t="shared" si="6"/>
        <v>-7.0528109028953789E-2</v>
      </c>
      <c r="E92" s="5">
        <f t="shared" si="7"/>
        <v>-0.15270499878635768</v>
      </c>
      <c r="F92" s="5">
        <f t="shared" si="8"/>
        <v>0.29099361520581457</v>
      </c>
      <c r="G92" s="4" t="s">
        <v>1156</v>
      </c>
      <c r="H92" s="4">
        <v>85</v>
      </c>
      <c r="I92" s="4">
        <v>89</v>
      </c>
      <c r="P92" s="6">
        <v>1.9020700000000001E-2</v>
      </c>
      <c r="Q92" s="6">
        <v>1.56893E-2</v>
      </c>
      <c r="R92" s="6">
        <v>5.1552300000000002E-3</v>
      </c>
      <c r="S92">
        <v>50</v>
      </c>
      <c r="T92">
        <v>51</v>
      </c>
      <c r="AA92" s="4">
        <v>409.35</v>
      </c>
      <c r="AB92" s="4">
        <v>430.2</v>
      </c>
      <c r="AC92" s="4">
        <v>-55.95</v>
      </c>
      <c r="AD92" s="4">
        <f t="shared" si="9"/>
        <v>0.62264150943396435</v>
      </c>
      <c r="AE92" s="4">
        <f t="shared" si="10"/>
        <v>-0.27906976744186274</v>
      </c>
      <c r="AF92" s="4">
        <f t="shared" si="11"/>
        <v>-0.89821882951653942</v>
      </c>
      <c r="AG92">
        <v>220</v>
      </c>
      <c r="AH92">
        <v>220</v>
      </c>
    </row>
    <row r="93" spans="1:34" x14ac:dyDescent="0.25">
      <c r="A93" s="5">
        <v>9.8093199999999996</v>
      </c>
      <c r="B93" s="5">
        <v>-0.77169200000000004</v>
      </c>
      <c r="C93" s="5">
        <v>-0.20475699999999999</v>
      </c>
      <c r="D93" s="5">
        <f t="shared" si="6"/>
        <v>-2.7257240204426325E-2</v>
      </c>
      <c r="E93" s="5">
        <f t="shared" si="7"/>
        <v>-0.1905135856761444</v>
      </c>
      <c r="F93" s="5">
        <f t="shared" si="8"/>
        <v>-6.4465825168446345E-2</v>
      </c>
      <c r="G93" s="4" t="s">
        <v>1159</v>
      </c>
      <c r="H93" s="4">
        <v>82</v>
      </c>
      <c r="I93" s="4">
        <v>79</v>
      </c>
      <c r="P93" s="6">
        <v>1.14333E-2</v>
      </c>
      <c r="Q93" s="6">
        <v>-4.1215300000000001E-4</v>
      </c>
      <c r="R93" s="6">
        <v>-2.5702900000000001E-2</v>
      </c>
      <c r="S93">
        <v>46</v>
      </c>
      <c r="T93">
        <v>45</v>
      </c>
      <c r="AA93" s="4">
        <v>408.9</v>
      </c>
      <c r="AB93" s="4">
        <v>430.5</v>
      </c>
      <c r="AC93" s="4">
        <v>-57.45</v>
      </c>
      <c r="AD93" s="4">
        <f t="shared" si="9"/>
        <v>0.50943396226414239</v>
      </c>
      <c r="AE93" s="4">
        <f t="shared" si="10"/>
        <v>-0.23255813953488413</v>
      </c>
      <c r="AF93" s="4">
        <f t="shared" si="11"/>
        <v>-0.94910941475826971</v>
      </c>
      <c r="AG93">
        <v>220</v>
      </c>
      <c r="AH93">
        <v>220</v>
      </c>
    </row>
    <row r="94" spans="1:34" x14ac:dyDescent="0.25">
      <c r="A94" s="5">
        <v>9.8100699999999996</v>
      </c>
      <c r="B94" s="5">
        <v>-0.75441100000000005</v>
      </c>
      <c r="C94" s="5">
        <v>-0.21154500000000001</v>
      </c>
      <c r="D94" s="5">
        <f t="shared" si="6"/>
        <v>-1.448040885859958E-2</v>
      </c>
      <c r="E94" s="5">
        <f t="shared" si="7"/>
        <v>0.30296843097219917</v>
      </c>
      <c r="F94" s="5">
        <f t="shared" si="8"/>
        <v>-0.26418924883043515</v>
      </c>
      <c r="G94" s="4" t="s">
        <v>1162</v>
      </c>
      <c r="H94" s="4">
        <v>85</v>
      </c>
      <c r="I94" s="4">
        <v>85</v>
      </c>
      <c r="P94" s="6">
        <v>-3.9132899999999998E-3</v>
      </c>
      <c r="Q94" s="6">
        <v>7.3843199999999998E-3</v>
      </c>
      <c r="R94" s="6">
        <v>3.6791299999999999E-2</v>
      </c>
      <c r="S94">
        <v>48</v>
      </c>
      <c r="T94">
        <v>48</v>
      </c>
      <c r="AA94" s="4">
        <v>408.3</v>
      </c>
      <c r="AB94" s="4">
        <v>430.8</v>
      </c>
      <c r="AC94" s="4">
        <v>-56.4</v>
      </c>
      <c r="AD94" s="4">
        <f t="shared" si="9"/>
        <v>0.35849056603773666</v>
      </c>
      <c r="AE94" s="4">
        <f t="shared" si="10"/>
        <v>-0.18604651162790553</v>
      </c>
      <c r="AF94" s="4">
        <f t="shared" si="11"/>
        <v>-0.91348600508905842</v>
      </c>
      <c r="AG94">
        <v>219</v>
      </c>
      <c r="AH94">
        <v>219</v>
      </c>
    </row>
    <row r="95" spans="1:34" x14ac:dyDescent="0.25">
      <c r="A95" s="5">
        <v>9.8138100000000001</v>
      </c>
      <c r="B95" s="5">
        <v>-0.76643300000000003</v>
      </c>
      <c r="C95" s="5">
        <v>-0.210039</v>
      </c>
      <c r="D95" s="5">
        <f t="shared" si="6"/>
        <v>4.9233390119262754E-2</v>
      </c>
      <c r="E95" s="5">
        <f t="shared" si="7"/>
        <v>-4.0335822493825835E-2</v>
      </c>
      <c r="F95" s="5">
        <f t="shared" si="8"/>
        <v>-0.21987818871921594</v>
      </c>
      <c r="G95" s="4" t="s">
        <v>1165</v>
      </c>
      <c r="H95" s="4">
        <v>85</v>
      </c>
      <c r="I95" s="4">
        <v>85</v>
      </c>
      <c r="P95" s="6">
        <v>-2.0206999999999999E-2</v>
      </c>
      <c r="Q95" s="6">
        <v>-2.3470600000000001E-2</v>
      </c>
      <c r="R95" s="6">
        <v>-1.1428799999999999E-2</v>
      </c>
      <c r="S95">
        <v>46</v>
      </c>
      <c r="T95">
        <v>46</v>
      </c>
      <c r="AA95" s="4">
        <v>408.75</v>
      </c>
      <c r="AB95" s="4">
        <v>429.6</v>
      </c>
      <c r="AC95" s="4">
        <v>-55.65</v>
      </c>
      <c r="AD95" s="4">
        <f t="shared" si="9"/>
        <v>0.4716981132075444</v>
      </c>
      <c r="AE95" s="4">
        <f t="shared" si="10"/>
        <v>-0.37209302325581106</v>
      </c>
      <c r="AF95" s="4">
        <f t="shared" si="11"/>
        <v>-0.88804071246819327</v>
      </c>
      <c r="AG95">
        <v>219</v>
      </c>
      <c r="AH95">
        <v>219</v>
      </c>
    </row>
    <row r="96" spans="1:34" x14ac:dyDescent="0.25">
      <c r="A96" s="5">
        <v>9.8070599999999999</v>
      </c>
      <c r="B96" s="5">
        <v>-0.75516399999999995</v>
      </c>
      <c r="C96" s="5">
        <v>-0.19118499999999999</v>
      </c>
      <c r="D96" s="5">
        <f t="shared" si="6"/>
        <v>-6.5758091993177725E-2</v>
      </c>
      <c r="E96" s="5">
        <f t="shared" si="7"/>
        <v>0.28146551108699858</v>
      </c>
      <c r="F96" s="5">
        <f t="shared" si="8"/>
        <v>0.33486333009680225</v>
      </c>
      <c r="G96" s="4" t="s">
        <v>1169</v>
      </c>
      <c r="H96" s="4">
        <v>82</v>
      </c>
      <c r="I96" s="4">
        <v>82</v>
      </c>
      <c r="P96" s="6">
        <v>5.05221E-2</v>
      </c>
      <c r="Q96" s="6">
        <v>-9.0828799999999998E-3</v>
      </c>
      <c r="R96" s="6">
        <v>-3.3988999999999998E-2</v>
      </c>
      <c r="S96">
        <v>49</v>
      </c>
      <c r="T96">
        <v>50</v>
      </c>
      <c r="AA96" s="4">
        <v>407.1</v>
      </c>
      <c r="AB96" s="4">
        <v>430.35</v>
      </c>
      <c r="AC96" s="4">
        <v>-56.1</v>
      </c>
      <c r="AD96" s="4">
        <f t="shared" si="9"/>
        <v>5.6603773584910977E-2</v>
      </c>
      <c r="AE96" s="4">
        <f t="shared" si="10"/>
        <v>-0.25581395348836899</v>
      </c>
      <c r="AF96" s="4">
        <f t="shared" si="11"/>
        <v>-0.90330788804071238</v>
      </c>
      <c r="AG96">
        <v>230</v>
      </c>
      <c r="AH96">
        <v>230</v>
      </c>
    </row>
    <row r="97" spans="1:34" x14ac:dyDescent="0.25">
      <c r="A97" s="5">
        <v>9.8048300000000008</v>
      </c>
      <c r="B97" s="5">
        <v>-0.77319400000000005</v>
      </c>
      <c r="C97" s="5">
        <v>-0.20776900000000001</v>
      </c>
      <c r="D97" s="5">
        <f t="shared" si="6"/>
        <v>-0.10374787052808521</v>
      </c>
      <c r="E97" s="5">
        <f t="shared" si="7"/>
        <v>-0.23340520010851595</v>
      </c>
      <c r="F97" s="5">
        <f t="shared" si="8"/>
        <v>-0.15308794539088466</v>
      </c>
      <c r="G97" s="4" t="s">
        <v>386</v>
      </c>
      <c r="H97" s="4">
        <v>84</v>
      </c>
      <c r="I97" s="4">
        <v>84</v>
      </c>
      <c r="P97" s="6">
        <v>-5.8782800000000003E-2</v>
      </c>
      <c r="Q97" s="6">
        <v>5.41313E-2</v>
      </c>
      <c r="R97" s="6">
        <v>6.7278400000000002E-2</v>
      </c>
      <c r="S97">
        <v>47</v>
      </c>
      <c r="T97">
        <v>47</v>
      </c>
      <c r="AA97" s="4">
        <v>408.15</v>
      </c>
      <c r="AB97" s="4">
        <v>429.75</v>
      </c>
      <c r="AC97" s="4" t="s">
        <v>136769</v>
      </c>
      <c r="AD97" s="4">
        <f t="shared" si="9"/>
        <v>0.32075471698112445</v>
      </c>
      <c r="AE97" s="4">
        <f t="shared" si="10"/>
        <v>-0.3488372093023262</v>
      </c>
      <c r="AF97" s="4">
        <f t="shared" si="11"/>
        <v>-0.9338422391857506</v>
      </c>
      <c r="AG97">
        <v>210</v>
      </c>
      <c r="AH97">
        <v>209</v>
      </c>
    </row>
    <row r="98" spans="1:34" x14ac:dyDescent="0.25">
      <c r="A98" s="5">
        <v>9.8093199999999996</v>
      </c>
      <c r="B98" s="5">
        <v>-0.76718399999999998</v>
      </c>
      <c r="C98" s="5">
        <v>-0.20400399999999999</v>
      </c>
      <c r="D98" s="5">
        <f t="shared" si="6"/>
        <v>-2.7257240204426325E-2</v>
      </c>
      <c r="E98" s="5">
        <f t="shared" si="7"/>
        <v>-6.1781629710010111E-2</v>
      </c>
      <c r="F98" s="5">
        <f t="shared" si="8"/>
        <v>-4.2310295112836682E-2</v>
      </c>
      <c r="G98" s="4" t="s">
        <v>1174</v>
      </c>
      <c r="H98" s="4">
        <v>85</v>
      </c>
      <c r="I98" s="4">
        <v>85</v>
      </c>
      <c r="P98" s="6">
        <v>-5.9065199999999998E-2</v>
      </c>
      <c r="Q98" s="6">
        <v>7.4301899999999997E-3</v>
      </c>
      <c r="R98" s="6">
        <v>2.76887E-2</v>
      </c>
      <c r="S98">
        <v>48</v>
      </c>
      <c r="T98">
        <v>47</v>
      </c>
      <c r="AA98" s="4">
        <v>409.5</v>
      </c>
      <c r="AB98" s="4">
        <v>429.15</v>
      </c>
      <c r="AC98" s="4">
        <v>-58.05</v>
      </c>
      <c r="AD98" s="4">
        <f t="shared" si="9"/>
        <v>0.66037735849056234</v>
      </c>
      <c r="AE98" s="4">
        <f t="shared" si="10"/>
        <v>-0.44186046511628341</v>
      </c>
      <c r="AF98" s="4">
        <f t="shared" si="11"/>
        <v>-0.96946564885496167</v>
      </c>
      <c r="AG98">
        <v>220</v>
      </c>
      <c r="AH98">
        <v>220</v>
      </c>
    </row>
    <row r="99" spans="1:34" x14ac:dyDescent="0.25">
      <c r="A99" s="5">
        <v>9.8010900000000003</v>
      </c>
      <c r="B99" s="5">
        <v>-0.755162</v>
      </c>
      <c r="C99" s="5">
        <v>-0.20776700000000001</v>
      </c>
      <c r="D99" s="5">
        <f t="shared" si="6"/>
        <v>-0.16746166950594754</v>
      </c>
      <c r="E99" s="5">
        <f t="shared" si="7"/>
        <v>0.28152262375601489</v>
      </c>
      <c r="F99" s="5">
        <f t="shared" si="8"/>
        <v>-0.15302909936152054</v>
      </c>
      <c r="G99" s="4" t="s">
        <v>1081</v>
      </c>
      <c r="H99" s="4">
        <v>83</v>
      </c>
      <c r="I99" s="4">
        <v>83</v>
      </c>
      <c r="P99" s="6">
        <v>-1.1484100000000001E-2</v>
      </c>
      <c r="Q99" s="6">
        <v>5.3719000000000003E-2</v>
      </c>
      <c r="R99" s="6">
        <v>2.10844E-2</v>
      </c>
      <c r="S99">
        <v>48</v>
      </c>
      <c r="T99">
        <v>53</v>
      </c>
      <c r="AA99" s="4">
        <v>407.1</v>
      </c>
      <c r="AB99" s="4">
        <v>429.6</v>
      </c>
      <c r="AC99" s="4">
        <v>-56.4</v>
      </c>
      <c r="AD99" s="4">
        <f t="shared" si="9"/>
        <v>5.6603773584910977E-2</v>
      </c>
      <c r="AE99" s="4">
        <f t="shared" si="10"/>
        <v>-0.37209302325581106</v>
      </c>
      <c r="AF99" s="4">
        <f t="shared" si="11"/>
        <v>-0.91348600508905842</v>
      </c>
      <c r="AG99">
        <v>218</v>
      </c>
      <c r="AH99">
        <v>218</v>
      </c>
    </row>
    <row r="100" spans="1:34" x14ac:dyDescent="0.25">
      <c r="A100" s="5">
        <v>9.8052899999999994</v>
      </c>
      <c r="B100" s="5">
        <v>-0.77186999999999995</v>
      </c>
      <c r="C100" s="5">
        <v>-0.19719900000000001</v>
      </c>
      <c r="D100" s="5">
        <f t="shared" si="6"/>
        <v>-9.5911413969336001E-2</v>
      </c>
      <c r="E100" s="5">
        <f t="shared" si="7"/>
        <v>-0.19559661321872612</v>
      </c>
      <c r="F100" s="5">
        <f t="shared" si="8"/>
        <v>0.15791331979874657</v>
      </c>
      <c r="G100" s="4" t="s">
        <v>1179</v>
      </c>
      <c r="H100" s="4">
        <v>85</v>
      </c>
      <c r="I100" s="4">
        <v>85</v>
      </c>
      <c r="P100" s="6">
        <v>-2.7345499999999998E-2</v>
      </c>
      <c r="Q100" s="6">
        <v>2.3210600000000001E-2</v>
      </c>
      <c r="R100" s="6">
        <v>2.0728400000000001E-2</v>
      </c>
      <c r="S100">
        <v>46</v>
      </c>
      <c r="T100">
        <v>42</v>
      </c>
      <c r="AA100" s="4">
        <v>409.35</v>
      </c>
      <c r="AB100" s="4">
        <v>430.2</v>
      </c>
      <c r="AC100" s="4">
        <v>-55.5</v>
      </c>
      <c r="AD100" s="4">
        <f t="shared" si="9"/>
        <v>0.62264150943396435</v>
      </c>
      <c r="AE100" s="4">
        <f t="shared" si="10"/>
        <v>-0.27906976744186274</v>
      </c>
      <c r="AF100" s="4">
        <f t="shared" si="11"/>
        <v>-0.88295165394402031</v>
      </c>
      <c r="AG100">
        <v>221</v>
      </c>
      <c r="AH100">
        <v>221</v>
      </c>
    </row>
    <row r="101" spans="1:34" x14ac:dyDescent="0.25">
      <c r="A101" s="5">
        <v>9.8127700000000004</v>
      </c>
      <c r="B101" s="5">
        <v>-0.74331999999999998</v>
      </c>
      <c r="C101" s="5">
        <v>-0.20550199999999999</v>
      </c>
      <c r="D101" s="5">
        <f t="shared" si="6"/>
        <v>3.1516183986388668E-2</v>
      </c>
      <c r="E101" s="5">
        <f t="shared" si="7"/>
        <v>0.61968673701043842</v>
      </c>
      <c r="F101" s="5">
        <f t="shared" si="8"/>
        <v>-8.6385971106598958E-2</v>
      </c>
      <c r="G101" s="4" t="s">
        <v>273</v>
      </c>
      <c r="H101" s="4">
        <v>82</v>
      </c>
      <c r="I101" s="4">
        <v>84</v>
      </c>
      <c r="P101" s="6">
        <v>4.3756200000000002E-2</v>
      </c>
      <c r="Q101" s="6">
        <v>-8.6359699999999998E-3</v>
      </c>
      <c r="R101" s="6">
        <v>2.8534899999999998E-2</v>
      </c>
      <c r="S101">
        <v>47</v>
      </c>
      <c r="T101">
        <v>47</v>
      </c>
      <c r="AA101" s="4">
        <v>407.85</v>
      </c>
      <c r="AB101" s="4">
        <v>429.6</v>
      </c>
      <c r="AC101" s="4">
        <v>-55.65</v>
      </c>
      <c r="AD101" s="4">
        <f t="shared" si="9"/>
        <v>0.24528301886792891</v>
      </c>
      <c r="AE101" s="4">
        <f t="shared" si="10"/>
        <v>-0.37209302325581106</v>
      </c>
      <c r="AF101" s="4">
        <f t="shared" si="11"/>
        <v>-0.88804071246819327</v>
      </c>
      <c r="AG101">
        <v>219</v>
      </c>
      <c r="AH101">
        <v>218</v>
      </c>
    </row>
    <row r="102" spans="1:34" x14ac:dyDescent="0.25">
      <c r="A102" s="5">
        <v>9.8003400000000003</v>
      </c>
      <c r="B102" s="5">
        <v>-0.76793500000000003</v>
      </c>
      <c r="C102" s="5">
        <v>-0.20022499999999999</v>
      </c>
      <c r="D102" s="5">
        <f t="shared" si="6"/>
        <v>-0.18023850085177429</v>
      </c>
      <c r="E102" s="5">
        <f t="shared" si="7"/>
        <v>-8.3227436926197496E-2</v>
      </c>
      <c r="F102" s="5">
        <f t="shared" si="8"/>
        <v>6.887927737076005E-2</v>
      </c>
      <c r="G102" s="4" t="s">
        <v>1186</v>
      </c>
      <c r="H102" s="4">
        <v>85</v>
      </c>
      <c r="I102" s="4">
        <v>84</v>
      </c>
      <c r="P102" s="6">
        <v>2.7475900000000001E-2</v>
      </c>
      <c r="Q102" s="6">
        <v>3.88434E-2</v>
      </c>
      <c r="R102" s="6">
        <v>-1.9711099999999999E-3</v>
      </c>
      <c r="S102">
        <v>49</v>
      </c>
      <c r="T102">
        <v>49</v>
      </c>
      <c r="AA102" s="4">
        <v>406.95</v>
      </c>
      <c r="AB102" s="4">
        <v>429.75</v>
      </c>
      <c r="AC102" s="4">
        <v>-57.45</v>
      </c>
      <c r="AD102" s="4">
        <f t="shared" si="9"/>
        <v>1.8867924528298996E-2</v>
      </c>
      <c r="AE102" s="4">
        <f t="shared" si="10"/>
        <v>-0.3488372093023262</v>
      </c>
      <c r="AF102" s="4">
        <f t="shared" si="11"/>
        <v>-0.94910941475826971</v>
      </c>
      <c r="AG102">
        <v>220</v>
      </c>
      <c r="AH102">
        <v>220</v>
      </c>
    </row>
    <row r="103" spans="1:34" x14ac:dyDescent="0.25">
      <c r="A103" s="5">
        <v>9.7985500000000005</v>
      </c>
      <c r="B103" s="5">
        <v>-0.77337400000000001</v>
      </c>
      <c r="C103" s="5">
        <v>-0.18437500000000001</v>
      </c>
      <c r="D103" s="5">
        <f t="shared" si="6"/>
        <v>-0.21073253833047512</v>
      </c>
      <c r="E103" s="5">
        <f t="shared" si="7"/>
        <v>-0.23854534032011721</v>
      </c>
      <c r="F103" s="5">
        <f t="shared" si="8"/>
        <v>0.53523406008179597</v>
      </c>
      <c r="G103" s="4" t="s">
        <v>1190</v>
      </c>
      <c r="H103" s="4">
        <v>83</v>
      </c>
      <c r="I103" s="4">
        <v>82</v>
      </c>
      <c r="P103" s="6">
        <v>4.6721499999999999E-3</v>
      </c>
      <c r="Q103" s="6">
        <v>3.0649900000000001E-2</v>
      </c>
      <c r="R103" s="6">
        <v>4.4392300000000003E-2</v>
      </c>
      <c r="S103">
        <v>48</v>
      </c>
      <c r="T103">
        <v>49</v>
      </c>
      <c r="AA103" s="4">
        <v>408.45</v>
      </c>
      <c r="AB103" s="4" t="s">
        <v>136749</v>
      </c>
      <c r="AC103" s="4">
        <v>-56.7</v>
      </c>
      <c r="AD103" s="4">
        <f t="shared" si="9"/>
        <v>0.39622641509433443</v>
      </c>
      <c r="AE103" s="4">
        <f t="shared" si="10"/>
        <v>-0.46511627906976827</v>
      </c>
      <c r="AF103" s="4">
        <f t="shared" si="11"/>
        <v>-0.92366412213740456</v>
      </c>
      <c r="AG103">
        <v>220</v>
      </c>
      <c r="AH103">
        <v>220</v>
      </c>
    </row>
    <row r="104" spans="1:34" x14ac:dyDescent="0.25">
      <c r="A104" s="5">
        <v>9.8075299999999999</v>
      </c>
      <c r="B104" s="5">
        <v>-0.77187099999999997</v>
      </c>
      <c r="C104" s="5">
        <v>-0.19192300000000001</v>
      </c>
      <c r="D104" s="5">
        <f t="shared" si="6"/>
        <v>-5.7751277683127156E-2</v>
      </c>
      <c r="E104" s="5">
        <f t="shared" si="7"/>
        <v>-0.19562516955323583</v>
      </c>
      <c r="F104" s="5">
        <f t="shared" si="8"/>
        <v>0.31314914526142346</v>
      </c>
      <c r="G104" s="4" t="s">
        <v>1194</v>
      </c>
      <c r="H104" s="4">
        <v>85</v>
      </c>
      <c r="I104" s="4">
        <v>86</v>
      </c>
      <c r="P104" s="6">
        <v>-5.94844E-2</v>
      </c>
      <c r="Q104" s="6">
        <v>-2.2027599999999999E-4</v>
      </c>
      <c r="R104" s="6">
        <v>-1.89987E-2</v>
      </c>
      <c r="S104">
        <v>47</v>
      </c>
      <c r="T104">
        <v>46</v>
      </c>
      <c r="AA104" s="4">
        <v>407.25</v>
      </c>
      <c r="AB104" s="4">
        <v>430.95</v>
      </c>
      <c r="AC104" s="4">
        <v>-55.2</v>
      </c>
      <c r="AD104" s="4">
        <f t="shared" si="9"/>
        <v>9.4339622641508969E-2</v>
      </c>
      <c r="AE104" s="4">
        <f t="shared" si="10"/>
        <v>-0.16279069767442067</v>
      </c>
      <c r="AF104" s="4">
        <f t="shared" si="11"/>
        <v>-0.87277353689567427</v>
      </c>
      <c r="AG104">
        <v>218</v>
      </c>
      <c r="AH104">
        <v>218</v>
      </c>
    </row>
    <row r="105" spans="1:34" x14ac:dyDescent="0.25">
      <c r="A105" s="5">
        <v>9.8097899999999996</v>
      </c>
      <c r="B105" s="5">
        <v>-0.76285400000000003</v>
      </c>
      <c r="C105" s="5">
        <v>-0.21077499999999999</v>
      </c>
      <c r="D105" s="5">
        <f t="shared" si="6"/>
        <v>-1.9250425894375756E-2</v>
      </c>
      <c r="E105" s="5">
        <f t="shared" si="7"/>
        <v>6.1867298713536023E-2</v>
      </c>
      <c r="F105" s="5">
        <f t="shared" si="8"/>
        <v>-0.24153352752522961</v>
      </c>
      <c r="G105" s="4" t="s">
        <v>1198</v>
      </c>
      <c r="H105" s="4">
        <v>82</v>
      </c>
      <c r="I105" s="4">
        <v>82</v>
      </c>
      <c r="P105" s="6">
        <v>1.90198E-2</v>
      </c>
      <c r="Q105" s="6">
        <v>-2.3460000000000002E-2</v>
      </c>
      <c r="R105" s="6">
        <v>-2.4748499999999998E-3</v>
      </c>
      <c r="S105">
        <v>52</v>
      </c>
      <c r="T105">
        <v>54</v>
      </c>
      <c r="AA105" s="4">
        <v>408.45</v>
      </c>
      <c r="AB105" s="4">
        <v>429.45</v>
      </c>
      <c r="AC105" s="4">
        <v>-55.95</v>
      </c>
      <c r="AD105" s="4">
        <f t="shared" si="9"/>
        <v>0.39622641509433443</v>
      </c>
      <c r="AE105" s="4">
        <f t="shared" si="10"/>
        <v>-0.3953488372093048</v>
      </c>
      <c r="AF105" s="4">
        <f t="shared" si="11"/>
        <v>-0.89821882951653942</v>
      </c>
      <c r="AG105">
        <v>219</v>
      </c>
      <c r="AH105">
        <v>220</v>
      </c>
    </row>
    <row r="106" spans="1:34" x14ac:dyDescent="0.25">
      <c r="A106" s="5">
        <v>9.8037899999999993</v>
      </c>
      <c r="B106" s="5">
        <v>-0.75684399999999996</v>
      </c>
      <c r="C106" s="5">
        <v>-0.191167</v>
      </c>
      <c r="D106" s="5">
        <f t="shared" si="6"/>
        <v>-0.12146507666098949</v>
      </c>
      <c r="E106" s="5">
        <f t="shared" si="7"/>
        <v>0.23349086911204209</v>
      </c>
      <c r="F106" s="5">
        <f t="shared" si="8"/>
        <v>0.33539294436107947</v>
      </c>
      <c r="G106" s="4" t="s">
        <v>934</v>
      </c>
      <c r="H106" s="4">
        <v>86</v>
      </c>
      <c r="I106" s="4">
        <v>86</v>
      </c>
      <c r="P106" s="6">
        <v>1.91588E-2</v>
      </c>
      <c r="Q106" s="6">
        <v>-1.60264E-2</v>
      </c>
      <c r="R106" s="6">
        <v>1.3530199999999999E-2</v>
      </c>
      <c r="S106">
        <v>42</v>
      </c>
      <c r="T106">
        <v>41</v>
      </c>
      <c r="AA106" s="4">
        <v>408.45</v>
      </c>
      <c r="AB106" s="4" t="s">
        <v>136749</v>
      </c>
      <c r="AC106" s="4" t="s">
        <v>136769</v>
      </c>
      <c r="AD106" s="4">
        <f t="shared" si="9"/>
        <v>0.39622641509433443</v>
      </c>
      <c r="AE106" s="4">
        <f t="shared" si="10"/>
        <v>-0.46511627906976827</v>
      </c>
      <c r="AF106" s="4">
        <f t="shared" si="11"/>
        <v>-0.9338422391857506</v>
      </c>
      <c r="AG106">
        <v>227</v>
      </c>
      <c r="AH106">
        <v>228</v>
      </c>
    </row>
    <row r="107" spans="1:34" x14ac:dyDescent="0.25">
      <c r="A107" s="5">
        <v>9.7970799999999993</v>
      </c>
      <c r="B107" s="5">
        <v>-0.76736099999999996</v>
      </c>
      <c r="C107" s="5">
        <v>-0.21151700000000001</v>
      </c>
      <c r="D107" s="5">
        <f t="shared" si="6"/>
        <v>-0.23577512776831488</v>
      </c>
      <c r="E107" s="5">
        <f t="shared" si="7"/>
        <v>-6.6836100918085339E-2</v>
      </c>
      <c r="F107" s="5">
        <f t="shared" si="8"/>
        <v>-0.26336540441933676</v>
      </c>
      <c r="G107" s="4" t="s">
        <v>1205</v>
      </c>
      <c r="H107" s="4">
        <v>83</v>
      </c>
      <c r="I107" s="4">
        <v>82</v>
      </c>
      <c r="P107" s="6">
        <v>-2.82356E-2</v>
      </c>
      <c r="Q107" s="6">
        <v>-9.2521600000000006E-3</v>
      </c>
      <c r="R107" s="6">
        <v>-8.1354099999999999E-2</v>
      </c>
      <c r="S107">
        <v>50</v>
      </c>
      <c r="T107">
        <v>50</v>
      </c>
      <c r="AA107" s="4">
        <v>407.55</v>
      </c>
      <c r="AB107" s="4">
        <v>430.8</v>
      </c>
      <c r="AC107" s="4">
        <v>-56.4</v>
      </c>
      <c r="AD107" s="4">
        <f t="shared" si="9"/>
        <v>0.16981132075471894</v>
      </c>
      <c r="AE107" s="4">
        <f t="shared" si="10"/>
        <v>-0.18604651162790553</v>
      </c>
      <c r="AF107" s="4">
        <f t="shared" si="11"/>
        <v>-0.91348600508905842</v>
      </c>
      <c r="AG107">
        <v>213</v>
      </c>
      <c r="AH107">
        <v>212</v>
      </c>
    </row>
    <row r="108" spans="1:34" x14ac:dyDescent="0.25">
      <c r="A108" s="5">
        <v>9.8172599999999992</v>
      </c>
      <c r="B108" s="5">
        <v>-0.77938399999999997</v>
      </c>
      <c r="C108" s="5">
        <v>-0.20399500000000001</v>
      </c>
      <c r="D108" s="5">
        <f t="shared" si="6"/>
        <v>0.10800681431004766</v>
      </c>
      <c r="E108" s="5">
        <f t="shared" si="7"/>
        <v>-0.41016891071861994</v>
      </c>
      <c r="F108" s="5">
        <f t="shared" si="8"/>
        <v>-4.2045487980698515E-2</v>
      </c>
      <c r="G108" s="4" t="s">
        <v>1209</v>
      </c>
      <c r="H108" s="4">
        <v>85</v>
      </c>
      <c r="I108" s="4">
        <v>85</v>
      </c>
      <c r="P108" s="6">
        <v>5.78708E-2</v>
      </c>
      <c r="Q108" s="6">
        <v>-1.6416E-2</v>
      </c>
      <c r="R108" s="6">
        <v>-3.39712E-2</v>
      </c>
      <c r="S108">
        <v>47</v>
      </c>
      <c r="T108">
        <v>47</v>
      </c>
      <c r="AA108" s="4">
        <v>407.85</v>
      </c>
      <c r="AB108" s="4">
        <v>429.15</v>
      </c>
      <c r="AC108" s="4">
        <v>-56.85</v>
      </c>
      <c r="AD108" s="4">
        <f t="shared" si="9"/>
        <v>0.24528301886792891</v>
      </c>
      <c r="AE108" s="4">
        <f t="shared" si="10"/>
        <v>-0.44186046511628341</v>
      </c>
      <c r="AF108" s="4">
        <f t="shared" si="11"/>
        <v>-0.92875318066157753</v>
      </c>
      <c r="AG108">
        <v>220</v>
      </c>
      <c r="AH108">
        <v>219</v>
      </c>
    </row>
    <row r="109" spans="1:34" x14ac:dyDescent="0.25">
      <c r="A109" s="5">
        <v>9.8112899999999996</v>
      </c>
      <c r="B109" s="5">
        <v>-0.74933000000000005</v>
      </c>
      <c r="C109" s="5">
        <v>-0.21379300000000001</v>
      </c>
      <c r="D109" s="5">
        <f t="shared" si="6"/>
        <v>6.3032367972777337E-3</v>
      </c>
      <c r="E109" s="5">
        <f t="shared" si="7"/>
        <v>0.44806316661193257</v>
      </c>
      <c r="F109" s="5">
        <f t="shared" si="8"/>
        <v>-0.33033218583576074</v>
      </c>
      <c r="G109" s="4" t="s">
        <v>412</v>
      </c>
      <c r="H109" s="4">
        <v>85</v>
      </c>
      <c r="I109" s="4">
        <v>86</v>
      </c>
      <c r="P109" s="6">
        <v>-3.5960699999999998E-2</v>
      </c>
      <c r="Q109" s="6">
        <v>-3.1873100000000001E-2</v>
      </c>
      <c r="R109" s="6">
        <v>4.3197000000000001E-3</v>
      </c>
      <c r="S109">
        <v>47</v>
      </c>
      <c r="T109">
        <v>48</v>
      </c>
      <c r="AA109" s="4">
        <v>408.9</v>
      </c>
      <c r="AB109" s="4">
        <v>430.5</v>
      </c>
      <c r="AC109" s="4">
        <v>-55.95</v>
      </c>
      <c r="AD109" s="4">
        <f t="shared" si="9"/>
        <v>0.50943396226414239</v>
      </c>
      <c r="AE109" s="4">
        <f t="shared" si="10"/>
        <v>-0.23255813953488413</v>
      </c>
      <c r="AF109" s="4">
        <f t="shared" si="11"/>
        <v>-0.89821882951653942</v>
      </c>
      <c r="AG109">
        <v>219</v>
      </c>
      <c r="AH109">
        <v>220</v>
      </c>
    </row>
    <row r="110" spans="1:34" x14ac:dyDescent="0.25">
      <c r="A110" s="5">
        <v>9.7978100000000001</v>
      </c>
      <c r="B110" s="5">
        <v>-0.77562699999999996</v>
      </c>
      <c r="C110" s="5">
        <v>-0.195683</v>
      </c>
      <c r="D110" s="5">
        <f t="shared" si="6"/>
        <v>-0.22333901192503058</v>
      </c>
      <c r="E110" s="5">
        <f t="shared" si="7"/>
        <v>-0.30288276196867303</v>
      </c>
      <c r="F110" s="5">
        <f t="shared" si="8"/>
        <v>0.20251861005678684</v>
      </c>
      <c r="G110" s="4" t="s">
        <v>485</v>
      </c>
      <c r="H110" s="4">
        <v>81</v>
      </c>
      <c r="I110" s="4">
        <v>81</v>
      </c>
      <c r="P110" s="6">
        <v>1.1636799999999999E-2</v>
      </c>
      <c r="Q110" s="6">
        <v>-2.3109699999999999E-4</v>
      </c>
      <c r="R110" s="6">
        <v>-2.3849600000000002E-3</v>
      </c>
      <c r="S110">
        <v>46</v>
      </c>
      <c r="T110">
        <v>46</v>
      </c>
      <c r="AA110" s="4">
        <v>407.7</v>
      </c>
      <c r="AB110" s="4" t="s">
        <v>136749</v>
      </c>
      <c r="AC110" s="4" t="s">
        <v>136769</v>
      </c>
      <c r="AD110" s="4">
        <f t="shared" si="9"/>
        <v>0.20754716981131671</v>
      </c>
      <c r="AE110" s="4">
        <f t="shared" si="10"/>
        <v>-0.46511627906976827</v>
      </c>
      <c r="AF110" s="4">
        <f t="shared" si="11"/>
        <v>-0.9338422391857506</v>
      </c>
      <c r="AG110">
        <v>219</v>
      </c>
      <c r="AH110">
        <v>218</v>
      </c>
    </row>
    <row r="111" spans="1:34" x14ac:dyDescent="0.25">
      <c r="A111" s="5">
        <v>9.8025800000000007</v>
      </c>
      <c r="B111" s="5">
        <v>-0.77244299999999999</v>
      </c>
      <c r="C111" s="5">
        <v>-0.20022699999999999</v>
      </c>
      <c r="D111" s="5">
        <f t="shared" si="6"/>
        <v>-0.14207836456556533</v>
      </c>
      <c r="E111" s="5">
        <f t="shared" si="7"/>
        <v>-0.21195939289232857</v>
      </c>
      <c r="F111" s="5">
        <f t="shared" si="8"/>
        <v>6.8820431341395816E-2</v>
      </c>
      <c r="G111" s="4" t="s">
        <v>1219</v>
      </c>
      <c r="H111" s="4">
        <v>94</v>
      </c>
      <c r="I111" s="4">
        <v>95</v>
      </c>
      <c r="P111" s="6">
        <v>-1.16927E-2</v>
      </c>
      <c r="Q111" s="6">
        <v>-2.5048300000000002E-4</v>
      </c>
      <c r="R111" s="6">
        <v>-1.1191899999999999E-2</v>
      </c>
      <c r="S111">
        <v>48</v>
      </c>
      <c r="T111">
        <v>49</v>
      </c>
      <c r="AA111" s="4">
        <v>408.75</v>
      </c>
      <c r="AB111" s="4">
        <v>430.35</v>
      </c>
      <c r="AC111" s="4">
        <v>-57.3</v>
      </c>
      <c r="AD111" s="4">
        <f t="shared" si="9"/>
        <v>0.4716981132075444</v>
      </c>
      <c r="AE111" s="4">
        <f t="shared" si="10"/>
        <v>-0.25581395348836899</v>
      </c>
      <c r="AF111" s="4">
        <f t="shared" si="11"/>
        <v>-0.94402035623409652</v>
      </c>
      <c r="AG111">
        <v>219</v>
      </c>
      <c r="AH111">
        <v>219</v>
      </c>
    </row>
    <row r="112" spans="1:34" x14ac:dyDescent="0.25">
      <c r="A112" s="5">
        <v>9.8130500000000005</v>
      </c>
      <c r="B112" s="5">
        <v>-0.77094099999999999</v>
      </c>
      <c r="C112" s="5">
        <v>-0.19948299999999999</v>
      </c>
      <c r="D112" s="5">
        <f t="shared" si="6"/>
        <v>3.6286201022164954E-2</v>
      </c>
      <c r="E112" s="5">
        <f t="shared" si="7"/>
        <v>-0.16906777845995702</v>
      </c>
      <c r="F112" s="5">
        <f t="shared" si="8"/>
        <v>9.0711154264866423E-2</v>
      </c>
      <c r="G112" s="4" t="s">
        <v>1223</v>
      </c>
      <c r="H112" s="4">
        <v>76</v>
      </c>
      <c r="I112" s="4">
        <v>75</v>
      </c>
      <c r="P112" s="6">
        <v>4.4435500000000001E-3</v>
      </c>
      <c r="Q112" s="6">
        <v>-1.11226E-4</v>
      </c>
      <c r="R112" s="6">
        <v>1.3501900000000001E-2</v>
      </c>
      <c r="S112">
        <v>48</v>
      </c>
      <c r="T112">
        <v>47</v>
      </c>
      <c r="AA112" s="4">
        <v>408.75</v>
      </c>
      <c r="AB112" s="4">
        <v>431.1</v>
      </c>
      <c r="AC112" s="4">
        <v>-56.4</v>
      </c>
      <c r="AD112" s="4">
        <f t="shared" si="9"/>
        <v>0.4716981132075444</v>
      </c>
      <c r="AE112" s="4">
        <f t="shared" si="10"/>
        <v>-0.13953488372092693</v>
      </c>
      <c r="AF112" s="4">
        <f t="shared" si="11"/>
        <v>-0.91348600508905842</v>
      </c>
      <c r="AG112">
        <v>221</v>
      </c>
      <c r="AH112">
        <v>221</v>
      </c>
    </row>
    <row r="113" spans="1:34" x14ac:dyDescent="0.25">
      <c r="A113" s="5">
        <v>9.7985699999999998</v>
      </c>
      <c r="B113" s="5">
        <v>-0.76360499999999998</v>
      </c>
      <c r="C113" s="5">
        <v>-0.20699500000000001</v>
      </c>
      <c r="D113" s="5">
        <f t="shared" si="6"/>
        <v>-0.21039182282793256</v>
      </c>
      <c r="E113" s="5">
        <f t="shared" si="7"/>
        <v>4.0421491497351747E-2</v>
      </c>
      <c r="F113" s="5">
        <f t="shared" si="8"/>
        <v>-0.13031453202695154</v>
      </c>
      <c r="G113" s="4" t="s">
        <v>1227</v>
      </c>
      <c r="H113" s="4">
        <v>83</v>
      </c>
      <c r="I113" s="4">
        <v>83</v>
      </c>
      <c r="P113" s="6">
        <v>5.0884800000000001E-2</v>
      </c>
      <c r="Q113" s="6">
        <v>-8.8123300000000002E-3</v>
      </c>
      <c r="R113" s="6">
        <v>5.2845100000000001E-3</v>
      </c>
      <c r="S113">
        <v>47</v>
      </c>
      <c r="T113">
        <v>47</v>
      </c>
      <c r="AA113" s="4">
        <v>407.1</v>
      </c>
      <c r="AB113" s="4">
        <v>430.35</v>
      </c>
      <c r="AC113" s="4">
        <v>-56.1</v>
      </c>
      <c r="AD113" s="4">
        <f t="shared" si="9"/>
        <v>5.6603773584910977E-2</v>
      </c>
      <c r="AE113" s="4">
        <f t="shared" si="10"/>
        <v>-0.25581395348836899</v>
      </c>
      <c r="AF113" s="4">
        <f t="shared" si="11"/>
        <v>-0.90330788804071238</v>
      </c>
      <c r="AG113">
        <v>220</v>
      </c>
      <c r="AH113">
        <v>221</v>
      </c>
    </row>
    <row r="114" spans="1:34" x14ac:dyDescent="0.25">
      <c r="A114" s="5">
        <v>9.8018400000000003</v>
      </c>
      <c r="B114" s="5">
        <v>-0.76943799999999996</v>
      </c>
      <c r="C114" s="5">
        <v>-0.20474999999999999</v>
      </c>
      <c r="D114" s="5">
        <f t="shared" si="6"/>
        <v>-0.1546848381601208</v>
      </c>
      <c r="E114" s="5">
        <f t="shared" si="7"/>
        <v>-0.12614760769307565</v>
      </c>
      <c r="F114" s="5">
        <f t="shared" si="8"/>
        <v>-6.4259864065671524E-2</v>
      </c>
      <c r="G114" s="4" t="s">
        <v>1230</v>
      </c>
      <c r="H114" s="4">
        <v>83</v>
      </c>
      <c r="I114" s="4">
        <v>82</v>
      </c>
      <c r="P114" s="6">
        <v>1.89994E-2</v>
      </c>
      <c r="Q114" s="6">
        <v>-5.5294099999999999E-2</v>
      </c>
      <c r="R114" s="6">
        <v>-1.1282E-2</v>
      </c>
      <c r="S114">
        <v>48</v>
      </c>
      <c r="T114">
        <v>49</v>
      </c>
      <c r="AA114" s="4">
        <v>408.9</v>
      </c>
      <c r="AB114" s="4">
        <v>431.7</v>
      </c>
      <c r="AC114" s="4" t="s">
        <v>136769</v>
      </c>
      <c r="AD114" s="4">
        <f t="shared" si="9"/>
        <v>0.50943396226414239</v>
      </c>
      <c r="AE114" s="4">
        <f t="shared" si="10"/>
        <v>-4.6511627906978603E-2</v>
      </c>
      <c r="AF114" s="4">
        <f t="shared" si="11"/>
        <v>-0.9338422391857506</v>
      </c>
      <c r="AG114">
        <v>218</v>
      </c>
      <c r="AH114">
        <v>217</v>
      </c>
    </row>
    <row r="115" spans="1:34" x14ac:dyDescent="0.25">
      <c r="A115" s="5">
        <v>9.7995900000000002</v>
      </c>
      <c r="B115" s="5">
        <v>-0.75140600000000002</v>
      </c>
      <c r="C115" s="5">
        <v>-0.20022599999999999</v>
      </c>
      <c r="D115" s="5">
        <f t="shared" si="6"/>
        <v>-0.19301533219760103</v>
      </c>
      <c r="E115" s="5">
        <f t="shared" si="7"/>
        <v>0.38878021617145198</v>
      </c>
      <c r="F115" s="5">
        <f t="shared" si="8"/>
        <v>6.8849854356078044E-2</v>
      </c>
      <c r="G115" s="4" t="s">
        <v>1234</v>
      </c>
      <c r="H115" s="4">
        <v>85</v>
      </c>
      <c r="I115" s="4">
        <v>86</v>
      </c>
      <c r="P115" s="6">
        <v>1.9219799999999999E-2</v>
      </c>
      <c r="Q115" s="6">
        <v>-1.5963499999999999E-2</v>
      </c>
      <c r="R115" s="6">
        <v>2.0893599999999998E-2</v>
      </c>
      <c r="S115">
        <v>47</v>
      </c>
      <c r="T115">
        <v>46</v>
      </c>
      <c r="AA115" s="4">
        <v>408.45</v>
      </c>
      <c r="AB115" s="4">
        <v>432.45</v>
      </c>
      <c r="AC115" s="4">
        <v>-56.7</v>
      </c>
      <c r="AD115" s="4">
        <f t="shared" si="9"/>
        <v>0.39622641509433443</v>
      </c>
      <c r="AE115" s="4">
        <f t="shared" si="10"/>
        <v>6.9767441860463464E-2</v>
      </c>
      <c r="AF115" s="4">
        <f t="shared" si="11"/>
        <v>-0.92366412213740456</v>
      </c>
      <c r="AG115">
        <v>220</v>
      </c>
      <c r="AH115">
        <v>221</v>
      </c>
    </row>
    <row r="116" spans="1:34" x14ac:dyDescent="0.25">
      <c r="A116" s="5">
        <v>9.8038000000000007</v>
      </c>
      <c r="B116" s="5">
        <v>-0.77412400000000003</v>
      </c>
      <c r="C116" s="5">
        <v>-0.20247499999999999</v>
      </c>
      <c r="D116" s="5">
        <f t="shared" si="6"/>
        <v>-0.12129471890968802</v>
      </c>
      <c r="E116" s="5">
        <f t="shared" si="7"/>
        <v>-0.25996259120179488</v>
      </c>
      <c r="F116" s="5">
        <f t="shared" si="8"/>
        <v>2.6774943360703407E-3</v>
      </c>
      <c r="G116" s="4" t="s">
        <v>1238</v>
      </c>
      <c r="H116" s="4">
        <v>85</v>
      </c>
      <c r="I116" s="4">
        <v>85</v>
      </c>
      <c r="P116" s="6">
        <v>2.7519200000000001E-2</v>
      </c>
      <c r="Q116" s="6">
        <v>-3.2083599999999997E-2</v>
      </c>
      <c r="R116" s="6">
        <v>-1.10448E-2</v>
      </c>
      <c r="S116">
        <v>49</v>
      </c>
      <c r="T116">
        <v>49</v>
      </c>
      <c r="AA116" s="4">
        <v>410.1</v>
      </c>
      <c r="AB116" s="4">
        <v>429.75</v>
      </c>
      <c r="AC116" s="4" t="s">
        <v>136769</v>
      </c>
      <c r="AD116" s="4">
        <f t="shared" si="9"/>
        <v>0.81132075471698228</v>
      </c>
      <c r="AE116" s="4">
        <f t="shared" si="10"/>
        <v>-0.3488372093023262</v>
      </c>
      <c r="AF116" s="4">
        <f t="shared" si="11"/>
        <v>-0.9338422391857506</v>
      </c>
      <c r="AG116">
        <v>219</v>
      </c>
      <c r="AH116">
        <v>219</v>
      </c>
    </row>
    <row r="117" spans="1:34" x14ac:dyDescent="0.25">
      <c r="A117" s="5">
        <v>9.8194999999999997</v>
      </c>
      <c r="B117" s="5">
        <v>-0.752336</v>
      </c>
      <c r="C117" s="5">
        <v>-0.20022899999999999</v>
      </c>
      <c r="D117" s="5">
        <f t="shared" si="6"/>
        <v>0.14616695059625662</v>
      </c>
      <c r="E117" s="5">
        <f t="shared" si="7"/>
        <v>0.36222282507817316</v>
      </c>
      <c r="F117" s="5">
        <f t="shared" si="8"/>
        <v>6.8761585312031581E-2</v>
      </c>
      <c r="G117" s="4" t="s">
        <v>1242</v>
      </c>
      <c r="H117" s="4">
        <v>83</v>
      </c>
      <c r="I117" s="4">
        <v>83</v>
      </c>
      <c r="P117" s="6">
        <v>-4.5417900000000004E-3</v>
      </c>
      <c r="Q117" s="6">
        <v>-5.5452899999999999E-2</v>
      </c>
      <c r="R117" s="6">
        <v>-4.2180799999999997E-2</v>
      </c>
      <c r="S117">
        <v>48</v>
      </c>
      <c r="T117">
        <v>48</v>
      </c>
      <c r="AA117" s="4">
        <v>409.05</v>
      </c>
      <c r="AB117" s="4">
        <v>430.8</v>
      </c>
      <c r="AC117" s="4">
        <v>-56.85</v>
      </c>
      <c r="AD117" s="4">
        <f t="shared" si="9"/>
        <v>0.54716981132075437</v>
      </c>
      <c r="AE117" s="4">
        <f t="shared" si="10"/>
        <v>-0.18604651162790553</v>
      </c>
      <c r="AF117" s="4">
        <f t="shared" si="11"/>
        <v>-0.92875318066157753</v>
      </c>
      <c r="AG117">
        <v>220</v>
      </c>
      <c r="AH117">
        <v>220</v>
      </c>
    </row>
    <row r="118" spans="1:34" x14ac:dyDescent="0.25">
      <c r="A118" s="5">
        <v>9.7963000000000005</v>
      </c>
      <c r="B118" s="5">
        <v>-0.76811399999999996</v>
      </c>
      <c r="C118" s="5">
        <v>-0.18437300000000001</v>
      </c>
      <c r="D118" s="5">
        <f t="shared" si="6"/>
        <v>-0.24906303236795524</v>
      </c>
      <c r="E118" s="5">
        <f t="shared" si="7"/>
        <v>-8.8339020803289037E-2</v>
      </c>
      <c r="F118" s="5">
        <f t="shared" si="8"/>
        <v>0.5352929061111602</v>
      </c>
      <c r="G118" s="4" t="s">
        <v>1246</v>
      </c>
      <c r="H118" s="4">
        <v>82</v>
      </c>
      <c r="I118" s="4">
        <v>82</v>
      </c>
      <c r="P118" s="6">
        <v>5.8164300000000002E-2</v>
      </c>
      <c r="Q118" s="6">
        <v>-1.6194E-2</v>
      </c>
      <c r="R118" s="6">
        <v>-2.0614800000000001E-3</v>
      </c>
      <c r="S118">
        <v>47</v>
      </c>
      <c r="T118">
        <v>47</v>
      </c>
      <c r="AA118" s="4">
        <v>408.45</v>
      </c>
      <c r="AB118" s="4">
        <v>430.2</v>
      </c>
      <c r="AC118" s="4">
        <v>-55.5</v>
      </c>
      <c r="AD118" s="4">
        <f t="shared" si="9"/>
        <v>0.39622641509433443</v>
      </c>
      <c r="AE118" s="4">
        <f t="shared" si="10"/>
        <v>-0.27906976744186274</v>
      </c>
      <c r="AF118" s="4">
        <f t="shared" si="11"/>
        <v>-0.88295165394402031</v>
      </c>
      <c r="AG118">
        <v>220</v>
      </c>
      <c r="AH118">
        <v>220</v>
      </c>
    </row>
    <row r="119" spans="1:34" x14ac:dyDescent="0.25">
      <c r="A119" s="5">
        <v>9.8060299999999998</v>
      </c>
      <c r="B119" s="5">
        <v>-0.76135200000000003</v>
      </c>
      <c r="C119" s="5">
        <v>-0.191168</v>
      </c>
      <c r="D119" s="5">
        <f t="shared" si="6"/>
        <v>-8.3304940374780534E-2</v>
      </c>
      <c r="E119" s="5">
        <f t="shared" si="7"/>
        <v>0.10475891314590768</v>
      </c>
      <c r="F119" s="5">
        <f t="shared" si="8"/>
        <v>0.33536352134639724</v>
      </c>
      <c r="G119" s="4" t="s">
        <v>1250</v>
      </c>
      <c r="H119" s="4">
        <v>85</v>
      </c>
      <c r="I119" s="4">
        <v>84</v>
      </c>
      <c r="P119" s="6">
        <v>1.19764E-2</v>
      </c>
      <c r="Q119" s="6">
        <v>1.5916099999999999E-2</v>
      </c>
      <c r="R119" s="6">
        <v>3.6997000000000002E-2</v>
      </c>
      <c r="S119">
        <v>46</v>
      </c>
      <c r="T119">
        <v>47</v>
      </c>
      <c r="AA119" s="4">
        <v>408.3</v>
      </c>
      <c r="AB119" s="4">
        <v>430.35</v>
      </c>
      <c r="AC119" s="4">
        <v>-57.3</v>
      </c>
      <c r="AD119" s="4">
        <f t="shared" si="9"/>
        <v>0.35849056603773666</v>
      </c>
      <c r="AE119" s="4">
        <f t="shared" si="10"/>
        <v>-0.25581395348836899</v>
      </c>
      <c r="AF119" s="4">
        <f t="shared" si="11"/>
        <v>-0.94402035623409652</v>
      </c>
      <c r="AG119">
        <v>218</v>
      </c>
      <c r="AH119">
        <v>218</v>
      </c>
    </row>
    <row r="120" spans="1:34" x14ac:dyDescent="0.25">
      <c r="A120" s="5">
        <v>9.8087499999999999</v>
      </c>
      <c r="B120" s="5">
        <v>-0.77805800000000003</v>
      </c>
      <c r="C120" s="5">
        <v>-0.20849500000000001</v>
      </c>
      <c r="D120" s="5">
        <f t="shared" si="6"/>
        <v>-3.6967632027249731E-2</v>
      </c>
      <c r="E120" s="5">
        <f t="shared" si="7"/>
        <v>-0.37230321115981702</v>
      </c>
      <c r="F120" s="5">
        <f t="shared" si="8"/>
        <v>-0.17444905405007805</v>
      </c>
      <c r="G120" s="4" t="s">
        <v>1254</v>
      </c>
      <c r="H120" s="4">
        <v>85</v>
      </c>
      <c r="I120" s="4">
        <v>85</v>
      </c>
      <c r="P120" s="6">
        <v>-9.8298399999999994E-2</v>
      </c>
      <c r="Q120" s="6">
        <v>7.4581700000000001E-3</v>
      </c>
      <c r="R120" s="6">
        <v>1.9961E-2</v>
      </c>
      <c r="S120">
        <v>49</v>
      </c>
      <c r="T120">
        <v>49</v>
      </c>
      <c r="AA120" s="4">
        <v>409.05</v>
      </c>
      <c r="AB120" s="4">
        <v>429.6</v>
      </c>
      <c r="AC120" s="4">
        <v>-58.05</v>
      </c>
      <c r="AD120" s="4">
        <f t="shared" si="9"/>
        <v>0.54716981132075437</v>
      </c>
      <c r="AE120" s="4">
        <f t="shared" si="10"/>
        <v>-0.37209302325581106</v>
      </c>
      <c r="AF120" s="4">
        <f t="shared" si="11"/>
        <v>-0.96946564885496167</v>
      </c>
      <c r="AG120">
        <v>220</v>
      </c>
      <c r="AH120">
        <v>220</v>
      </c>
    </row>
    <row r="121" spans="1:34" x14ac:dyDescent="0.25">
      <c r="A121" s="5">
        <v>9.8015500000000007</v>
      </c>
      <c r="B121" s="5">
        <v>-0.76811300000000005</v>
      </c>
      <c r="C121" s="5">
        <v>-0.200965</v>
      </c>
      <c r="D121" s="5">
        <f t="shared" si="6"/>
        <v>-0.15962521294716814</v>
      </c>
      <c r="E121" s="5">
        <f t="shared" si="7"/>
        <v>-8.8310464468782435E-2</v>
      </c>
      <c r="F121" s="5">
        <f t="shared" si="8"/>
        <v>4.7106246506017246E-2</v>
      </c>
      <c r="G121" s="4" t="s">
        <v>1258</v>
      </c>
      <c r="H121" s="4">
        <v>83</v>
      </c>
      <c r="I121" s="4">
        <v>83</v>
      </c>
      <c r="P121" s="6">
        <v>3.5052399999999997E-2</v>
      </c>
      <c r="Q121" s="6">
        <v>3.0431199999999999E-2</v>
      </c>
      <c r="R121" s="6">
        <v>2.13577E-2</v>
      </c>
      <c r="S121">
        <v>47</v>
      </c>
      <c r="T121">
        <v>48</v>
      </c>
      <c r="AA121" s="4">
        <v>407.55</v>
      </c>
      <c r="AB121" s="4">
        <v>431.1</v>
      </c>
      <c r="AC121" s="4">
        <v>-57.3</v>
      </c>
      <c r="AD121" s="4">
        <f t="shared" si="9"/>
        <v>0.16981132075471894</v>
      </c>
      <c r="AE121" s="4">
        <f t="shared" si="10"/>
        <v>-0.13953488372092693</v>
      </c>
      <c r="AF121" s="4">
        <f t="shared" si="11"/>
        <v>-0.94402035623409652</v>
      </c>
      <c r="AG121">
        <v>220</v>
      </c>
      <c r="AH121">
        <v>220</v>
      </c>
    </row>
    <row r="122" spans="1:34" x14ac:dyDescent="0.25">
      <c r="A122" s="5">
        <v>9.8112700000000004</v>
      </c>
      <c r="B122" s="5">
        <v>-0.75909800000000005</v>
      </c>
      <c r="C122" s="5">
        <v>-0.194189</v>
      </c>
      <c r="D122" s="5">
        <f t="shared" si="6"/>
        <v>5.9625212947351791E-3</v>
      </c>
      <c r="E122" s="5">
        <f t="shared" si="7"/>
        <v>0.16912489112897333</v>
      </c>
      <c r="F122" s="5">
        <f t="shared" si="8"/>
        <v>0.24647659399182076</v>
      </c>
      <c r="G122" s="4" t="s">
        <v>561</v>
      </c>
      <c r="H122" s="4">
        <v>83</v>
      </c>
      <c r="I122" s="4">
        <v>84</v>
      </c>
      <c r="P122" s="6">
        <v>-5.92086E-2</v>
      </c>
      <c r="Q122" s="6">
        <v>8.5642899999999994E-2</v>
      </c>
      <c r="R122" s="6">
        <v>2.8220700000000001E-2</v>
      </c>
      <c r="S122">
        <v>47</v>
      </c>
      <c r="T122">
        <v>47</v>
      </c>
      <c r="AA122" s="4">
        <v>407.55</v>
      </c>
      <c r="AB122" s="4">
        <v>429.15</v>
      </c>
      <c r="AC122" s="4">
        <v>-56.85</v>
      </c>
      <c r="AD122" s="4">
        <f t="shared" si="9"/>
        <v>0.16981132075471894</v>
      </c>
      <c r="AE122" s="4">
        <f t="shared" si="10"/>
        <v>-0.44186046511628341</v>
      </c>
      <c r="AF122" s="4">
        <f t="shared" si="11"/>
        <v>-0.92875318066157753</v>
      </c>
      <c r="AG122">
        <v>220</v>
      </c>
      <c r="AH122">
        <v>220</v>
      </c>
    </row>
    <row r="123" spans="1:34" x14ac:dyDescent="0.25">
      <c r="A123" s="5">
        <v>9.8097700000000003</v>
      </c>
      <c r="B123" s="5">
        <v>-0.76510900000000004</v>
      </c>
      <c r="C123" s="5">
        <v>-0.19569500000000001</v>
      </c>
      <c r="D123" s="5">
        <f t="shared" si="6"/>
        <v>-1.9591141396918199E-2</v>
      </c>
      <c r="E123" s="5">
        <f t="shared" si="7"/>
        <v>-2.5272356040392241E-3</v>
      </c>
      <c r="F123" s="5">
        <f t="shared" si="8"/>
        <v>0.20216553388060143</v>
      </c>
      <c r="G123" s="4" t="s">
        <v>1265</v>
      </c>
      <c r="H123" s="4">
        <v>85</v>
      </c>
      <c r="I123" s="4">
        <v>84</v>
      </c>
      <c r="P123" s="6">
        <v>-3.8810099999999998E-3</v>
      </c>
      <c r="Q123" s="6">
        <v>-1.5817399999999999E-2</v>
      </c>
      <c r="R123" s="6">
        <v>3.66328E-2</v>
      </c>
      <c r="S123">
        <v>47</v>
      </c>
      <c r="T123">
        <v>47</v>
      </c>
      <c r="AA123" s="4">
        <v>408.3</v>
      </c>
      <c r="AB123" s="4">
        <v>429.6</v>
      </c>
      <c r="AC123" s="4">
        <v>-56.4</v>
      </c>
      <c r="AD123" s="4">
        <f t="shared" si="9"/>
        <v>0.35849056603773666</v>
      </c>
      <c r="AE123" s="4">
        <f t="shared" si="10"/>
        <v>-0.37209302325581106</v>
      </c>
      <c r="AF123" s="4">
        <f t="shared" si="11"/>
        <v>-0.91348600508905842</v>
      </c>
      <c r="AG123">
        <v>220</v>
      </c>
      <c r="AH123">
        <v>221</v>
      </c>
    </row>
    <row r="124" spans="1:34" x14ac:dyDescent="0.25">
      <c r="A124" s="5">
        <v>9.8117400000000004</v>
      </c>
      <c r="B124" s="5">
        <v>-0.76303200000000004</v>
      </c>
      <c r="C124" s="5">
        <v>-0.201714</v>
      </c>
      <c r="D124" s="5">
        <f t="shared" si="6"/>
        <v>1.396933560478586E-2</v>
      </c>
      <c r="E124" s="5">
        <f t="shared" si="7"/>
        <v>5.6784271170951195E-2</v>
      </c>
      <c r="F124" s="5">
        <f t="shared" si="8"/>
        <v>2.5068408509135942E-2</v>
      </c>
      <c r="G124" s="4" t="s">
        <v>1269</v>
      </c>
      <c r="H124" s="4">
        <v>84</v>
      </c>
      <c r="I124" s="4">
        <v>85</v>
      </c>
      <c r="P124" s="6">
        <v>-3.6235499999999997E-2</v>
      </c>
      <c r="Q124" s="6">
        <v>-3.9408600000000002E-2</v>
      </c>
      <c r="R124" s="6">
        <v>-2.64129E-2</v>
      </c>
      <c r="S124">
        <v>47</v>
      </c>
      <c r="T124">
        <v>47</v>
      </c>
      <c r="AA124" s="4">
        <v>407.7</v>
      </c>
      <c r="AB124" s="4">
        <v>431.25</v>
      </c>
      <c r="AC124" s="4">
        <v>-56.25</v>
      </c>
      <c r="AD124" s="4">
        <f t="shared" si="9"/>
        <v>0.20754716981131671</v>
      </c>
      <c r="AE124" s="4">
        <f t="shared" si="10"/>
        <v>-0.11627906976744207</v>
      </c>
      <c r="AF124" s="4">
        <f t="shared" si="11"/>
        <v>-0.90839694656488534</v>
      </c>
      <c r="AG124">
        <v>219</v>
      </c>
      <c r="AH124">
        <v>218</v>
      </c>
    </row>
    <row r="125" spans="1:34" x14ac:dyDescent="0.25">
      <c r="A125" s="5">
        <v>9.8117300000000007</v>
      </c>
      <c r="B125" s="5">
        <v>-0.76002800000000004</v>
      </c>
      <c r="C125" s="5">
        <v>-0.19568199999999999</v>
      </c>
      <c r="D125" s="5">
        <f t="shared" si="6"/>
        <v>1.3798977853514582E-2</v>
      </c>
      <c r="E125" s="5">
        <f t="shared" si="7"/>
        <v>0.14256750003569429</v>
      </c>
      <c r="F125" s="5">
        <f t="shared" si="8"/>
        <v>0.20254803307146885</v>
      </c>
      <c r="G125" s="4" t="s">
        <v>1273</v>
      </c>
      <c r="H125" s="4">
        <v>83</v>
      </c>
      <c r="I125" s="4">
        <v>82</v>
      </c>
      <c r="P125" s="6">
        <v>-5.0719E-2</v>
      </c>
      <c r="Q125" s="6">
        <v>5.3750199999999998E-2</v>
      </c>
      <c r="R125" s="6">
        <v>1.33566E-2</v>
      </c>
      <c r="S125">
        <v>48</v>
      </c>
      <c r="T125">
        <v>48</v>
      </c>
      <c r="AA125" s="4">
        <v>408.3</v>
      </c>
      <c r="AB125" s="4">
        <v>430.8</v>
      </c>
      <c r="AC125" s="4">
        <v>-57.3</v>
      </c>
      <c r="AD125" s="4">
        <f t="shared" si="9"/>
        <v>0.35849056603773666</v>
      </c>
      <c r="AE125" s="4">
        <f t="shared" si="10"/>
        <v>-0.18604651162790553</v>
      </c>
      <c r="AF125" s="4">
        <f t="shared" si="11"/>
        <v>-0.94402035623409652</v>
      </c>
      <c r="AG125">
        <v>219</v>
      </c>
      <c r="AH125">
        <v>219</v>
      </c>
    </row>
    <row r="126" spans="1:34" x14ac:dyDescent="0.25">
      <c r="A126" s="5">
        <v>9.8082799999999999</v>
      </c>
      <c r="B126" s="5">
        <v>-0.78314099999999998</v>
      </c>
      <c r="C126" s="5">
        <v>-0.19267699999999999</v>
      </c>
      <c r="D126" s="5">
        <f t="shared" si="6"/>
        <v>-4.4974446337300411E-2</v>
      </c>
      <c r="E126" s="5">
        <f t="shared" si="7"/>
        <v>-0.51745505946856685</v>
      </c>
      <c r="F126" s="5">
        <f t="shared" si="8"/>
        <v>0.29096419219113256</v>
      </c>
      <c r="G126" s="4" t="s">
        <v>745</v>
      </c>
      <c r="H126" s="4">
        <v>83</v>
      </c>
      <c r="I126" s="4">
        <v>83</v>
      </c>
      <c r="P126" s="6">
        <v>2.7255600000000001E-2</v>
      </c>
      <c r="Q126" s="6">
        <v>-9.0151299999999997E-3</v>
      </c>
      <c r="R126" s="6">
        <v>-3.4205899999999997E-2</v>
      </c>
      <c r="S126">
        <v>49</v>
      </c>
      <c r="T126">
        <v>49</v>
      </c>
      <c r="AA126" s="4">
        <v>406.65</v>
      </c>
      <c r="AB126" s="4">
        <v>430.8</v>
      </c>
      <c r="AC126" s="4">
        <v>-54.9</v>
      </c>
      <c r="AD126" s="4">
        <f t="shared" si="9"/>
        <v>-5.6603773584911088E-2</v>
      </c>
      <c r="AE126" s="4">
        <f t="shared" si="10"/>
        <v>-0.18604651162790553</v>
      </c>
      <c r="AF126" s="4">
        <f t="shared" si="11"/>
        <v>-0.86259541984732813</v>
      </c>
      <c r="AG126">
        <v>229</v>
      </c>
      <c r="AH126">
        <v>229</v>
      </c>
    </row>
    <row r="127" spans="1:34" x14ac:dyDescent="0.25">
      <c r="A127" s="5">
        <v>9.8147400000000005</v>
      </c>
      <c r="B127" s="5">
        <v>-0.75251199999999996</v>
      </c>
      <c r="C127" s="5">
        <v>-0.219059</v>
      </c>
      <c r="D127" s="5">
        <f t="shared" si="6"/>
        <v>6.5076660988092838E-2</v>
      </c>
      <c r="E127" s="5">
        <f t="shared" si="7"/>
        <v>0.35719691020460753</v>
      </c>
      <c r="F127" s="5">
        <f t="shared" si="8"/>
        <v>-0.48527378115161657</v>
      </c>
      <c r="G127" s="4" t="s">
        <v>1280</v>
      </c>
      <c r="H127" s="4">
        <v>85</v>
      </c>
      <c r="I127" s="4">
        <v>86</v>
      </c>
      <c r="P127" s="6">
        <v>4.2600099999999998E-3</v>
      </c>
      <c r="Q127" s="6">
        <v>-2.3500699999999999E-2</v>
      </c>
      <c r="R127" s="6">
        <v>-1.1202E-2</v>
      </c>
      <c r="S127">
        <v>47</v>
      </c>
      <c r="T127">
        <v>47</v>
      </c>
      <c r="AA127" s="4">
        <v>408.75</v>
      </c>
      <c r="AB127" s="4">
        <v>427.95</v>
      </c>
      <c r="AC127" s="4">
        <v>-56.85</v>
      </c>
      <c r="AD127" s="4">
        <f t="shared" si="9"/>
        <v>0.4716981132075444</v>
      </c>
      <c r="AE127" s="4">
        <f t="shared" si="10"/>
        <v>-0.62790697674418894</v>
      </c>
      <c r="AF127" s="4">
        <f t="shared" si="11"/>
        <v>-0.92875318066157753</v>
      </c>
      <c r="AG127">
        <v>210</v>
      </c>
      <c r="AH127">
        <v>210</v>
      </c>
    </row>
    <row r="128" spans="1:34" x14ac:dyDescent="0.25">
      <c r="A128" s="5">
        <v>9.8060399999999994</v>
      </c>
      <c r="B128" s="5">
        <v>-0.761351</v>
      </c>
      <c r="C128" s="5">
        <v>-0.203232</v>
      </c>
      <c r="D128" s="5">
        <f t="shared" si="6"/>
        <v>-8.3134582623509368E-2</v>
      </c>
      <c r="E128" s="5">
        <f t="shared" si="7"/>
        <v>0.10478746948041739</v>
      </c>
      <c r="F128" s="5">
        <f t="shared" si="8"/>
        <v>-1.9595727778267791E-2</v>
      </c>
      <c r="G128" s="4" t="s">
        <v>124</v>
      </c>
      <c r="H128" s="4">
        <v>84</v>
      </c>
      <c r="I128" s="4">
        <v>84</v>
      </c>
      <c r="P128" s="6">
        <v>4.5146199999999996E-3</v>
      </c>
      <c r="Q128" s="6">
        <v>3.9084899999999999E-2</v>
      </c>
      <c r="R128" s="6">
        <v>2.8495900000000001E-2</v>
      </c>
      <c r="S128">
        <v>46</v>
      </c>
      <c r="T128">
        <v>46</v>
      </c>
      <c r="AA128" s="4">
        <v>408.9</v>
      </c>
      <c r="AB128" s="4">
        <v>430.5</v>
      </c>
      <c r="AC128" s="4">
        <v>-55.95</v>
      </c>
      <c r="AD128" s="4">
        <f t="shared" si="9"/>
        <v>0.50943396226414239</v>
      </c>
      <c r="AE128" s="4">
        <f t="shared" si="10"/>
        <v>-0.23255813953488413</v>
      </c>
      <c r="AF128" s="4">
        <f t="shared" si="11"/>
        <v>-0.89821882951653942</v>
      </c>
      <c r="AG128">
        <v>220</v>
      </c>
      <c r="AH128">
        <v>220</v>
      </c>
    </row>
    <row r="129" spans="1:34" x14ac:dyDescent="0.25">
      <c r="A129" s="5">
        <v>9.8057499999999997</v>
      </c>
      <c r="B129" s="5">
        <v>-0.77129700000000001</v>
      </c>
      <c r="C129" s="5">
        <v>-0.20095399999999999</v>
      </c>
      <c r="D129" s="5">
        <f t="shared" si="6"/>
        <v>-8.8074957410556709E-2</v>
      </c>
      <c r="E129" s="5">
        <f t="shared" si="7"/>
        <v>-0.1792338335451269</v>
      </c>
      <c r="F129" s="5">
        <f t="shared" si="8"/>
        <v>4.7429899667520425E-2</v>
      </c>
      <c r="G129" s="4" t="s">
        <v>1286</v>
      </c>
      <c r="H129" s="4">
        <v>83</v>
      </c>
      <c r="I129" s="4">
        <v>84</v>
      </c>
      <c r="P129" s="6">
        <v>1.86512E-2</v>
      </c>
      <c r="Q129" s="6">
        <v>-7.0208499999999993E-2</v>
      </c>
      <c r="R129" s="6">
        <v>-5.0656100000000003E-2</v>
      </c>
      <c r="S129">
        <v>49</v>
      </c>
      <c r="T129">
        <v>50</v>
      </c>
      <c r="AA129" s="4">
        <v>408.15</v>
      </c>
      <c r="AB129" s="4">
        <v>430.95</v>
      </c>
      <c r="AC129" s="4">
        <v>-55.5</v>
      </c>
      <c r="AD129" s="4">
        <f t="shared" si="9"/>
        <v>0.32075471698112445</v>
      </c>
      <c r="AE129" s="4">
        <f t="shared" si="10"/>
        <v>-0.16279069767442067</v>
      </c>
      <c r="AF129" s="4">
        <f t="shared" si="11"/>
        <v>-0.88295165394402031</v>
      </c>
      <c r="AG129">
        <v>218</v>
      </c>
      <c r="AH129">
        <v>219</v>
      </c>
    </row>
    <row r="130" spans="1:34" x14ac:dyDescent="0.25">
      <c r="A130" s="5">
        <v>9.8064999999999998</v>
      </c>
      <c r="B130" s="5">
        <v>-0.77730699999999997</v>
      </c>
      <c r="C130" s="5">
        <v>-0.19944600000000001</v>
      </c>
      <c r="D130" s="5">
        <f t="shared" si="6"/>
        <v>-7.5298126064729964E-2</v>
      </c>
      <c r="E130" s="5">
        <f t="shared" si="7"/>
        <v>-0.35085740394362963</v>
      </c>
      <c r="F130" s="5">
        <f t="shared" si="8"/>
        <v>9.1799805808103097E-2</v>
      </c>
      <c r="G130" s="4" t="s">
        <v>1290</v>
      </c>
      <c r="H130" s="4">
        <v>83</v>
      </c>
      <c r="I130" s="4">
        <v>94</v>
      </c>
      <c r="P130" s="6">
        <v>-2.7056899999999998E-2</v>
      </c>
      <c r="Q130" s="6">
        <v>-1.57377E-2</v>
      </c>
      <c r="R130" s="6">
        <v>4.3781100000000003E-2</v>
      </c>
      <c r="S130">
        <v>49</v>
      </c>
      <c r="T130">
        <v>49</v>
      </c>
      <c r="AA130" s="4">
        <v>409.95</v>
      </c>
      <c r="AB130" s="4">
        <v>431.1</v>
      </c>
      <c r="AC130" s="4">
        <v>-56.1</v>
      </c>
      <c r="AD130" s="4">
        <f t="shared" si="9"/>
        <v>0.77358490566037008</v>
      </c>
      <c r="AE130" s="4">
        <f t="shared" si="10"/>
        <v>-0.13953488372092693</v>
      </c>
      <c r="AF130" s="4">
        <f t="shared" si="11"/>
        <v>-0.90330788804071238</v>
      </c>
      <c r="AG130">
        <v>220</v>
      </c>
      <c r="AH130">
        <v>220</v>
      </c>
    </row>
    <row r="131" spans="1:34" x14ac:dyDescent="0.25">
      <c r="A131" s="5">
        <v>9.8005200000000006</v>
      </c>
      <c r="B131" s="5">
        <v>-0.76528600000000002</v>
      </c>
      <c r="C131" s="5">
        <v>-0.197933</v>
      </c>
      <c r="D131" s="5">
        <f t="shared" ref="D131:D194" si="12">(1-(-1))*(($A131-MIN($A$3:$A$21403))/(MAXA($A$3:$A$21403)-MIN($A$3:$A$21403)))-1</f>
        <v>-0.17717206132877106</v>
      </c>
      <c r="E131" s="5">
        <f t="shared" ref="E131:E194" si="13">(1-(-1))*(($B131-MIN($B$3:$B$21403))/(MAXA($B$3:$B$21403)-MIN($B$3:$B$21403)))-1</f>
        <v>-7.5817068121144526E-3</v>
      </c>
      <c r="F131" s="5">
        <f t="shared" ref="F131:F194" si="14">(1-(-1))*(($C131-MIN($C$3:$C$21403))/(MAXA($C$3:$C$21403)-MIN($C$3:$C$21403)))-1</f>
        <v>0.13631682702209713</v>
      </c>
      <c r="G131" s="4" t="s">
        <v>1081</v>
      </c>
      <c r="H131" s="4">
        <v>85</v>
      </c>
      <c r="I131" s="4">
        <v>75</v>
      </c>
      <c r="P131" s="6">
        <v>4.2434700000000001E-3</v>
      </c>
      <c r="Q131" s="6">
        <v>-1.6163E-2</v>
      </c>
      <c r="R131" s="6">
        <v>-1.11523E-2</v>
      </c>
      <c r="S131">
        <v>46</v>
      </c>
      <c r="T131">
        <v>45</v>
      </c>
      <c r="AA131" s="4">
        <v>408.3</v>
      </c>
      <c r="AB131" s="4">
        <v>428.85</v>
      </c>
      <c r="AC131" s="4">
        <v>-56.85</v>
      </c>
      <c r="AD131" s="4">
        <f t="shared" ref="AD131:AD194" si="15">(1-(-1))*(($AA131-MIN($AA$3:$AA$8627))/(MAXA($AA$3:$AA$8627)-MIN($AA$3:$AA$8627)))-1</f>
        <v>0.35849056603773666</v>
      </c>
      <c r="AE131" s="4">
        <f t="shared" ref="AE131:AE194" si="16">(1-(-1))*(($AB131-MIN($AB$3:$AB$8627))/(MAXA($AB$3:$AB$8627)-MIN($AB$3:$AB$8627)))-1</f>
        <v>-0.48837209302325313</v>
      </c>
      <c r="AF131" s="4">
        <f t="shared" ref="AF131:AF194" si="17">(1-(-1))*(($AC131-MIN($AC$3:$AC$8627))/(MAXA($AC$3:$AC$8627)-MIN($AC$3:$AC$8627)))-1</f>
        <v>-0.92875318066157753</v>
      </c>
      <c r="AG131">
        <v>219</v>
      </c>
      <c r="AH131">
        <v>219</v>
      </c>
    </row>
    <row r="132" spans="1:34" x14ac:dyDescent="0.25">
      <c r="A132" s="5">
        <v>9.8147400000000005</v>
      </c>
      <c r="B132" s="5">
        <v>-0.769042</v>
      </c>
      <c r="C132" s="5">
        <v>-0.214533</v>
      </c>
      <c r="D132" s="5">
        <f t="shared" si="12"/>
        <v>6.5076660988092838E-2</v>
      </c>
      <c r="E132" s="5">
        <f t="shared" si="13"/>
        <v>-0.11483929922755165</v>
      </c>
      <c r="F132" s="5">
        <f t="shared" si="14"/>
        <v>-0.35210521670050288</v>
      </c>
      <c r="G132" s="4" t="s">
        <v>1296</v>
      </c>
      <c r="H132" s="4">
        <v>83</v>
      </c>
      <c r="I132" s="4">
        <v>82</v>
      </c>
      <c r="P132" s="6">
        <v>6.6315600000000002E-2</v>
      </c>
      <c r="Q132" s="6">
        <v>-3.2422699999999999E-2</v>
      </c>
      <c r="R132" s="6">
        <v>-4.9954800000000001E-2</v>
      </c>
      <c r="S132">
        <v>47</v>
      </c>
      <c r="T132">
        <v>48</v>
      </c>
      <c r="AA132" s="4">
        <v>407.7</v>
      </c>
      <c r="AB132" s="4">
        <v>430.5</v>
      </c>
      <c r="AC132" s="4">
        <v>-56.25</v>
      </c>
      <c r="AD132" s="4">
        <f t="shared" si="15"/>
        <v>0.20754716981131671</v>
      </c>
      <c r="AE132" s="4">
        <f t="shared" si="16"/>
        <v>-0.23255813953488413</v>
      </c>
      <c r="AF132" s="4">
        <f t="shared" si="17"/>
        <v>-0.90839694656488534</v>
      </c>
      <c r="AG132">
        <v>220</v>
      </c>
      <c r="AH132">
        <v>220</v>
      </c>
    </row>
    <row r="133" spans="1:34" x14ac:dyDescent="0.25">
      <c r="A133" s="5">
        <v>9.8042499999999997</v>
      </c>
      <c r="B133" s="5">
        <v>-0.77280000000000004</v>
      </c>
      <c r="C133" s="5">
        <v>-0.19642799999999999</v>
      </c>
      <c r="D133" s="5">
        <f t="shared" si="12"/>
        <v>-0.11362862010221009</v>
      </c>
      <c r="E133" s="5">
        <f t="shared" si="13"/>
        <v>-0.22215400431200827</v>
      </c>
      <c r="F133" s="5">
        <f t="shared" si="14"/>
        <v>0.18059846411863423</v>
      </c>
      <c r="G133" s="4" t="s">
        <v>1300</v>
      </c>
      <c r="H133" s="4">
        <v>85</v>
      </c>
      <c r="I133" s="4">
        <v>86</v>
      </c>
      <c r="P133" s="6">
        <v>-2.0244600000000001E-2</v>
      </c>
      <c r="Q133" s="6">
        <v>3.03913E-2</v>
      </c>
      <c r="R133" s="6">
        <v>-2.4730300000000002E-3</v>
      </c>
      <c r="S133">
        <v>48</v>
      </c>
      <c r="T133">
        <v>48</v>
      </c>
      <c r="AA133" s="4">
        <v>407.1</v>
      </c>
      <c r="AB133" s="4">
        <v>430.35</v>
      </c>
      <c r="AC133" s="4">
        <v>-58.05</v>
      </c>
      <c r="AD133" s="4">
        <f t="shared" si="15"/>
        <v>5.6603773584910977E-2</v>
      </c>
      <c r="AE133" s="4">
        <f t="shared" si="16"/>
        <v>-0.25581395348836899</v>
      </c>
      <c r="AF133" s="4">
        <f t="shared" si="17"/>
        <v>-0.96946564885496167</v>
      </c>
      <c r="AG133">
        <v>220</v>
      </c>
      <c r="AH133">
        <v>220</v>
      </c>
    </row>
    <row r="134" spans="1:34" x14ac:dyDescent="0.25">
      <c r="A134" s="5">
        <v>9.8072599999999994</v>
      </c>
      <c r="B134" s="5">
        <v>-0.76678800000000003</v>
      </c>
      <c r="C134" s="5">
        <v>-0.21226500000000001</v>
      </c>
      <c r="D134" s="5">
        <f t="shared" si="12"/>
        <v>-6.2350936967631942E-2</v>
      </c>
      <c r="E134" s="5">
        <f t="shared" si="13"/>
        <v>-5.0473321244486113E-2</v>
      </c>
      <c r="F134" s="5">
        <f t="shared" si="14"/>
        <v>-0.28537381940153583</v>
      </c>
      <c r="G134" s="4" t="s">
        <v>1304</v>
      </c>
      <c r="H134" s="4">
        <v>82</v>
      </c>
      <c r="I134" s="4">
        <v>81</v>
      </c>
      <c r="P134" s="6">
        <v>2.70957E-2</v>
      </c>
      <c r="Q134" s="6">
        <v>4.59122E-2</v>
      </c>
      <c r="R134" s="6">
        <v>-4.1195099999999998E-2</v>
      </c>
      <c r="S134">
        <v>57</v>
      </c>
      <c r="T134">
        <v>60</v>
      </c>
      <c r="AA134" s="4">
        <v>406.95</v>
      </c>
      <c r="AB134" s="4">
        <v>430.95</v>
      </c>
      <c r="AC134" s="4" t="s">
        <v>136769</v>
      </c>
      <c r="AD134" s="4">
        <f t="shared" si="15"/>
        <v>1.8867924528298996E-2</v>
      </c>
      <c r="AE134" s="4">
        <f t="shared" si="16"/>
        <v>-0.16279069767442067</v>
      </c>
      <c r="AF134" s="4">
        <f t="shared" si="17"/>
        <v>-0.9338422391857506</v>
      </c>
      <c r="AG134">
        <v>219</v>
      </c>
      <c r="AH134">
        <v>219</v>
      </c>
    </row>
    <row r="135" spans="1:34" x14ac:dyDescent="0.25">
      <c r="A135" s="5">
        <v>9.8053000000000008</v>
      </c>
      <c r="B135" s="5">
        <v>-0.74407000000000001</v>
      </c>
      <c r="C135" s="5">
        <v>-0.20851</v>
      </c>
      <c r="D135" s="5">
        <f t="shared" si="12"/>
        <v>-9.5741056218034526E-2</v>
      </c>
      <c r="E135" s="5">
        <f t="shared" si="13"/>
        <v>0.59826948612876074</v>
      </c>
      <c r="F135" s="5">
        <f t="shared" si="14"/>
        <v>-0.17489039927030892</v>
      </c>
      <c r="G135" s="4" t="s">
        <v>1308</v>
      </c>
      <c r="H135" s="4">
        <v>87</v>
      </c>
      <c r="I135" s="4">
        <v>89</v>
      </c>
      <c r="P135" s="6">
        <v>-1.99504E-2</v>
      </c>
      <c r="Q135" s="6">
        <v>3.0584099999999999E-2</v>
      </c>
      <c r="R135" s="6">
        <v>2.8210099999999998E-2</v>
      </c>
      <c r="S135">
        <v>40</v>
      </c>
      <c r="T135">
        <v>37</v>
      </c>
      <c r="AA135" s="4">
        <v>409.65</v>
      </c>
      <c r="AB135" s="4">
        <v>430.2</v>
      </c>
      <c r="AC135" s="4">
        <v>-56.25</v>
      </c>
      <c r="AD135" s="4">
        <f t="shared" si="15"/>
        <v>0.69811320754716011</v>
      </c>
      <c r="AE135" s="4">
        <f t="shared" si="16"/>
        <v>-0.27906976744186274</v>
      </c>
      <c r="AF135" s="4">
        <f t="shared" si="17"/>
        <v>-0.90839694656488534</v>
      </c>
      <c r="AG135">
        <v>220</v>
      </c>
      <c r="AH135">
        <v>220</v>
      </c>
    </row>
    <row r="136" spans="1:34" x14ac:dyDescent="0.25">
      <c r="A136" s="5">
        <v>9.8049999999999997</v>
      </c>
      <c r="B136" s="5">
        <v>-0.77505400000000002</v>
      </c>
      <c r="C136" s="5">
        <v>-0.19492100000000001</v>
      </c>
      <c r="D136" s="5">
        <f t="shared" si="12"/>
        <v>-0.10085178875638345</v>
      </c>
      <c r="E136" s="5">
        <f t="shared" si="13"/>
        <v>-0.28651998229507381</v>
      </c>
      <c r="F136" s="5">
        <f t="shared" si="14"/>
        <v>0.22493894724453467</v>
      </c>
      <c r="G136" s="4" t="s">
        <v>1312</v>
      </c>
      <c r="H136" s="4">
        <v>81</v>
      </c>
      <c r="I136" s="4">
        <v>79</v>
      </c>
      <c r="P136" s="6">
        <v>-2.7265299999999999E-2</v>
      </c>
      <c r="Q136" s="6">
        <v>1.5931000000000001E-2</v>
      </c>
      <c r="R136" s="6">
        <v>2.80422E-2</v>
      </c>
      <c r="S136">
        <v>45</v>
      </c>
      <c r="T136">
        <v>45</v>
      </c>
      <c r="AA136" s="4">
        <v>409.35</v>
      </c>
      <c r="AB136" s="4">
        <v>429.45</v>
      </c>
      <c r="AC136" s="4">
        <v>-55.95</v>
      </c>
      <c r="AD136" s="4">
        <f t="shared" si="15"/>
        <v>0.62264150943396435</v>
      </c>
      <c r="AE136" s="4">
        <f t="shared" si="16"/>
        <v>-0.3953488372093048</v>
      </c>
      <c r="AF136" s="4">
        <f t="shared" si="17"/>
        <v>-0.89821882951653942</v>
      </c>
      <c r="AG136">
        <v>219</v>
      </c>
      <c r="AH136">
        <v>220</v>
      </c>
    </row>
    <row r="137" spans="1:34" x14ac:dyDescent="0.25">
      <c r="A137" s="5">
        <v>9.8042599999999993</v>
      </c>
      <c r="B137" s="5">
        <v>-0.76979399999999998</v>
      </c>
      <c r="C137" s="5">
        <v>-0.20321400000000001</v>
      </c>
      <c r="D137" s="5">
        <f t="shared" si="12"/>
        <v>-0.11345826235093892</v>
      </c>
      <c r="E137" s="5">
        <f t="shared" si="13"/>
        <v>-0.13631366277824553</v>
      </c>
      <c r="F137" s="5">
        <f t="shared" si="14"/>
        <v>-1.9066113513990568E-2</v>
      </c>
      <c r="G137" s="4" t="s">
        <v>1316</v>
      </c>
      <c r="H137" s="4">
        <v>84</v>
      </c>
      <c r="I137" s="4">
        <v>84</v>
      </c>
      <c r="P137" s="6">
        <v>-2.7039299999999999E-2</v>
      </c>
      <c r="Q137" s="6">
        <v>-3.1604899999999998E-2</v>
      </c>
      <c r="R137" s="6">
        <v>4.36724E-2</v>
      </c>
      <c r="S137">
        <v>47</v>
      </c>
      <c r="T137">
        <v>47</v>
      </c>
      <c r="AA137" s="4">
        <v>409.05</v>
      </c>
      <c r="AB137" s="4">
        <v>429.15</v>
      </c>
      <c r="AC137" s="4">
        <v>-57.3</v>
      </c>
      <c r="AD137" s="4">
        <f t="shared" si="15"/>
        <v>0.54716981132075437</v>
      </c>
      <c r="AE137" s="4">
        <f t="shared" si="16"/>
        <v>-0.44186046511628341</v>
      </c>
      <c r="AF137" s="4">
        <f t="shared" si="17"/>
        <v>-0.94402035623409652</v>
      </c>
      <c r="AG137">
        <v>222</v>
      </c>
      <c r="AH137">
        <v>221</v>
      </c>
    </row>
    <row r="138" spans="1:34" x14ac:dyDescent="0.25">
      <c r="A138" s="5">
        <v>9.8154800000000009</v>
      </c>
      <c r="B138" s="5">
        <v>-0.76678900000000005</v>
      </c>
      <c r="C138" s="5">
        <v>-0.205487</v>
      </c>
      <c r="D138" s="5">
        <f t="shared" si="12"/>
        <v>7.7683134582648306E-2</v>
      </c>
      <c r="E138" s="5">
        <f t="shared" si="13"/>
        <v>-5.0501877578995824E-2</v>
      </c>
      <c r="F138" s="5">
        <f t="shared" si="14"/>
        <v>-8.5944625886368087E-2</v>
      </c>
      <c r="G138" s="4" t="s">
        <v>1320</v>
      </c>
      <c r="H138" s="4">
        <v>83</v>
      </c>
      <c r="I138" s="4">
        <v>83</v>
      </c>
      <c r="P138" s="6">
        <v>-4.3632300000000001E-3</v>
      </c>
      <c r="Q138" s="6">
        <v>7.0680500000000002E-3</v>
      </c>
      <c r="R138" s="6">
        <v>-1.10738E-2</v>
      </c>
      <c r="S138">
        <v>48</v>
      </c>
      <c r="T138">
        <v>48</v>
      </c>
      <c r="AA138" s="4">
        <v>406.95</v>
      </c>
      <c r="AB138" s="4">
        <v>431.25</v>
      </c>
      <c r="AC138" s="4">
        <v>-55.95</v>
      </c>
      <c r="AD138" s="4">
        <f t="shared" si="15"/>
        <v>1.8867924528298996E-2</v>
      </c>
      <c r="AE138" s="4">
        <f t="shared" si="16"/>
        <v>-0.11627906976744207</v>
      </c>
      <c r="AF138" s="4">
        <f t="shared" si="17"/>
        <v>-0.89821882951653942</v>
      </c>
      <c r="AG138">
        <v>218</v>
      </c>
      <c r="AH138">
        <v>218</v>
      </c>
    </row>
    <row r="139" spans="1:34" x14ac:dyDescent="0.25">
      <c r="A139" s="5">
        <v>9.8057499999999997</v>
      </c>
      <c r="B139" s="5">
        <v>-0.76754100000000003</v>
      </c>
      <c r="C139" s="5">
        <v>-0.193414</v>
      </c>
      <c r="D139" s="5">
        <f t="shared" si="12"/>
        <v>-8.8074957410556709E-2</v>
      </c>
      <c r="E139" s="5">
        <f t="shared" si="13"/>
        <v>-7.19762411296897E-2</v>
      </c>
      <c r="F139" s="5">
        <f t="shared" si="14"/>
        <v>0.269279430370436</v>
      </c>
      <c r="G139" s="4" t="s">
        <v>1323</v>
      </c>
      <c r="H139" s="4">
        <v>86</v>
      </c>
      <c r="I139" s="4">
        <v>86</v>
      </c>
      <c r="P139" s="6">
        <v>-2.02781E-2</v>
      </c>
      <c r="Q139" s="6">
        <v>7.1070600000000001E-3</v>
      </c>
      <c r="R139" s="6">
        <v>-1.12219E-2</v>
      </c>
      <c r="S139">
        <v>49</v>
      </c>
      <c r="T139">
        <v>49</v>
      </c>
      <c r="AA139" s="4">
        <v>408.45</v>
      </c>
      <c r="AB139" s="4">
        <v>430.95</v>
      </c>
      <c r="AC139" s="4">
        <v>-55.95</v>
      </c>
      <c r="AD139" s="4">
        <f t="shared" si="15"/>
        <v>0.39622641509433443</v>
      </c>
      <c r="AE139" s="4">
        <f t="shared" si="16"/>
        <v>-0.16279069767442067</v>
      </c>
      <c r="AF139" s="4">
        <f t="shared" si="17"/>
        <v>-0.89821882951653942</v>
      </c>
      <c r="AG139">
        <v>219</v>
      </c>
      <c r="AH139">
        <v>219</v>
      </c>
    </row>
    <row r="140" spans="1:34" x14ac:dyDescent="0.25">
      <c r="A140" s="5">
        <v>9.8082799999999999</v>
      </c>
      <c r="B140" s="5">
        <v>-0.75308699999999995</v>
      </c>
      <c r="C140" s="5">
        <v>-0.20097300000000001</v>
      </c>
      <c r="D140" s="5">
        <f t="shared" si="12"/>
        <v>-4.4974446337300411E-2</v>
      </c>
      <c r="E140" s="5">
        <f t="shared" si="13"/>
        <v>0.34077701786198888</v>
      </c>
      <c r="F140" s="5">
        <f t="shared" si="14"/>
        <v>4.6870862388560308E-2</v>
      </c>
      <c r="G140" s="4" t="s">
        <v>1326</v>
      </c>
      <c r="H140" s="4">
        <v>83</v>
      </c>
      <c r="I140" s="4">
        <v>83</v>
      </c>
      <c r="P140" s="6">
        <v>4.2907199999999996E-3</v>
      </c>
      <c r="Q140" s="6">
        <v>3.8939000000000001E-2</v>
      </c>
      <c r="R140" s="6">
        <v>5.1766800000000003E-3</v>
      </c>
      <c r="S140">
        <v>49</v>
      </c>
      <c r="T140">
        <v>49</v>
      </c>
      <c r="AA140" s="4">
        <v>407.7</v>
      </c>
      <c r="AB140" s="4">
        <v>429.75</v>
      </c>
      <c r="AC140" s="4">
        <v>-55.95</v>
      </c>
      <c r="AD140" s="4">
        <f t="shared" si="15"/>
        <v>0.20754716981131671</v>
      </c>
      <c r="AE140" s="4">
        <f t="shared" si="16"/>
        <v>-0.3488372093023262</v>
      </c>
      <c r="AF140" s="4">
        <f t="shared" si="17"/>
        <v>-0.89821882951653942</v>
      </c>
      <c r="AG140">
        <v>219</v>
      </c>
      <c r="AH140">
        <v>219</v>
      </c>
    </row>
    <row r="141" spans="1:34" x14ac:dyDescent="0.25">
      <c r="A141" s="5">
        <v>9.8038000000000007</v>
      </c>
      <c r="B141" s="5">
        <v>-0.77111799999999997</v>
      </c>
      <c r="C141" s="5">
        <v>-0.21001500000000001</v>
      </c>
      <c r="D141" s="5">
        <f t="shared" si="12"/>
        <v>-0.12129471890968802</v>
      </c>
      <c r="E141" s="5">
        <f t="shared" si="13"/>
        <v>-0.17412224966803225</v>
      </c>
      <c r="F141" s="5">
        <f t="shared" si="14"/>
        <v>-0.21917203636684601</v>
      </c>
      <c r="G141" s="4" t="s">
        <v>1329</v>
      </c>
      <c r="H141" s="4">
        <v>85</v>
      </c>
      <c r="I141" s="4">
        <v>86</v>
      </c>
      <c r="P141" s="6">
        <v>-2.7506699999999999E-2</v>
      </c>
      <c r="Q141" s="6">
        <v>2.31244E-2</v>
      </c>
      <c r="R141" s="6">
        <v>4.7726599999999997E-3</v>
      </c>
      <c r="S141">
        <v>46</v>
      </c>
      <c r="T141">
        <v>46</v>
      </c>
      <c r="AA141" s="4">
        <v>408.45</v>
      </c>
      <c r="AB141" s="4">
        <v>428.55</v>
      </c>
      <c r="AC141" s="4">
        <v>-56.7</v>
      </c>
      <c r="AD141" s="4">
        <f t="shared" si="15"/>
        <v>0.39622641509433443</v>
      </c>
      <c r="AE141" s="4">
        <f t="shared" si="16"/>
        <v>-0.53488372093023173</v>
      </c>
      <c r="AF141" s="4">
        <f t="shared" si="17"/>
        <v>-0.92366412213740456</v>
      </c>
      <c r="AG141">
        <v>219</v>
      </c>
      <c r="AH141">
        <v>219</v>
      </c>
    </row>
    <row r="142" spans="1:34" x14ac:dyDescent="0.25">
      <c r="A142" s="5">
        <v>9.8169799999999992</v>
      </c>
      <c r="B142" s="5">
        <v>-0.77204799999999996</v>
      </c>
      <c r="C142" s="5">
        <v>-0.20774999999999999</v>
      </c>
      <c r="D142" s="5">
        <f t="shared" si="12"/>
        <v>0.10323679727427137</v>
      </c>
      <c r="E142" s="5">
        <f t="shared" si="13"/>
        <v>-0.20067964076131117</v>
      </c>
      <c r="F142" s="5">
        <f t="shared" si="14"/>
        <v>-0.15252890811192454</v>
      </c>
      <c r="G142" s="4" t="s">
        <v>1333</v>
      </c>
      <c r="H142" s="4">
        <v>83</v>
      </c>
      <c r="I142" s="4">
        <v>82</v>
      </c>
      <c r="P142" s="6">
        <v>2.6804700000000001E-2</v>
      </c>
      <c r="Q142" s="6">
        <v>-3.99529E-2</v>
      </c>
      <c r="R142" s="6">
        <v>-8.9641999999999999E-2</v>
      </c>
      <c r="S142">
        <v>48</v>
      </c>
      <c r="T142">
        <v>48</v>
      </c>
      <c r="AA142" s="4">
        <v>408.15</v>
      </c>
      <c r="AB142" s="4">
        <v>429.75</v>
      </c>
      <c r="AC142" s="4">
        <v>-56.25</v>
      </c>
      <c r="AD142" s="4">
        <f t="shared" si="15"/>
        <v>0.32075471698112445</v>
      </c>
      <c r="AE142" s="4">
        <f t="shared" si="16"/>
        <v>-0.3488372093023262</v>
      </c>
      <c r="AF142" s="4">
        <f t="shared" si="17"/>
        <v>-0.90839694656488534</v>
      </c>
      <c r="AG142">
        <v>220</v>
      </c>
      <c r="AH142">
        <v>220</v>
      </c>
    </row>
    <row r="143" spans="1:34" x14ac:dyDescent="0.25">
      <c r="A143" s="5">
        <v>9.8015600000000003</v>
      </c>
      <c r="B143" s="5">
        <v>-0.76435600000000004</v>
      </c>
      <c r="C143" s="5">
        <v>-0.204735</v>
      </c>
      <c r="D143" s="5">
        <f t="shared" si="12"/>
        <v>-0.15945485519589697</v>
      </c>
      <c r="E143" s="5">
        <f t="shared" si="13"/>
        <v>1.8975684281164362E-2</v>
      </c>
      <c r="F143" s="5">
        <f t="shared" si="14"/>
        <v>-6.3818518845440653E-2</v>
      </c>
      <c r="G143" s="4" t="s">
        <v>344</v>
      </c>
      <c r="H143" s="4">
        <v>83</v>
      </c>
      <c r="I143" s="4">
        <v>83</v>
      </c>
      <c r="P143" s="6">
        <v>-4.5678100000000003E-3</v>
      </c>
      <c r="Q143" s="6">
        <v>-4.2048500000000001E-4</v>
      </c>
      <c r="R143" s="6">
        <v>-3.4442500000000001E-2</v>
      </c>
      <c r="S143">
        <v>48</v>
      </c>
      <c r="T143">
        <v>47</v>
      </c>
      <c r="AA143" s="4">
        <v>407.7</v>
      </c>
      <c r="AB143" s="4">
        <v>430.5</v>
      </c>
      <c r="AC143" s="4" t="s">
        <v>136769</v>
      </c>
      <c r="AD143" s="4">
        <f t="shared" si="15"/>
        <v>0.20754716981131671</v>
      </c>
      <c r="AE143" s="4">
        <f t="shared" si="16"/>
        <v>-0.23255813953488413</v>
      </c>
      <c r="AF143" s="4">
        <f t="shared" si="17"/>
        <v>-0.9338422391857506</v>
      </c>
      <c r="AG143">
        <v>220</v>
      </c>
      <c r="AH143">
        <v>220</v>
      </c>
    </row>
    <row r="144" spans="1:34" x14ac:dyDescent="0.25">
      <c r="A144" s="5">
        <v>9.8037799999999997</v>
      </c>
      <c r="B144" s="5">
        <v>-0.76736300000000002</v>
      </c>
      <c r="C144" s="5">
        <v>-0.185888</v>
      </c>
      <c r="D144" s="5">
        <f t="shared" si="12"/>
        <v>-0.12163543441226077</v>
      </c>
      <c r="E144" s="5">
        <f t="shared" si="13"/>
        <v>-6.6893213587104761E-2</v>
      </c>
      <c r="F144" s="5">
        <f t="shared" si="14"/>
        <v>0.4907170388678026</v>
      </c>
      <c r="G144" s="4" t="s">
        <v>1340</v>
      </c>
      <c r="H144" s="4">
        <v>84</v>
      </c>
      <c r="I144" s="4">
        <v>85</v>
      </c>
      <c r="P144" s="6">
        <v>-2.7424199999999999E-2</v>
      </c>
      <c r="Q144" s="6">
        <v>6.2329099999999998E-2</v>
      </c>
      <c r="R144" s="6">
        <v>2.0993999999999999E-2</v>
      </c>
      <c r="S144">
        <v>47</v>
      </c>
      <c r="T144">
        <v>47</v>
      </c>
      <c r="AA144" s="4">
        <v>408.75</v>
      </c>
      <c r="AB144" s="4">
        <v>429.9</v>
      </c>
      <c r="AC144" s="4">
        <v>-55.65</v>
      </c>
      <c r="AD144" s="4">
        <f t="shared" si="15"/>
        <v>0.4716981132075444</v>
      </c>
      <c r="AE144" s="4">
        <f t="shared" si="16"/>
        <v>-0.32558139534884134</v>
      </c>
      <c r="AF144" s="4">
        <f t="shared" si="17"/>
        <v>-0.88804071246819327</v>
      </c>
      <c r="AG144">
        <v>219</v>
      </c>
      <c r="AH144">
        <v>219</v>
      </c>
    </row>
    <row r="145" spans="1:34" x14ac:dyDescent="0.25">
      <c r="A145" s="5">
        <v>9.8157399999999999</v>
      </c>
      <c r="B145" s="5">
        <v>-0.76210500000000003</v>
      </c>
      <c r="C145" s="5">
        <v>-0.18212999999999999</v>
      </c>
      <c r="D145" s="5">
        <f t="shared" si="12"/>
        <v>8.2112436115851617E-2</v>
      </c>
      <c r="E145" s="5">
        <f t="shared" si="13"/>
        <v>8.3255993260703987E-2</v>
      </c>
      <c r="F145" s="5">
        <f t="shared" si="14"/>
        <v>0.60128872804307587</v>
      </c>
      <c r="G145" s="4" t="s">
        <v>1344</v>
      </c>
      <c r="H145" s="4">
        <v>85</v>
      </c>
      <c r="I145" s="4">
        <v>86</v>
      </c>
      <c r="P145" s="6">
        <v>-4.0373300000000004E-3</v>
      </c>
      <c r="Q145" s="6">
        <v>-8.6025700000000004E-3</v>
      </c>
      <c r="R145" s="6">
        <v>2.0728E-2</v>
      </c>
      <c r="S145">
        <v>48</v>
      </c>
      <c r="T145">
        <v>50</v>
      </c>
      <c r="AA145" s="4">
        <v>408.15</v>
      </c>
      <c r="AB145" s="4">
        <v>428.25</v>
      </c>
      <c r="AC145" s="4">
        <v>-57.45</v>
      </c>
      <c r="AD145" s="4">
        <f t="shared" si="15"/>
        <v>0.32075471698112445</v>
      </c>
      <c r="AE145" s="4">
        <f t="shared" si="16"/>
        <v>-0.58139534883721034</v>
      </c>
      <c r="AF145" s="4">
        <f t="shared" si="17"/>
        <v>-0.94910941475826971</v>
      </c>
      <c r="AG145">
        <v>220</v>
      </c>
      <c r="AH145">
        <v>220</v>
      </c>
    </row>
    <row r="146" spans="1:34" x14ac:dyDescent="0.25">
      <c r="A146" s="5">
        <v>9.8075299999999999</v>
      </c>
      <c r="B146" s="5">
        <v>-0.75684399999999996</v>
      </c>
      <c r="C146" s="5">
        <v>-0.19494</v>
      </c>
      <c r="D146" s="5">
        <f t="shared" si="12"/>
        <v>-5.7751277683127156E-2</v>
      </c>
      <c r="E146" s="5">
        <f t="shared" si="13"/>
        <v>0.23349086911204209</v>
      </c>
      <c r="F146" s="5">
        <f t="shared" si="14"/>
        <v>0.22437990996557522</v>
      </c>
      <c r="G146" s="4" t="s">
        <v>873</v>
      </c>
      <c r="H146" s="4">
        <v>82</v>
      </c>
      <c r="I146" s="4">
        <v>81</v>
      </c>
      <c r="P146" s="6">
        <v>7.3827199999999996E-2</v>
      </c>
      <c r="Q146" s="6">
        <v>-8.6132700000000006E-2</v>
      </c>
      <c r="R146" s="6">
        <v>-4.1661900000000002E-2</v>
      </c>
      <c r="S146">
        <v>47</v>
      </c>
      <c r="T146">
        <v>46</v>
      </c>
      <c r="AA146" s="4">
        <v>408.3</v>
      </c>
      <c r="AB146" s="4">
        <v>429.15</v>
      </c>
      <c r="AC146" s="4">
        <v>-57.6</v>
      </c>
      <c r="AD146" s="4">
        <f t="shared" si="15"/>
        <v>0.35849056603773666</v>
      </c>
      <c r="AE146" s="4">
        <f t="shared" si="16"/>
        <v>-0.44186046511628341</v>
      </c>
      <c r="AF146" s="4">
        <f t="shared" si="17"/>
        <v>-0.95419847328244267</v>
      </c>
      <c r="AG146">
        <v>219</v>
      </c>
      <c r="AH146">
        <v>219</v>
      </c>
    </row>
    <row r="147" spans="1:34" x14ac:dyDescent="0.25">
      <c r="A147" s="5">
        <v>9.8135200000000005</v>
      </c>
      <c r="B147" s="5">
        <v>-0.76811300000000005</v>
      </c>
      <c r="C147" s="5">
        <v>-0.20549999999999999</v>
      </c>
      <c r="D147" s="5">
        <f t="shared" si="12"/>
        <v>4.4293015332215413E-2</v>
      </c>
      <c r="E147" s="5">
        <f t="shared" si="13"/>
        <v>-8.8310464468782435E-2</v>
      </c>
      <c r="F147" s="5">
        <f t="shared" si="14"/>
        <v>-8.6327125077234723E-2</v>
      </c>
      <c r="G147" s="4" t="s">
        <v>1348</v>
      </c>
      <c r="H147" s="4">
        <v>86</v>
      </c>
      <c r="I147" s="4">
        <v>86</v>
      </c>
      <c r="P147" s="6">
        <v>-2.01309E-2</v>
      </c>
      <c r="Q147" s="6">
        <v>7.2172699999999996E-3</v>
      </c>
      <c r="R147" s="6">
        <v>4.7330100000000002E-3</v>
      </c>
      <c r="S147">
        <v>47</v>
      </c>
      <c r="T147">
        <v>47</v>
      </c>
      <c r="AA147" s="4">
        <v>409.65</v>
      </c>
      <c r="AB147" s="4">
        <v>430.2</v>
      </c>
      <c r="AC147" s="4">
        <v>-56.7</v>
      </c>
      <c r="AD147" s="4">
        <f t="shared" si="15"/>
        <v>0.69811320754716011</v>
      </c>
      <c r="AE147" s="4">
        <f t="shared" si="16"/>
        <v>-0.27906976744186274</v>
      </c>
      <c r="AF147" s="4">
        <f t="shared" si="17"/>
        <v>-0.92366412213740456</v>
      </c>
      <c r="AG147">
        <v>220</v>
      </c>
      <c r="AH147">
        <v>220</v>
      </c>
    </row>
    <row r="148" spans="1:34" x14ac:dyDescent="0.25">
      <c r="A148" s="5">
        <v>9.8075500000000009</v>
      </c>
      <c r="B148" s="5">
        <v>-0.76886399999999999</v>
      </c>
      <c r="C148" s="5">
        <v>-0.213034</v>
      </c>
      <c r="D148" s="5">
        <f t="shared" si="12"/>
        <v>-5.7410562180554403E-2</v>
      </c>
      <c r="E148" s="5">
        <f t="shared" si="13"/>
        <v>-0.10975627168496671</v>
      </c>
      <c r="F148" s="5">
        <f t="shared" si="14"/>
        <v>-0.30800011769205848</v>
      </c>
      <c r="G148" s="4" t="s">
        <v>1059</v>
      </c>
      <c r="H148" s="4">
        <v>83</v>
      </c>
      <c r="I148" s="4">
        <v>83</v>
      </c>
      <c r="P148" s="6">
        <v>1.1402000000000001E-2</v>
      </c>
      <c r="Q148" s="6">
        <v>6.9511199999999999E-3</v>
      </c>
      <c r="R148" s="6">
        <v>-2.5654099999999999E-2</v>
      </c>
      <c r="S148">
        <v>49</v>
      </c>
      <c r="T148">
        <v>48</v>
      </c>
      <c r="AA148" s="4">
        <v>409.95</v>
      </c>
      <c r="AB148" s="4">
        <v>430.35</v>
      </c>
      <c r="AC148" s="4">
        <v>-56.1</v>
      </c>
      <c r="AD148" s="4">
        <f t="shared" si="15"/>
        <v>0.77358490566037008</v>
      </c>
      <c r="AE148" s="4">
        <f t="shared" si="16"/>
        <v>-0.25581395348836899</v>
      </c>
      <c r="AF148" s="4">
        <f t="shared" si="17"/>
        <v>-0.90330788804071238</v>
      </c>
      <c r="AG148">
        <v>220</v>
      </c>
      <c r="AH148">
        <v>219</v>
      </c>
    </row>
    <row r="149" spans="1:34" x14ac:dyDescent="0.25">
      <c r="A149" s="5">
        <v>9.8057599999999994</v>
      </c>
      <c r="B149" s="5">
        <v>-0.77805800000000003</v>
      </c>
      <c r="C149" s="5">
        <v>-0.206985</v>
      </c>
      <c r="D149" s="5">
        <f t="shared" si="12"/>
        <v>-8.7904599659285432E-2</v>
      </c>
      <c r="E149" s="5">
        <f t="shared" si="13"/>
        <v>-0.37230321115981702</v>
      </c>
      <c r="F149" s="5">
        <f t="shared" si="14"/>
        <v>-0.13002030188013036</v>
      </c>
      <c r="G149" s="4" t="s">
        <v>1354</v>
      </c>
      <c r="H149" s="4">
        <v>86</v>
      </c>
      <c r="I149" s="4">
        <v>87</v>
      </c>
      <c r="P149" s="6">
        <v>-5.9511300000000003E-2</v>
      </c>
      <c r="Q149" s="6">
        <v>7.1350399999999996E-3</v>
      </c>
      <c r="R149" s="6">
        <v>-1.89496E-2</v>
      </c>
      <c r="S149">
        <v>47</v>
      </c>
      <c r="T149">
        <v>48</v>
      </c>
      <c r="AA149" s="4">
        <v>408.3</v>
      </c>
      <c r="AB149" s="4">
        <v>431.1</v>
      </c>
      <c r="AC149" s="4">
        <v>-56.85</v>
      </c>
      <c r="AD149" s="4">
        <f t="shared" si="15"/>
        <v>0.35849056603773666</v>
      </c>
      <c r="AE149" s="4">
        <f t="shared" si="16"/>
        <v>-0.13953488372092693</v>
      </c>
      <c r="AF149" s="4">
        <f t="shared" si="17"/>
        <v>-0.92875318066157753</v>
      </c>
      <c r="AG149">
        <v>219</v>
      </c>
      <c r="AH149">
        <v>219</v>
      </c>
    </row>
    <row r="150" spans="1:34" x14ac:dyDescent="0.25">
      <c r="A150" s="5">
        <v>9.8187499999999996</v>
      </c>
      <c r="B150" s="5">
        <v>-0.750834</v>
      </c>
      <c r="C150" s="5">
        <v>-0.197967</v>
      </c>
      <c r="D150" s="5">
        <f t="shared" si="12"/>
        <v>0.13339011925042987</v>
      </c>
      <c r="E150" s="5">
        <f t="shared" si="13"/>
        <v>0.40511443951054482</v>
      </c>
      <c r="F150" s="5">
        <f t="shared" si="14"/>
        <v>0.13531644452290603</v>
      </c>
      <c r="G150" s="4" t="s">
        <v>1358</v>
      </c>
      <c r="H150" s="4">
        <v>82</v>
      </c>
      <c r="I150" s="4">
        <v>81</v>
      </c>
      <c r="P150" s="6">
        <v>-7.5414099999999998E-2</v>
      </c>
      <c r="Q150" s="6">
        <v>7.1533100000000004E-3</v>
      </c>
      <c r="R150" s="6">
        <v>-1.9096999999999999E-2</v>
      </c>
      <c r="S150">
        <v>48</v>
      </c>
      <c r="T150">
        <v>47</v>
      </c>
      <c r="AA150" s="4">
        <v>408.75</v>
      </c>
      <c r="AB150" s="4">
        <v>429.9</v>
      </c>
      <c r="AC150" s="4">
        <v>-55.65</v>
      </c>
      <c r="AD150" s="4">
        <f t="shared" si="15"/>
        <v>0.4716981132075444</v>
      </c>
      <c r="AE150" s="4">
        <f t="shared" si="16"/>
        <v>-0.32558139534884134</v>
      </c>
      <c r="AF150" s="4">
        <f t="shared" si="17"/>
        <v>-0.88804071246819327</v>
      </c>
      <c r="AG150">
        <v>219</v>
      </c>
      <c r="AH150">
        <v>219</v>
      </c>
    </row>
    <row r="151" spans="1:34" x14ac:dyDescent="0.25">
      <c r="A151" s="5">
        <v>9.8000600000000002</v>
      </c>
      <c r="B151" s="5">
        <v>-0.76435699999999995</v>
      </c>
      <c r="C151" s="5">
        <v>-0.200964</v>
      </c>
      <c r="D151" s="5">
        <f t="shared" si="12"/>
        <v>-0.18500851788755035</v>
      </c>
      <c r="E151" s="5">
        <f t="shared" si="13"/>
        <v>1.8947127946657982E-2</v>
      </c>
      <c r="F151" s="5">
        <f t="shared" si="14"/>
        <v>4.7135669520699253E-2</v>
      </c>
      <c r="G151" s="4" t="s">
        <v>795</v>
      </c>
      <c r="H151" s="4">
        <v>84</v>
      </c>
      <c r="I151" s="4">
        <v>85</v>
      </c>
      <c r="P151" s="6">
        <v>-2.7873800000000001E-2</v>
      </c>
      <c r="Q151" s="6">
        <v>-8.98002E-3</v>
      </c>
      <c r="R151" s="6">
        <v>-4.2080600000000003E-2</v>
      </c>
      <c r="S151">
        <v>47</v>
      </c>
      <c r="T151">
        <v>48</v>
      </c>
      <c r="AA151" s="4">
        <v>408.9</v>
      </c>
      <c r="AB151" s="4">
        <v>428.55</v>
      </c>
      <c r="AC151" s="4">
        <v>-55.2</v>
      </c>
      <c r="AD151" s="4">
        <f t="shared" si="15"/>
        <v>0.50943396226414239</v>
      </c>
      <c r="AE151" s="4">
        <f t="shared" si="16"/>
        <v>-0.53488372093023173</v>
      </c>
      <c r="AF151" s="4">
        <f t="shared" si="17"/>
        <v>-0.87277353689567427</v>
      </c>
      <c r="AG151">
        <v>220</v>
      </c>
      <c r="AH151">
        <v>220</v>
      </c>
    </row>
    <row r="152" spans="1:34" x14ac:dyDescent="0.25">
      <c r="A152" s="5">
        <v>9.8109999999999999</v>
      </c>
      <c r="B152" s="5">
        <v>-0.77730699999999997</v>
      </c>
      <c r="C152" s="5">
        <v>-0.20849799999999999</v>
      </c>
      <c r="D152" s="5">
        <f t="shared" si="12"/>
        <v>1.3628620102303923E-3</v>
      </c>
      <c r="E152" s="5">
        <f t="shared" si="13"/>
        <v>-0.35085740394362963</v>
      </c>
      <c r="F152" s="5">
        <f t="shared" si="14"/>
        <v>-0.17453732309412362</v>
      </c>
      <c r="G152" s="4" t="s">
        <v>1364</v>
      </c>
      <c r="H152" s="4">
        <v>83</v>
      </c>
      <c r="I152" s="4">
        <v>83</v>
      </c>
      <c r="P152" s="6">
        <v>-3.5089799999999997E-2</v>
      </c>
      <c r="Q152" s="6">
        <v>1.6487499999999999E-2</v>
      </c>
      <c r="R152" s="6">
        <v>0.107737</v>
      </c>
      <c r="S152">
        <v>48</v>
      </c>
      <c r="T152">
        <v>48</v>
      </c>
      <c r="AA152" s="4">
        <v>407.55</v>
      </c>
      <c r="AB152" s="4">
        <v>428.4</v>
      </c>
      <c r="AC152" s="4">
        <v>-56.4</v>
      </c>
      <c r="AD152" s="4">
        <f t="shared" si="15"/>
        <v>0.16981132075471894</v>
      </c>
      <c r="AE152" s="4">
        <f t="shared" si="16"/>
        <v>-0.55813953488372547</v>
      </c>
      <c r="AF152" s="4">
        <f t="shared" si="17"/>
        <v>-0.91348600508905842</v>
      </c>
      <c r="AG152">
        <v>220</v>
      </c>
      <c r="AH152">
        <v>219</v>
      </c>
    </row>
    <row r="153" spans="1:34" x14ac:dyDescent="0.25">
      <c r="A153" s="5">
        <v>9.8072499999999998</v>
      </c>
      <c r="B153" s="5">
        <v>-0.77430200000000005</v>
      </c>
      <c r="C153" s="5">
        <v>-0.197185</v>
      </c>
      <c r="D153" s="5">
        <f t="shared" si="12"/>
        <v>-6.252129471890322E-2</v>
      </c>
      <c r="E153" s="5">
        <f t="shared" si="13"/>
        <v>-0.26504561874437982</v>
      </c>
      <c r="F153" s="5">
        <f t="shared" si="14"/>
        <v>0.15832524200429599</v>
      </c>
      <c r="G153" s="4" t="s">
        <v>1368</v>
      </c>
      <c r="H153" s="4">
        <v>85</v>
      </c>
      <c r="I153" s="4">
        <v>85</v>
      </c>
      <c r="P153" s="6">
        <v>-3.6366700000000002E-2</v>
      </c>
      <c r="Q153" s="6">
        <v>3.0255500000000001E-2</v>
      </c>
      <c r="R153" s="6">
        <v>-2.5939299999999998E-2</v>
      </c>
      <c r="S153">
        <v>47</v>
      </c>
      <c r="T153">
        <v>48</v>
      </c>
      <c r="AA153" s="4">
        <v>408.3</v>
      </c>
      <c r="AB153" s="4">
        <v>430.35</v>
      </c>
      <c r="AC153" s="4">
        <v>-56.4</v>
      </c>
      <c r="AD153" s="4">
        <f t="shared" si="15"/>
        <v>0.35849056603773666</v>
      </c>
      <c r="AE153" s="4">
        <f t="shared" si="16"/>
        <v>-0.25581395348836899</v>
      </c>
      <c r="AF153" s="4">
        <f t="shared" si="17"/>
        <v>-0.91348600508905842</v>
      </c>
      <c r="AG153">
        <v>220</v>
      </c>
      <c r="AH153">
        <v>220</v>
      </c>
    </row>
    <row r="154" spans="1:34" x14ac:dyDescent="0.25">
      <c r="A154" s="5">
        <v>9.8087499999999999</v>
      </c>
      <c r="B154" s="5">
        <v>-0.76453499999999996</v>
      </c>
      <c r="C154" s="5">
        <v>-0.200957</v>
      </c>
      <c r="D154" s="5">
        <f t="shared" si="12"/>
        <v>-3.6967632027249731E-2</v>
      </c>
      <c r="E154" s="5">
        <f t="shared" si="13"/>
        <v>1.3864100404072932E-2</v>
      </c>
      <c r="F154" s="5">
        <f t="shared" si="14"/>
        <v>4.7341630623473963E-2</v>
      </c>
      <c r="G154" s="4" t="s">
        <v>1371</v>
      </c>
      <c r="H154" s="4">
        <v>82</v>
      </c>
      <c r="I154" s="4">
        <v>83</v>
      </c>
      <c r="P154" s="6">
        <v>5.0516499999999999E-2</v>
      </c>
      <c r="Q154" s="6">
        <v>-1.6382500000000001E-2</v>
      </c>
      <c r="R154" s="6">
        <v>-3.4040099999999997E-2</v>
      </c>
      <c r="S154">
        <v>48</v>
      </c>
      <c r="T154">
        <v>47</v>
      </c>
      <c r="AA154" s="4">
        <v>408.75</v>
      </c>
      <c r="AB154" s="4">
        <v>430.35</v>
      </c>
      <c r="AC154" s="4">
        <v>-57.3</v>
      </c>
      <c r="AD154" s="4">
        <f t="shared" si="15"/>
        <v>0.4716981132075444</v>
      </c>
      <c r="AE154" s="4">
        <f t="shared" si="16"/>
        <v>-0.25581395348836899</v>
      </c>
      <c r="AF154" s="4">
        <f t="shared" si="17"/>
        <v>-0.94402035623409652</v>
      </c>
      <c r="AG154">
        <v>219</v>
      </c>
      <c r="AH154">
        <v>219</v>
      </c>
    </row>
    <row r="155" spans="1:34" x14ac:dyDescent="0.25">
      <c r="A155" s="5">
        <v>9.8132400000000004</v>
      </c>
      <c r="B155" s="5">
        <v>-0.76829099999999995</v>
      </c>
      <c r="C155" s="5">
        <v>-0.20699300000000001</v>
      </c>
      <c r="D155" s="5">
        <f t="shared" si="12"/>
        <v>3.9522998296439349E-2</v>
      </c>
      <c r="E155" s="5">
        <f t="shared" si="13"/>
        <v>-9.3393492011364265E-2</v>
      </c>
      <c r="F155" s="5">
        <f t="shared" si="14"/>
        <v>-0.1302556859975873</v>
      </c>
      <c r="G155" s="4" t="s">
        <v>1375</v>
      </c>
      <c r="H155" s="4">
        <v>86</v>
      </c>
      <c r="I155" s="4">
        <v>85</v>
      </c>
      <c r="P155" s="6">
        <v>-3.5867400000000001E-2</v>
      </c>
      <c r="Q155" s="6">
        <v>-4.6456799999999999E-2</v>
      </c>
      <c r="R155" s="6">
        <v>1.28103E-2</v>
      </c>
      <c r="S155">
        <v>49</v>
      </c>
      <c r="T155">
        <v>50</v>
      </c>
      <c r="AA155" s="4">
        <v>409.05</v>
      </c>
      <c r="AB155" s="4">
        <v>429.15</v>
      </c>
      <c r="AC155" s="4">
        <v>-56.4</v>
      </c>
      <c r="AD155" s="4">
        <f t="shared" si="15"/>
        <v>0.54716981132075437</v>
      </c>
      <c r="AE155" s="4">
        <f t="shared" si="16"/>
        <v>-0.44186046511628341</v>
      </c>
      <c r="AF155" s="4">
        <f t="shared" si="17"/>
        <v>-0.91348600508905842</v>
      </c>
      <c r="AG155">
        <v>219</v>
      </c>
      <c r="AH155">
        <v>219</v>
      </c>
    </row>
    <row r="156" spans="1:34" x14ac:dyDescent="0.25">
      <c r="A156" s="5">
        <v>9.8087499999999999</v>
      </c>
      <c r="B156" s="5">
        <v>-0.76378299999999999</v>
      </c>
      <c r="C156" s="5">
        <v>-0.20849699999999999</v>
      </c>
      <c r="D156" s="5">
        <f t="shared" si="12"/>
        <v>-3.6967632027249731E-2</v>
      </c>
      <c r="E156" s="5">
        <f t="shared" si="13"/>
        <v>3.5338463954766919E-2</v>
      </c>
      <c r="F156" s="5">
        <f t="shared" si="14"/>
        <v>-0.1745079000794415</v>
      </c>
      <c r="G156" s="4" t="s">
        <v>1378</v>
      </c>
      <c r="H156" s="4">
        <v>83</v>
      </c>
      <c r="I156" s="4">
        <v>83</v>
      </c>
      <c r="P156" s="6">
        <v>-3.9479399999999996E-3</v>
      </c>
      <c r="Q156" s="6">
        <v>-2.32073E-2</v>
      </c>
      <c r="R156" s="6">
        <v>2.7991800000000001E-2</v>
      </c>
      <c r="S156">
        <v>45</v>
      </c>
      <c r="T156">
        <v>45</v>
      </c>
      <c r="AA156" s="4">
        <v>408.15</v>
      </c>
      <c r="AB156" s="4">
        <v>429.75</v>
      </c>
      <c r="AC156" s="4">
        <v>-56.7</v>
      </c>
      <c r="AD156" s="4">
        <f t="shared" si="15"/>
        <v>0.32075471698112445</v>
      </c>
      <c r="AE156" s="4">
        <f t="shared" si="16"/>
        <v>-0.3488372093023262</v>
      </c>
      <c r="AF156" s="4">
        <f t="shared" si="17"/>
        <v>-0.92366412213740456</v>
      </c>
      <c r="AG156">
        <v>228</v>
      </c>
      <c r="AH156">
        <v>228</v>
      </c>
    </row>
    <row r="157" spans="1:34" x14ac:dyDescent="0.25">
      <c r="A157" s="5">
        <v>9.8121899999999993</v>
      </c>
      <c r="B157" s="5">
        <v>-0.76771900000000004</v>
      </c>
      <c r="C157" s="5">
        <v>-0.19265099999999999</v>
      </c>
      <c r="D157" s="5">
        <f t="shared" si="12"/>
        <v>2.1635434412263788E-2</v>
      </c>
      <c r="E157" s="5">
        <f t="shared" si="13"/>
        <v>-7.705926867227475E-2</v>
      </c>
      <c r="F157" s="5">
        <f t="shared" si="14"/>
        <v>0.29172919057286673</v>
      </c>
      <c r="G157" s="4" t="s">
        <v>213</v>
      </c>
      <c r="H157" s="4">
        <v>84</v>
      </c>
      <c r="I157" s="4">
        <v>84</v>
      </c>
      <c r="P157" s="6">
        <v>4.3407099999999997E-2</v>
      </c>
      <c r="Q157" s="6">
        <v>-2.3548599999999999E-2</v>
      </c>
      <c r="R157" s="6">
        <v>-1.08392E-2</v>
      </c>
      <c r="S157">
        <v>49</v>
      </c>
      <c r="T157">
        <v>49</v>
      </c>
      <c r="AA157" s="4">
        <v>408.75</v>
      </c>
      <c r="AB157" s="4">
        <v>429.15</v>
      </c>
      <c r="AC157" s="4">
        <v>-56.4</v>
      </c>
      <c r="AD157" s="4">
        <f t="shared" si="15"/>
        <v>0.4716981132075444</v>
      </c>
      <c r="AE157" s="4">
        <f t="shared" si="16"/>
        <v>-0.44186046511628341</v>
      </c>
      <c r="AF157" s="4">
        <f t="shared" si="17"/>
        <v>-0.91348600508905842</v>
      </c>
      <c r="AG157">
        <v>212</v>
      </c>
      <c r="AH157">
        <v>211</v>
      </c>
    </row>
    <row r="158" spans="1:34" x14ac:dyDescent="0.25">
      <c r="A158" s="5">
        <v>9.8199699999999996</v>
      </c>
      <c r="B158" s="5">
        <v>-0.74199499999999996</v>
      </c>
      <c r="C158" s="5">
        <v>-0.20624700000000001</v>
      </c>
      <c r="D158" s="5">
        <f t="shared" si="12"/>
        <v>0.15417376490630708</v>
      </c>
      <c r="E158" s="5">
        <f t="shared" si="13"/>
        <v>0.65752388023473496</v>
      </c>
      <c r="F158" s="5">
        <f t="shared" si="14"/>
        <v>-0.10830611704475246</v>
      </c>
      <c r="G158" s="4" t="s">
        <v>1385</v>
      </c>
      <c r="H158" s="4">
        <v>83</v>
      </c>
      <c r="I158" s="4">
        <v>83</v>
      </c>
      <c r="P158" s="6">
        <v>-1.95713E-2</v>
      </c>
      <c r="Q158" s="6">
        <v>1.6207900000000001E-2</v>
      </c>
      <c r="R158" s="6">
        <v>6.7383399999999996E-2</v>
      </c>
      <c r="S158">
        <v>47</v>
      </c>
      <c r="T158">
        <v>48</v>
      </c>
      <c r="AA158" s="4">
        <v>408.9</v>
      </c>
      <c r="AB158" s="4">
        <v>431.25</v>
      </c>
      <c r="AC158" s="4">
        <v>-55.5</v>
      </c>
      <c r="AD158" s="4">
        <f t="shared" si="15"/>
        <v>0.50943396226414239</v>
      </c>
      <c r="AE158" s="4">
        <f t="shared" si="16"/>
        <v>-0.11627906976744207</v>
      </c>
      <c r="AF158" s="4">
        <f t="shared" si="17"/>
        <v>-0.88295165394402031</v>
      </c>
      <c r="AG158">
        <v>220</v>
      </c>
      <c r="AH158">
        <v>220</v>
      </c>
    </row>
    <row r="159" spans="1:34" x14ac:dyDescent="0.25">
      <c r="A159" s="5">
        <v>9.7994900000000005</v>
      </c>
      <c r="B159" s="5">
        <v>-0.775231</v>
      </c>
      <c r="C159" s="5">
        <v>-0.20244000000000001</v>
      </c>
      <c r="D159" s="5">
        <f t="shared" si="12"/>
        <v>-0.19471890971037387</v>
      </c>
      <c r="E159" s="5">
        <f t="shared" si="13"/>
        <v>-0.29157445350314903</v>
      </c>
      <c r="F159" s="5">
        <f t="shared" si="14"/>
        <v>3.707299849942558E-3</v>
      </c>
      <c r="G159" s="4" t="s">
        <v>1389</v>
      </c>
      <c r="H159" s="4">
        <v>83</v>
      </c>
      <c r="I159" s="4">
        <v>83</v>
      </c>
      <c r="P159" s="6">
        <v>8.2060400000000006E-2</v>
      </c>
      <c r="Q159" s="6">
        <v>-2.39768E-2</v>
      </c>
      <c r="R159" s="6">
        <v>-6.4477300000000001E-2</v>
      </c>
      <c r="S159">
        <v>53</v>
      </c>
      <c r="T159">
        <v>54</v>
      </c>
      <c r="AA159" s="4">
        <v>407.85</v>
      </c>
      <c r="AB159" s="4">
        <v>431.1</v>
      </c>
      <c r="AC159" s="4">
        <v>-55.35</v>
      </c>
      <c r="AD159" s="4">
        <f t="shared" si="15"/>
        <v>0.24528301886792891</v>
      </c>
      <c r="AE159" s="4">
        <f t="shared" si="16"/>
        <v>-0.13953488372092693</v>
      </c>
      <c r="AF159" s="4">
        <f t="shared" si="17"/>
        <v>-0.87786259541984735</v>
      </c>
      <c r="AG159">
        <v>218</v>
      </c>
      <c r="AH159">
        <v>218</v>
      </c>
    </row>
    <row r="160" spans="1:34" x14ac:dyDescent="0.25">
      <c r="A160" s="5">
        <v>9.8042499999999997</v>
      </c>
      <c r="B160" s="5">
        <v>-0.77204899999999999</v>
      </c>
      <c r="C160" s="5">
        <v>-0.188889</v>
      </c>
      <c r="D160" s="5">
        <f t="shared" si="12"/>
        <v>-0.11362862010221009</v>
      </c>
      <c r="E160" s="5">
        <f t="shared" si="13"/>
        <v>-0.20070819709582088</v>
      </c>
      <c r="F160" s="5">
        <f t="shared" si="14"/>
        <v>0.40241857180686758</v>
      </c>
      <c r="G160" s="4" t="s">
        <v>1392</v>
      </c>
      <c r="H160" s="4">
        <v>85</v>
      </c>
      <c r="I160" s="4">
        <v>85</v>
      </c>
      <c r="P160" s="6">
        <v>-1.1499199999999999E-2</v>
      </c>
      <c r="Q160" s="6">
        <v>1.58125E-2</v>
      </c>
      <c r="R160" s="6">
        <v>1.3461900000000001E-2</v>
      </c>
      <c r="S160">
        <v>41</v>
      </c>
      <c r="T160">
        <v>39</v>
      </c>
      <c r="AA160" s="4">
        <v>409.95</v>
      </c>
      <c r="AB160" s="4">
        <v>430.8</v>
      </c>
      <c r="AC160" s="4">
        <v>-56.4</v>
      </c>
      <c r="AD160" s="4">
        <f t="shared" si="15"/>
        <v>0.77358490566037008</v>
      </c>
      <c r="AE160" s="4">
        <f t="shared" si="16"/>
        <v>-0.18604651162790553</v>
      </c>
      <c r="AF160" s="4">
        <f t="shared" si="17"/>
        <v>-0.91348600508905842</v>
      </c>
      <c r="AG160">
        <v>221</v>
      </c>
      <c r="AH160">
        <v>221</v>
      </c>
    </row>
    <row r="161" spans="1:34" x14ac:dyDescent="0.25">
      <c r="A161" s="5">
        <v>9.8109800000000007</v>
      </c>
      <c r="B161" s="5">
        <v>-0.76453599999999999</v>
      </c>
      <c r="C161" s="5">
        <v>-0.18663399999999999</v>
      </c>
      <c r="D161" s="5">
        <f t="shared" si="12"/>
        <v>1.0221465076878378E-3</v>
      </c>
      <c r="E161" s="5">
        <f t="shared" si="13"/>
        <v>1.3835544069563221E-2</v>
      </c>
      <c r="F161" s="5">
        <f t="shared" si="14"/>
        <v>0.46876746991496798</v>
      </c>
      <c r="G161" s="4" t="s">
        <v>1396</v>
      </c>
      <c r="H161" s="4">
        <v>85</v>
      </c>
      <c r="I161" s="4">
        <v>85</v>
      </c>
      <c r="P161" s="6">
        <v>-7.4963600000000005E-2</v>
      </c>
      <c r="Q161" s="6">
        <v>1.3143399999999999E-4</v>
      </c>
      <c r="R161" s="6">
        <v>2.7490899999999999E-2</v>
      </c>
      <c r="S161">
        <v>48</v>
      </c>
      <c r="T161">
        <v>49</v>
      </c>
      <c r="AA161" s="4">
        <v>408.15</v>
      </c>
      <c r="AB161" s="4">
        <v>430.95</v>
      </c>
      <c r="AC161" s="4">
        <v>-57.75</v>
      </c>
      <c r="AD161" s="4">
        <f t="shared" si="15"/>
        <v>0.32075471698112445</v>
      </c>
      <c r="AE161" s="4">
        <f t="shared" si="16"/>
        <v>-0.16279069767442067</v>
      </c>
      <c r="AF161" s="4">
        <f t="shared" si="17"/>
        <v>-0.95928753180661563</v>
      </c>
      <c r="AG161">
        <v>219</v>
      </c>
      <c r="AH161">
        <v>218</v>
      </c>
    </row>
    <row r="162" spans="1:34" x14ac:dyDescent="0.25">
      <c r="A162" s="5">
        <v>9.8079999999999998</v>
      </c>
      <c r="B162" s="5">
        <v>-0.76152900000000001</v>
      </c>
      <c r="C162" s="5">
        <v>-0.20397199999999999</v>
      </c>
      <c r="D162" s="5">
        <f t="shared" si="12"/>
        <v>-4.9744463373076475E-2</v>
      </c>
      <c r="E162" s="5">
        <f t="shared" si="13"/>
        <v>9.9704441937832344E-2</v>
      </c>
      <c r="F162" s="5">
        <f t="shared" si="14"/>
        <v>-4.1368758643009929E-2</v>
      </c>
      <c r="G162" s="4" t="s">
        <v>1400</v>
      </c>
      <c r="H162" s="4">
        <v>83</v>
      </c>
      <c r="I162" s="4">
        <v>83</v>
      </c>
      <c r="P162" s="6">
        <v>4.2414599999999998E-3</v>
      </c>
      <c r="Q162" s="6">
        <v>-2.3469E-2</v>
      </c>
      <c r="R162" s="6">
        <v>-1.1203100000000001E-2</v>
      </c>
      <c r="S162">
        <v>47</v>
      </c>
      <c r="T162">
        <v>47</v>
      </c>
      <c r="AA162" s="4">
        <v>406.05</v>
      </c>
      <c r="AB162" s="4">
        <v>430.2</v>
      </c>
      <c r="AC162" s="4">
        <v>-55.95</v>
      </c>
      <c r="AD162" s="4">
        <f t="shared" si="15"/>
        <v>-0.20754716981131671</v>
      </c>
      <c r="AE162" s="4">
        <f t="shared" si="16"/>
        <v>-0.27906976744186274</v>
      </c>
      <c r="AF162" s="4">
        <f t="shared" si="17"/>
        <v>-0.89821882951653942</v>
      </c>
      <c r="AG162">
        <v>220</v>
      </c>
      <c r="AH162">
        <v>220</v>
      </c>
    </row>
    <row r="163" spans="1:34" x14ac:dyDescent="0.25">
      <c r="A163" s="5">
        <v>9.8072499999999998</v>
      </c>
      <c r="B163" s="5">
        <v>-0.76303200000000004</v>
      </c>
      <c r="C163" s="5">
        <v>-0.206987</v>
      </c>
      <c r="D163" s="5">
        <f t="shared" si="12"/>
        <v>-6.252129471890322E-2</v>
      </c>
      <c r="E163" s="5">
        <f t="shared" si="13"/>
        <v>5.6784271170951195E-2</v>
      </c>
      <c r="F163" s="5">
        <f t="shared" si="14"/>
        <v>-0.1300791479094946</v>
      </c>
      <c r="G163" s="4" t="s">
        <v>1402</v>
      </c>
      <c r="H163" s="4">
        <v>85</v>
      </c>
      <c r="I163" s="4">
        <v>86</v>
      </c>
      <c r="P163" s="6">
        <v>1.92493E-2</v>
      </c>
      <c r="Q163" s="6">
        <v>7.2995100000000004E-3</v>
      </c>
      <c r="R163" s="6">
        <v>2.8415599999999999E-2</v>
      </c>
      <c r="S163">
        <v>49</v>
      </c>
      <c r="T163">
        <v>48</v>
      </c>
      <c r="AA163" s="4">
        <v>408.9</v>
      </c>
      <c r="AB163" s="4">
        <v>429.45</v>
      </c>
      <c r="AC163" s="4" t="s">
        <v>136769</v>
      </c>
      <c r="AD163" s="4">
        <f t="shared" si="15"/>
        <v>0.50943396226414239</v>
      </c>
      <c r="AE163" s="4">
        <f t="shared" si="16"/>
        <v>-0.3953488372093048</v>
      </c>
      <c r="AF163" s="4">
        <f t="shared" si="17"/>
        <v>-0.9338422391857506</v>
      </c>
      <c r="AG163">
        <v>220</v>
      </c>
      <c r="AH163">
        <v>220</v>
      </c>
    </row>
    <row r="164" spans="1:34" x14ac:dyDescent="0.25">
      <c r="A164" s="5">
        <v>9.8035099999999993</v>
      </c>
      <c r="B164" s="5">
        <v>-0.76754</v>
      </c>
      <c r="C164" s="5">
        <v>-0.20321400000000001</v>
      </c>
      <c r="D164" s="5">
        <f t="shared" si="12"/>
        <v>-0.12623509369676567</v>
      </c>
      <c r="E164" s="5">
        <f t="shared" si="13"/>
        <v>-7.1947684795179989E-2</v>
      </c>
      <c r="F164" s="5">
        <f t="shared" si="14"/>
        <v>-1.9066113513990568E-2</v>
      </c>
      <c r="G164" s="4" t="s">
        <v>1405</v>
      </c>
      <c r="H164" s="4">
        <v>83</v>
      </c>
      <c r="I164" s="4">
        <v>82</v>
      </c>
      <c r="P164" s="6">
        <v>-2.79137E-2</v>
      </c>
      <c r="Q164" s="6">
        <v>6.9254E-3</v>
      </c>
      <c r="R164" s="6">
        <v>-4.1973200000000002E-2</v>
      </c>
      <c r="S164">
        <v>49</v>
      </c>
      <c r="T164">
        <v>49</v>
      </c>
      <c r="AA164" s="4">
        <v>407.55</v>
      </c>
      <c r="AB164" s="4">
        <v>430.35</v>
      </c>
      <c r="AC164" s="4">
        <v>-55.65</v>
      </c>
      <c r="AD164" s="4">
        <f t="shared" si="15"/>
        <v>0.16981132075471894</v>
      </c>
      <c r="AE164" s="4">
        <f t="shared" si="16"/>
        <v>-0.25581395348836899</v>
      </c>
      <c r="AF164" s="4">
        <f t="shared" si="17"/>
        <v>-0.88804071246819327</v>
      </c>
      <c r="AG164">
        <v>219</v>
      </c>
      <c r="AH164">
        <v>218</v>
      </c>
    </row>
    <row r="165" spans="1:34" x14ac:dyDescent="0.25">
      <c r="A165" s="5">
        <v>9.8042700000000007</v>
      </c>
      <c r="B165" s="5">
        <v>-0.77129499999999995</v>
      </c>
      <c r="C165" s="5">
        <v>-0.215278</v>
      </c>
      <c r="D165" s="5">
        <f t="shared" si="12"/>
        <v>-0.11328790459963745</v>
      </c>
      <c r="E165" s="5">
        <f t="shared" si="13"/>
        <v>-0.17917672087610748</v>
      </c>
      <c r="F165" s="5">
        <f t="shared" si="14"/>
        <v>-0.37402536263865549</v>
      </c>
      <c r="G165" s="4" t="s">
        <v>1409</v>
      </c>
      <c r="H165" s="4">
        <v>86</v>
      </c>
      <c r="I165" s="4">
        <v>86</v>
      </c>
      <c r="P165" s="6">
        <v>2.7028E-2</v>
      </c>
      <c r="Q165" s="6">
        <v>-3.9777899999999998E-2</v>
      </c>
      <c r="R165" s="6">
        <v>-6.5096200000000007E-2</v>
      </c>
      <c r="S165">
        <v>45</v>
      </c>
      <c r="T165">
        <v>45</v>
      </c>
      <c r="AA165" s="4">
        <v>408.75</v>
      </c>
      <c r="AB165" s="4">
        <v>428.85</v>
      </c>
      <c r="AC165" s="4">
        <v>-56.4</v>
      </c>
      <c r="AD165" s="4">
        <f t="shared" si="15"/>
        <v>0.4716981132075444</v>
      </c>
      <c r="AE165" s="4">
        <f t="shared" si="16"/>
        <v>-0.48837209302325313</v>
      </c>
      <c r="AF165" s="4">
        <f t="shared" si="17"/>
        <v>-0.91348600508905842</v>
      </c>
      <c r="AG165">
        <v>219</v>
      </c>
      <c r="AH165">
        <v>220</v>
      </c>
    </row>
    <row r="166" spans="1:34" x14ac:dyDescent="0.25">
      <c r="A166" s="5">
        <v>9.8117400000000004</v>
      </c>
      <c r="B166" s="5">
        <v>-0.747255</v>
      </c>
      <c r="C166" s="5">
        <v>-0.200207</v>
      </c>
      <c r="D166" s="5">
        <f t="shared" si="12"/>
        <v>1.396933560478586E-2</v>
      </c>
      <c r="E166" s="5">
        <f t="shared" si="13"/>
        <v>0.50731756071790657</v>
      </c>
      <c r="F166" s="5">
        <f t="shared" si="14"/>
        <v>6.9408891635037273E-2</v>
      </c>
      <c r="G166" s="4" t="s">
        <v>1412</v>
      </c>
      <c r="H166" s="4">
        <v>82</v>
      </c>
      <c r="I166" s="4">
        <v>81</v>
      </c>
      <c r="P166" s="6">
        <v>5.0609599999999998E-2</v>
      </c>
      <c r="Q166" s="6">
        <v>-7.0144499999999999E-2</v>
      </c>
      <c r="R166" s="6">
        <v>-3.4406199999999998E-2</v>
      </c>
      <c r="S166">
        <v>50</v>
      </c>
      <c r="T166">
        <v>50</v>
      </c>
      <c r="AA166" s="4">
        <v>408.75</v>
      </c>
      <c r="AB166" s="4">
        <v>431.1</v>
      </c>
      <c r="AC166" s="4">
        <v>-55.35</v>
      </c>
      <c r="AD166" s="4">
        <f t="shared" si="15"/>
        <v>0.4716981132075444</v>
      </c>
      <c r="AE166" s="4">
        <f t="shared" si="16"/>
        <v>-0.13953488372092693</v>
      </c>
      <c r="AF166" s="4">
        <f t="shared" si="17"/>
        <v>-0.87786259541984735</v>
      </c>
      <c r="AG166">
        <v>228</v>
      </c>
      <c r="AH166">
        <v>229</v>
      </c>
    </row>
    <row r="167" spans="1:34" x14ac:dyDescent="0.25">
      <c r="A167" s="5">
        <v>9.79528</v>
      </c>
      <c r="B167" s="5">
        <v>-0.78256700000000001</v>
      </c>
      <c r="C167" s="5">
        <v>-0.19189500000000001</v>
      </c>
      <c r="D167" s="5">
        <f t="shared" si="12"/>
        <v>-0.26643952299828688</v>
      </c>
      <c r="E167" s="5">
        <f t="shared" si="13"/>
        <v>-0.5010637234604578</v>
      </c>
      <c r="F167" s="5">
        <f t="shared" si="14"/>
        <v>0.31397298967252185</v>
      </c>
      <c r="G167" s="4" t="s">
        <v>1416</v>
      </c>
      <c r="H167" s="4">
        <v>83</v>
      </c>
      <c r="I167" s="4">
        <v>83</v>
      </c>
      <c r="P167" s="6">
        <v>4.4379099999999998E-3</v>
      </c>
      <c r="Q167" s="6">
        <v>3.9049199999999999E-2</v>
      </c>
      <c r="R167" s="6">
        <v>2.11316E-2</v>
      </c>
      <c r="S167">
        <v>46</v>
      </c>
      <c r="T167">
        <v>46</v>
      </c>
      <c r="AA167" s="4">
        <v>409.35</v>
      </c>
      <c r="AB167" s="4">
        <v>429.75</v>
      </c>
      <c r="AC167" s="4">
        <v>-56.7</v>
      </c>
      <c r="AD167" s="4">
        <f t="shared" si="15"/>
        <v>0.62264150943396435</v>
      </c>
      <c r="AE167" s="4">
        <f t="shared" si="16"/>
        <v>-0.3488372093023262</v>
      </c>
      <c r="AF167" s="4">
        <f t="shared" si="17"/>
        <v>-0.92366412213740456</v>
      </c>
      <c r="AG167">
        <v>212</v>
      </c>
      <c r="AH167">
        <v>210</v>
      </c>
    </row>
    <row r="168" spans="1:34" x14ac:dyDescent="0.25">
      <c r="A168" s="5">
        <v>9.8109800000000007</v>
      </c>
      <c r="B168" s="5">
        <v>-0.76678999999999997</v>
      </c>
      <c r="C168" s="5">
        <v>-0.188142</v>
      </c>
      <c r="D168" s="5">
        <f t="shared" si="12"/>
        <v>1.0221465076878378E-3</v>
      </c>
      <c r="E168" s="5">
        <f t="shared" si="13"/>
        <v>-5.0530433913502315E-2</v>
      </c>
      <c r="F168" s="5">
        <f t="shared" si="14"/>
        <v>0.42439756377438442</v>
      </c>
      <c r="G168" s="4" t="s">
        <v>877</v>
      </c>
      <c r="H168" s="4">
        <v>88</v>
      </c>
      <c r="I168" s="4">
        <v>88</v>
      </c>
      <c r="P168" s="6">
        <v>7.3632900000000001E-2</v>
      </c>
      <c r="Q168" s="6">
        <v>-2.3864799999999999E-2</v>
      </c>
      <c r="R168" s="6">
        <v>-4.9829100000000001E-2</v>
      </c>
      <c r="S168">
        <v>49</v>
      </c>
      <c r="T168">
        <v>49</v>
      </c>
      <c r="AA168" s="4">
        <v>408.45</v>
      </c>
      <c r="AB168" s="4">
        <v>430.5</v>
      </c>
      <c r="AC168" s="4">
        <v>-56.25</v>
      </c>
      <c r="AD168" s="4">
        <f t="shared" si="15"/>
        <v>0.39622641509433443</v>
      </c>
      <c r="AE168" s="4">
        <f t="shared" si="16"/>
        <v>-0.23255813953488413</v>
      </c>
      <c r="AF168" s="4">
        <f t="shared" si="17"/>
        <v>-0.90839694656488534</v>
      </c>
      <c r="AG168">
        <v>220</v>
      </c>
      <c r="AH168">
        <v>220</v>
      </c>
    </row>
    <row r="169" spans="1:34" x14ac:dyDescent="0.25">
      <c r="A169" s="5">
        <v>9.8087499999999999</v>
      </c>
      <c r="B169" s="5">
        <v>-0.75852399999999998</v>
      </c>
      <c r="C169" s="5">
        <v>-0.20321900000000001</v>
      </c>
      <c r="D169" s="5">
        <f t="shared" si="12"/>
        <v>-3.6967632027249731E-2</v>
      </c>
      <c r="E169" s="5">
        <f t="shared" si="13"/>
        <v>0.18551622713708538</v>
      </c>
      <c r="F169" s="5">
        <f t="shared" si="14"/>
        <v>-1.9213228587401043E-2</v>
      </c>
      <c r="G169" s="4" t="s">
        <v>1421</v>
      </c>
      <c r="H169" s="4">
        <v>81</v>
      </c>
      <c r="I169" s="4">
        <v>82</v>
      </c>
      <c r="P169" s="6">
        <v>-1.9793499999999999E-2</v>
      </c>
      <c r="Q169" s="6">
        <v>-6.2270699999999998E-2</v>
      </c>
      <c r="R169" s="6">
        <v>2.7577600000000001E-2</v>
      </c>
      <c r="S169">
        <v>47</v>
      </c>
      <c r="T169">
        <v>47</v>
      </c>
      <c r="AA169" s="4">
        <v>408.9</v>
      </c>
      <c r="AB169" s="4">
        <v>429.75</v>
      </c>
      <c r="AC169" s="4" t="s">
        <v>136769</v>
      </c>
      <c r="AD169" s="4">
        <f t="shared" si="15"/>
        <v>0.50943396226414239</v>
      </c>
      <c r="AE169" s="4">
        <f t="shared" si="16"/>
        <v>-0.3488372093023262</v>
      </c>
      <c r="AF169" s="4">
        <f t="shared" si="17"/>
        <v>-0.9338422391857506</v>
      </c>
      <c r="AG169">
        <v>219</v>
      </c>
      <c r="AH169">
        <v>219</v>
      </c>
    </row>
    <row r="170" spans="1:34" x14ac:dyDescent="0.25">
      <c r="A170" s="5">
        <v>9.8057499999999997</v>
      </c>
      <c r="B170" s="5">
        <v>-0.758525</v>
      </c>
      <c r="C170" s="5">
        <v>-0.19492300000000001</v>
      </c>
      <c r="D170" s="5">
        <f t="shared" si="12"/>
        <v>-8.8074957410556709E-2</v>
      </c>
      <c r="E170" s="5">
        <f t="shared" si="13"/>
        <v>0.18548767080257567</v>
      </c>
      <c r="F170" s="5">
        <f t="shared" si="14"/>
        <v>0.22488010121517044</v>
      </c>
      <c r="G170" s="4" t="s">
        <v>1424</v>
      </c>
      <c r="H170" s="4">
        <v>83</v>
      </c>
      <c r="I170" s="4">
        <v>82</v>
      </c>
      <c r="P170" s="6">
        <v>1.1618099999999999E-2</v>
      </c>
      <c r="Q170" s="6">
        <v>-3.9377599999999999E-2</v>
      </c>
      <c r="R170" s="6">
        <v>-1.12427E-2</v>
      </c>
      <c r="S170">
        <v>48</v>
      </c>
      <c r="T170">
        <v>47</v>
      </c>
      <c r="AA170" s="4">
        <v>409.05</v>
      </c>
      <c r="AB170" s="4">
        <v>431.85</v>
      </c>
      <c r="AC170" s="4">
        <v>-55.65</v>
      </c>
      <c r="AD170" s="4">
        <f t="shared" si="15"/>
        <v>0.54716981132075437</v>
      </c>
      <c r="AE170" s="4">
        <f t="shared" si="16"/>
        <v>-2.3255813953484861E-2</v>
      </c>
      <c r="AF170" s="4">
        <f t="shared" si="17"/>
        <v>-0.88804071246819327</v>
      </c>
      <c r="AG170">
        <v>219</v>
      </c>
      <c r="AH170">
        <v>219</v>
      </c>
    </row>
    <row r="171" spans="1:34" x14ac:dyDescent="0.25">
      <c r="A171" s="5">
        <v>9.8020099999999992</v>
      </c>
      <c r="B171" s="5">
        <v>-0.75777300000000003</v>
      </c>
      <c r="C171" s="5">
        <v>-0.19944300000000001</v>
      </c>
      <c r="D171" s="5">
        <f t="shared" si="12"/>
        <v>-0.15178875638841904</v>
      </c>
      <c r="E171" s="5">
        <f t="shared" si="13"/>
        <v>0.20696203435326965</v>
      </c>
      <c r="F171" s="5">
        <f t="shared" si="14"/>
        <v>9.1888074852149337E-2</v>
      </c>
      <c r="G171" s="4" t="s">
        <v>1428</v>
      </c>
      <c r="H171" s="4">
        <v>83</v>
      </c>
      <c r="I171" s="4">
        <v>83</v>
      </c>
      <c r="P171" s="6">
        <v>-3.6849999999999999E-3</v>
      </c>
      <c r="Q171" s="6">
        <v>-4.6246700000000002E-2</v>
      </c>
      <c r="R171" s="6">
        <v>5.2379500000000002E-2</v>
      </c>
      <c r="S171">
        <v>47</v>
      </c>
      <c r="T171">
        <v>47</v>
      </c>
      <c r="AA171" s="4">
        <v>408.75</v>
      </c>
      <c r="AB171" s="4">
        <v>430.35</v>
      </c>
      <c r="AC171" s="4">
        <v>-55.65</v>
      </c>
      <c r="AD171" s="4">
        <f t="shared" si="15"/>
        <v>0.4716981132075444</v>
      </c>
      <c r="AE171" s="4">
        <f t="shared" si="16"/>
        <v>-0.25581395348836899</v>
      </c>
      <c r="AF171" s="4">
        <f t="shared" si="17"/>
        <v>-0.88804071246819327</v>
      </c>
      <c r="AG171">
        <v>220</v>
      </c>
      <c r="AH171">
        <v>220</v>
      </c>
    </row>
    <row r="172" spans="1:34" x14ac:dyDescent="0.25">
      <c r="A172" s="5">
        <v>9.8094900000000003</v>
      </c>
      <c r="B172" s="5">
        <v>-0.76678900000000005</v>
      </c>
      <c r="C172" s="5">
        <v>-0.19492599999999999</v>
      </c>
      <c r="D172" s="5">
        <f t="shared" si="12"/>
        <v>-2.4361158432694263E-2</v>
      </c>
      <c r="E172" s="5">
        <f t="shared" si="13"/>
        <v>-5.0501877578995824E-2</v>
      </c>
      <c r="F172" s="5">
        <f t="shared" si="14"/>
        <v>0.22479183217112486</v>
      </c>
      <c r="G172" s="4" t="s">
        <v>1431</v>
      </c>
      <c r="H172" s="4">
        <v>85</v>
      </c>
      <c r="I172" s="4">
        <v>86</v>
      </c>
      <c r="P172" s="6">
        <v>-5.8615599999999997E-2</v>
      </c>
      <c r="Q172" s="6">
        <v>3.95883E-2</v>
      </c>
      <c r="R172" s="6">
        <v>8.3133200000000004E-2</v>
      </c>
      <c r="S172">
        <v>48</v>
      </c>
      <c r="T172">
        <v>48</v>
      </c>
      <c r="AA172" s="4">
        <v>407.7</v>
      </c>
      <c r="AB172" s="4">
        <v>430.95</v>
      </c>
      <c r="AC172" s="4">
        <v>-55.5</v>
      </c>
      <c r="AD172" s="4">
        <f t="shared" si="15"/>
        <v>0.20754716981131671</v>
      </c>
      <c r="AE172" s="4">
        <f t="shared" si="16"/>
        <v>-0.16279069767442067</v>
      </c>
      <c r="AF172" s="4">
        <f t="shared" si="17"/>
        <v>-0.88295165394402031</v>
      </c>
      <c r="AG172">
        <v>220</v>
      </c>
      <c r="AH172">
        <v>220</v>
      </c>
    </row>
    <row r="173" spans="1:34" x14ac:dyDescent="0.25">
      <c r="A173" s="5">
        <v>9.8077199999999998</v>
      </c>
      <c r="B173" s="5">
        <v>-0.77898800000000001</v>
      </c>
      <c r="C173" s="5">
        <v>-0.20320099999999999</v>
      </c>
      <c r="D173" s="5">
        <f t="shared" si="12"/>
        <v>-5.451448040885265E-2</v>
      </c>
      <c r="E173" s="5">
        <f t="shared" si="13"/>
        <v>-0.39886060225309594</v>
      </c>
      <c r="F173" s="5">
        <f t="shared" si="14"/>
        <v>-1.8683614323123043E-2</v>
      </c>
      <c r="G173" s="4" t="s">
        <v>1435</v>
      </c>
      <c r="H173" s="4">
        <v>84</v>
      </c>
      <c r="I173" s="4">
        <v>84</v>
      </c>
      <c r="P173" s="6">
        <v>5.0732399999999997E-2</v>
      </c>
      <c r="Q173" s="6">
        <v>3.0265400000000001E-2</v>
      </c>
      <c r="R173" s="6">
        <v>-1.81402E-3</v>
      </c>
      <c r="S173">
        <v>47</v>
      </c>
      <c r="T173">
        <v>47</v>
      </c>
      <c r="AA173" s="4">
        <v>407.55</v>
      </c>
      <c r="AB173" s="4">
        <v>430.8</v>
      </c>
      <c r="AC173" s="4">
        <v>-58.35</v>
      </c>
      <c r="AD173" s="4">
        <f t="shared" si="15"/>
        <v>0.16981132075471894</v>
      </c>
      <c r="AE173" s="4">
        <f t="shared" si="16"/>
        <v>-0.18604651162790553</v>
      </c>
      <c r="AF173" s="4">
        <f t="shared" si="17"/>
        <v>-0.97964376590330782</v>
      </c>
      <c r="AG173">
        <v>220</v>
      </c>
      <c r="AH173">
        <v>220</v>
      </c>
    </row>
    <row r="174" spans="1:34" x14ac:dyDescent="0.25">
      <c r="A174" s="5">
        <v>9.8099600000000002</v>
      </c>
      <c r="B174" s="5">
        <v>-0.75419400000000003</v>
      </c>
      <c r="C174" s="5">
        <v>-0.203206</v>
      </c>
      <c r="D174" s="5">
        <f t="shared" si="12"/>
        <v>-1.6354344122643694E-2</v>
      </c>
      <c r="E174" s="5">
        <f t="shared" si="13"/>
        <v>0.30916515556063162</v>
      </c>
      <c r="F174" s="5">
        <f t="shared" si="14"/>
        <v>-1.883072939653363E-2</v>
      </c>
      <c r="G174" s="4" t="s">
        <v>1439</v>
      </c>
      <c r="H174" s="4">
        <v>83</v>
      </c>
      <c r="I174" s="4">
        <v>83</v>
      </c>
      <c r="P174" s="6">
        <v>-7.5120699999999999E-2</v>
      </c>
      <c r="Q174" s="6">
        <v>4.65263E-2</v>
      </c>
      <c r="R174" s="6">
        <v>2.0442800000000001E-2</v>
      </c>
      <c r="S174">
        <v>47</v>
      </c>
      <c r="T174">
        <v>47</v>
      </c>
      <c r="AA174" s="4">
        <v>407.1</v>
      </c>
      <c r="AB174" s="4">
        <v>430.8</v>
      </c>
      <c r="AC174" s="4">
        <v>-56.85</v>
      </c>
      <c r="AD174" s="4">
        <f t="shared" si="15"/>
        <v>5.6603773584910977E-2</v>
      </c>
      <c r="AE174" s="4">
        <f t="shared" si="16"/>
        <v>-0.18604651162790553</v>
      </c>
      <c r="AF174" s="4">
        <f t="shared" si="17"/>
        <v>-0.92875318066157753</v>
      </c>
      <c r="AG174">
        <v>218</v>
      </c>
      <c r="AH174">
        <v>218</v>
      </c>
    </row>
    <row r="175" spans="1:34" x14ac:dyDescent="0.25">
      <c r="A175" s="5">
        <v>9.8099500000000006</v>
      </c>
      <c r="B175" s="5">
        <v>-0.77823699999999996</v>
      </c>
      <c r="C175" s="5">
        <v>-0.19491</v>
      </c>
      <c r="D175" s="5">
        <f t="shared" si="12"/>
        <v>-1.6524701873914971E-2</v>
      </c>
      <c r="E175" s="5">
        <f t="shared" si="13"/>
        <v>-0.37741479503690856</v>
      </c>
      <c r="F175" s="5">
        <f t="shared" si="14"/>
        <v>0.22526260040603785</v>
      </c>
      <c r="G175" s="4" t="s">
        <v>1443</v>
      </c>
      <c r="H175" s="4">
        <v>83</v>
      </c>
      <c r="I175" s="4">
        <v>84</v>
      </c>
      <c r="P175" s="6">
        <v>-1.12003E-2</v>
      </c>
      <c r="Q175" s="6">
        <v>7.4696399999999996E-3</v>
      </c>
      <c r="R175" s="6">
        <v>4.4086300000000002E-2</v>
      </c>
      <c r="S175">
        <v>49</v>
      </c>
      <c r="T175">
        <v>50</v>
      </c>
      <c r="AA175" s="4">
        <v>408.75</v>
      </c>
      <c r="AB175" s="4">
        <v>431.1</v>
      </c>
      <c r="AC175" s="4">
        <v>-57.3</v>
      </c>
      <c r="AD175" s="4">
        <f t="shared" si="15"/>
        <v>0.4716981132075444</v>
      </c>
      <c r="AE175" s="4">
        <f t="shared" si="16"/>
        <v>-0.13953488372092693</v>
      </c>
      <c r="AF175" s="4">
        <f t="shared" si="17"/>
        <v>-0.94402035623409652</v>
      </c>
      <c r="AG175">
        <v>220</v>
      </c>
      <c r="AH175">
        <v>220</v>
      </c>
    </row>
    <row r="176" spans="1:34" x14ac:dyDescent="0.25">
      <c r="A176" s="5">
        <v>9.8094900000000003</v>
      </c>
      <c r="B176" s="5">
        <v>-0.76754</v>
      </c>
      <c r="C176" s="5">
        <v>-0.200957</v>
      </c>
      <c r="D176" s="5">
        <f t="shared" si="12"/>
        <v>-2.4361158432694263E-2</v>
      </c>
      <c r="E176" s="5">
        <f t="shared" si="13"/>
        <v>-7.1947684795179989E-2</v>
      </c>
      <c r="F176" s="5">
        <f t="shared" si="14"/>
        <v>4.7341630623473963E-2</v>
      </c>
      <c r="G176" s="4" t="s">
        <v>1444</v>
      </c>
      <c r="H176" s="4">
        <v>85</v>
      </c>
      <c r="I176" s="4">
        <v>84</v>
      </c>
      <c r="P176" s="6">
        <v>1.89561E-2</v>
      </c>
      <c r="Q176" s="6">
        <v>4.6255999999999999E-2</v>
      </c>
      <c r="R176" s="6">
        <v>5.3625599999999997E-3</v>
      </c>
      <c r="S176">
        <v>46</v>
      </c>
      <c r="T176">
        <v>45</v>
      </c>
      <c r="AA176" s="4">
        <v>406.5</v>
      </c>
      <c r="AB176" s="4">
        <v>431.25</v>
      </c>
      <c r="AC176" s="4">
        <v>-55.95</v>
      </c>
      <c r="AD176" s="4">
        <f t="shared" si="15"/>
        <v>-9.4339622641508858E-2</v>
      </c>
      <c r="AE176" s="4">
        <f t="shared" si="16"/>
        <v>-0.11627906976744207</v>
      </c>
      <c r="AF176" s="4">
        <f t="shared" si="17"/>
        <v>-0.89821882951653942</v>
      </c>
      <c r="AG176">
        <v>219</v>
      </c>
      <c r="AH176">
        <v>219</v>
      </c>
    </row>
    <row r="177" spans="1:34" x14ac:dyDescent="0.25">
      <c r="A177" s="5">
        <v>9.7960399999999996</v>
      </c>
      <c r="B177" s="5">
        <v>-0.76753899999999997</v>
      </c>
      <c r="C177" s="5">
        <v>-0.20622299999999999</v>
      </c>
      <c r="D177" s="5">
        <f t="shared" si="12"/>
        <v>-0.25349233390118886</v>
      </c>
      <c r="E177" s="5">
        <f t="shared" si="13"/>
        <v>-7.1919128460670279E-2</v>
      </c>
      <c r="F177" s="5">
        <f t="shared" si="14"/>
        <v>-0.10759996469238176</v>
      </c>
      <c r="G177" s="4" t="s">
        <v>1448</v>
      </c>
      <c r="H177" s="4">
        <v>85</v>
      </c>
      <c r="I177" s="4">
        <v>85</v>
      </c>
      <c r="P177" s="6">
        <v>-4.33751E-2</v>
      </c>
      <c r="Q177" s="6">
        <v>4.6425300000000003E-2</v>
      </c>
      <c r="R177" s="6">
        <v>1.3374199999999999E-2</v>
      </c>
      <c r="S177">
        <v>49</v>
      </c>
      <c r="T177">
        <v>49</v>
      </c>
      <c r="AA177" s="4">
        <v>407.55</v>
      </c>
      <c r="AB177" s="4">
        <v>430.35</v>
      </c>
      <c r="AC177" s="4">
        <v>-55.65</v>
      </c>
      <c r="AD177" s="4">
        <f t="shared" si="15"/>
        <v>0.16981132075471894</v>
      </c>
      <c r="AE177" s="4">
        <f t="shared" si="16"/>
        <v>-0.25581395348836899</v>
      </c>
      <c r="AF177" s="4">
        <f t="shared" si="17"/>
        <v>-0.88804071246819327</v>
      </c>
      <c r="AG177">
        <v>220</v>
      </c>
      <c r="AH177">
        <v>220</v>
      </c>
    </row>
    <row r="178" spans="1:34" x14ac:dyDescent="0.25">
      <c r="A178" s="5">
        <v>9.7975300000000001</v>
      </c>
      <c r="B178" s="5">
        <v>-0.76829099999999995</v>
      </c>
      <c r="C178" s="5">
        <v>-0.20547000000000001</v>
      </c>
      <c r="D178" s="5">
        <f t="shared" si="12"/>
        <v>-0.22810902896080665</v>
      </c>
      <c r="E178" s="5">
        <f t="shared" si="13"/>
        <v>-9.3393492011364265E-2</v>
      </c>
      <c r="F178" s="5">
        <f t="shared" si="14"/>
        <v>-8.5444434636772981E-2</v>
      </c>
      <c r="G178" s="4" t="s">
        <v>1451</v>
      </c>
      <c r="H178" s="4">
        <v>83</v>
      </c>
      <c r="I178" s="4">
        <v>83</v>
      </c>
      <c r="P178" s="6">
        <v>-1.19241E-2</v>
      </c>
      <c r="Q178" s="6">
        <v>-3.8372699999999999E-4</v>
      </c>
      <c r="R178" s="6">
        <v>-3.4511600000000003E-2</v>
      </c>
      <c r="S178">
        <v>47</v>
      </c>
      <c r="T178">
        <v>46</v>
      </c>
      <c r="AA178" s="4">
        <v>408.75</v>
      </c>
      <c r="AB178" s="4">
        <v>429.6</v>
      </c>
      <c r="AC178" s="4">
        <v>-56.4</v>
      </c>
      <c r="AD178" s="4">
        <f t="shared" si="15"/>
        <v>0.4716981132075444</v>
      </c>
      <c r="AE178" s="4">
        <f t="shared" si="16"/>
        <v>-0.37209302325581106</v>
      </c>
      <c r="AF178" s="4">
        <f t="shared" si="17"/>
        <v>-0.91348600508905842</v>
      </c>
      <c r="AG178">
        <v>220</v>
      </c>
      <c r="AH178">
        <v>220</v>
      </c>
    </row>
    <row r="179" spans="1:34" x14ac:dyDescent="0.25">
      <c r="A179" s="5">
        <v>9.8144500000000008</v>
      </c>
      <c r="B179" s="5">
        <v>-0.76095599999999997</v>
      </c>
      <c r="C179" s="5">
        <v>-0.20396300000000001</v>
      </c>
      <c r="D179" s="5">
        <f t="shared" si="12"/>
        <v>6.0136286201045497E-2</v>
      </c>
      <c r="E179" s="5">
        <f t="shared" si="13"/>
        <v>0.1160672216114349</v>
      </c>
      <c r="F179" s="5">
        <f t="shared" si="14"/>
        <v>-4.110395151087165E-2</v>
      </c>
      <c r="G179" s="4" t="s">
        <v>1455</v>
      </c>
      <c r="H179" s="4">
        <v>83</v>
      </c>
      <c r="I179" s="4">
        <v>83</v>
      </c>
      <c r="P179" s="6">
        <v>1.9175399999999999E-2</v>
      </c>
      <c r="Q179" s="6">
        <v>7.2589500000000001E-3</v>
      </c>
      <c r="R179" s="6">
        <v>2.1051500000000001E-2</v>
      </c>
      <c r="S179">
        <v>48</v>
      </c>
      <c r="T179">
        <v>49</v>
      </c>
      <c r="AA179" s="4">
        <v>408.45</v>
      </c>
      <c r="AB179" s="4">
        <v>429.75</v>
      </c>
      <c r="AC179" s="4">
        <v>-55.95</v>
      </c>
      <c r="AD179" s="4">
        <f t="shared" si="15"/>
        <v>0.39622641509433443</v>
      </c>
      <c r="AE179" s="4">
        <f t="shared" si="16"/>
        <v>-0.3488372093023262</v>
      </c>
      <c r="AF179" s="4">
        <f t="shared" si="17"/>
        <v>-0.89821882951653942</v>
      </c>
      <c r="AG179">
        <v>218</v>
      </c>
      <c r="AH179">
        <v>218</v>
      </c>
    </row>
    <row r="180" spans="1:34" x14ac:dyDescent="0.25">
      <c r="A180" s="5">
        <v>9.8121899999999993</v>
      </c>
      <c r="B180" s="5">
        <v>-0.76321000000000006</v>
      </c>
      <c r="C180" s="5">
        <v>-0.19717499999999999</v>
      </c>
      <c r="D180" s="5">
        <f t="shared" si="12"/>
        <v>2.1635434412263788E-2</v>
      </c>
      <c r="E180" s="5">
        <f t="shared" si="13"/>
        <v>5.1701243628366145E-2</v>
      </c>
      <c r="F180" s="5">
        <f t="shared" si="14"/>
        <v>0.15861947215111716</v>
      </c>
      <c r="G180" s="4" t="s">
        <v>1458</v>
      </c>
      <c r="H180" s="4">
        <v>85</v>
      </c>
      <c r="I180" s="4">
        <v>85</v>
      </c>
      <c r="P180" s="6">
        <v>5.0388599999999999E-2</v>
      </c>
      <c r="Q180" s="6">
        <v>-6.2986100000000003E-2</v>
      </c>
      <c r="R180" s="6">
        <v>-5.7674499999999997E-2</v>
      </c>
      <c r="S180">
        <v>47</v>
      </c>
      <c r="T180">
        <v>47</v>
      </c>
      <c r="AA180" s="4">
        <v>407.55</v>
      </c>
      <c r="AB180" s="4">
        <v>430.8</v>
      </c>
      <c r="AC180" s="4">
        <v>-55.35</v>
      </c>
      <c r="AD180" s="4">
        <f t="shared" si="15"/>
        <v>0.16981132075471894</v>
      </c>
      <c r="AE180" s="4">
        <f t="shared" si="16"/>
        <v>-0.18604651162790553</v>
      </c>
      <c r="AF180" s="4">
        <f t="shared" si="17"/>
        <v>-0.87786259541984735</v>
      </c>
      <c r="AG180">
        <v>219</v>
      </c>
      <c r="AH180">
        <v>220</v>
      </c>
    </row>
    <row r="181" spans="1:34" x14ac:dyDescent="0.25">
      <c r="A181" s="5">
        <v>9.8144500000000008</v>
      </c>
      <c r="B181" s="5">
        <v>-0.76621499999999998</v>
      </c>
      <c r="C181" s="5">
        <v>-0.207733</v>
      </c>
      <c r="D181" s="5">
        <f t="shared" si="12"/>
        <v>6.0136286201045497E-2</v>
      </c>
      <c r="E181" s="5">
        <f t="shared" si="13"/>
        <v>-3.4110541570883668E-2</v>
      </c>
      <c r="F181" s="5">
        <f t="shared" si="14"/>
        <v>-0.15202871686232944</v>
      </c>
      <c r="G181" s="4" t="s">
        <v>1461</v>
      </c>
      <c r="H181" s="4">
        <v>85</v>
      </c>
      <c r="I181" s="4">
        <v>85</v>
      </c>
      <c r="P181" s="6">
        <v>1.19729E-2</v>
      </c>
      <c r="Q181" s="6">
        <v>7.3947800000000001E-3</v>
      </c>
      <c r="R181" s="6">
        <v>3.69378E-2</v>
      </c>
      <c r="S181">
        <v>49</v>
      </c>
      <c r="T181">
        <v>48</v>
      </c>
      <c r="AA181" s="4">
        <v>409.5</v>
      </c>
      <c r="AB181" s="4">
        <v>430.8</v>
      </c>
      <c r="AC181" s="4">
        <v>-55.35</v>
      </c>
      <c r="AD181" s="4">
        <f t="shared" si="15"/>
        <v>0.66037735849056234</v>
      </c>
      <c r="AE181" s="4">
        <f t="shared" si="16"/>
        <v>-0.18604651162790553</v>
      </c>
      <c r="AF181" s="4">
        <f t="shared" si="17"/>
        <v>-0.87786259541984735</v>
      </c>
      <c r="AG181">
        <v>220</v>
      </c>
      <c r="AH181">
        <v>220</v>
      </c>
    </row>
    <row r="182" spans="1:34" x14ac:dyDescent="0.25">
      <c r="A182" s="5">
        <v>9.8162199999999995</v>
      </c>
      <c r="B182" s="5">
        <v>-0.76077899999999998</v>
      </c>
      <c r="C182" s="5">
        <v>-0.20021</v>
      </c>
      <c r="D182" s="5">
        <f t="shared" si="12"/>
        <v>9.0289608177173575E-2</v>
      </c>
      <c r="E182" s="5">
        <f t="shared" si="13"/>
        <v>0.12112169281951002</v>
      </c>
      <c r="F182" s="5">
        <f t="shared" si="14"/>
        <v>6.9320622590991032E-2</v>
      </c>
      <c r="G182" s="4" t="s">
        <v>1465</v>
      </c>
      <c r="H182" s="4">
        <v>82</v>
      </c>
      <c r="I182" s="4">
        <v>82</v>
      </c>
      <c r="P182" s="6">
        <v>1.14444E-2</v>
      </c>
      <c r="Q182" s="6">
        <v>-1.6268100000000001E-2</v>
      </c>
      <c r="R182" s="6">
        <v>-2.5812100000000001E-2</v>
      </c>
      <c r="S182">
        <v>46</v>
      </c>
      <c r="T182">
        <v>48</v>
      </c>
      <c r="AA182" s="4">
        <v>408.15</v>
      </c>
      <c r="AB182" s="4">
        <v>429.75</v>
      </c>
      <c r="AC182" s="4">
        <v>-55.95</v>
      </c>
      <c r="AD182" s="4">
        <f t="shared" si="15"/>
        <v>0.32075471698112445</v>
      </c>
      <c r="AE182" s="4">
        <f t="shared" si="16"/>
        <v>-0.3488372093023262</v>
      </c>
      <c r="AF182" s="4">
        <f t="shared" si="17"/>
        <v>-0.89821882951653942</v>
      </c>
      <c r="AG182">
        <v>220</v>
      </c>
      <c r="AH182">
        <v>220</v>
      </c>
    </row>
    <row r="183" spans="1:34" x14ac:dyDescent="0.25">
      <c r="A183" s="5">
        <v>9.8054500000000004</v>
      </c>
      <c r="B183" s="5">
        <v>-0.77748700000000004</v>
      </c>
      <c r="C183" s="5">
        <v>-0.17982699999999999</v>
      </c>
      <c r="D183" s="5">
        <f t="shared" si="12"/>
        <v>-9.3185689948875217E-2</v>
      </c>
      <c r="E183" s="5">
        <f t="shared" si="13"/>
        <v>-0.3559975441552341</v>
      </c>
      <c r="F183" s="5">
        <f t="shared" si="14"/>
        <v>0.66904993085591613</v>
      </c>
      <c r="G183" s="4" t="s">
        <v>1469</v>
      </c>
      <c r="H183" s="4">
        <v>83</v>
      </c>
      <c r="I183" s="4">
        <v>83</v>
      </c>
      <c r="P183" s="6">
        <v>3.5222499999999997E-2</v>
      </c>
      <c r="Q183" s="6">
        <v>1.5883399999999999E-2</v>
      </c>
      <c r="R183" s="6">
        <v>3.7212599999999998E-2</v>
      </c>
      <c r="S183">
        <v>47</v>
      </c>
      <c r="T183">
        <v>46</v>
      </c>
      <c r="AA183" s="4">
        <v>408.45</v>
      </c>
      <c r="AB183" s="4">
        <v>427.8</v>
      </c>
      <c r="AC183" s="4">
        <v>-56.7</v>
      </c>
      <c r="AD183" s="4">
        <f t="shared" si="15"/>
        <v>0.39622641509433443</v>
      </c>
      <c r="AE183" s="4">
        <f t="shared" si="16"/>
        <v>-0.6511627906976738</v>
      </c>
      <c r="AF183" s="4">
        <f t="shared" si="17"/>
        <v>-0.92366412213740456</v>
      </c>
      <c r="AG183">
        <v>220</v>
      </c>
      <c r="AH183">
        <v>219</v>
      </c>
    </row>
    <row r="184" spans="1:34" x14ac:dyDescent="0.25">
      <c r="A184" s="5">
        <v>9.8189399999999996</v>
      </c>
      <c r="B184" s="5">
        <v>-0.75419400000000003</v>
      </c>
      <c r="C184" s="5">
        <v>-0.211508</v>
      </c>
      <c r="D184" s="5">
        <f t="shared" si="12"/>
        <v>0.13662691652470427</v>
      </c>
      <c r="E184" s="5">
        <f t="shared" si="13"/>
        <v>0.30916515556063162</v>
      </c>
      <c r="F184" s="5">
        <f t="shared" si="14"/>
        <v>-0.26310059728719781</v>
      </c>
      <c r="G184" s="4" t="s">
        <v>1472</v>
      </c>
      <c r="H184" s="4">
        <v>85</v>
      </c>
      <c r="I184" s="4">
        <v>85</v>
      </c>
      <c r="P184" s="6">
        <v>4.0883400000000002E-3</v>
      </c>
      <c r="Q184" s="6">
        <v>-8.9223199999999992E-3</v>
      </c>
      <c r="R184" s="6">
        <v>-2.58304E-2</v>
      </c>
      <c r="S184">
        <v>50</v>
      </c>
      <c r="T184">
        <v>53</v>
      </c>
      <c r="AA184" s="4">
        <v>407.1</v>
      </c>
      <c r="AB184" s="4">
        <v>429.9</v>
      </c>
      <c r="AC184" s="4">
        <v>-56.1</v>
      </c>
      <c r="AD184" s="4">
        <f t="shared" si="15"/>
        <v>5.6603773584910977E-2</v>
      </c>
      <c r="AE184" s="4">
        <f t="shared" si="16"/>
        <v>-0.32558139534884134</v>
      </c>
      <c r="AF184" s="4">
        <f t="shared" si="17"/>
        <v>-0.90330788804071238</v>
      </c>
      <c r="AG184">
        <v>219</v>
      </c>
      <c r="AH184">
        <v>219</v>
      </c>
    </row>
    <row r="185" spans="1:34" x14ac:dyDescent="0.25">
      <c r="A185" s="5">
        <v>9.8039699999999996</v>
      </c>
      <c r="B185" s="5">
        <v>-0.76696600000000004</v>
      </c>
      <c r="C185" s="5">
        <v>-0.20169100000000001</v>
      </c>
      <c r="D185" s="5">
        <f t="shared" si="12"/>
        <v>-0.11839863713798626</v>
      </c>
      <c r="E185" s="5">
        <f t="shared" si="13"/>
        <v>-5.5556348787071053E-2</v>
      </c>
      <c r="F185" s="5">
        <f t="shared" si="14"/>
        <v>2.5745137846823862E-2</v>
      </c>
      <c r="G185" s="4" t="s">
        <v>1476</v>
      </c>
      <c r="H185" s="4">
        <v>86</v>
      </c>
      <c r="I185" s="4">
        <v>86</v>
      </c>
      <c r="P185" s="6">
        <v>-4.30754E-2</v>
      </c>
      <c r="Q185" s="6">
        <v>1.48579E-4</v>
      </c>
      <c r="R185" s="6">
        <v>3.6377E-2</v>
      </c>
      <c r="S185">
        <v>45</v>
      </c>
      <c r="T185">
        <v>42</v>
      </c>
      <c r="AA185" s="4">
        <v>407.85</v>
      </c>
      <c r="AB185" s="4">
        <v>430.35</v>
      </c>
      <c r="AC185" s="4">
        <v>-56.1</v>
      </c>
      <c r="AD185" s="4">
        <f t="shared" si="15"/>
        <v>0.24528301886792891</v>
      </c>
      <c r="AE185" s="4">
        <f t="shared" si="16"/>
        <v>-0.25581395348836899</v>
      </c>
      <c r="AF185" s="4">
        <f t="shared" si="17"/>
        <v>-0.90330788804071238</v>
      </c>
      <c r="AG185">
        <v>219</v>
      </c>
      <c r="AH185">
        <v>219</v>
      </c>
    </row>
    <row r="186" spans="1:34" x14ac:dyDescent="0.25">
      <c r="A186" s="5">
        <v>9.8062299999999993</v>
      </c>
      <c r="B186" s="5">
        <v>-0.77072200000000002</v>
      </c>
      <c r="C186" s="5">
        <v>-0.21526400000000001</v>
      </c>
      <c r="D186" s="5">
        <f t="shared" si="12"/>
        <v>-7.9897785349234862E-2</v>
      </c>
      <c r="E186" s="5">
        <f t="shared" si="13"/>
        <v>-0.16281394120250825</v>
      </c>
      <c r="F186" s="5">
        <f t="shared" si="14"/>
        <v>-0.37361344043310674</v>
      </c>
      <c r="G186" s="4" t="s">
        <v>1480</v>
      </c>
      <c r="H186" s="4">
        <v>81</v>
      </c>
      <c r="I186" s="4">
        <v>81</v>
      </c>
      <c r="P186" s="6">
        <v>-1.9798900000000001E-2</v>
      </c>
      <c r="Q186" s="6">
        <v>-5.4951899999999998E-2</v>
      </c>
      <c r="R186" s="6">
        <v>2.76279E-2</v>
      </c>
      <c r="S186">
        <v>49</v>
      </c>
      <c r="T186">
        <v>50</v>
      </c>
      <c r="AA186" s="4">
        <v>407.25</v>
      </c>
      <c r="AB186" s="4">
        <v>431.7</v>
      </c>
      <c r="AC186" s="4">
        <v>-56.7</v>
      </c>
      <c r="AD186" s="4">
        <f t="shared" si="15"/>
        <v>9.4339622641508969E-2</v>
      </c>
      <c r="AE186" s="4">
        <f t="shared" si="16"/>
        <v>-4.6511627906978603E-2</v>
      </c>
      <c r="AF186" s="4">
        <f t="shared" si="17"/>
        <v>-0.92366412213740456</v>
      </c>
      <c r="AG186">
        <v>228</v>
      </c>
      <c r="AH186">
        <v>230</v>
      </c>
    </row>
    <row r="187" spans="1:34" x14ac:dyDescent="0.25">
      <c r="A187" s="5">
        <v>9.8092199999999998</v>
      </c>
      <c r="B187" s="5">
        <v>-0.76997099999999996</v>
      </c>
      <c r="C187" s="5">
        <v>-0.209235</v>
      </c>
      <c r="D187" s="5">
        <f t="shared" si="12"/>
        <v>-2.8960817717199161E-2</v>
      </c>
      <c r="E187" s="5">
        <f t="shared" si="13"/>
        <v>-0.14136813398632087</v>
      </c>
      <c r="F187" s="5">
        <f t="shared" si="14"/>
        <v>-0.19622208491482018</v>
      </c>
      <c r="G187" s="4" t="s">
        <v>1484</v>
      </c>
      <c r="H187" s="4">
        <v>83</v>
      </c>
      <c r="I187" s="4">
        <v>84</v>
      </c>
      <c r="P187" s="6">
        <v>1.1943199999999999E-2</v>
      </c>
      <c r="Q187" s="6">
        <v>2.32827E-2</v>
      </c>
      <c r="R187" s="6">
        <v>3.70459E-2</v>
      </c>
      <c r="S187">
        <v>47</v>
      </c>
      <c r="T187">
        <v>47</v>
      </c>
      <c r="AA187" s="4">
        <v>409.05</v>
      </c>
      <c r="AB187" s="4">
        <v>430.8</v>
      </c>
      <c r="AC187" s="4">
        <v>-58.05</v>
      </c>
      <c r="AD187" s="4">
        <f t="shared" si="15"/>
        <v>0.54716981132075437</v>
      </c>
      <c r="AE187" s="4">
        <f t="shared" si="16"/>
        <v>-0.18604651162790553</v>
      </c>
      <c r="AF187" s="4">
        <f t="shared" si="17"/>
        <v>-0.96946564885496167</v>
      </c>
      <c r="AG187">
        <v>211</v>
      </c>
      <c r="AH187">
        <v>209</v>
      </c>
    </row>
    <row r="188" spans="1:34" x14ac:dyDescent="0.25">
      <c r="A188" s="5">
        <v>9.8017199999999995</v>
      </c>
      <c r="B188" s="5">
        <v>-0.76922100000000004</v>
      </c>
      <c r="C188" s="5">
        <v>-0.18962599999999999</v>
      </c>
      <c r="D188" s="5">
        <f t="shared" si="12"/>
        <v>-0.15672913117546639</v>
      </c>
      <c r="E188" s="5">
        <f t="shared" si="13"/>
        <v>-0.1199508831046463</v>
      </c>
      <c r="F188" s="5">
        <f t="shared" si="14"/>
        <v>0.38073380998617168</v>
      </c>
      <c r="G188" s="4" t="s">
        <v>1488</v>
      </c>
      <c r="H188" s="4">
        <v>85</v>
      </c>
      <c r="I188" s="4">
        <v>85</v>
      </c>
      <c r="P188" s="6">
        <v>1.22965E-2</v>
      </c>
      <c r="Q188" s="6">
        <v>-1.56093E-2</v>
      </c>
      <c r="R188" s="6">
        <v>6.7462300000000003E-2</v>
      </c>
      <c r="S188">
        <v>56</v>
      </c>
      <c r="T188">
        <v>60</v>
      </c>
      <c r="AA188" s="4">
        <v>406.95</v>
      </c>
      <c r="AB188" s="4">
        <v>430.5</v>
      </c>
      <c r="AC188" s="4">
        <v>-57.45</v>
      </c>
      <c r="AD188" s="4">
        <f t="shared" si="15"/>
        <v>1.8867924528298996E-2</v>
      </c>
      <c r="AE188" s="4">
        <f t="shared" si="16"/>
        <v>-0.23255813953488413</v>
      </c>
      <c r="AF188" s="4">
        <f t="shared" si="17"/>
        <v>-0.94910941475826971</v>
      </c>
      <c r="AG188">
        <v>220</v>
      </c>
      <c r="AH188">
        <v>220</v>
      </c>
    </row>
    <row r="189" spans="1:34" x14ac:dyDescent="0.25">
      <c r="A189" s="5">
        <v>9.8077100000000002</v>
      </c>
      <c r="B189" s="5">
        <v>-0.77147399999999999</v>
      </c>
      <c r="C189" s="5">
        <v>-0.20244799999999999</v>
      </c>
      <c r="D189" s="5">
        <f t="shared" si="12"/>
        <v>-5.4684838160123816E-2</v>
      </c>
      <c r="E189" s="5">
        <f t="shared" si="13"/>
        <v>-0.18428830475320213</v>
      </c>
      <c r="F189" s="5">
        <f t="shared" si="14"/>
        <v>3.471915732486508E-3</v>
      </c>
      <c r="G189" s="4" t="s">
        <v>1492</v>
      </c>
      <c r="H189" s="4">
        <v>83</v>
      </c>
      <c r="I189" s="4">
        <v>84</v>
      </c>
      <c r="P189" s="6">
        <v>-1.17298E-2</v>
      </c>
      <c r="Q189" s="6">
        <v>1.56502E-2</v>
      </c>
      <c r="R189" s="6">
        <v>-1.10843E-2</v>
      </c>
      <c r="S189">
        <v>39</v>
      </c>
      <c r="T189">
        <v>35</v>
      </c>
      <c r="AA189" s="4">
        <v>408.45</v>
      </c>
      <c r="AB189" s="4">
        <v>430.5</v>
      </c>
      <c r="AC189" s="4">
        <v>-56.7</v>
      </c>
      <c r="AD189" s="4">
        <f t="shared" si="15"/>
        <v>0.39622641509433443</v>
      </c>
      <c r="AE189" s="4">
        <f t="shared" si="16"/>
        <v>-0.23255813953488413</v>
      </c>
      <c r="AF189" s="4">
        <f t="shared" si="17"/>
        <v>-0.92366412213740456</v>
      </c>
      <c r="AG189">
        <v>218</v>
      </c>
      <c r="AH189">
        <v>218</v>
      </c>
    </row>
    <row r="190" spans="1:34" x14ac:dyDescent="0.25">
      <c r="A190" s="5">
        <v>9.8062199999999997</v>
      </c>
      <c r="B190" s="5">
        <v>-0.77447999999999995</v>
      </c>
      <c r="C190" s="5">
        <v>-0.200185</v>
      </c>
      <c r="D190" s="5">
        <f t="shared" si="12"/>
        <v>-8.0068143100506028E-2</v>
      </c>
      <c r="E190" s="5">
        <f t="shared" si="13"/>
        <v>-0.27012864628696165</v>
      </c>
      <c r="F190" s="5">
        <f t="shared" si="14"/>
        <v>7.0056197958042965E-2</v>
      </c>
      <c r="G190" s="4" t="s">
        <v>1496</v>
      </c>
      <c r="H190" s="4">
        <v>84</v>
      </c>
      <c r="I190" s="4">
        <v>83</v>
      </c>
      <c r="P190" s="6">
        <v>-8.2387500000000002E-2</v>
      </c>
      <c r="Q190" s="6">
        <v>3.9267499999999997E-2</v>
      </c>
      <c r="R190" s="6">
        <v>2.76882E-2</v>
      </c>
      <c r="S190">
        <v>49</v>
      </c>
      <c r="T190">
        <v>49</v>
      </c>
      <c r="AA190" s="4">
        <v>407.7</v>
      </c>
      <c r="AB190" s="4">
        <v>431.7</v>
      </c>
      <c r="AC190" s="4" t="s">
        <v>136769</v>
      </c>
      <c r="AD190" s="4">
        <f t="shared" si="15"/>
        <v>0.20754716981131671</v>
      </c>
      <c r="AE190" s="4">
        <f t="shared" si="16"/>
        <v>-4.6511627906978603E-2</v>
      </c>
      <c r="AF190" s="4">
        <f t="shared" si="17"/>
        <v>-0.9338422391857506</v>
      </c>
      <c r="AG190">
        <v>220</v>
      </c>
      <c r="AH190">
        <v>220</v>
      </c>
    </row>
    <row r="191" spans="1:34" x14ac:dyDescent="0.25">
      <c r="A191" s="5">
        <v>9.8047299999999993</v>
      </c>
      <c r="B191" s="5">
        <v>-0.77823600000000004</v>
      </c>
      <c r="C191" s="5">
        <v>-0.20696899999999999</v>
      </c>
      <c r="D191" s="5">
        <f t="shared" si="12"/>
        <v>-0.10545144804088824</v>
      </c>
      <c r="E191" s="5">
        <f t="shared" si="13"/>
        <v>-0.37738623870240195</v>
      </c>
      <c r="F191" s="5">
        <f t="shared" si="14"/>
        <v>-0.1295495336452166</v>
      </c>
      <c r="G191" s="4" t="s">
        <v>1500</v>
      </c>
      <c r="H191" s="4">
        <v>83</v>
      </c>
      <c r="I191" s="4">
        <v>83</v>
      </c>
      <c r="P191" s="6">
        <v>1.8816200000000002E-2</v>
      </c>
      <c r="Q191" s="6">
        <v>-3.2706E-4</v>
      </c>
      <c r="R191" s="6">
        <v>-1.82726E-2</v>
      </c>
      <c r="S191">
        <v>46</v>
      </c>
      <c r="T191">
        <v>46</v>
      </c>
      <c r="AA191" s="4">
        <v>407.25</v>
      </c>
      <c r="AB191" s="4">
        <v>430.95</v>
      </c>
      <c r="AC191" s="4">
        <v>-57.45</v>
      </c>
      <c r="AD191" s="4">
        <f t="shared" si="15"/>
        <v>9.4339622641508969E-2</v>
      </c>
      <c r="AE191" s="4">
        <f t="shared" si="16"/>
        <v>-0.16279069767442067</v>
      </c>
      <c r="AF191" s="4">
        <f t="shared" si="17"/>
        <v>-0.94910941475826971</v>
      </c>
      <c r="AG191">
        <v>219</v>
      </c>
      <c r="AH191">
        <v>220</v>
      </c>
    </row>
    <row r="192" spans="1:34" x14ac:dyDescent="0.25">
      <c r="A192" s="5">
        <v>9.8077299999999994</v>
      </c>
      <c r="B192" s="5">
        <v>-0.75794899999999998</v>
      </c>
      <c r="C192" s="5">
        <v>-0.22054399999999999</v>
      </c>
      <c r="D192" s="5">
        <f t="shared" si="12"/>
        <v>-5.4344122657581373E-2</v>
      </c>
      <c r="E192" s="5">
        <f t="shared" si="13"/>
        <v>0.20193611947970402</v>
      </c>
      <c r="F192" s="5">
        <f t="shared" si="14"/>
        <v>-0.52896695795451132</v>
      </c>
      <c r="G192" s="4" t="s">
        <v>1504</v>
      </c>
      <c r="H192" s="4">
        <v>85</v>
      </c>
      <c r="I192" s="4">
        <v>85</v>
      </c>
      <c r="P192" s="6">
        <v>-1.9899699999999999E-2</v>
      </c>
      <c r="Q192" s="6">
        <v>-8.4863999999999998E-3</v>
      </c>
      <c r="R192" s="6">
        <v>2.79429E-2</v>
      </c>
      <c r="S192">
        <v>49</v>
      </c>
      <c r="T192">
        <v>48</v>
      </c>
      <c r="AA192" s="4">
        <v>407.7</v>
      </c>
      <c r="AB192" s="4">
        <v>429.45</v>
      </c>
      <c r="AC192" s="4">
        <v>-56.25</v>
      </c>
      <c r="AD192" s="4">
        <f t="shared" si="15"/>
        <v>0.20754716981131671</v>
      </c>
      <c r="AE192" s="4">
        <f t="shared" si="16"/>
        <v>-0.3953488372093048</v>
      </c>
      <c r="AF192" s="4">
        <f t="shared" si="17"/>
        <v>-0.90839694656488534</v>
      </c>
      <c r="AG192">
        <v>220</v>
      </c>
      <c r="AH192">
        <v>219</v>
      </c>
    </row>
    <row r="193" spans="1:34" x14ac:dyDescent="0.25">
      <c r="A193" s="5">
        <v>9.8039799999999993</v>
      </c>
      <c r="B193" s="5">
        <v>-0.76095599999999997</v>
      </c>
      <c r="C193" s="5">
        <v>-0.203954</v>
      </c>
      <c r="D193" s="5">
        <f t="shared" si="12"/>
        <v>-0.11822827938671499</v>
      </c>
      <c r="E193" s="5">
        <f t="shared" si="13"/>
        <v>0.1160672216114349</v>
      </c>
      <c r="F193" s="5">
        <f t="shared" si="14"/>
        <v>-4.0839144378732595E-2</v>
      </c>
      <c r="G193" s="4" t="s">
        <v>676</v>
      </c>
      <c r="H193" s="4">
        <v>84</v>
      </c>
      <c r="I193" s="4">
        <v>84</v>
      </c>
      <c r="P193" s="6">
        <v>5.8371600000000003E-2</v>
      </c>
      <c r="Q193" s="6">
        <v>-1.60193E-2</v>
      </c>
      <c r="R193" s="6">
        <v>2.1256799999999999E-2</v>
      </c>
      <c r="S193">
        <v>48</v>
      </c>
      <c r="T193">
        <v>48</v>
      </c>
      <c r="AA193" s="4">
        <v>408.45</v>
      </c>
      <c r="AB193" s="4">
        <v>430.95</v>
      </c>
      <c r="AC193" s="4" t="s">
        <v>136769</v>
      </c>
      <c r="AD193" s="4">
        <f t="shared" si="15"/>
        <v>0.39622641509433443</v>
      </c>
      <c r="AE193" s="4">
        <f t="shared" si="16"/>
        <v>-0.16279069767442067</v>
      </c>
      <c r="AF193" s="4">
        <f t="shared" si="17"/>
        <v>-0.9338422391857506</v>
      </c>
      <c r="AG193">
        <v>220</v>
      </c>
      <c r="AH193">
        <v>220</v>
      </c>
    </row>
    <row r="194" spans="1:34" x14ac:dyDescent="0.25">
      <c r="A194" s="5">
        <v>9.8114600000000003</v>
      </c>
      <c r="B194" s="5">
        <v>-0.76321000000000006</v>
      </c>
      <c r="C194" s="5">
        <v>-0.20697599999999999</v>
      </c>
      <c r="D194" s="5">
        <f t="shared" si="12"/>
        <v>9.1993185690097956E-3</v>
      </c>
      <c r="E194" s="5">
        <f t="shared" si="13"/>
        <v>5.1701243628366145E-2</v>
      </c>
      <c r="F194" s="5">
        <f t="shared" si="14"/>
        <v>-0.12975549474799142</v>
      </c>
      <c r="G194" s="4" t="s">
        <v>1509</v>
      </c>
      <c r="H194" s="4">
        <v>89</v>
      </c>
      <c r="I194" s="4">
        <v>91</v>
      </c>
      <c r="P194" s="6">
        <v>3.5286499999999998E-2</v>
      </c>
      <c r="Q194" s="6">
        <v>7.41379E-3</v>
      </c>
      <c r="R194" s="6">
        <v>4.45172E-2</v>
      </c>
      <c r="S194">
        <v>47</v>
      </c>
      <c r="T194">
        <v>48</v>
      </c>
      <c r="AA194" s="4">
        <v>408.75</v>
      </c>
      <c r="AB194" s="4">
        <v>429.9</v>
      </c>
      <c r="AC194" s="4">
        <v>-57.6</v>
      </c>
      <c r="AD194" s="4">
        <f t="shared" si="15"/>
        <v>0.4716981132075444</v>
      </c>
      <c r="AE194" s="4">
        <f t="shared" si="16"/>
        <v>-0.32558139534884134</v>
      </c>
      <c r="AF194" s="4">
        <f t="shared" si="17"/>
        <v>-0.95419847328244267</v>
      </c>
      <c r="AG194">
        <v>219</v>
      </c>
      <c r="AH194">
        <v>219</v>
      </c>
    </row>
    <row r="195" spans="1:34" x14ac:dyDescent="0.25">
      <c r="A195" s="5">
        <v>9.8152000000000008</v>
      </c>
      <c r="B195" s="5">
        <v>-0.77673300000000001</v>
      </c>
      <c r="C195" s="5">
        <v>-0.208486</v>
      </c>
      <c r="D195" s="5">
        <f t="shared" ref="D195:D258" si="18">(1-(-1))*(($A195-MIN($A$3:$A$21403))/(MAXA($A$3:$A$21403)-MIN($A$3:$A$21403)))-1</f>
        <v>7.2913117546872241E-2</v>
      </c>
      <c r="E195" s="5">
        <f t="shared" ref="E195:E258" si="19">(1-(-1))*(($B195-MIN($B$3:$B$21403))/(MAXA($B$3:$B$21403)-MIN($B$3:$B$21403)))-1</f>
        <v>-0.33446606793552069</v>
      </c>
      <c r="F195" s="5">
        <f t="shared" ref="F195:F258" si="20">(1-(-1))*(($C195-MIN($C$3:$C$21403))/(MAXA($C$3:$C$21403)-MIN($C$3:$C$21403)))-1</f>
        <v>-0.17418424691793899</v>
      </c>
      <c r="G195" s="4" t="s">
        <v>1513</v>
      </c>
      <c r="H195" s="4">
        <v>76</v>
      </c>
      <c r="I195" s="4">
        <v>75</v>
      </c>
      <c r="P195" s="6">
        <v>-4.4593200000000001E-3</v>
      </c>
      <c r="Q195" s="6">
        <v>-1.62483E-2</v>
      </c>
      <c r="R195" s="6">
        <v>-2.59595E-2</v>
      </c>
      <c r="S195">
        <v>48</v>
      </c>
      <c r="T195">
        <v>50</v>
      </c>
      <c r="AA195" s="4">
        <v>407.1</v>
      </c>
      <c r="AB195" s="4">
        <v>428.85</v>
      </c>
      <c r="AC195" s="4">
        <v>-55.65</v>
      </c>
      <c r="AD195" s="4">
        <f t="shared" ref="AD195:AD258" si="21">(1-(-1))*(($AA195-MIN($AA$3:$AA$8627))/(MAXA($AA$3:$AA$8627)-MIN($AA$3:$AA$8627)))-1</f>
        <v>5.6603773584910977E-2</v>
      </c>
      <c r="AE195" s="4">
        <f t="shared" ref="AE195:AE258" si="22">(1-(-1))*(($AB195-MIN($AB$3:$AB$8627))/(MAXA($AB$3:$AB$8627)-MIN($AB$3:$AB$8627)))-1</f>
        <v>-0.48837209302325313</v>
      </c>
      <c r="AF195" s="4">
        <f t="shared" ref="AF195:AF258" si="23">(1-(-1))*(($AC195-MIN($AC$3:$AC$8627))/(MAXA($AC$3:$AC$8627)-MIN($AC$3:$AC$8627)))-1</f>
        <v>-0.88804071246819327</v>
      </c>
      <c r="AG195">
        <v>219</v>
      </c>
      <c r="AH195">
        <v>219</v>
      </c>
    </row>
    <row r="196" spans="1:34" x14ac:dyDescent="0.25">
      <c r="A196" s="5">
        <v>9.8069500000000005</v>
      </c>
      <c r="B196" s="5">
        <v>-0.76997300000000002</v>
      </c>
      <c r="C196" s="5">
        <v>-0.18962999999999999</v>
      </c>
      <c r="D196" s="5">
        <f t="shared" si="18"/>
        <v>-6.7632027257221838E-2</v>
      </c>
      <c r="E196" s="5">
        <f t="shared" si="19"/>
        <v>-0.14142524665534029</v>
      </c>
      <c r="F196" s="5">
        <f t="shared" si="20"/>
        <v>0.38061611792744321</v>
      </c>
      <c r="G196" s="4" t="s">
        <v>1517</v>
      </c>
      <c r="H196" s="4">
        <v>86</v>
      </c>
      <c r="I196" s="4">
        <v>86</v>
      </c>
      <c r="P196" s="6">
        <v>1.16398E-2</v>
      </c>
      <c r="Q196" s="6">
        <v>-8.7636899999999993E-3</v>
      </c>
      <c r="R196" s="6">
        <v>-2.4439000000000002E-3</v>
      </c>
      <c r="S196">
        <v>47</v>
      </c>
      <c r="T196">
        <v>45</v>
      </c>
      <c r="AA196" s="4">
        <v>408.15</v>
      </c>
      <c r="AB196" s="4">
        <v>430.2</v>
      </c>
      <c r="AC196" s="4">
        <v>-55.95</v>
      </c>
      <c r="AD196" s="4">
        <f t="shared" si="21"/>
        <v>0.32075471698112445</v>
      </c>
      <c r="AE196" s="4">
        <f t="shared" si="22"/>
        <v>-0.27906976744186274</v>
      </c>
      <c r="AF196" s="4">
        <f t="shared" si="23"/>
        <v>-0.89821882951653942</v>
      </c>
      <c r="AG196">
        <v>228</v>
      </c>
      <c r="AH196">
        <v>228</v>
      </c>
    </row>
    <row r="197" spans="1:34" x14ac:dyDescent="0.25">
      <c r="A197" s="5">
        <v>9.8002400000000005</v>
      </c>
      <c r="B197" s="5">
        <v>-0.772976</v>
      </c>
      <c r="C197" s="5">
        <v>-0.21148900000000001</v>
      </c>
      <c r="D197" s="5">
        <f t="shared" si="18"/>
        <v>-0.18194207836454712</v>
      </c>
      <c r="E197" s="5">
        <f t="shared" si="19"/>
        <v>-0.22717991918557379</v>
      </c>
      <c r="F197" s="5">
        <f t="shared" si="20"/>
        <v>-0.26254156000823847</v>
      </c>
      <c r="G197" s="4" t="s">
        <v>1521</v>
      </c>
      <c r="H197" s="4">
        <v>83</v>
      </c>
      <c r="I197" s="4">
        <v>83</v>
      </c>
      <c r="P197" s="6">
        <v>-2.76251E-2</v>
      </c>
      <c r="Q197" s="6">
        <v>-3.2023099999999999E-2</v>
      </c>
      <c r="R197" s="6">
        <v>-1.89204E-2</v>
      </c>
      <c r="S197">
        <v>48</v>
      </c>
      <c r="T197">
        <v>48</v>
      </c>
      <c r="AA197" s="4">
        <v>407.7</v>
      </c>
      <c r="AB197" s="4">
        <v>430.2</v>
      </c>
      <c r="AC197" s="4">
        <v>-56.7</v>
      </c>
      <c r="AD197" s="4">
        <f t="shared" si="21"/>
        <v>0.20754716981131671</v>
      </c>
      <c r="AE197" s="4">
        <f t="shared" si="22"/>
        <v>-0.27906976744186274</v>
      </c>
      <c r="AF197" s="4">
        <f t="shared" si="23"/>
        <v>-0.92366412213740456</v>
      </c>
      <c r="AG197">
        <v>212</v>
      </c>
      <c r="AH197">
        <v>211</v>
      </c>
    </row>
    <row r="198" spans="1:34" x14ac:dyDescent="0.25">
      <c r="A198" s="5">
        <v>9.7994900000000005</v>
      </c>
      <c r="B198" s="5">
        <v>-0.76771699999999998</v>
      </c>
      <c r="C198" s="5">
        <v>-0.20394899999999999</v>
      </c>
      <c r="D198" s="5">
        <f t="shared" si="18"/>
        <v>-0.19471890971037387</v>
      </c>
      <c r="E198" s="5">
        <f t="shared" si="19"/>
        <v>-7.7002156003255218E-2</v>
      </c>
      <c r="F198" s="5">
        <f t="shared" si="20"/>
        <v>-4.0692029305322119E-2</v>
      </c>
      <c r="G198" s="4" t="s">
        <v>1524</v>
      </c>
      <c r="H198" s="4">
        <v>84</v>
      </c>
      <c r="I198" s="4">
        <v>84</v>
      </c>
      <c r="P198" s="6">
        <v>5.10532E-2</v>
      </c>
      <c r="Q198" s="6">
        <v>7.2661599999999998E-3</v>
      </c>
      <c r="R198" s="6">
        <v>2.8710300000000001E-2</v>
      </c>
      <c r="S198">
        <v>47</v>
      </c>
      <c r="T198">
        <v>47</v>
      </c>
      <c r="AA198" s="4">
        <v>407.7</v>
      </c>
      <c r="AB198" s="4">
        <v>429.75</v>
      </c>
      <c r="AC198" s="4">
        <v>-55.2</v>
      </c>
      <c r="AD198" s="4">
        <f t="shared" si="21"/>
        <v>0.20754716981131671</v>
      </c>
      <c r="AE198" s="4">
        <f t="shared" si="22"/>
        <v>-0.3488372093023262</v>
      </c>
      <c r="AF198" s="4">
        <f t="shared" si="23"/>
        <v>-0.87277353689567427</v>
      </c>
      <c r="AG198">
        <v>220</v>
      </c>
      <c r="AH198">
        <v>221</v>
      </c>
    </row>
    <row r="199" spans="1:34" x14ac:dyDescent="0.25">
      <c r="A199" s="5">
        <v>9.8099500000000006</v>
      </c>
      <c r="B199" s="5">
        <v>-0.77072399999999996</v>
      </c>
      <c r="C199" s="5">
        <v>-0.19717299999999999</v>
      </c>
      <c r="D199" s="5">
        <f t="shared" si="18"/>
        <v>-1.6524701873914971E-2</v>
      </c>
      <c r="E199" s="5">
        <f t="shared" si="19"/>
        <v>-0.16287105387152445</v>
      </c>
      <c r="F199" s="5">
        <f t="shared" si="20"/>
        <v>0.15867831818048139</v>
      </c>
      <c r="G199" s="4" t="s">
        <v>1527</v>
      </c>
      <c r="H199" s="4">
        <v>85</v>
      </c>
      <c r="I199" s="4">
        <v>86</v>
      </c>
      <c r="P199" s="6">
        <v>5.7803899999999998E-2</v>
      </c>
      <c r="Q199" s="6">
        <v>-7.0265999999999995E-2</v>
      </c>
      <c r="R199" s="6">
        <v>-5.0292999999999997E-2</v>
      </c>
      <c r="S199">
        <v>48</v>
      </c>
      <c r="T199">
        <v>49</v>
      </c>
      <c r="AA199" s="4">
        <v>408.45</v>
      </c>
      <c r="AB199" s="4">
        <v>430.2</v>
      </c>
      <c r="AC199" s="4">
        <v>-55.95</v>
      </c>
      <c r="AD199" s="4">
        <f t="shared" si="21"/>
        <v>0.39622641509433443</v>
      </c>
      <c r="AE199" s="4">
        <f t="shared" si="22"/>
        <v>-0.27906976744186274</v>
      </c>
      <c r="AF199" s="4">
        <f t="shared" si="23"/>
        <v>-0.89821882951653942</v>
      </c>
      <c r="AG199">
        <v>219</v>
      </c>
      <c r="AH199">
        <v>218</v>
      </c>
    </row>
    <row r="200" spans="1:34" x14ac:dyDescent="0.25">
      <c r="A200" s="5">
        <v>9.8109999999999999</v>
      </c>
      <c r="B200" s="5">
        <v>-0.75176100000000001</v>
      </c>
      <c r="C200" s="5">
        <v>-0.213778</v>
      </c>
      <c r="D200" s="5">
        <f t="shared" si="18"/>
        <v>1.3628620102303923E-3</v>
      </c>
      <c r="E200" s="5">
        <f t="shared" si="19"/>
        <v>0.37864271742079181</v>
      </c>
      <c r="F200" s="5">
        <f t="shared" si="20"/>
        <v>-0.32989084061552898</v>
      </c>
      <c r="G200" s="4" t="s">
        <v>1530</v>
      </c>
      <c r="H200" s="4">
        <v>83</v>
      </c>
      <c r="I200" s="4">
        <v>83</v>
      </c>
      <c r="P200" s="6">
        <v>6.6544400000000004E-2</v>
      </c>
      <c r="Q200" s="6">
        <v>-3.9566400000000002E-2</v>
      </c>
      <c r="R200" s="6">
        <v>-2.54594E-2</v>
      </c>
      <c r="S200">
        <v>47</v>
      </c>
      <c r="T200">
        <v>47</v>
      </c>
      <c r="AA200" s="4">
        <v>408.3</v>
      </c>
      <c r="AB200" s="4">
        <v>431.1</v>
      </c>
      <c r="AC200" s="4">
        <v>-56.4</v>
      </c>
      <c r="AD200" s="4">
        <f t="shared" si="21"/>
        <v>0.35849056603773666</v>
      </c>
      <c r="AE200" s="4">
        <f t="shared" si="22"/>
        <v>-0.13953488372092693</v>
      </c>
      <c r="AF200" s="4">
        <f t="shared" si="23"/>
        <v>-0.91348600508905842</v>
      </c>
      <c r="AG200">
        <v>219</v>
      </c>
      <c r="AH200">
        <v>219</v>
      </c>
    </row>
    <row r="201" spans="1:34" x14ac:dyDescent="0.25">
      <c r="A201" s="5">
        <v>9.8064999999999998</v>
      </c>
      <c r="B201" s="5">
        <v>-0.77279900000000001</v>
      </c>
      <c r="C201" s="5">
        <v>-0.20321600000000001</v>
      </c>
      <c r="D201" s="5">
        <f t="shared" si="18"/>
        <v>-7.5298126064729964E-2</v>
      </c>
      <c r="E201" s="5">
        <f t="shared" si="19"/>
        <v>-0.22212544797749856</v>
      </c>
      <c r="F201" s="5">
        <f t="shared" si="20"/>
        <v>-1.9124959543354692E-2</v>
      </c>
      <c r="G201" s="4" t="s">
        <v>1533</v>
      </c>
      <c r="H201" s="4">
        <v>84</v>
      </c>
      <c r="I201" s="4">
        <v>84</v>
      </c>
      <c r="P201" s="6">
        <v>-5.0836800000000001E-2</v>
      </c>
      <c r="Q201" s="6">
        <v>3.04432E-2</v>
      </c>
      <c r="R201" s="6">
        <v>-2.7570099999999998E-3</v>
      </c>
      <c r="S201">
        <v>49</v>
      </c>
      <c r="T201">
        <v>49</v>
      </c>
      <c r="AA201" s="4">
        <v>408.3</v>
      </c>
      <c r="AB201" s="4">
        <v>431.1</v>
      </c>
      <c r="AC201" s="4">
        <v>-55.65</v>
      </c>
      <c r="AD201" s="4">
        <f t="shared" si="21"/>
        <v>0.35849056603773666</v>
      </c>
      <c r="AE201" s="4">
        <f t="shared" si="22"/>
        <v>-0.13953488372092693</v>
      </c>
      <c r="AF201" s="4">
        <f t="shared" si="23"/>
        <v>-0.88804071246819327</v>
      </c>
      <c r="AG201">
        <v>219</v>
      </c>
      <c r="AH201">
        <v>220</v>
      </c>
    </row>
    <row r="202" spans="1:34" x14ac:dyDescent="0.25">
      <c r="A202" s="5">
        <v>9.8079999999999998</v>
      </c>
      <c r="B202" s="5">
        <v>-0.76603699999999997</v>
      </c>
      <c r="C202" s="5">
        <v>-0.200956</v>
      </c>
      <c r="D202" s="5">
        <f t="shared" si="18"/>
        <v>-4.9744463373076475E-2</v>
      </c>
      <c r="E202" s="5">
        <f t="shared" si="19"/>
        <v>-2.9027514028298729E-2</v>
      </c>
      <c r="F202" s="5">
        <f t="shared" si="20"/>
        <v>4.7371053638156191E-2</v>
      </c>
      <c r="G202" s="4" t="s">
        <v>1536</v>
      </c>
      <c r="H202" s="4">
        <v>83</v>
      </c>
      <c r="I202" s="4">
        <v>82</v>
      </c>
      <c r="P202" s="6">
        <v>-2.0372600000000001E-2</v>
      </c>
      <c r="Q202" s="6">
        <v>-2.35216E-2</v>
      </c>
      <c r="R202" s="6">
        <v>-2.61582E-2</v>
      </c>
      <c r="S202">
        <v>48</v>
      </c>
      <c r="T202">
        <v>48</v>
      </c>
      <c r="AA202" s="4">
        <v>409.35</v>
      </c>
      <c r="AB202" s="4">
        <v>430.5</v>
      </c>
      <c r="AC202" s="4">
        <v>-55.5</v>
      </c>
      <c r="AD202" s="4">
        <f t="shared" si="21"/>
        <v>0.62264150943396435</v>
      </c>
      <c r="AE202" s="4">
        <f t="shared" si="22"/>
        <v>-0.23255813953488413</v>
      </c>
      <c r="AF202" s="4">
        <f t="shared" si="23"/>
        <v>-0.88295165394402031</v>
      </c>
      <c r="AG202">
        <v>220</v>
      </c>
      <c r="AH202">
        <v>221</v>
      </c>
    </row>
    <row r="203" spans="1:34" x14ac:dyDescent="0.25">
      <c r="A203" s="5">
        <v>9.8107000000000006</v>
      </c>
      <c r="B203" s="5">
        <v>-0.76471299999999998</v>
      </c>
      <c r="C203" s="5">
        <v>-0.20169799999999999</v>
      </c>
      <c r="D203" s="5">
        <f t="shared" si="18"/>
        <v>-3.7478705280882263E-3</v>
      </c>
      <c r="E203" s="5">
        <f t="shared" si="19"/>
        <v>8.7810728614878819E-3</v>
      </c>
      <c r="F203" s="5">
        <f t="shared" si="20"/>
        <v>2.5539176744049819E-2</v>
      </c>
      <c r="G203" s="4" t="s">
        <v>1540</v>
      </c>
      <c r="H203" s="4">
        <v>83</v>
      </c>
      <c r="I203" s="4">
        <v>83</v>
      </c>
      <c r="P203" s="6">
        <v>5.0679299999999997E-2</v>
      </c>
      <c r="Q203" s="6">
        <v>-2.3608400000000002E-2</v>
      </c>
      <c r="R203" s="6">
        <v>-1.8134999999999998E-2</v>
      </c>
      <c r="S203">
        <v>47</v>
      </c>
      <c r="T203">
        <v>47</v>
      </c>
      <c r="AA203" s="4">
        <v>407.55</v>
      </c>
      <c r="AB203" s="4">
        <v>430.35</v>
      </c>
      <c r="AC203" s="4">
        <v>-58.05</v>
      </c>
      <c r="AD203" s="4">
        <f t="shared" si="21"/>
        <v>0.16981132075471894</v>
      </c>
      <c r="AE203" s="4">
        <f t="shared" si="22"/>
        <v>-0.25581395348836899</v>
      </c>
      <c r="AF203" s="4">
        <f t="shared" si="23"/>
        <v>-0.96946564885496167</v>
      </c>
      <c r="AG203">
        <v>220</v>
      </c>
      <c r="AH203">
        <v>220</v>
      </c>
    </row>
    <row r="204" spans="1:34" x14ac:dyDescent="0.25">
      <c r="A204" s="5">
        <v>9.8017199999999995</v>
      </c>
      <c r="B204" s="5">
        <v>-0.77072399999999996</v>
      </c>
      <c r="C204" s="5">
        <v>-0.191133</v>
      </c>
      <c r="D204" s="5">
        <f t="shared" si="18"/>
        <v>-0.15672913117546639</v>
      </c>
      <c r="E204" s="5">
        <f t="shared" si="19"/>
        <v>-0.16287105387152445</v>
      </c>
      <c r="F204" s="5">
        <f t="shared" si="20"/>
        <v>0.33639332686027035</v>
      </c>
      <c r="G204" s="4" t="s">
        <v>655</v>
      </c>
      <c r="H204" s="4">
        <v>86</v>
      </c>
      <c r="I204" s="4">
        <v>85</v>
      </c>
      <c r="P204" s="6">
        <v>-4.3555099999999999E-2</v>
      </c>
      <c r="Q204" s="6">
        <v>1.57202E-2</v>
      </c>
      <c r="R204" s="6">
        <v>-1.13802E-2</v>
      </c>
      <c r="S204">
        <v>48</v>
      </c>
      <c r="T204">
        <v>48</v>
      </c>
      <c r="AA204" s="4">
        <v>408.3</v>
      </c>
      <c r="AB204" s="4">
        <v>429.9</v>
      </c>
      <c r="AC204" s="4">
        <v>-56.1</v>
      </c>
      <c r="AD204" s="4">
        <f t="shared" si="21"/>
        <v>0.35849056603773666</v>
      </c>
      <c r="AE204" s="4">
        <f t="shared" si="22"/>
        <v>-0.32558139534884134</v>
      </c>
      <c r="AF204" s="4">
        <f t="shared" si="23"/>
        <v>-0.90330788804071238</v>
      </c>
      <c r="AG204">
        <v>218</v>
      </c>
      <c r="AH204">
        <v>218</v>
      </c>
    </row>
    <row r="205" spans="1:34" x14ac:dyDescent="0.25">
      <c r="A205" s="5">
        <v>9.8114500000000007</v>
      </c>
      <c r="B205" s="5">
        <v>-0.762459</v>
      </c>
      <c r="C205" s="5">
        <v>-0.20396</v>
      </c>
      <c r="D205" s="5">
        <f t="shared" si="18"/>
        <v>9.0289608177385183E-3</v>
      </c>
      <c r="E205" s="5">
        <f t="shared" si="19"/>
        <v>7.3147050844553529E-2</v>
      </c>
      <c r="F205" s="5">
        <f t="shared" si="20"/>
        <v>-4.1015682466825298E-2</v>
      </c>
      <c r="G205" s="4" t="s">
        <v>1545</v>
      </c>
      <c r="H205" s="4">
        <v>83</v>
      </c>
      <c r="I205" s="4">
        <v>83</v>
      </c>
      <c r="P205" s="6">
        <v>4.0585300000000003E-3</v>
      </c>
      <c r="Q205" s="6">
        <v>-3.43524E-4</v>
      </c>
      <c r="R205" s="6">
        <v>-2.57731E-2</v>
      </c>
      <c r="S205">
        <v>47</v>
      </c>
      <c r="T205">
        <v>47</v>
      </c>
      <c r="AA205" s="4">
        <v>409.65</v>
      </c>
      <c r="AB205" s="4">
        <v>429.45</v>
      </c>
      <c r="AC205" s="4">
        <v>-55.2</v>
      </c>
      <c r="AD205" s="4">
        <f t="shared" si="21"/>
        <v>0.69811320754716011</v>
      </c>
      <c r="AE205" s="4">
        <f t="shared" si="22"/>
        <v>-0.3953488372093048</v>
      </c>
      <c r="AF205" s="4">
        <f t="shared" si="23"/>
        <v>-0.87277353689567427</v>
      </c>
      <c r="AG205">
        <v>220</v>
      </c>
      <c r="AH205">
        <v>220</v>
      </c>
    </row>
    <row r="206" spans="1:34" x14ac:dyDescent="0.25">
      <c r="A206" s="5">
        <v>9.8009799999999991</v>
      </c>
      <c r="B206" s="5">
        <v>-0.75795000000000001</v>
      </c>
      <c r="C206" s="5">
        <v>-0.20244300000000001</v>
      </c>
      <c r="D206" s="5">
        <f t="shared" si="18"/>
        <v>-0.16933560477002196</v>
      </c>
      <c r="E206" s="5">
        <f t="shared" si="19"/>
        <v>0.20190756314519431</v>
      </c>
      <c r="F206" s="5">
        <f t="shared" si="20"/>
        <v>3.6190308058963172E-3</v>
      </c>
      <c r="G206" s="4" t="s">
        <v>1549</v>
      </c>
      <c r="H206" s="4">
        <v>84</v>
      </c>
      <c r="I206" s="4">
        <v>84</v>
      </c>
      <c r="P206" s="6">
        <v>4.3442599999999998E-2</v>
      </c>
      <c r="Q206" s="6">
        <v>-2.67655E-4</v>
      </c>
      <c r="R206" s="6">
        <v>-2.0902199999999998E-3</v>
      </c>
      <c r="S206">
        <v>47</v>
      </c>
      <c r="T206">
        <v>49</v>
      </c>
      <c r="AA206" s="4">
        <v>409.95</v>
      </c>
      <c r="AB206" s="4">
        <v>431.85</v>
      </c>
      <c r="AC206" s="4">
        <v>-55.65</v>
      </c>
      <c r="AD206" s="4">
        <f t="shared" si="21"/>
        <v>0.77358490566037008</v>
      </c>
      <c r="AE206" s="4">
        <f t="shared" si="22"/>
        <v>-2.3255813953484861E-2</v>
      </c>
      <c r="AF206" s="4">
        <f t="shared" si="23"/>
        <v>-0.88804071246819327</v>
      </c>
      <c r="AG206">
        <v>230</v>
      </c>
      <c r="AH206">
        <v>230</v>
      </c>
    </row>
    <row r="207" spans="1:34" x14ac:dyDescent="0.25">
      <c r="A207" s="5">
        <v>9.8144399999999994</v>
      </c>
      <c r="B207" s="5">
        <v>-0.76020500000000002</v>
      </c>
      <c r="C207" s="5">
        <v>-0.198686</v>
      </c>
      <c r="D207" s="5">
        <f t="shared" si="18"/>
        <v>5.9965928449744021E-2</v>
      </c>
      <c r="E207" s="5">
        <f t="shared" si="19"/>
        <v>0.13751302882761918</v>
      </c>
      <c r="F207" s="5">
        <f t="shared" si="20"/>
        <v>0.11416129696648736</v>
      </c>
      <c r="G207" s="4" t="s">
        <v>1553</v>
      </c>
      <c r="H207" s="4">
        <v>83</v>
      </c>
      <c r="I207" s="4">
        <v>85</v>
      </c>
      <c r="P207" s="6">
        <v>-5.91671E-2</v>
      </c>
      <c r="Q207" s="6">
        <v>5.3897599999999997E-2</v>
      </c>
      <c r="R207" s="6">
        <v>2.8003699999999999E-2</v>
      </c>
      <c r="S207">
        <v>48</v>
      </c>
      <c r="T207">
        <v>47</v>
      </c>
      <c r="AA207" s="4">
        <v>408.45</v>
      </c>
      <c r="AB207" s="4">
        <v>430.2</v>
      </c>
      <c r="AC207" s="4" t="s">
        <v>136769</v>
      </c>
      <c r="AD207" s="4">
        <f t="shared" si="21"/>
        <v>0.39622641509433443</v>
      </c>
      <c r="AE207" s="4">
        <f t="shared" si="22"/>
        <v>-0.27906976744186274</v>
      </c>
      <c r="AF207" s="4">
        <f t="shared" si="23"/>
        <v>-0.9338422391857506</v>
      </c>
      <c r="AG207">
        <v>209</v>
      </c>
      <c r="AH207">
        <v>208</v>
      </c>
    </row>
    <row r="208" spans="1:34" x14ac:dyDescent="0.25">
      <c r="A208" s="5">
        <v>9.8032500000000002</v>
      </c>
      <c r="B208" s="5">
        <v>-0.75268900000000005</v>
      </c>
      <c r="C208" s="5">
        <v>-0.22431100000000001</v>
      </c>
      <c r="D208" s="5">
        <f t="shared" si="18"/>
        <v>-0.13066439522996898</v>
      </c>
      <c r="E208" s="5">
        <f t="shared" si="19"/>
        <v>0.35214243899652908</v>
      </c>
      <c r="F208" s="5">
        <f t="shared" si="20"/>
        <v>-0.63980345426192364</v>
      </c>
      <c r="G208" s="4" t="s">
        <v>1557</v>
      </c>
      <c r="H208" s="4">
        <v>85</v>
      </c>
      <c r="I208" s="4">
        <v>84</v>
      </c>
      <c r="P208" s="6">
        <v>4.5703499999999999E-3</v>
      </c>
      <c r="Q208" s="6">
        <v>8.5644999999999999E-2</v>
      </c>
      <c r="R208" s="6">
        <v>4.4766300000000002E-2</v>
      </c>
      <c r="S208">
        <v>47</v>
      </c>
      <c r="T208">
        <v>47</v>
      </c>
      <c r="AA208" s="4">
        <v>408.9</v>
      </c>
      <c r="AB208" s="4">
        <v>430.2</v>
      </c>
      <c r="AC208" s="4">
        <v>-56.25</v>
      </c>
      <c r="AD208" s="4">
        <f t="shared" si="21"/>
        <v>0.50943396226414239</v>
      </c>
      <c r="AE208" s="4">
        <f t="shared" si="22"/>
        <v>-0.27906976744186274</v>
      </c>
      <c r="AF208" s="4">
        <f t="shared" si="23"/>
        <v>-0.90839694656488534</v>
      </c>
      <c r="AG208">
        <v>220</v>
      </c>
      <c r="AH208">
        <v>220</v>
      </c>
    </row>
    <row r="209" spans="1:34" x14ac:dyDescent="0.25">
      <c r="A209" s="5">
        <v>9.8054600000000001</v>
      </c>
      <c r="B209" s="5">
        <v>-0.76621600000000001</v>
      </c>
      <c r="C209" s="5">
        <v>-0.195661</v>
      </c>
      <c r="D209" s="5">
        <f t="shared" si="18"/>
        <v>-9.301533219760405E-2</v>
      </c>
      <c r="E209" s="5">
        <f t="shared" si="19"/>
        <v>-3.4139097905393379E-2</v>
      </c>
      <c r="F209" s="5">
        <f t="shared" si="20"/>
        <v>0.20316591637979253</v>
      </c>
      <c r="G209" s="4" t="s">
        <v>1561</v>
      </c>
      <c r="H209" s="4">
        <v>84</v>
      </c>
      <c r="I209" s="4">
        <v>84</v>
      </c>
      <c r="P209" s="6">
        <v>5.7746100000000002E-2</v>
      </c>
      <c r="Q209" s="6">
        <v>6.7770800000000004E-3</v>
      </c>
      <c r="R209" s="6">
        <v>-4.1177999999999999E-2</v>
      </c>
      <c r="S209">
        <v>48</v>
      </c>
      <c r="T209">
        <v>49</v>
      </c>
      <c r="AA209" s="4">
        <v>407.85</v>
      </c>
      <c r="AB209" s="4">
        <v>429.6</v>
      </c>
      <c r="AC209" s="4">
        <v>-55.35</v>
      </c>
      <c r="AD209" s="4">
        <f t="shared" si="21"/>
        <v>0.24528301886792891</v>
      </c>
      <c r="AE209" s="4">
        <f t="shared" si="22"/>
        <v>-0.37209302325581106</v>
      </c>
      <c r="AF209" s="4">
        <f t="shared" si="23"/>
        <v>-0.87786259541984735</v>
      </c>
      <c r="AG209">
        <v>219</v>
      </c>
      <c r="AH209">
        <v>219</v>
      </c>
    </row>
    <row r="210" spans="1:34" x14ac:dyDescent="0.25">
      <c r="A210" s="5">
        <v>9.8084600000000002</v>
      </c>
      <c r="B210" s="5">
        <v>-0.76245799999999997</v>
      </c>
      <c r="C210" s="5">
        <v>-0.20471200000000001</v>
      </c>
      <c r="D210" s="5">
        <f t="shared" si="18"/>
        <v>-4.1908006814297183E-2</v>
      </c>
      <c r="E210" s="5">
        <f t="shared" si="19"/>
        <v>7.317560717906324E-2</v>
      </c>
      <c r="F210" s="5">
        <f t="shared" si="20"/>
        <v>-6.3141789507752843E-2</v>
      </c>
      <c r="G210" s="4" t="s">
        <v>1565</v>
      </c>
      <c r="H210" s="4">
        <v>83</v>
      </c>
      <c r="I210" s="4">
        <v>84</v>
      </c>
      <c r="P210" s="6">
        <v>-1.1900600000000001E-2</v>
      </c>
      <c r="Q210" s="6">
        <v>3.02271E-2</v>
      </c>
      <c r="R210" s="6">
        <v>-2.5712599999999999E-2</v>
      </c>
      <c r="S210">
        <v>47</v>
      </c>
      <c r="T210">
        <v>46</v>
      </c>
      <c r="AA210" s="4">
        <v>409.95</v>
      </c>
      <c r="AB210" s="4">
        <v>430.35</v>
      </c>
      <c r="AC210" s="4">
        <v>-57.3</v>
      </c>
      <c r="AD210" s="4">
        <f t="shared" si="21"/>
        <v>0.77358490566037008</v>
      </c>
      <c r="AE210" s="4">
        <f t="shared" si="22"/>
        <v>-0.25581395348836899</v>
      </c>
      <c r="AF210" s="4">
        <f t="shared" si="23"/>
        <v>-0.94402035623409652</v>
      </c>
      <c r="AG210">
        <v>219</v>
      </c>
      <c r="AH210">
        <v>219</v>
      </c>
    </row>
    <row r="211" spans="1:34" x14ac:dyDescent="0.25">
      <c r="A211" s="5">
        <v>9.8089200000000005</v>
      </c>
      <c r="B211" s="5">
        <v>-0.78592799999999996</v>
      </c>
      <c r="C211" s="5">
        <v>-0.20092499999999999</v>
      </c>
      <c r="D211" s="5">
        <f t="shared" si="18"/>
        <v>-3.407155025551778E-2</v>
      </c>
      <c r="E211" s="5">
        <f t="shared" si="19"/>
        <v>-0.5970415637448776</v>
      </c>
      <c r="F211" s="5">
        <f t="shared" si="20"/>
        <v>4.8283167093300827E-2</v>
      </c>
      <c r="G211" s="4" t="s">
        <v>1569</v>
      </c>
      <c r="H211" s="4">
        <v>82</v>
      </c>
      <c r="I211" s="4">
        <v>83</v>
      </c>
      <c r="P211" s="6">
        <v>1.15107E-2</v>
      </c>
      <c r="Q211" s="6">
        <v>1.5626999999999999E-2</v>
      </c>
      <c r="R211" s="6">
        <v>-1.0869E-2</v>
      </c>
      <c r="S211">
        <v>49</v>
      </c>
      <c r="T211">
        <v>49</v>
      </c>
      <c r="AA211" s="4">
        <v>407.25</v>
      </c>
      <c r="AB211" s="4">
        <v>430.95</v>
      </c>
      <c r="AC211" s="4">
        <v>-56.7</v>
      </c>
      <c r="AD211" s="4">
        <f t="shared" si="21"/>
        <v>9.4339622641508969E-2</v>
      </c>
      <c r="AE211" s="4">
        <f t="shared" si="22"/>
        <v>-0.16279069767442067</v>
      </c>
      <c r="AF211" s="4">
        <f t="shared" si="23"/>
        <v>-0.92366412213740456</v>
      </c>
      <c r="AG211">
        <v>220</v>
      </c>
      <c r="AH211">
        <v>221</v>
      </c>
    </row>
    <row r="212" spans="1:34" x14ac:dyDescent="0.25">
      <c r="A212" s="5">
        <v>9.7994900000000005</v>
      </c>
      <c r="B212" s="5">
        <v>-0.77147399999999999</v>
      </c>
      <c r="C212" s="5">
        <v>-0.20394799999999999</v>
      </c>
      <c r="D212" s="5">
        <f t="shared" si="18"/>
        <v>-0.19471890971037387</v>
      </c>
      <c r="E212" s="5">
        <f t="shared" si="19"/>
        <v>-0.18428830475320213</v>
      </c>
      <c r="F212" s="5">
        <f t="shared" si="20"/>
        <v>-4.0662606290640002E-2</v>
      </c>
      <c r="G212" s="4" t="s">
        <v>1571</v>
      </c>
      <c r="H212" s="4">
        <v>86</v>
      </c>
      <c r="I212" s="4">
        <v>86</v>
      </c>
      <c r="P212" s="6">
        <v>-3.7387000000000002E-3</v>
      </c>
      <c r="Q212" s="6">
        <v>1.6142699999999999E-2</v>
      </c>
      <c r="R212" s="6">
        <v>6.0166900000000002E-2</v>
      </c>
      <c r="S212">
        <v>47</v>
      </c>
      <c r="T212">
        <v>47</v>
      </c>
      <c r="AA212" s="4">
        <v>407.25</v>
      </c>
      <c r="AB212" s="4">
        <v>430.2</v>
      </c>
      <c r="AC212" s="4" t="s">
        <v>136769</v>
      </c>
      <c r="AD212" s="4">
        <f t="shared" si="21"/>
        <v>9.4339622641508969E-2</v>
      </c>
      <c r="AE212" s="4">
        <f t="shared" si="22"/>
        <v>-0.27906976744186274</v>
      </c>
      <c r="AF212" s="4">
        <f t="shared" si="23"/>
        <v>-0.9338422391857506</v>
      </c>
      <c r="AG212">
        <v>219</v>
      </c>
      <c r="AH212">
        <v>219</v>
      </c>
    </row>
    <row r="213" spans="1:34" x14ac:dyDescent="0.25">
      <c r="A213" s="5">
        <v>9.8099399999999992</v>
      </c>
      <c r="B213" s="5">
        <v>-0.75569799999999998</v>
      </c>
      <c r="C213" s="5">
        <v>-0.189634</v>
      </c>
      <c r="D213" s="5">
        <f t="shared" si="18"/>
        <v>-1.6695059625216446E-2</v>
      </c>
      <c r="E213" s="5">
        <f t="shared" si="19"/>
        <v>0.26621642845924365</v>
      </c>
      <c r="F213" s="5">
        <f t="shared" si="20"/>
        <v>0.38049842586871496</v>
      </c>
      <c r="G213" s="4" t="s">
        <v>1575</v>
      </c>
      <c r="H213" s="4">
        <v>91</v>
      </c>
      <c r="I213" s="4">
        <v>91</v>
      </c>
      <c r="P213" s="6">
        <v>5.2883799999999996E-3</v>
      </c>
      <c r="Q213" s="6">
        <v>-3.1281400000000001E-2</v>
      </c>
      <c r="R213" s="6">
        <v>9.9196400000000004E-2</v>
      </c>
      <c r="S213">
        <v>48</v>
      </c>
      <c r="T213">
        <v>57</v>
      </c>
      <c r="AA213" s="4">
        <v>407.25</v>
      </c>
      <c r="AB213" s="4">
        <v>430.95</v>
      </c>
      <c r="AC213" s="4">
        <v>-56.25</v>
      </c>
      <c r="AD213" s="4">
        <f t="shared" si="21"/>
        <v>9.4339622641508969E-2</v>
      </c>
      <c r="AE213" s="4">
        <f t="shared" si="22"/>
        <v>-0.16279069767442067</v>
      </c>
      <c r="AF213" s="4">
        <f t="shared" si="23"/>
        <v>-0.90839694656488534</v>
      </c>
      <c r="AG213">
        <v>220</v>
      </c>
      <c r="AH213">
        <v>221</v>
      </c>
    </row>
    <row r="214" spans="1:34" x14ac:dyDescent="0.25">
      <c r="A214" s="5">
        <v>9.8111599999999992</v>
      </c>
      <c r="B214" s="5">
        <v>-0.76263700000000001</v>
      </c>
      <c r="C214" s="5">
        <v>-0.19414300000000001</v>
      </c>
      <c r="D214" s="5">
        <f t="shared" si="18"/>
        <v>4.0885860306609789E-3</v>
      </c>
      <c r="E214" s="5">
        <f t="shared" si="19"/>
        <v>6.8064023301968479E-2</v>
      </c>
      <c r="F214" s="5">
        <f t="shared" si="20"/>
        <v>0.24783005266719615</v>
      </c>
      <c r="G214" s="4" t="s">
        <v>232</v>
      </c>
      <c r="H214" s="4">
        <v>76</v>
      </c>
      <c r="I214" s="4">
        <v>76</v>
      </c>
      <c r="P214" s="6">
        <v>-1.14685E-2</v>
      </c>
      <c r="Q214" s="6">
        <v>-8.6048300000000008E-3</v>
      </c>
      <c r="R214" s="6">
        <v>1.32949E-2</v>
      </c>
      <c r="S214">
        <v>47</v>
      </c>
      <c r="T214">
        <v>39</v>
      </c>
      <c r="AA214" s="4">
        <v>408.3</v>
      </c>
      <c r="AB214" s="4">
        <v>430.8</v>
      </c>
      <c r="AC214" s="4">
        <v>-56.1</v>
      </c>
      <c r="AD214" s="4">
        <f t="shared" si="21"/>
        <v>0.35849056603773666</v>
      </c>
      <c r="AE214" s="4">
        <f t="shared" si="22"/>
        <v>-0.18604651162790553</v>
      </c>
      <c r="AF214" s="4">
        <f t="shared" si="23"/>
        <v>-0.90330788804071238</v>
      </c>
      <c r="AG214">
        <v>218</v>
      </c>
      <c r="AH214">
        <v>218</v>
      </c>
    </row>
    <row r="215" spans="1:34" x14ac:dyDescent="0.25">
      <c r="A215" s="5">
        <v>9.8174299999999999</v>
      </c>
      <c r="B215" s="5">
        <v>-0.76020500000000002</v>
      </c>
      <c r="C215" s="5">
        <v>-0.197934</v>
      </c>
      <c r="D215" s="5">
        <f t="shared" si="18"/>
        <v>0.1109028960817795</v>
      </c>
      <c r="E215" s="5">
        <f t="shared" si="19"/>
        <v>0.13751302882761918</v>
      </c>
      <c r="F215" s="5">
        <f t="shared" si="20"/>
        <v>0.1362874040074149</v>
      </c>
      <c r="G215" s="4" t="s">
        <v>1581</v>
      </c>
      <c r="H215" s="4">
        <v>82</v>
      </c>
      <c r="I215" s="4">
        <v>82</v>
      </c>
      <c r="P215" s="6">
        <v>-2.7426900000000001E-2</v>
      </c>
      <c r="Q215" s="6">
        <v>2.3182899999999999E-2</v>
      </c>
      <c r="R215" s="6">
        <v>1.33638E-2</v>
      </c>
      <c r="S215">
        <v>47</v>
      </c>
      <c r="T215">
        <v>47</v>
      </c>
      <c r="AA215" s="4">
        <v>409.35</v>
      </c>
      <c r="AB215" s="4">
        <v>430.95</v>
      </c>
      <c r="AC215" s="4">
        <v>-55.5</v>
      </c>
      <c r="AD215" s="4">
        <f t="shared" si="21"/>
        <v>0.62264150943396435</v>
      </c>
      <c r="AE215" s="4">
        <f t="shared" si="22"/>
        <v>-0.16279069767442067</v>
      </c>
      <c r="AF215" s="4">
        <f t="shared" si="23"/>
        <v>-0.88295165394402031</v>
      </c>
      <c r="AG215">
        <v>219</v>
      </c>
      <c r="AH215">
        <v>219</v>
      </c>
    </row>
    <row r="216" spans="1:34" x14ac:dyDescent="0.25">
      <c r="A216" s="5">
        <v>9.8174499999999991</v>
      </c>
      <c r="B216" s="5">
        <v>-0.74066900000000002</v>
      </c>
      <c r="C216" s="5">
        <v>-0.224325</v>
      </c>
      <c r="D216" s="5">
        <f t="shared" si="18"/>
        <v>0.11124361158432206</v>
      </c>
      <c r="E216" s="5">
        <f t="shared" si="19"/>
        <v>0.69538957979353788</v>
      </c>
      <c r="F216" s="5">
        <f t="shared" si="20"/>
        <v>-0.6402153764674724</v>
      </c>
      <c r="G216" s="4" t="s">
        <v>1585</v>
      </c>
      <c r="H216" s="4">
        <v>85</v>
      </c>
      <c r="I216" s="4">
        <v>85</v>
      </c>
      <c r="P216" s="6">
        <v>1.8708800000000001E-2</v>
      </c>
      <c r="Q216" s="6">
        <v>-6.2802899999999995E-2</v>
      </c>
      <c r="R216" s="6">
        <v>-4.2015700000000003E-2</v>
      </c>
      <c r="S216">
        <v>48</v>
      </c>
      <c r="T216">
        <v>48</v>
      </c>
      <c r="AA216" s="4">
        <v>407.85</v>
      </c>
      <c r="AB216" s="4">
        <v>431.55</v>
      </c>
      <c r="AC216" s="4">
        <v>-56.85</v>
      </c>
      <c r="AD216" s="4">
        <f t="shared" si="21"/>
        <v>0.24528301886792891</v>
      </c>
      <c r="AE216" s="4">
        <f t="shared" si="22"/>
        <v>-6.9767441860463464E-2</v>
      </c>
      <c r="AF216" s="4">
        <f t="shared" si="23"/>
        <v>-0.92875318066157753</v>
      </c>
      <c r="AG216">
        <v>229</v>
      </c>
      <c r="AH216">
        <v>230</v>
      </c>
    </row>
    <row r="217" spans="1:34" x14ac:dyDescent="0.25">
      <c r="A217" s="5">
        <v>9.8069699999999997</v>
      </c>
      <c r="B217" s="5">
        <v>-0.77297700000000003</v>
      </c>
      <c r="C217" s="5">
        <v>-0.20244699999999999</v>
      </c>
      <c r="D217" s="5">
        <f t="shared" si="18"/>
        <v>-6.7291311754679395E-2</v>
      </c>
      <c r="E217" s="5">
        <f t="shared" si="19"/>
        <v>-0.2272084755200835</v>
      </c>
      <c r="F217" s="5">
        <f t="shared" si="20"/>
        <v>3.5013387471687363E-3</v>
      </c>
      <c r="G217" s="4" t="s">
        <v>1589</v>
      </c>
      <c r="H217" s="4">
        <v>85</v>
      </c>
      <c r="I217" s="4">
        <v>85</v>
      </c>
      <c r="P217" s="6">
        <v>-3.5940300000000001E-2</v>
      </c>
      <c r="Q217" s="6">
        <v>6.97353E-2</v>
      </c>
      <c r="R217" s="6">
        <v>2.83279E-2</v>
      </c>
      <c r="S217">
        <v>50</v>
      </c>
      <c r="T217">
        <v>51</v>
      </c>
      <c r="AA217" s="4">
        <v>408.75</v>
      </c>
      <c r="AB217" s="4">
        <v>431.1</v>
      </c>
      <c r="AC217" s="4">
        <v>-56.4</v>
      </c>
      <c r="AD217" s="4">
        <f t="shared" si="21"/>
        <v>0.4716981132075444</v>
      </c>
      <c r="AE217" s="4">
        <f t="shared" si="22"/>
        <v>-0.13953488372092693</v>
      </c>
      <c r="AF217" s="4">
        <f t="shared" si="23"/>
        <v>-0.91348600508905842</v>
      </c>
      <c r="AG217">
        <v>211</v>
      </c>
      <c r="AH217">
        <v>211</v>
      </c>
    </row>
    <row r="218" spans="1:34" x14ac:dyDescent="0.25">
      <c r="A218" s="5">
        <v>9.8024699999999996</v>
      </c>
      <c r="B218" s="5">
        <v>-0.77072300000000005</v>
      </c>
      <c r="C218" s="5">
        <v>-0.196412</v>
      </c>
      <c r="D218" s="5">
        <f t="shared" si="18"/>
        <v>-0.14395229982963975</v>
      </c>
      <c r="E218" s="5">
        <f t="shared" si="19"/>
        <v>-0.16284249753701796</v>
      </c>
      <c r="F218" s="5">
        <f t="shared" si="20"/>
        <v>0.18106923235354722</v>
      </c>
      <c r="G218" s="4" t="s">
        <v>996</v>
      </c>
      <c r="H218" s="4">
        <v>82</v>
      </c>
      <c r="I218" s="4">
        <v>83</v>
      </c>
      <c r="P218" s="6">
        <v>4.1177799999999997E-3</v>
      </c>
      <c r="Q218" s="6">
        <v>7.0316500000000004E-3</v>
      </c>
      <c r="R218" s="6">
        <v>-1.83591E-2</v>
      </c>
      <c r="S218">
        <v>45</v>
      </c>
      <c r="T218">
        <v>44</v>
      </c>
      <c r="AA218" s="4">
        <v>408.15</v>
      </c>
      <c r="AB218" s="4">
        <v>429.75</v>
      </c>
      <c r="AC218" s="4">
        <v>-56.25</v>
      </c>
      <c r="AD218" s="4">
        <f t="shared" si="21"/>
        <v>0.32075471698112445</v>
      </c>
      <c r="AE218" s="4">
        <f t="shared" si="22"/>
        <v>-0.3488372093023262</v>
      </c>
      <c r="AF218" s="4">
        <f t="shared" si="23"/>
        <v>-0.90839694656488534</v>
      </c>
      <c r="AG218">
        <v>220</v>
      </c>
      <c r="AH218">
        <v>219</v>
      </c>
    </row>
    <row r="219" spans="1:34" x14ac:dyDescent="0.25">
      <c r="A219" s="5">
        <v>9.8084600000000002</v>
      </c>
      <c r="B219" s="5">
        <v>-0.76696600000000004</v>
      </c>
      <c r="C219" s="5">
        <v>-0.20320299999999999</v>
      </c>
      <c r="D219" s="5">
        <f t="shared" si="18"/>
        <v>-4.1908006814297183E-2</v>
      </c>
      <c r="E219" s="5">
        <f t="shared" si="19"/>
        <v>-5.5556348787071053E-2</v>
      </c>
      <c r="F219" s="5">
        <f t="shared" si="20"/>
        <v>-1.8742460352487278E-2</v>
      </c>
      <c r="G219" s="4" t="s">
        <v>1594</v>
      </c>
      <c r="H219" s="4">
        <v>83</v>
      </c>
      <c r="I219" s="4">
        <v>83</v>
      </c>
      <c r="P219" s="6">
        <v>-2.7516700000000002E-2</v>
      </c>
      <c r="Q219" s="6">
        <v>-8.6999299999999998E-3</v>
      </c>
      <c r="R219" s="6">
        <v>-2.8073E-3</v>
      </c>
      <c r="S219">
        <v>48</v>
      </c>
      <c r="T219">
        <v>48</v>
      </c>
      <c r="AA219" s="4">
        <v>408.9</v>
      </c>
      <c r="AB219" s="4">
        <v>430.95</v>
      </c>
      <c r="AC219" s="4">
        <v>-55.2</v>
      </c>
      <c r="AD219" s="4">
        <f t="shared" si="21"/>
        <v>0.50943396226414239</v>
      </c>
      <c r="AE219" s="4">
        <f t="shared" si="22"/>
        <v>-0.16279069767442067</v>
      </c>
      <c r="AF219" s="4">
        <f t="shared" si="23"/>
        <v>-0.87277353689567427</v>
      </c>
      <c r="AG219">
        <v>218</v>
      </c>
      <c r="AH219">
        <v>218</v>
      </c>
    </row>
    <row r="220" spans="1:34" x14ac:dyDescent="0.25">
      <c r="A220" s="5">
        <v>9.8077100000000002</v>
      </c>
      <c r="B220" s="5">
        <v>-0.76846899999999996</v>
      </c>
      <c r="C220" s="5">
        <v>-0.20169400000000001</v>
      </c>
      <c r="D220" s="5">
        <f t="shared" si="18"/>
        <v>-5.4684838160123816E-2</v>
      </c>
      <c r="E220" s="5">
        <f t="shared" si="19"/>
        <v>-9.8476519553949204E-2</v>
      </c>
      <c r="F220" s="5">
        <f t="shared" si="20"/>
        <v>2.5656868802777399E-2</v>
      </c>
      <c r="G220" s="4" t="s">
        <v>1597</v>
      </c>
      <c r="H220" s="4">
        <v>86</v>
      </c>
      <c r="I220" s="4">
        <v>85</v>
      </c>
      <c r="P220" s="6">
        <v>-7.5245999999999993E-2</v>
      </c>
      <c r="Q220" s="6">
        <v>2.32319E-2</v>
      </c>
      <c r="R220" s="6">
        <v>4.3287600000000001E-3</v>
      </c>
      <c r="S220">
        <v>49</v>
      </c>
      <c r="T220">
        <v>49</v>
      </c>
      <c r="AA220" s="4">
        <v>407.55</v>
      </c>
      <c r="AB220" s="4">
        <v>431.55</v>
      </c>
      <c r="AC220" s="4">
        <v>-57.6</v>
      </c>
      <c r="AD220" s="4">
        <f t="shared" si="21"/>
        <v>0.16981132075471894</v>
      </c>
      <c r="AE220" s="4">
        <f t="shared" si="22"/>
        <v>-6.9767441860463464E-2</v>
      </c>
      <c r="AF220" s="4">
        <f t="shared" si="23"/>
        <v>-0.95419847328244267</v>
      </c>
      <c r="AG220">
        <v>220</v>
      </c>
      <c r="AH220">
        <v>221</v>
      </c>
    </row>
    <row r="221" spans="1:34" x14ac:dyDescent="0.25">
      <c r="A221" s="5">
        <v>9.8062199999999997</v>
      </c>
      <c r="B221" s="5">
        <v>-0.75344199999999995</v>
      </c>
      <c r="C221" s="5">
        <v>-0.20621800000000001</v>
      </c>
      <c r="D221" s="5">
        <f t="shared" si="18"/>
        <v>-8.0068143100506028E-2</v>
      </c>
      <c r="E221" s="5">
        <f t="shared" si="19"/>
        <v>0.33063951911132872</v>
      </c>
      <c r="F221" s="5">
        <f t="shared" si="20"/>
        <v>-0.10745284961897206</v>
      </c>
      <c r="G221" s="4" t="s">
        <v>1600</v>
      </c>
      <c r="H221" s="4">
        <v>83</v>
      </c>
      <c r="I221" s="4">
        <v>83</v>
      </c>
      <c r="P221" s="6">
        <v>3.4648100000000001E-2</v>
      </c>
      <c r="Q221" s="6">
        <v>6.9184099999999998E-3</v>
      </c>
      <c r="R221" s="6">
        <v>-2.5438599999999999E-2</v>
      </c>
      <c r="S221">
        <v>45</v>
      </c>
      <c r="T221">
        <v>45</v>
      </c>
      <c r="AA221" s="4">
        <v>408.15</v>
      </c>
      <c r="AB221" s="4" t="s">
        <v>136749</v>
      </c>
      <c r="AC221" s="4">
        <v>-56.25</v>
      </c>
      <c r="AD221" s="4">
        <f t="shared" si="21"/>
        <v>0.32075471698112445</v>
      </c>
      <c r="AE221" s="4">
        <f t="shared" si="22"/>
        <v>-0.46511627906976827</v>
      </c>
      <c r="AF221" s="4">
        <f t="shared" si="23"/>
        <v>-0.90839694656488534</v>
      </c>
      <c r="AG221">
        <v>219</v>
      </c>
      <c r="AH221">
        <v>219</v>
      </c>
    </row>
    <row r="222" spans="1:34" x14ac:dyDescent="0.25">
      <c r="A222" s="5">
        <v>9.8129399999999993</v>
      </c>
      <c r="B222" s="5">
        <v>-0.76396200000000003</v>
      </c>
      <c r="C222" s="5">
        <v>-0.198684</v>
      </c>
      <c r="D222" s="5">
        <f t="shared" si="18"/>
        <v>3.4412265758090532E-2</v>
      </c>
      <c r="E222" s="5">
        <f t="shared" si="19"/>
        <v>3.0226880077672158E-2</v>
      </c>
      <c r="F222" s="5">
        <f t="shared" si="20"/>
        <v>0.11422014299585159</v>
      </c>
      <c r="G222" s="4" t="s">
        <v>1604</v>
      </c>
      <c r="H222" s="4">
        <v>85</v>
      </c>
      <c r="I222" s="4">
        <v>85</v>
      </c>
      <c r="P222" s="6">
        <v>5.7999599999999998E-2</v>
      </c>
      <c r="Q222" s="6">
        <v>-1.6274E-2</v>
      </c>
      <c r="R222" s="6">
        <v>-1.8017399999999999E-2</v>
      </c>
      <c r="S222">
        <v>49</v>
      </c>
      <c r="T222">
        <v>49</v>
      </c>
      <c r="AA222" s="4">
        <v>409.65</v>
      </c>
      <c r="AB222" s="4">
        <v>431.25</v>
      </c>
      <c r="AC222" s="4">
        <v>-55.95</v>
      </c>
      <c r="AD222" s="4">
        <f t="shared" si="21"/>
        <v>0.69811320754716011</v>
      </c>
      <c r="AE222" s="4">
        <f t="shared" si="22"/>
        <v>-0.11627906976744207</v>
      </c>
      <c r="AF222" s="4">
        <f t="shared" si="23"/>
        <v>-0.89821882951653942</v>
      </c>
      <c r="AG222">
        <v>220</v>
      </c>
      <c r="AH222">
        <v>219</v>
      </c>
    </row>
    <row r="223" spans="1:34" x14ac:dyDescent="0.25">
      <c r="A223" s="5">
        <v>9.8234300000000001</v>
      </c>
      <c r="B223" s="5">
        <v>-0.74968599999999996</v>
      </c>
      <c r="C223" s="5">
        <v>-0.21151200000000001</v>
      </c>
      <c r="D223" s="5">
        <f t="shared" si="18"/>
        <v>0.21311754684839346</v>
      </c>
      <c r="E223" s="5">
        <f t="shared" si="19"/>
        <v>0.4378971115267658</v>
      </c>
      <c r="F223" s="5">
        <f t="shared" si="20"/>
        <v>-0.26321828934592628</v>
      </c>
      <c r="G223" s="4" t="s">
        <v>1608</v>
      </c>
      <c r="H223" s="4">
        <v>83</v>
      </c>
      <c r="I223" s="4">
        <v>83</v>
      </c>
      <c r="P223" s="6">
        <v>3.4907000000000001E-2</v>
      </c>
      <c r="Q223" s="6">
        <v>-2.3451300000000001E-2</v>
      </c>
      <c r="R223" s="6">
        <v>-2.3284099999999999E-3</v>
      </c>
      <c r="S223">
        <v>47</v>
      </c>
      <c r="T223">
        <v>47</v>
      </c>
      <c r="AA223" s="4">
        <v>408.9</v>
      </c>
      <c r="AB223" s="4">
        <v>430.2</v>
      </c>
      <c r="AC223" s="4" t="s">
        <v>136769</v>
      </c>
      <c r="AD223" s="4">
        <f t="shared" si="21"/>
        <v>0.50943396226414239</v>
      </c>
      <c r="AE223" s="4">
        <f t="shared" si="22"/>
        <v>-0.27906976744186274</v>
      </c>
      <c r="AF223" s="4">
        <f t="shared" si="23"/>
        <v>-0.9338422391857506</v>
      </c>
      <c r="AG223">
        <v>221</v>
      </c>
      <c r="AH223">
        <v>220</v>
      </c>
    </row>
    <row r="224" spans="1:34" x14ac:dyDescent="0.25">
      <c r="A224" s="5">
        <v>9.8136899999999994</v>
      </c>
      <c r="B224" s="5">
        <v>-0.74743300000000001</v>
      </c>
      <c r="C224" s="5">
        <v>-0.19717799999999999</v>
      </c>
      <c r="D224" s="5">
        <f t="shared" si="18"/>
        <v>4.7189097103917277E-2</v>
      </c>
      <c r="E224" s="5">
        <f t="shared" si="19"/>
        <v>0.50223453317532174</v>
      </c>
      <c r="F224" s="5">
        <f t="shared" si="20"/>
        <v>0.15853120310707092</v>
      </c>
      <c r="G224" s="4" t="s">
        <v>1612</v>
      </c>
      <c r="H224" s="4">
        <v>85</v>
      </c>
      <c r="I224" s="4">
        <v>85</v>
      </c>
      <c r="P224" s="6">
        <v>-5.9804900000000001E-2</v>
      </c>
      <c r="Q224" s="6">
        <v>-3.9547199999999998E-2</v>
      </c>
      <c r="R224" s="6">
        <v>-5.8540200000000001E-2</v>
      </c>
      <c r="S224">
        <v>48</v>
      </c>
      <c r="T224">
        <v>48</v>
      </c>
      <c r="AA224" s="4">
        <v>409.05</v>
      </c>
      <c r="AB224" s="4">
        <v>427.95</v>
      </c>
      <c r="AC224" s="4">
        <v>-56.85</v>
      </c>
      <c r="AD224" s="4">
        <f t="shared" si="21"/>
        <v>0.54716981132075437</v>
      </c>
      <c r="AE224" s="4">
        <f t="shared" si="22"/>
        <v>-0.62790697674418894</v>
      </c>
      <c r="AF224" s="4">
        <f t="shared" si="23"/>
        <v>-0.92875318066157753</v>
      </c>
      <c r="AG224">
        <v>218</v>
      </c>
      <c r="AH224">
        <v>218</v>
      </c>
    </row>
    <row r="225" spans="1:34" x14ac:dyDescent="0.25">
      <c r="A225" s="5">
        <v>9.8106899999999992</v>
      </c>
      <c r="B225" s="5">
        <v>-0.75719999999999998</v>
      </c>
      <c r="C225" s="5">
        <v>-0.190389</v>
      </c>
      <c r="D225" s="5">
        <f t="shared" si="18"/>
        <v>-3.9182282793897016E-3</v>
      </c>
      <c r="E225" s="5">
        <f t="shared" si="19"/>
        <v>0.22332481402687199</v>
      </c>
      <c r="F225" s="5">
        <f t="shared" si="20"/>
        <v>0.35828404978374095</v>
      </c>
      <c r="G225" s="4" t="s">
        <v>1615</v>
      </c>
      <c r="H225" s="4">
        <v>83</v>
      </c>
      <c r="I225" s="4">
        <v>82</v>
      </c>
      <c r="P225" s="6">
        <v>-3.5602500000000002E-2</v>
      </c>
      <c r="Q225" s="6">
        <v>7.5837300000000003E-3</v>
      </c>
      <c r="R225" s="6">
        <v>5.2449799999999998E-2</v>
      </c>
      <c r="S225">
        <v>48</v>
      </c>
      <c r="T225">
        <v>49</v>
      </c>
      <c r="AA225" s="4">
        <v>409.35</v>
      </c>
      <c r="AB225" s="4">
        <v>430.5</v>
      </c>
      <c r="AC225" s="4">
        <v>-57.45</v>
      </c>
      <c r="AD225" s="4">
        <f t="shared" si="21"/>
        <v>0.62264150943396435</v>
      </c>
      <c r="AE225" s="4">
        <f t="shared" si="22"/>
        <v>-0.23255813953488413</v>
      </c>
      <c r="AF225" s="4">
        <f t="shared" si="23"/>
        <v>-0.94910941475826971</v>
      </c>
      <c r="AG225">
        <v>219</v>
      </c>
      <c r="AH225">
        <v>219</v>
      </c>
    </row>
    <row r="226" spans="1:34" x14ac:dyDescent="0.25">
      <c r="A226" s="5">
        <v>9.8017199999999995</v>
      </c>
      <c r="B226" s="5">
        <v>-0.77598299999999998</v>
      </c>
      <c r="C226" s="5">
        <v>-0.19414899999999999</v>
      </c>
      <c r="D226" s="5">
        <f t="shared" si="18"/>
        <v>-0.15672913117546639</v>
      </c>
      <c r="E226" s="5">
        <f t="shared" si="19"/>
        <v>-0.31304881705384302</v>
      </c>
      <c r="F226" s="5">
        <f t="shared" si="20"/>
        <v>0.24765351457910434</v>
      </c>
      <c r="G226" s="4" t="s">
        <v>1618</v>
      </c>
      <c r="H226" s="4">
        <v>86</v>
      </c>
      <c r="I226" s="4">
        <v>85</v>
      </c>
      <c r="P226" s="6">
        <v>-2.00514E-2</v>
      </c>
      <c r="Q226" s="6">
        <v>-3.3328299999999997E-5</v>
      </c>
      <c r="R226" s="6">
        <v>1.3273500000000001E-2</v>
      </c>
      <c r="S226">
        <v>47</v>
      </c>
      <c r="T226">
        <v>46</v>
      </c>
      <c r="AA226" s="4">
        <v>407.85</v>
      </c>
      <c r="AB226" s="4">
        <v>430.35</v>
      </c>
      <c r="AC226" s="4">
        <v>-55.35</v>
      </c>
      <c r="AD226" s="4">
        <f t="shared" si="21"/>
        <v>0.24528301886792891</v>
      </c>
      <c r="AE226" s="4">
        <f t="shared" si="22"/>
        <v>-0.25581395348836899</v>
      </c>
      <c r="AF226" s="4">
        <f t="shared" si="23"/>
        <v>-0.87786259541984735</v>
      </c>
      <c r="AG226">
        <v>228</v>
      </c>
      <c r="AH226">
        <v>229</v>
      </c>
    </row>
    <row r="227" spans="1:34" x14ac:dyDescent="0.25">
      <c r="A227" s="5">
        <v>9.8039799999999993</v>
      </c>
      <c r="B227" s="5">
        <v>-0.75569600000000003</v>
      </c>
      <c r="C227" s="5">
        <v>-0.20319999999999999</v>
      </c>
      <c r="D227" s="5">
        <f t="shared" si="18"/>
        <v>-0.11822827938671499</v>
      </c>
      <c r="E227" s="5">
        <f t="shared" si="19"/>
        <v>0.26627354112825996</v>
      </c>
      <c r="F227" s="5">
        <f t="shared" si="20"/>
        <v>-1.8654191308440926E-2</v>
      </c>
      <c r="G227" s="4" t="s">
        <v>1621</v>
      </c>
      <c r="H227" s="4">
        <v>82</v>
      </c>
      <c r="I227" s="4">
        <v>82</v>
      </c>
      <c r="P227" s="6">
        <v>-1.1816500000000001E-2</v>
      </c>
      <c r="Q227" s="6">
        <v>-1.6209999999999999E-2</v>
      </c>
      <c r="R227" s="6">
        <v>-2.6028599999999999E-2</v>
      </c>
      <c r="S227">
        <v>50</v>
      </c>
      <c r="T227">
        <v>50</v>
      </c>
      <c r="AA227" s="4">
        <v>407.25</v>
      </c>
      <c r="AB227" s="4">
        <v>429.45</v>
      </c>
      <c r="AC227" s="4" t="s">
        <v>136769</v>
      </c>
      <c r="AD227" s="4">
        <f t="shared" si="21"/>
        <v>9.4339622641508969E-2</v>
      </c>
      <c r="AE227" s="4">
        <f t="shared" si="22"/>
        <v>-0.3953488372093048</v>
      </c>
      <c r="AF227" s="4">
        <f t="shared" si="23"/>
        <v>-0.9338422391857506</v>
      </c>
      <c r="AG227">
        <v>212</v>
      </c>
      <c r="AH227">
        <v>211</v>
      </c>
    </row>
    <row r="228" spans="1:34" x14ac:dyDescent="0.25">
      <c r="A228" s="5">
        <v>9.8062199999999997</v>
      </c>
      <c r="B228" s="5">
        <v>-0.76471199999999995</v>
      </c>
      <c r="C228" s="5">
        <v>-0.208479</v>
      </c>
      <c r="D228" s="5">
        <f t="shared" si="18"/>
        <v>-8.0068143100506028E-2</v>
      </c>
      <c r="E228" s="5">
        <f t="shared" si="19"/>
        <v>8.8096291959975925E-3</v>
      </c>
      <c r="F228" s="5">
        <f t="shared" si="20"/>
        <v>-0.17397828581516428</v>
      </c>
      <c r="G228" s="4" t="s">
        <v>379</v>
      </c>
      <c r="H228" s="4">
        <v>86</v>
      </c>
      <c r="I228" s="4">
        <v>86</v>
      </c>
      <c r="P228" s="6">
        <v>1.88486E-2</v>
      </c>
      <c r="Q228" s="6">
        <v>-6.268E-2</v>
      </c>
      <c r="R228" s="6">
        <v>-2.60612E-2</v>
      </c>
      <c r="S228">
        <v>45</v>
      </c>
      <c r="T228">
        <v>45</v>
      </c>
      <c r="AA228" s="4">
        <v>408.45</v>
      </c>
      <c r="AB228" s="4">
        <v>429.75</v>
      </c>
      <c r="AC228" s="4">
        <v>-55.5</v>
      </c>
      <c r="AD228" s="4">
        <f t="shared" si="21"/>
        <v>0.39622641509433443</v>
      </c>
      <c r="AE228" s="4">
        <f t="shared" si="22"/>
        <v>-0.3488372093023262</v>
      </c>
      <c r="AF228" s="4">
        <f t="shared" si="23"/>
        <v>-0.88295165394402031</v>
      </c>
      <c r="AG228">
        <v>223</v>
      </c>
      <c r="AH228">
        <v>223</v>
      </c>
    </row>
    <row r="229" spans="1:34" x14ac:dyDescent="0.25">
      <c r="A229" s="5">
        <v>9.7964900000000004</v>
      </c>
      <c r="B229" s="5">
        <v>-0.75795000000000001</v>
      </c>
      <c r="C229" s="5">
        <v>-0.201685</v>
      </c>
      <c r="D229" s="5">
        <f t="shared" si="18"/>
        <v>-0.24582623509368073</v>
      </c>
      <c r="E229" s="5">
        <f t="shared" si="19"/>
        <v>0.20190756314519431</v>
      </c>
      <c r="F229" s="5">
        <f t="shared" si="20"/>
        <v>2.5921675934916566E-2</v>
      </c>
      <c r="G229" s="4" t="s">
        <v>1626</v>
      </c>
      <c r="H229" s="4">
        <v>83</v>
      </c>
      <c r="I229" s="4">
        <v>82</v>
      </c>
      <c r="P229" s="6">
        <v>1.88655E-2</v>
      </c>
      <c r="Q229" s="6">
        <v>4.6244399999999998E-2</v>
      </c>
      <c r="R229" s="6">
        <v>-2.0025799999999999E-3</v>
      </c>
      <c r="S229">
        <v>50</v>
      </c>
      <c r="T229">
        <v>50</v>
      </c>
      <c r="AA229" s="4">
        <v>407.1</v>
      </c>
      <c r="AB229" s="4">
        <v>431.55</v>
      </c>
      <c r="AC229" s="4">
        <v>-55.65</v>
      </c>
      <c r="AD229" s="4">
        <f t="shared" si="21"/>
        <v>5.6603773584910977E-2</v>
      </c>
      <c r="AE229" s="4">
        <f t="shared" si="22"/>
        <v>-6.9767441860463464E-2</v>
      </c>
      <c r="AF229" s="4">
        <f t="shared" si="23"/>
        <v>-0.88804071246819327</v>
      </c>
      <c r="AG229">
        <v>216</v>
      </c>
      <c r="AH229">
        <v>217</v>
      </c>
    </row>
    <row r="230" spans="1:34" x14ac:dyDescent="0.25">
      <c r="A230" s="5">
        <v>9.8066800000000001</v>
      </c>
      <c r="B230" s="5">
        <v>-0.76113399999999998</v>
      </c>
      <c r="C230" s="5">
        <v>-0.201679</v>
      </c>
      <c r="D230" s="5">
        <f t="shared" si="18"/>
        <v>-7.2231686541726736E-2</v>
      </c>
      <c r="E230" s="5">
        <f t="shared" si="19"/>
        <v>0.11098419406884985</v>
      </c>
      <c r="F230" s="5">
        <f t="shared" si="20"/>
        <v>2.609821402300927E-2</v>
      </c>
      <c r="G230" s="4" t="s">
        <v>185</v>
      </c>
      <c r="H230" s="4">
        <v>85</v>
      </c>
      <c r="I230" s="4">
        <v>85</v>
      </c>
      <c r="P230" s="6">
        <v>-3.5683100000000002E-2</v>
      </c>
      <c r="Q230" s="6">
        <v>-3.1624199999999998E-2</v>
      </c>
      <c r="R230" s="6">
        <v>3.62286E-2</v>
      </c>
      <c r="S230">
        <v>46</v>
      </c>
      <c r="T230">
        <v>47</v>
      </c>
      <c r="AA230" s="4">
        <v>408.3</v>
      </c>
      <c r="AB230" s="4">
        <v>430.35</v>
      </c>
      <c r="AC230" s="4">
        <v>-57.6</v>
      </c>
      <c r="AD230" s="4">
        <f t="shared" si="21"/>
        <v>0.35849056603773666</v>
      </c>
      <c r="AE230" s="4">
        <f t="shared" si="22"/>
        <v>-0.25581395348836899</v>
      </c>
      <c r="AF230" s="4">
        <f t="shared" si="23"/>
        <v>-0.95419847328244267</v>
      </c>
      <c r="AG230">
        <v>219</v>
      </c>
      <c r="AH230">
        <v>219</v>
      </c>
    </row>
    <row r="231" spans="1:34" x14ac:dyDescent="0.25">
      <c r="A231" s="5">
        <v>9.8201499999999999</v>
      </c>
      <c r="B231" s="5">
        <v>-0.75963099999999995</v>
      </c>
      <c r="C231" s="5">
        <v>-0.20772299999999999</v>
      </c>
      <c r="D231" s="5">
        <f t="shared" si="18"/>
        <v>0.15724020442931042</v>
      </c>
      <c r="E231" s="5">
        <f t="shared" si="19"/>
        <v>0.15390436483573122</v>
      </c>
      <c r="F231" s="5">
        <f t="shared" si="20"/>
        <v>-0.15173448671550827</v>
      </c>
      <c r="G231" s="4" t="s">
        <v>810</v>
      </c>
      <c r="H231" s="4">
        <v>83</v>
      </c>
      <c r="I231" s="4">
        <v>83</v>
      </c>
      <c r="P231" s="6">
        <v>-2.03974E-2</v>
      </c>
      <c r="Q231" s="6">
        <v>3.0290600000000001E-2</v>
      </c>
      <c r="R231" s="6">
        <v>-1.8428300000000002E-2</v>
      </c>
      <c r="S231">
        <v>50</v>
      </c>
      <c r="T231">
        <v>48</v>
      </c>
      <c r="AA231" s="4">
        <v>407.1</v>
      </c>
      <c r="AB231" s="4">
        <v>429.9</v>
      </c>
      <c r="AC231" s="4">
        <v>-56.4</v>
      </c>
      <c r="AD231" s="4">
        <f t="shared" si="21"/>
        <v>5.6603773584910977E-2</v>
      </c>
      <c r="AE231" s="4">
        <f t="shared" si="22"/>
        <v>-0.32558139534884134</v>
      </c>
      <c r="AF231" s="4">
        <f t="shared" si="23"/>
        <v>-0.91348600508905842</v>
      </c>
      <c r="AG231">
        <v>220</v>
      </c>
      <c r="AH231">
        <v>220</v>
      </c>
    </row>
    <row r="232" spans="1:34" x14ac:dyDescent="0.25">
      <c r="A232" s="5">
        <v>9.7977000000000007</v>
      </c>
      <c r="B232" s="5">
        <v>-0.76564200000000004</v>
      </c>
      <c r="C232" s="5">
        <v>-0.19789999999999999</v>
      </c>
      <c r="D232" s="5">
        <f t="shared" si="18"/>
        <v>-0.2252129471890747</v>
      </c>
      <c r="E232" s="5">
        <f t="shared" si="19"/>
        <v>-1.7747761897284442E-2</v>
      </c>
      <c r="F232" s="5">
        <f t="shared" si="20"/>
        <v>0.137287786506606</v>
      </c>
      <c r="G232" s="4" t="s">
        <v>635</v>
      </c>
      <c r="H232" s="4">
        <v>86</v>
      </c>
      <c r="I232" s="4">
        <v>90</v>
      </c>
      <c r="P232" s="6">
        <v>3.44999E-2</v>
      </c>
      <c r="Q232" s="6">
        <v>-4.9930299999999999E-4</v>
      </c>
      <c r="R232" s="6">
        <v>-4.1444300000000003E-2</v>
      </c>
      <c r="S232">
        <v>46</v>
      </c>
      <c r="T232">
        <v>46</v>
      </c>
      <c r="AA232" s="4">
        <v>408.3</v>
      </c>
      <c r="AB232" s="4">
        <v>430.8</v>
      </c>
      <c r="AC232" s="4">
        <v>-56.1</v>
      </c>
      <c r="AD232" s="4">
        <f t="shared" si="21"/>
        <v>0.35849056603773666</v>
      </c>
      <c r="AE232" s="4">
        <f t="shared" si="22"/>
        <v>-0.18604651162790553</v>
      </c>
      <c r="AF232" s="4">
        <f t="shared" si="23"/>
        <v>-0.90330788804071238</v>
      </c>
      <c r="AG232">
        <v>220</v>
      </c>
      <c r="AH232">
        <v>220</v>
      </c>
    </row>
    <row r="233" spans="1:34" x14ac:dyDescent="0.25">
      <c r="A233" s="5">
        <v>9.8148900000000001</v>
      </c>
      <c r="B233" s="5">
        <v>-0.76714599999999999</v>
      </c>
      <c r="C233" s="5">
        <v>-0.186607</v>
      </c>
      <c r="D233" s="5">
        <f t="shared" si="18"/>
        <v>6.7632027257252147E-2</v>
      </c>
      <c r="E233" s="5">
        <f t="shared" si="19"/>
        <v>-6.0696488998672304E-2</v>
      </c>
      <c r="F233" s="5">
        <f t="shared" si="20"/>
        <v>0.46956189131138415</v>
      </c>
      <c r="G233" s="4" t="s">
        <v>799</v>
      </c>
      <c r="H233" s="4">
        <v>81</v>
      </c>
      <c r="I233" s="4">
        <v>78</v>
      </c>
      <c r="P233" s="6">
        <v>1.89234E-2</v>
      </c>
      <c r="Q233" s="6">
        <v>-2.3489900000000001E-2</v>
      </c>
      <c r="R233" s="6">
        <v>-1.1067E-2</v>
      </c>
      <c r="S233">
        <v>48</v>
      </c>
      <c r="T233">
        <v>48</v>
      </c>
      <c r="AA233" s="4">
        <v>408.45</v>
      </c>
      <c r="AB233" s="4">
        <v>429.75</v>
      </c>
      <c r="AC233" s="4">
        <v>-55.95</v>
      </c>
      <c r="AD233" s="4">
        <f t="shared" si="21"/>
        <v>0.39622641509433443</v>
      </c>
      <c r="AE233" s="4">
        <f t="shared" si="22"/>
        <v>-0.3488372093023262</v>
      </c>
      <c r="AF233" s="4">
        <f t="shared" si="23"/>
        <v>-0.89821882951653942</v>
      </c>
      <c r="AG233">
        <v>220</v>
      </c>
      <c r="AH233">
        <v>220</v>
      </c>
    </row>
    <row r="234" spans="1:34" x14ac:dyDescent="0.25">
      <c r="A234" s="5">
        <v>9.8111599999999992</v>
      </c>
      <c r="B234" s="5">
        <v>-0.76639299999999999</v>
      </c>
      <c r="C234" s="5">
        <v>-0.19791300000000001</v>
      </c>
      <c r="D234" s="5">
        <f t="shared" si="18"/>
        <v>4.0885860306609789E-3</v>
      </c>
      <c r="E234" s="5">
        <f t="shared" si="19"/>
        <v>-3.9193569113468607E-2</v>
      </c>
      <c r="F234" s="5">
        <f t="shared" si="20"/>
        <v>0.13690528731573859</v>
      </c>
      <c r="G234" s="4" t="s">
        <v>1641</v>
      </c>
      <c r="H234" s="4">
        <v>85</v>
      </c>
      <c r="I234" s="4">
        <v>85</v>
      </c>
      <c r="P234" s="6">
        <v>5.7821900000000002E-2</v>
      </c>
      <c r="Q234" s="6">
        <v>-3.9645699999999999E-2</v>
      </c>
      <c r="R234" s="6">
        <v>-4.1494400000000001E-2</v>
      </c>
      <c r="S234">
        <v>47</v>
      </c>
      <c r="T234">
        <v>47</v>
      </c>
      <c r="AA234" s="4">
        <v>407.85</v>
      </c>
      <c r="AB234" s="4">
        <v>428.85</v>
      </c>
      <c r="AC234" s="4">
        <v>-54.9</v>
      </c>
      <c r="AD234" s="4">
        <f t="shared" si="21"/>
        <v>0.24528301886792891</v>
      </c>
      <c r="AE234" s="4">
        <f t="shared" si="22"/>
        <v>-0.48837209302325313</v>
      </c>
      <c r="AF234" s="4">
        <f t="shared" si="23"/>
        <v>-0.86259541984732813</v>
      </c>
      <c r="AG234">
        <v>219</v>
      </c>
      <c r="AH234">
        <v>219</v>
      </c>
    </row>
    <row r="235" spans="1:34" x14ac:dyDescent="0.25">
      <c r="A235" s="5">
        <v>9.8099600000000002</v>
      </c>
      <c r="B235" s="5">
        <v>-0.76471199999999995</v>
      </c>
      <c r="C235" s="5">
        <v>-0.207729</v>
      </c>
      <c r="D235" s="5">
        <f t="shared" si="18"/>
        <v>-1.6354344122643694E-2</v>
      </c>
      <c r="E235" s="5">
        <f t="shared" si="19"/>
        <v>8.8096291959975925E-3</v>
      </c>
      <c r="F235" s="5">
        <f t="shared" si="20"/>
        <v>-0.15191102480360097</v>
      </c>
      <c r="G235" s="4" t="s">
        <v>1643</v>
      </c>
      <c r="H235" s="4">
        <v>84</v>
      </c>
      <c r="I235" s="4">
        <v>84</v>
      </c>
      <c r="P235" s="6">
        <v>3.4923700000000002E-2</v>
      </c>
      <c r="Q235" s="6">
        <v>7.1432400000000004E-3</v>
      </c>
      <c r="R235" s="6">
        <v>5.2435099999999998E-3</v>
      </c>
      <c r="S235">
        <v>48</v>
      </c>
      <c r="T235">
        <v>48</v>
      </c>
      <c r="AA235" s="4">
        <v>407.55</v>
      </c>
      <c r="AB235" s="4">
        <v>429.9</v>
      </c>
      <c r="AC235" s="4">
        <v>-56.4</v>
      </c>
      <c r="AD235" s="4">
        <f t="shared" si="21"/>
        <v>0.16981132075471894</v>
      </c>
      <c r="AE235" s="4">
        <f t="shared" si="22"/>
        <v>-0.32558139534884134</v>
      </c>
      <c r="AF235" s="4">
        <f t="shared" si="23"/>
        <v>-0.91348600508905842</v>
      </c>
      <c r="AG235">
        <v>220</v>
      </c>
      <c r="AH235">
        <v>220</v>
      </c>
    </row>
    <row r="236" spans="1:34" x14ac:dyDescent="0.25">
      <c r="A236" s="5">
        <v>9.8081800000000001</v>
      </c>
      <c r="B236" s="5">
        <v>-0.76864699999999997</v>
      </c>
      <c r="C236" s="5">
        <v>-0.20469599999999999</v>
      </c>
      <c r="D236" s="5">
        <f t="shared" si="18"/>
        <v>-4.6678023850073247E-2</v>
      </c>
      <c r="E236" s="5">
        <f t="shared" si="19"/>
        <v>-0.10355954709653414</v>
      </c>
      <c r="F236" s="5">
        <f t="shared" si="20"/>
        <v>-6.2671021272838967E-2</v>
      </c>
      <c r="G236" s="4" t="s">
        <v>1647</v>
      </c>
      <c r="H236" s="4">
        <v>84</v>
      </c>
      <c r="I236" s="4">
        <v>84</v>
      </c>
      <c r="P236" s="6">
        <v>-4.1948300000000001E-3</v>
      </c>
      <c r="Q236" s="6">
        <v>-5.5155500000000003E-2</v>
      </c>
      <c r="R236" s="6">
        <v>-2.90815E-3</v>
      </c>
      <c r="S236">
        <v>50</v>
      </c>
      <c r="T236">
        <v>50</v>
      </c>
      <c r="AA236" s="4">
        <v>408.15</v>
      </c>
      <c r="AB236" s="4">
        <v>430.2</v>
      </c>
      <c r="AC236" s="4">
        <v>-56.7</v>
      </c>
      <c r="AD236" s="4">
        <f t="shared" si="21"/>
        <v>0.32075471698112445</v>
      </c>
      <c r="AE236" s="4">
        <f t="shared" si="22"/>
        <v>-0.27906976744186274</v>
      </c>
      <c r="AF236" s="4">
        <f t="shared" si="23"/>
        <v>-0.92366412213740456</v>
      </c>
      <c r="AG236">
        <v>228</v>
      </c>
      <c r="AH236">
        <v>229</v>
      </c>
    </row>
    <row r="237" spans="1:34" x14ac:dyDescent="0.25">
      <c r="A237" s="5">
        <v>9.8029399999999995</v>
      </c>
      <c r="B237" s="5">
        <v>-0.75887899999999997</v>
      </c>
      <c r="C237" s="5">
        <v>-0.20469200000000001</v>
      </c>
      <c r="D237" s="5">
        <f t="shared" si="18"/>
        <v>-0.13594548551958907</v>
      </c>
      <c r="E237" s="5">
        <f t="shared" si="19"/>
        <v>0.17537872838642521</v>
      </c>
      <c r="F237" s="5">
        <f t="shared" si="20"/>
        <v>-6.2553329214111386E-2</v>
      </c>
      <c r="G237" s="4" t="s">
        <v>1651</v>
      </c>
      <c r="H237" s="4">
        <v>83</v>
      </c>
      <c r="I237" s="4">
        <v>83</v>
      </c>
      <c r="P237" s="6">
        <v>5.7928500000000001E-2</v>
      </c>
      <c r="Q237" s="6">
        <v>-1.6319299999999998E-2</v>
      </c>
      <c r="R237" s="6">
        <v>-2.5381500000000001E-2</v>
      </c>
      <c r="S237">
        <v>45</v>
      </c>
      <c r="T237">
        <v>45</v>
      </c>
      <c r="AA237" s="4">
        <v>408.45</v>
      </c>
      <c r="AB237" s="4">
        <v>430.2</v>
      </c>
      <c r="AC237" s="4" t="s">
        <v>136769</v>
      </c>
      <c r="AD237" s="4">
        <f t="shared" si="21"/>
        <v>0.39622641509433443</v>
      </c>
      <c r="AE237" s="4">
        <f t="shared" si="22"/>
        <v>-0.27906976744186274</v>
      </c>
      <c r="AF237" s="4">
        <f t="shared" si="23"/>
        <v>-0.9338422391857506</v>
      </c>
      <c r="AG237">
        <v>211</v>
      </c>
      <c r="AH237">
        <v>210</v>
      </c>
    </row>
    <row r="238" spans="1:34" x14ac:dyDescent="0.25">
      <c r="A238" s="5">
        <v>9.8047199999999997</v>
      </c>
      <c r="B238" s="5">
        <v>-0.77823600000000004</v>
      </c>
      <c r="C238" s="5">
        <v>-0.20169100000000001</v>
      </c>
      <c r="D238" s="5">
        <f t="shared" si="18"/>
        <v>-0.10562180579215952</v>
      </c>
      <c r="E238" s="5">
        <f t="shared" si="19"/>
        <v>-0.37738623870240195</v>
      </c>
      <c r="F238" s="5">
        <f t="shared" si="20"/>
        <v>2.5745137846823862E-2</v>
      </c>
      <c r="G238" s="4" t="s">
        <v>277</v>
      </c>
      <c r="H238" s="4">
        <v>85</v>
      </c>
      <c r="I238" s="4">
        <v>84</v>
      </c>
      <c r="P238" s="6">
        <v>-3.5754300000000003E-2</v>
      </c>
      <c r="Q238" s="6">
        <v>7.4814900000000004E-3</v>
      </c>
      <c r="R238" s="6">
        <v>3.6494600000000002E-2</v>
      </c>
      <c r="S238">
        <v>50</v>
      </c>
      <c r="T238">
        <v>51</v>
      </c>
      <c r="AA238" s="4">
        <v>409.35</v>
      </c>
      <c r="AB238" s="4">
        <v>430.5</v>
      </c>
      <c r="AC238" s="4">
        <v>-56.25</v>
      </c>
      <c r="AD238" s="4">
        <f t="shared" si="21"/>
        <v>0.62264150943396435</v>
      </c>
      <c r="AE238" s="4">
        <f t="shared" si="22"/>
        <v>-0.23255813953488413</v>
      </c>
      <c r="AF238" s="4">
        <f t="shared" si="23"/>
        <v>-0.90839694656488534</v>
      </c>
      <c r="AG238">
        <v>220</v>
      </c>
      <c r="AH238">
        <v>219</v>
      </c>
    </row>
    <row r="239" spans="1:34" x14ac:dyDescent="0.25">
      <c r="A239" s="5">
        <v>9.82043</v>
      </c>
      <c r="B239" s="5">
        <v>-0.75419400000000003</v>
      </c>
      <c r="C239" s="5">
        <v>-0.20773900000000001</v>
      </c>
      <c r="D239" s="5">
        <f t="shared" si="18"/>
        <v>0.16201022146508648</v>
      </c>
      <c r="E239" s="5">
        <f t="shared" si="19"/>
        <v>0.30916515556063162</v>
      </c>
      <c r="F239" s="5">
        <f t="shared" si="20"/>
        <v>-0.15220525495042214</v>
      </c>
      <c r="G239" s="4" t="s">
        <v>1655</v>
      </c>
      <c r="H239" s="4">
        <v>83</v>
      </c>
      <c r="I239" s="4">
        <v>84</v>
      </c>
      <c r="P239" s="6">
        <v>3.9818299999999996E-3</v>
      </c>
      <c r="Q239" s="6">
        <v>8.5231799999999996E-2</v>
      </c>
      <c r="R239" s="6">
        <v>-1.7826600000000001E-2</v>
      </c>
      <c r="S239">
        <v>45</v>
      </c>
      <c r="T239">
        <v>44</v>
      </c>
      <c r="AA239" s="4">
        <v>407.7</v>
      </c>
      <c r="AB239" s="4">
        <v>431.25</v>
      </c>
      <c r="AC239" s="4">
        <v>-55.95</v>
      </c>
      <c r="AD239" s="4">
        <f t="shared" si="21"/>
        <v>0.20754716981131671</v>
      </c>
      <c r="AE239" s="4">
        <f t="shared" si="22"/>
        <v>-0.11627906976744207</v>
      </c>
      <c r="AF239" s="4">
        <f t="shared" si="23"/>
        <v>-0.89821882951653942</v>
      </c>
      <c r="AG239">
        <v>219</v>
      </c>
      <c r="AH239">
        <v>219</v>
      </c>
    </row>
    <row r="240" spans="1:34" x14ac:dyDescent="0.25">
      <c r="A240" s="5">
        <v>9.7969600000000003</v>
      </c>
      <c r="B240" s="5">
        <v>-0.77465700000000004</v>
      </c>
      <c r="C240" s="5">
        <v>-0.199407</v>
      </c>
      <c r="D240" s="5">
        <f t="shared" si="18"/>
        <v>-0.23781942078363016</v>
      </c>
      <c r="E240" s="5">
        <f t="shared" si="19"/>
        <v>-0.2751831174950401</v>
      </c>
      <c r="F240" s="5">
        <f t="shared" si="20"/>
        <v>9.2947303380704671E-2</v>
      </c>
      <c r="G240" s="4" t="s">
        <v>1659</v>
      </c>
      <c r="H240" s="4">
        <v>83</v>
      </c>
      <c r="I240" s="4">
        <v>82</v>
      </c>
      <c r="P240" s="6">
        <v>-3.6155199999999998E-2</v>
      </c>
      <c r="Q240" s="6">
        <v>-1.6065300000000001E-2</v>
      </c>
      <c r="R240" s="6">
        <v>-1.1528200000000001E-2</v>
      </c>
      <c r="S240">
        <v>50</v>
      </c>
      <c r="T240">
        <v>50</v>
      </c>
      <c r="AA240" s="4">
        <v>409.05</v>
      </c>
      <c r="AB240" s="4">
        <v>429.9</v>
      </c>
      <c r="AC240" s="4">
        <v>-56.1</v>
      </c>
      <c r="AD240" s="4">
        <f t="shared" si="21"/>
        <v>0.54716981132075437</v>
      </c>
      <c r="AE240" s="4">
        <f t="shared" si="22"/>
        <v>-0.32558139534884134</v>
      </c>
      <c r="AF240" s="4">
        <f t="shared" si="23"/>
        <v>-0.90330788804071238</v>
      </c>
      <c r="AG240">
        <v>219</v>
      </c>
      <c r="AH240">
        <v>219</v>
      </c>
    </row>
    <row r="241" spans="1:34" x14ac:dyDescent="0.25">
      <c r="A241" s="5">
        <v>9.8036799999999999</v>
      </c>
      <c r="B241" s="5">
        <v>-0.77465799999999996</v>
      </c>
      <c r="C241" s="5">
        <v>-0.193382</v>
      </c>
      <c r="D241" s="5">
        <f t="shared" si="18"/>
        <v>-0.1233390119250336</v>
      </c>
      <c r="E241" s="5">
        <f t="shared" si="19"/>
        <v>-0.27521167382954659</v>
      </c>
      <c r="F241" s="5">
        <f t="shared" si="20"/>
        <v>0.27022096684026287</v>
      </c>
      <c r="G241" s="4" t="s">
        <v>1663</v>
      </c>
      <c r="H241" s="4">
        <v>85</v>
      </c>
      <c r="I241" s="4">
        <v>85</v>
      </c>
      <c r="P241" s="6">
        <v>-2.7587500000000001E-2</v>
      </c>
      <c r="Q241" s="6">
        <v>-2.33926E-2</v>
      </c>
      <c r="R241" s="6">
        <v>-1.14993E-2</v>
      </c>
      <c r="S241">
        <v>46</v>
      </c>
      <c r="T241">
        <v>45</v>
      </c>
      <c r="AA241" s="4" t="s">
        <v>136789</v>
      </c>
      <c r="AB241" s="4">
        <v>430.35</v>
      </c>
      <c r="AC241" s="4">
        <v>-56.1</v>
      </c>
      <c r="AD241" s="4">
        <f t="shared" si="21"/>
        <v>1.037735849056598</v>
      </c>
      <c r="AE241" s="4">
        <f t="shared" si="22"/>
        <v>-0.25581395348836899</v>
      </c>
      <c r="AF241" s="4">
        <f t="shared" si="23"/>
        <v>-0.90330788804071238</v>
      </c>
      <c r="AG241">
        <v>220</v>
      </c>
      <c r="AH241">
        <v>220</v>
      </c>
    </row>
    <row r="242" spans="1:34" x14ac:dyDescent="0.25">
      <c r="A242" s="5">
        <v>9.8078900000000004</v>
      </c>
      <c r="B242" s="5">
        <v>-0.76957699999999996</v>
      </c>
      <c r="C242" s="5">
        <v>-0.19638600000000001</v>
      </c>
      <c r="D242" s="5">
        <f t="shared" si="18"/>
        <v>-5.1618398637120588E-2</v>
      </c>
      <c r="E242" s="5">
        <f t="shared" si="19"/>
        <v>-0.13011693818981307</v>
      </c>
      <c r="F242" s="5">
        <f t="shared" si="20"/>
        <v>0.18183423073528115</v>
      </c>
      <c r="G242" s="4" t="s">
        <v>1667</v>
      </c>
      <c r="H242" s="4">
        <v>86</v>
      </c>
      <c r="I242" s="4">
        <v>86</v>
      </c>
      <c r="P242" s="6">
        <v>-5.90923E-2</v>
      </c>
      <c r="Q242" s="6">
        <v>7.4764699999999998E-3</v>
      </c>
      <c r="R242" s="6">
        <v>2.7687199999999999E-2</v>
      </c>
      <c r="S242">
        <v>55</v>
      </c>
      <c r="T242">
        <v>56</v>
      </c>
      <c r="AA242" s="4">
        <v>406.65</v>
      </c>
      <c r="AB242" s="4">
        <v>429.15</v>
      </c>
      <c r="AC242" s="4">
        <v>-57.3</v>
      </c>
      <c r="AD242" s="4">
        <f t="shared" si="21"/>
        <v>-5.6603773584911088E-2</v>
      </c>
      <c r="AE242" s="4">
        <f t="shared" si="22"/>
        <v>-0.44186046511628341</v>
      </c>
      <c r="AF242" s="4">
        <f t="shared" si="23"/>
        <v>-0.94402035623409652</v>
      </c>
      <c r="AG242">
        <v>220</v>
      </c>
      <c r="AH242">
        <v>220</v>
      </c>
    </row>
    <row r="243" spans="1:34" x14ac:dyDescent="0.25">
      <c r="A243" s="5">
        <v>9.8029299999999999</v>
      </c>
      <c r="B243" s="5">
        <v>-0.75963199999999997</v>
      </c>
      <c r="C243" s="5">
        <v>-0.193382</v>
      </c>
      <c r="D243" s="5">
        <f t="shared" si="18"/>
        <v>-0.13611584327086035</v>
      </c>
      <c r="E243" s="5">
        <f t="shared" si="19"/>
        <v>0.15387580850122151</v>
      </c>
      <c r="F243" s="5">
        <f t="shared" si="20"/>
        <v>0.27022096684026287</v>
      </c>
      <c r="G243" s="4" t="s">
        <v>1670</v>
      </c>
      <c r="H243" s="4">
        <v>82</v>
      </c>
      <c r="I243" s="4">
        <v>83</v>
      </c>
      <c r="P243" s="6">
        <v>-2.7193800000000001E-2</v>
      </c>
      <c r="Q243" s="6">
        <v>7.4760800000000004E-3</v>
      </c>
      <c r="R243" s="6">
        <v>3.6573799999999997E-2</v>
      </c>
      <c r="S243">
        <v>40</v>
      </c>
      <c r="T243">
        <v>40</v>
      </c>
      <c r="AA243" s="4">
        <v>409.05</v>
      </c>
      <c r="AB243" s="4">
        <v>429.9</v>
      </c>
      <c r="AC243" s="4">
        <v>-56.1</v>
      </c>
      <c r="AD243" s="4">
        <f t="shared" si="21"/>
        <v>0.54716981132075437</v>
      </c>
      <c r="AE243" s="4">
        <f t="shared" si="22"/>
        <v>-0.32558139534884134</v>
      </c>
      <c r="AF243" s="4">
        <f t="shared" si="23"/>
        <v>-0.90330788804071238</v>
      </c>
      <c r="AG243">
        <v>220</v>
      </c>
      <c r="AH243">
        <v>220</v>
      </c>
    </row>
    <row r="244" spans="1:34" x14ac:dyDescent="0.25">
      <c r="A244" s="5">
        <v>9.8081700000000005</v>
      </c>
      <c r="B244" s="5">
        <v>-0.76338799999999996</v>
      </c>
      <c r="C244" s="5">
        <v>-0.197156</v>
      </c>
      <c r="D244" s="5">
        <f t="shared" si="18"/>
        <v>-4.6848381601344524E-2</v>
      </c>
      <c r="E244" s="5">
        <f t="shared" si="19"/>
        <v>4.6618216085784425E-2</v>
      </c>
      <c r="F244" s="5">
        <f t="shared" si="20"/>
        <v>0.15917850943007661</v>
      </c>
      <c r="G244" s="4" t="s">
        <v>1674</v>
      </c>
      <c r="H244" s="4">
        <v>85</v>
      </c>
      <c r="I244" s="4">
        <v>84</v>
      </c>
      <c r="P244" s="6">
        <v>-2.7014199999999999E-2</v>
      </c>
      <c r="Q244" s="6">
        <v>3.08446E-2</v>
      </c>
      <c r="R244" s="6">
        <v>6.0050899999999997E-2</v>
      </c>
      <c r="S244">
        <v>48</v>
      </c>
      <c r="T244">
        <v>47</v>
      </c>
      <c r="AA244" s="4">
        <v>407.7</v>
      </c>
      <c r="AB244" s="4">
        <v>430.2</v>
      </c>
      <c r="AC244" s="4">
        <v>-56.7</v>
      </c>
      <c r="AD244" s="4">
        <f t="shared" si="21"/>
        <v>0.20754716981131671</v>
      </c>
      <c r="AE244" s="4">
        <f t="shared" si="22"/>
        <v>-0.27906976744186274</v>
      </c>
      <c r="AF244" s="4">
        <f t="shared" si="23"/>
        <v>-0.92366412213740456</v>
      </c>
      <c r="AG244">
        <v>219</v>
      </c>
      <c r="AH244">
        <v>219</v>
      </c>
    </row>
    <row r="245" spans="1:34" x14ac:dyDescent="0.25">
      <c r="A245" s="5">
        <v>9.8033999999999999</v>
      </c>
      <c r="B245" s="5">
        <v>-0.75379799999999997</v>
      </c>
      <c r="C245" s="5">
        <v>-0.19864599999999999</v>
      </c>
      <c r="D245" s="5">
        <f t="shared" si="18"/>
        <v>-0.12810902896080967</v>
      </c>
      <c r="E245" s="5">
        <f t="shared" si="19"/>
        <v>0.32047346402615862</v>
      </c>
      <c r="F245" s="5">
        <f t="shared" si="20"/>
        <v>0.11533821755377116</v>
      </c>
      <c r="G245" s="4" t="s">
        <v>649</v>
      </c>
      <c r="H245" s="4">
        <v>83</v>
      </c>
      <c r="I245" s="4">
        <v>83</v>
      </c>
      <c r="P245" s="6">
        <v>4.6145500000000002E-3</v>
      </c>
      <c r="Q245" s="6">
        <v>-3.1743800000000003E-2</v>
      </c>
      <c r="R245" s="6">
        <v>2.8011999999999999E-2</v>
      </c>
      <c r="S245">
        <v>48</v>
      </c>
      <c r="T245">
        <v>48</v>
      </c>
      <c r="AA245" s="4">
        <v>409.05</v>
      </c>
      <c r="AB245" s="4">
        <v>429.9</v>
      </c>
      <c r="AC245" s="4">
        <v>-55.35</v>
      </c>
      <c r="AD245" s="4">
        <f t="shared" si="21"/>
        <v>0.54716981132075437</v>
      </c>
      <c r="AE245" s="4">
        <f t="shared" si="22"/>
        <v>-0.32558139534884134</v>
      </c>
      <c r="AF245" s="4">
        <f t="shared" si="23"/>
        <v>-0.87786259541984735</v>
      </c>
      <c r="AG245">
        <v>220</v>
      </c>
      <c r="AH245">
        <v>220</v>
      </c>
    </row>
    <row r="246" spans="1:34" x14ac:dyDescent="0.25">
      <c r="A246" s="5">
        <v>9.7974200000000007</v>
      </c>
      <c r="B246" s="5">
        <v>-0.78159699999999999</v>
      </c>
      <c r="C246" s="5">
        <v>-0.19939200000000001</v>
      </c>
      <c r="D246" s="5">
        <f t="shared" si="18"/>
        <v>-0.22998296422485076</v>
      </c>
      <c r="E246" s="5">
        <f t="shared" si="19"/>
        <v>-0.47336407898682176</v>
      </c>
      <c r="F246" s="5">
        <f t="shared" si="20"/>
        <v>9.3388648600935431E-2</v>
      </c>
      <c r="G246" s="4" t="s">
        <v>1681</v>
      </c>
      <c r="H246" s="4">
        <v>84</v>
      </c>
      <c r="I246" s="4">
        <v>84</v>
      </c>
      <c r="P246" s="6">
        <v>1.18461E-2</v>
      </c>
      <c r="Q246" s="6">
        <v>-8.5874300000000001E-3</v>
      </c>
      <c r="R246" s="6">
        <v>2.0874299999999998E-2</v>
      </c>
      <c r="S246">
        <v>47</v>
      </c>
      <c r="T246">
        <v>47</v>
      </c>
      <c r="AA246" s="4">
        <v>407.85</v>
      </c>
      <c r="AB246" s="4">
        <v>431.1</v>
      </c>
      <c r="AC246" s="4">
        <v>-56.4</v>
      </c>
      <c r="AD246" s="4">
        <f t="shared" si="21"/>
        <v>0.24528301886792891</v>
      </c>
      <c r="AE246" s="4">
        <f t="shared" si="22"/>
        <v>-0.13953488372092693</v>
      </c>
      <c r="AF246" s="4">
        <f t="shared" si="23"/>
        <v>-0.91348600508905842</v>
      </c>
      <c r="AG246">
        <v>228</v>
      </c>
      <c r="AH246">
        <v>230</v>
      </c>
    </row>
    <row r="247" spans="1:34" x14ac:dyDescent="0.25">
      <c r="A247" s="5">
        <v>9.7992100000000004</v>
      </c>
      <c r="B247" s="5">
        <v>-0.758127</v>
      </c>
      <c r="C247" s="5">
        <v>-0.212982</v>
      </c>
      <c r="D247" s="5">
        <f t="shared" si="18"/>
        <v>-0.19948892674614993</v>
      </c>
      <c r="E247" s="5">
        <f t="shared" si="19"/>
        <v>0.1968530919371192</v>
      </c>
      <c r="F247" s="5">
        <f t="shared" si="20"/>
        <v>-0.30647012092859016</v>
      </c>
      <c r="G247" s="4" t="s">
        <v>1685</v>
      </c>
      <c r="H247" s="4">
        <v>83</v>
      </c>
      <c r="I247" s="4">
        <v>83</v>
      </c>
      <c r="P247" s="6">
        <v>4.7562400000000001E-3</v>
      </c>
      <c r="Q247" s="6">
        <v>1.6082300000000001E-2</v>
      </c>
      <c r="R247" s="6">
        <v>5.2882499999999999E-2</v>
      </c>
      <c r="S247">
        <v>49</v>
      </c>
      <c r="T247">
        <v>50</v>
      </c>
      <c r="AA247" s="4">
        <v>410.1</v>
      </c>
      <c r="AB247" s="4">
        <v>429.75</v>
      </c>
      <c r="AC247" s="4" t="s">
        <v>136769</v>
      </c>
      <c r="AD247" s="4">
        <f t="shared" si="21"/>
        <v>0.81132075471698228</v>
      </c>
      <c r="AE247" s="4">
        <f t="shared" si="22"/>
        <v>-0.3488372093023262</v>
      </c>
      <c r="AF247" s="4">
        <f t="shared" si="23"/>
        <v>-0.9338422391857506</v>
      </c>
      <c r="AG247">
        <v>210</v>
      </c>
      <c r="AH247">
        <v>209</v>
      </c>
    </row>
    <row r="248" spans="1:34" x14ac:dyDescent="0.25">
      <c r="A248" s="5">
        <v>9.8006899999999995</v>
      </c>
      <c r="B248" s="5">
        <v>-0.77465799999999996</v>
      </c>
      <c r="C248" s="5">
        <v>-0.19564100000000001</v>
      </c>
      <c r="D248" s="5">
        <f t="shared" si="18"/>
        <v>-0.1742759795570693</v>
      </c>
      <c r="E248" s="5">
        <f t="shared" si="19"/>
        <v>-0.27521167382954659</v>
      </c>
      <c r="F248" s="5">
        <f t="shared" si="20"/>
        <v>0.20375437667343399</v>
      </c>
      <c r="G248" s="4" t="s">
        <v>1688</v>
      </c>
      <c r="H248" s="4">
        <v>83</v>
      </c>
      <c r="I248" s="4">
        <v>83</v>
      </c>
      <c r="P248" s="6">
        <v>-4.3683399999999997E-2</v>
      </c>
      <c r="Q248" s="6">
        <v>4.6228900000000003E-2</v>
      </c>
      <c r="R248" s="6">
        <v>-1.8536400000000001E-2</v>
      </c>
      <c r="S248">
        <v>46</v>
      </c>
      <c r="T248">
        <v>47</v>
      </c>
      <c r="AA248" s="4">
        <v>407.85</v>
      </c>
      <c r="AB248" s="4">
        <v>429.6</v>
      </c>
      <c r="AC248" s="4">
        <v>-56.4</v>
      </c>
      <c r="AD248" s="4">
        <f t="shared" si="21"/>
        <v>0.24528301886792891</v>
      </c>
      <c r="AE248" s="4">
        <f t="shared" si="22"/>
        <v>-0.37209302325581106</v>
      </c>
      <c r="AF248" s="4">
        <f t="shared" si="23"/>
        <v>-0.91348600508905842</v>
      </c>
      <c r="AG248">
        <v>220</v>
      </c>
      <c r="AH248">
        <v>220</v>
      </c>
    </row>
    <row r="249" spans="1:34" x14ac:dyDescent="0.25">
      <c r="A249" s="5">
        <v>9.8029399999999995</v>
      </c>
      <c r="B249" s="5">
        <v>-0.76789600000000002</v>
      </c>
      <c r="C249" s="5">
        <v>-0.19564300000000001</v>
      </c>
      <c r="D249" s="5">
        <f t="shared" si="18"/>
        <v>-0.13594548551958907</v>
      </c>
      <c r="E249" s="5">
        <f t="shared" si="19"/>
        <v>-8.2113739880349979E-2</v>
      </c>
      <c r="F249" s="5">
        <f t="shared" si="20"/>
        <v>0.20369553064406976</v>
      </c>
      <c r="G249" s="4" t="s">
        <v>1691</v>
      </c>
      <c r="H249" s="4">
        <v>85</v>
      </c>
      <c r="I249" s="4">
        <v>84</v>
      </c>
      <c r="P249" s="6">
        <v>4.3832799999999998E-3</v>
      </c>
      <c r="Q249" s="6">
        <v>1.58294E-2</v>
      </c>
      <c r="R249" s="6">
        <v>1.3608200000000001E-2</v>
      </c>
      <c r="S249">
        <v>49</v>
      </c>
      <c r="T249">
        <v>49</v>
      </c>
      <c r="AA249" s="4">
        <v>407.85</v>
      </c>
      <c r="AB249" s="4">
        <v>429.15</v>
      </c>
      <c r="AC249" s="4">
        <v>-57.3</v>
      </c>
      <c r="AD249" s="4">
        <f t="shared" si="21"/>
        <v>0.24528301886792891</v>
      </c>
      <c r="AE249" s="4">
        <f t="shared" si="22"/>
        <v>-0.44186046511628341</v>
      </c>
      <c r="AF249" s="4">
        <f t="shared" si="23"/>
        <v>-0.94402035623409652</v>
      </c>
      <c r="AG249">
        <v>219</v>
      </c>
      <c r="AH249">
        <v>219</v>
      </c>
    </row>
    <row r="250" spans="1:34" x14ac:dyDescent="0.25">
      <c r="A250" s="5">
        <v>9.8149200000000008</v>
      </c>
      <c r="B250" s="5">
        <v>-0.76113299999999995</v>
      </c>
      <c r="C250" s="5">
        <v>-0.21224199999999999</v>
      </c>
      <c r="D250" s="5">
        <f t="shared" si="18"/>
        <v>6.8143100511095955E-2</v>
      </c>
      <c r="E250" s="5">
        <f t="shared" si="19"/>
        <v>0.11101275040335956</v>
      </c>
      <c r="F250" s="5">
        <f t="shared" si="20"/>
        <v>-0.28469709006384725</v>
      </c>
      <c r="G250" s="4" t="s">
        <v>134</v>
      </c>
      <c r="H250" s="4">
        <v>85</v>
      </c>
      <c r="I250" s="4">
        <v>85</v>
      </c>
      <c r="P250" s="6">
        <v>-6.6567799999999996E-2</v>
      </c>
      <c r="Q250" s="6">
        <v>8.5684899999999994E-2</v>
      </c>
      <c r="R250" s="6">
        <v>2.8151700000000002E-2</v>
      </c>
      <c r="S250">
        <v>46</v>
      </c>
      <c r="T250">
        <v>46</v>
      </c>
      <c r="AA250" s="4">
        <v>408.3</v>
      </c>
      <c r="AB250" s="4">
        <v>429.6</v>
      </c>
      <c r="AC250" s="4">
        <v>-56.1</v>
      </c>
      <c r="AD250" s="4">
        <f t="shared" si="21"/>
        <v>0.35849056603773666</v>
      </c>
      <c r="AE250" s="4">
        <f t="shared" si="22"/>
        <v>-0.37209302325581106</v>
      </c>
      <c r="AF250" s="4">
        <f t="shared" si="23"/>
        <v>-0.90330788804071238</v>
      </c>
      <c r="AG250">
        <v>220</v>
      </c>
      <c r="AH250">
        <v>220</v>
      </c>
    </row>
    <row r="251" spans="1:34" x14ac:dyDescent="0.25">
      <c r="A251" s="5">
        <v>9.8021999999999991</v>
      </c>
      <c r="B251" s="5">
        <v>-0.76113299999999995</v>
      </c>
      <c r="C251" s="5">
        <v>-0.21298400000000001</v>
      </c>
      <c r="D251" s="5">
        <f t="shared" si="18"/>
        <v>-0.14855195911414454</v>
      </c>
      <c r="E251" s="5">
        <f t="shared" si="19"/>
        <v>0.11101275040335956</v>
      </c>
      <c r="F251" s="5">
        <f t="shared" si="20"/>
        <v>-0.3065289669579544</v>
      </c>
      <c r="G251" s="4" t="s">
        <v>1697</v>
      </c>
      <c r="H251" s="4">
        <v>86</v>
      </c>
      <c r="I251" s="4">
        <v>86</v>
      </c>
      <c r="P251" s="6">
        <v>1.1687700000000001E-2</v>
      </c>
      <c r="Q251" s="6">
        <v>-3.9301700000000002E-2</v>
      </c>
      <c r="R251" s="6">
        <v>-2.6522E-3</v>
      </c>
      <c r="S251">
        <v>49</v>
      </c>
      <c r="T251">
        <v>49</v>
      </c>
      <c r="AA251" s="4">
        <v>409.35</v>
      </c>
      <c r="AB251" s="4">
        <v>431.25</v>
      </c>
      <c r="AC251" s="4">
        <v>-56.7</v>
      </c>
      <c r="AD251" s="4">
        <f t="shared" si="21"/>
        <v>0.62264150943396435</v>
      </c>
      <c r="AE251" s="4">
        <f t="shared" si="22"/>
        <v>-0.11627906976744207</v>
      </c>
      <c r="AF251" s="4">
        <f t="shared" si="23"/>
        <v>-0.92366412213740456</v>
      </c>
      <c r="AG251">
        <v>219</v>
      </c>
      <c r="AH251">
        <v>220</v>
      </c>
    </row>
    <row r="252" spans="1:34" x14ac:dyDescent="0.25">
      <c r="A252" s="5">
        <v>9.8081800000000001</v>
      </c>
      <c r="B252" s="5">
        <v>-0.760382</v>
      </c>
      <c r="C252" s="5">
        <v>-0.20469599999999999</v>
      </c>
      <c r="D252" s="5">
        <f t="shared" si="18"/>
        <v>-4.6678023850073247E-2</v>
      </c>
      <c r="E252" s="5">
        <f t="shared" si="19"/>
        <v>0.13245855761954384</v>
      </c>
      <c r="F252" s="5">
        <f t="shared" si="20"/>
        <v>-6.2671021272838967E-2</v>
      </c>
      <c r="G252" s="4" t="s">
        <v>1368</v>
      </c>
      <c r="H252" s="4">
        <v>79</v>
      </c>
      <c r="I252" s="4">
        <v>80</v>
      </c>
      <c r="P252" s="6">
        <v>4.6424099999999996E-3</v>
      </c>
      <c r="Q252" s="6">
        <v>7.7804600000000004E-5</v>
      </c>
      <c r="R252" s="6">
        <v>3.6819699999999997E-2</v>
      </c>
      <c r="S252">
        <v>46</v>
      </c>
      <c r="T252">
        <v>46</v>
      </c>
      <c r="AA252" s="4">
        <v>408.75</v>
      </c>
      <c r="AB252" s="4">
        <v>429.6</v>
      </c>
      <c r="AC252" s="4">
        <v>-54.9</v>
      </c>
      <c r="AD252" s="4">
        <f t="shared" si="21"/>
        <v>0.4716981132075444</v>
      </c>
      <c r="AE252" s="4">
        <f t="shared" si="22"/>
        <v>-0.37209302325581106</v>
      </c>
      <c r="AF252" s="4">
        <f t="shared" si="23"/>
        <v>-0.86259541984732813</v>
      </c>
      <c r="AG252">
        <v>220</v>
      </c>
      <c r="AH252">
        <v>220</v>
      </c>
    </row>
    <row r="253" spans="1:34" x14ac:dyDescent="0.25">
      <c r="A253" s="5">
        <v>9.8059399999999997</v>
      </c>
      <c r="B253" s="5">
        <v>-0.77766299999999999</v>
      </c>
      <c r="C253" s="5">
        <v>-0.20469300000000001</v>
      </c>
      <c r="D253" s="5">
        <f t="shared" si="18"/>
        <v>-8.4838160136282204E-2</v>
      </c>
      <c r="E253" s="5">
        <f t="shared" si="19"/>
        <v>-0.36102345902879962</v>
      </c>
      <c r="F253" s="5">
        <f t="shared" si="20"/>
        <v>-6.2582752228793503E-2</v>
      </c>
      <c r="G253" s="4" t="s">
        <v>1702</v>
      </c>
      <c r="H253" s="4">
        <v>86</v>
      </c>
      <c r="I253" s="4">
        <v>85</v>
      </c>
      <c r="P253" s="6">
        <v>1.1829299999999999E-2</v>
      </c>
      <c r="Q253" s="6">
        <v>-3.9182000000000002E-2</v>
      </c>
      <c r="R253" s="6">
        <v>1.3302400000000001E-2</v>
      </c>
      <c r="S253">
        <v>48</v>
      </c>
      <c r="T253">
        <v>49</v>
      </c>
      <c r="AA253" s="4">
        <v>407.7</v>
      </c>
      <c r="AB253" s="4">
        <v>430.2</v>
      </c>
      <c r="AC253" s="4">
        <v>-56.25</v>
      </c>
      <c r="AD253" s="4">
        <f t="shared" si="21"/>
        <v>0.20754716981131671</v>
      </c>
      <c r="AE253" s="4">
        <f t="shared" si="22"/>
        <v>-0.27906976744186274</v>
      </c>
      <c r="AF253" s="4">
        <f t="shared" si="23"/>
        <v>-0.90839694656488534</v>
      </c>
      <c r="AG253">
        <v>220</v>
      </c>
      <c r="AH253">
        <v>220</v>
      </c>
    </row>
    <row r="254" spans="1:34" x14ac:dyDescent="0.25">
      <c r="A254" s="5">
        <v>9.8149099999999994</v>
      </c>
      <c r="B254" s="5">
        <v>-0.77540900000000001</v>
      </c>
      <c r="C254" s="5">
        <v>-0.200931</v>
      </c>
      <c r="D254" s="5">
        <f t="shared" si="18"/>
        <v>6.797274275979448E-2</v>
      </c>
      <c r="E254" s="5">
        <f t="shared" si="19"/>
        <v>-0.29665748104573397</v>
      </c>
      <c r="F254" s="5">
        <f t="shared" si="20"/>
        <v>4.8106629005208124E-2</v>
      </c>
      <c r="G254" s="4" t="s">
        <v>1706</v>
      </c>
      <c r="H254" s="4">
        <v>84</v>
      </c>
      <c r="I254" s="4">
        <v>84</v>
      </c>
      <c r="P254" s="6">
        <v>3.4823800000000002E-2</v>
      </c>
      <c r="Q254" s="6">
        <v>2.2984299999999999E-2</v>
      </c>
      <c r="R254" s="6">
        <v>-2.0124000000000001E-3</v>
      </c>
      <c r="S254">
        <v>48</v>
      </c>
      <c r="T254">
        <v>48</v>
      </c>
      <c r="AA254" s="4">
        <v>408.15</v>
      </c>
      <c r="AB254" s="4">
        <v>429.45</v>
      </c>
      <c r="AC254" s="4">
        <v>-57.75</v>
      </c>
      <c r="AD254" s="4">
        <f t="shared" si="21"/>
        <v>0.32075471698112445</v>
      </c>
      <c r="AE254" s="4">
        <f t="shared" si="22"/>
        <v>-0.3953488372093048</v>
      </c>
      <c r="AF254" s="4">
        <f t="shared" si="23"/>
        <v>-0.95928753180661563</v>
      </c>
      <c r="AG254">
        <v>218</v>
      </c>
      <c r="AH254">
        <v>218</v>
      </c>
    </row>
    <row r="255" spans="1:34" x14ac:dyDescent="0.25">
      <c r="A255" s="5">
        <v>9.7981599999999993</v>
      </c>
      <c r="B255" s="5">
        <v>-0.76281399999999999</v>
      </c>
      <c r="C255" s="5">
        <v>-0.19411600000000001</v>
      </c>
      <c r="D255" s="5">
        <f t="shared" si="18"/>
        <v>-0.2173764906303256</v>
      </c>
      <c r="E255" s="5">
        <f t="shared" si="19"/>
        <v>6.3009552093893362E-2</v>
      </c>
      <c r="F255" s="5">
        <f t="shared" si="20"/>
        <v>0.24862447406361254</v>
      </c>
      <c r="G255" s="4" t="s">
        <v>215</v>
      </c>
      <c r="H255" s="4">
        <v>83</v>
      </c>
      <c r="I255" s="4">
        <v>84</v>
      </c>
      <c r="P255" s="6">
        <v>5.0628600000000003E-2</v>
      </c>
      <c r="Q255" s="6">
        <v>-3.95258E-2</v>
      </c>
      <c r="R255" s="6">
        <v>-2.5607600000000001E-2</v>
      </c>
      <c r="S255">
        <v>47</v>
      </c>
      <c r="T255">
        <v>48</v>
      </c>
      <c r="AA255" s="4">
        <v>408.15</v>
      </c>
      <c r="AB255" s="4">
        <v>430.95</v>
      </c>
      <c r="AC255" s="4">
        <v>-56.7</v>
      </c>
      <c r="AD255" s="4">
        <f t="shared" si="21"/>
        <v>0.32075471698112445</v>
      </c>
      <c r="AE255" s="4">
        <f t="shared" si="22"/>
        <v>-0.16279069767442067</v>
      </c>
      <c r="AF255" s="4">
        <f t="shared" si="23"/>
        <v>-0.92366412213740456</v>
      </c>
      <c r="AG255">
        <v>220</v>
      </c>
      <c r="AH255">
        <v>220</v>
      </c>
    </row>
    <row r="256" spans="1:34" x14ac:dyDescent="0.25">
      <c r="A256" s="5">
        <v>9.8071300000000008</v>
      </c>
      <c r="B256" s="5">
        <v>-0.77333300000000005</v>
      </c>
      <c r="C256" s="5">
        <v>-0.191862</v>
      </c>
      <c r="D256" s="5">
        <f t="shared" si="18"/>
        <v>-6.456558773421861E-2</v>
      </c>
      <c r="E256" s="5">
        <f t="shared" si="19"/>
        <v>-0.23737453060525338</v>
      </c>
      <c r="F256" s="5">
        <f t="shared" si="20"/>
        <v>0.31494394915703072</v>
      </c>
      <c r="G256" s="4" t="s">
        <v>1504</v>
      </c>
      <c r="H256" s="4">
        <v>83</v>
      </c>
      <c r="I256" s="4">
        <v>83</v>
      </c>
      <c r="P256" s="6">
        <v>8.2623100000000005E-2</v>
      </c>
      <c r="Q256" s="6">
        <v>-1.62098E-2</v>
      </c>
      <c r="R256" s="6">
        <v>-1.83519E-3</v>
      </c>
      <c r="S256">
        <v>49</v>
      </c>
      <c r="T256">
        <v>48</v>
      </c>
      <c r="AA256" s="4">
        <v>408.15</v>
      </c>
      <c r="AB256" s="4">
        <v>431.25</v>
      </c>
      <c r="AC256" s="4">
        <v>-56.25</v>
      </c>
      <c r="AD256" s="4">
        <f t="shared" si="21"/>
        <v>0.32075471698112445</v>
      </c>
      <c r="AE256" s="4">
        <f t="shared" si="22"/>
        <v>-0.11627906976744207</v>
      </c>
      <c r="AF256" s="4">
        <f t="shared" si="23"/>
        <v>-0.90839694656488534</v>
      </c>
      <c r="AG256">
        <v>228</v>
      </c>
      <c r="AH256">
        <v>228</v>
      </c>
    </row>
    <row r="257" spans="1:34" x14ac:dyDescent="0.25">
      <c r="A257" s="5">
        <v>9.8149099999999994</v>
      </c>
      <c r="B257" s="5">
        <v>-0.75437200000000004</v>
      </c>
      <c r="C257" s="5">
        <v>-0.20771899999999999</v>
      </c>
      <c r="D257" s="5">
        <f t="shared" si="18"/>
        <v>6.797274275979448E-2</v>
      </c>
      <c r="E257" s="5">
        <f t="shared" si="19"/>
        <v>0.30408212801804657</v>
      </c>
      <c r="F257" s="5">
        <f t="shared" si="20"/>
        <v>-0.1516167946567798</v>
      </c>
      <c r="G257" s="4" t="s">
        <v>1715</v>
      </c>
      <c r="H257" s="4">
        <v>85</v>
      </c>
      <c r="I257" s="4">
        <v>85</v>
      </c>
      <c r="P257" s="6">
        <v>1.13156E-2</v>
      </c>
      <c r="Q257" s="6">
        <v>-4.0529699999999999E-4</v>
      </c>
      <c r="R257" s="6">
        <v>-3.4296399999999998E-2</v>
      </c>
      <c r="S257">
        <v>46</v>
      </c>
      <c r="T257">
        <v>46</v>
      </c>
      <c r="AA257" s="4">
        <v>408.3</v>
      </c>
      <c r="AB257" s="4">
        <v>430.35</v>
      </c>
      <c r="AC257" s="4">
        <v>-56.1</v>
      </c>
      <c r="AD257" s="4">
        <f t="shared" si="21"/>
        <v>0.35849056603773666</v>
      </c>
      <c r="AE257" s="4">
        <f t="shared" si="22"/>
        <v>-0.25581395348836899</v>
      </c>
      <c r="AF257" s="4">
        <f t="shared" si="23"/>
        <v>-0.90330788804071238</v>
      </c>
      <c r="AG257">
        <v>213</v>
      </c>
      <c r="AH257">
        <v>212</v>
      </c>
    </row>
    <row r="258" spans="1:34" x14ac:dyDescent="0.25">
      <c r="A258" s="5">
        <v>9.8146299999999993</v>
      </c>
      <c r="B258" s="5">
        <v>-0.76056000000000001</v>
      </c>
      <c r="C258" s="5">
        <v>-0.20921100000000001</v>
      </c>
      <c r="D258" s="5">
        <f t="shared" si="18"/>
        <v>6.3202725724018416E-2</v>
      </c>
      <c r="E258" s="5">
        <f t="shared" si="19"/>
        <v>0.12737553007695879</v>
      </c>
      <c r="F258" s="5">
        <f t="shared" si="20"/>
        <v>-0.19551593256245026</v>
      </c>
      <c r="G258" s="4" t="s">
        <v>1719</v>
      </c>
      <c r="H258" s="4">
        <v>93</v>
      </c>
      <c r="I258" s="4">
        <v>94</v>
      </c>
      <c r="P258" s="6">
        <v>-1.18193E-2</v>
      </c>
      <c r="Q258" s="6">
        <v>-1.6205199999999999E-2</v>
      </c>
      <c r="R258" s="6">
        <v>-2.6028800000000001E-2</v>
      </c>
      <c r="S258">
        <v>49</v>
      </c>
      <c r="T258">
        <v>49</v>
      </c>
      <c r="AA258" s="4">
        <v>407.25</v>
      </c>
      <c r="AB258" s="4">
        <v>430.95</v>
      </c>
      <c r="AC258" s="4">
        <v>-56.7</v>
      </c>
      <c r="AD258" s="4">
        <f t="shared" si="21"/>
        <v>9.4339622641508969E-2</v>
      </c>
      <c r="AE258" s="4">
        <f t="shared" si="22"/>
        <v>-0.16279069767442067</v>
      </c>
      <c r="AF258" s="4">
        <f t="shared" si="23"/>
        <v>-0.92366412213740456</v>
      </c>
      <c r="AG258">
        <v>219</v>
      </c>
      <c r="AH258">
        <v>219</v>
      </c>
    </row>
    <row r="259" spans="1:34" x14ac:dyDescent="0.25">
      <c r="A259" s="5">
        <v>9.8138799999999993</v>
      </c>
      <c r="B259" s="5">
        <v>-0.76206300000000005</v>
      </c>
      <c r="C259" s="5">
        <v>-0.208456</v>
      </c>
      <c r="D259" s="5">
        <f t="shared" ref="D259:D322" si="24">(1-(-1))*(($A259-MIN($A$3:$A$21403))/(MAXA($A$3:$A$21403)-MIN($A$3:$A$21403)))-1</f>
        <v>5.0425894378191671E-2</v>
      </c>
      <c r="E259" s="5">
        <f t="shared" ref="E259:E322" si="25">(1-(-1))*(($B259-MIN($B$3:$B$21403))/(MAXA($B$3:$B$21403)-MIN($B$3:$B$21403)))-1</f>
        <v>8.4455359310077638E-2</v>
      </c>
      <c r="F259" s="5">
        <f t="shared" ref="F259:F322" si="26">(1-(-1))*(($C259-MIN($C$3:$C$21403))/(MAXA($C$3:$C$21403)-MIN($C$3:$C$21403)))-1</f>
        <v>-0.17330155647747647</v>
      </c>
      <c r="G259" s="4" t="s">
        <v>1723</v>
      </c>
      <c r="H259" s="4">
        <v>74</v>
      </c>
      <c r="I259" s="4">
        <v>73</v>
      </c>
      <c r="P259" s="6">
        <v>-3.5896200000000003E-2</v>
      </c>
      <c r="Q259" s="6">
        <v>3.9203700000000001E-2</v>
      </c>
      <c r="R259" s="6">
        <v>2.8119399999999999E-2</v>
      </c>
      <c r="S259">
        <v>47</v>
      </c>
      <c r="T259">
        <v>47</v>
      </c>
      <c r="AA259" s="4">
        <v>407.55</v>
      </c>
      <c r="AB259" s="4">
        <v>430.8</v>
      </c>
      <c r="AC259" s="4">
        <v>-56.85</v>
      </c>
      <c r="AD259" s="4">
        <f t="shared" ref="AD259:AD322" si="27">(1-(-1))*(($AA259-MIN($AA$3:$AA$8627))/(MAXA($AA$3:$AA$8627)-MIN($AA$3:$AA$8627)))-1</f>
        <v>0.16981132075471894</v>
      </c>
      <c r="AE259" s="4">
        <f t="shared" ref="AE259:AE322" si="28">(1-(-1))*(($AB259-MIN($AB$3:$AB$8627))/(MAXA($AB$3:$AB$8627)-MIN($AB$3:$AB$8627)))-1</f>
        <v>-0.18604651162790553</v>
      </c>
      <c r="AF259" s="4">
        <f t="shared" ref="AF259:AF322" si="29">(1-(-1))*(($AC259-MIN($AC$3:$AC$8627))/(MAXA($AC$3:$AC$8627)-MIN($AC$3:$AC$8627)))-1</f>
        <v>-0.92875318066157753</v>
      </c>
      <c r="AG259">
        <v>221</v>
      </c>
      <c r="AH259">
        <v>221</v>
      </c>
    </row>
    <row r="260" spans="1:34" x14ac:dyDescent="0.25">
      <c r="A260" s="5">
        <v>9.8096599999999992</v>
      </c>
      <c r="B260" s="5">
        <v>-0.75662700000000005</v>
      </c>
      <c r="C260" s="5">
        <v>-0.19338900000000001</v>
      </c>
      <c r="D260" s="5">
        <f t="shared" si="24"/>
        <v>-2.146507666099251E-2</v>
      </c>
      <c r="E260" s="5">
        <f t="shared" si="25"/>
        <v>0.23968759370047121</v>
      </c>
      <c r="F260" s="5">
        <f t="shared" si="26"/>
        <v>0.27001500573748793</v>
      </c>
      <c r="G260" s="4" t="s">
        <v>1435</v>
      </c>
      <c r="H260" s="4">
        <v>84</v>
      </c>
      <c r="I260" s="4">
        <v>84</v>
      </c>
      <c r="P260" s="6">
        <v>2.7523599999999999E-2</v>
      </c>
      <c r="Q260" s="6">
        <v>-4.6710000000000002E-2</v>
      </c>
      <c r="R260" s="6">
        <v>-1.11459E-2</v>
      </c>
      <c r="S260">
        <v>48</v>
      </c>
      <c r="T260">
        <v>48</v>
      </c>
      <c r="AA260" s="4">
        <v>409.35</v>
      </c>
      <c r="AB260" s="4">
        <v>429.75</v>
      </c>
      <c r="AC260" s="4">
        <v>-55.95</v>
      </c>
      <c r="AD260" s="4">
        <f t="shared" si="27"/>
        <v>0.62264150943396435</v>
      </c>
      <c r="AE260" s="4">
        <f t="shared" si="28"/>
        <v>-0.3488372093023262</v>
      </c>
      <c r="AF260" s="4">
        <f t="shared" si="29"/>
        <v>-0.89821882951653942</v>
      </c>
      <c r="AG260">
        <v>217</v>
      </c>
      <c r="AH260">
        <v>217</v>
      </c>
    </row>
    <row r="261" spans="1:34" x14ac:dyDescent="0.25">
      <c r="A261" s="5">
        <v>9.8059200000000004</v>
      </c>
      <c r="B261" s="5">
        <v>-0.77015</v>
      </c>
      <c r="C261" s="5">
        <v>-0.19112199999999999</v>
      </c>
      <c r="D261" s="5">
        <f t="shared" si="24"/>
        <v>-8.5178875638824647E-2</v>
      </c>
      <c r="E261" s="5">
        <f t="shared" si="25"/>
        <v>-0.14647971786341552</v>
      </c>
      <c r="F261" s="5">
        <f t="shared" si="26"/>
        <v>0.33671698002177375</v>
      </c>
      <c r="G261" s="4" t="s">
        <v>1730</v>
      </c>
      <c r="H261" s="4">
        <v>85</v>
      </c>
      <c r="I261" s="4">
        <v>85</v>
      </c>
      <c r="P261" s="6">
        <v>4.8423499999999996E-3</v>
      </c>
      <c r="Q261" s="6">
        <v>7.5743499999999997E-3</v>
      </c>
      <c r="R261" s="6">
        <v>6.0188199999999997E-2</v>
      </c>
      <c r="S261">
        <v>46</v>
      </c>
      <c r="T261">
        <v>47</v>
      </c>
      <c r="AA261" s="4">
        <v>409.05</v>
      </c>
      <c r="AB261" s="4">
        <v>431.1</v>
      </c>
      <c r="AC261" s="4">
        <v>-56.1</v>
      </c>
      <c r="AD261" s="4">
        <f t="shared" si="27"/>
        <v>0.54716981132075437</v>
      </c>
      <c r="AE261" s="4">
        <f t="shared" si="28"/>
        <v>-0.13953488372092693</v>
      </c>
      <c r="AF261" s="4">
        <f t="shared" si="29"/>
        <v>-0.90330788804071238</v>
      </c>
      <c r="AG261">
        <v>219</v>
      </c>
      <c r="AH261">
        <v>219</v>
      </c>
    </row>
    <row r="262" spans="1:34" x14ac:dyDescent="0.25">
      <c r="A262" s="5">
        <v>9.8007000000000009</v>
      </c>
      <c r="B262" s="5">
        <v>-0.75662499999999999</v>
      </c>
      <c r="C262" s="5">
        <v>-0.206952</v>
      </c>
      <c r="D262" s="5">
        <f t="shared" si="24"/>
        <v>-0.17410562180576772</v>
      </c>
      <c r="E262" s="5">
        <f t="shared" si="25"/>
        <v>0.23974470636949063</v>
      </c>
      <c r="F262" s="5">
        <f t="shared" si="26"/>
        <v>-0.12904934239562149</v>
      </c>
      <c r="G262" s="4" t="s">
        <v>1734</v>
      </c>
      <c r="H262" s="4">
        <v>83</v>
      </c>
      <c r="I262" s="4">
        <v>83</v>
      </c>
      <c r="P262" s="6">
        <v>-1.9941400000000001E-2</v>
      </c>
      <c r="Q262" s="6">
        <v>7.4222899999999998E-3</v>
      </c>
      <c r="R262" s="6">
        <v>2.80503E-2</v>
      </c>
      <c r="S262">
        <v>48</v>
      </c>
      <c r="T262">
        <v>48</v>
      </c>
      <c r="AA262" s="4">
        <v>408.75</v>
      </c>
      <c r="AB262" s="4">
        <v>429.9</v>
      </c>
      <c r="AC262" s="4">
        <v>-57.3</v>
      </c>
      <c r="AD262" s="4">
        <f t="shared" si="27"/>
        <v>0.4716981132075444</v>
      </c>
      <c r="AE262" s="4">
        <f t="shared" si="28"/>
        <v>-0.32558139534884134</v>
      </c>
      <c r="AF262" s="4">
        <f t="shared" si="29"/>
        <v>-0.94402035623409652</v>
      </c>
      <c r="AG262">
        <v>220</v>
      </c>
      <c r="AH262">
        <v>220</v>
      </c>
    </row>
    <row r="263" spans="1:34" x14ac:dyDescent="0.25">
      <c r="A263" s="5">
        <v>9.8116299999999992</v>
      </c>
      <c r="B263" s="5">
        <v>-0.76281500000000002</v>
      </c>
      <c r="C263" s="5">
        <v>-0.198652</v>
      </c>
      <c r="D263" s="5">
        <f t="shared" si="24"/>
        <v>1.2095400340711437E-2</v>
      </c>
      <c r="E263" s="5">
        <f t="shared" si="25"/>
        <v>6.2980995759383651E-2</v>
      </c>
      <c r="F263" s="5">
        <f t="shared" si="26"/>
        <v>0.11516167946567846</v>
      </c>
      <c r="G263" s="4" t="s">
        <v>1738</v>
      </c>
      <c r="H263" s="4">
        <v>84</v>
      </c>
      <c r="I263" s="4">
        <v>83</v>
      </c>
      <c r="P263" s="6">
        <v>-3.62986E-2</v>
      </c>
      <c r="Q263" s="6">
        <v>2.2996699999999998E-2</v>
      </c>
      <c r="R263" s="6">
        <v>-1.8626199999999999E-2</v>
      </c>
      <c r="S263">
        <v>47</v>
      </c>
      <c r="T263">
        <v>48</v>
      </c>
      <c r="AA263" s="4">
        <v>408.45</v>
      </c>
      <c r="AB263" s="4">
        <v>430.5</v>
      </c>
      <c r="AC263" s="4" t="s">
        <v>136769</v>
      </c>
      <c r="AD263" s="4">
        <f t="shared" si="27"/>
        <v>0.39622641509433443</v>
      </c>
      <c r="AE263" s="4">
        <f t="shared" si="28"/>
        <v>-0.23255813953488413</v>
      </c>
      <c r="AF263" s="4">
        <f t="shared" si="29"/>
        <v>-0.9338422391857506</v>
      </c>
      <c r="AG263">
        <v>220</v>
      </c>
      <c r="AH263">
        <v>220</v>
      </c>
    </row>
    <row r="264" spans="1:34" x14ac:dyDescent="0.25">
      <c r="A264" s="5">
        <v>9.7981700000000007</v>
      </c>
      <c r="B264" s="5">
        <v>-0.77708900000000003</v>
      </c>
      <c r="C264" s="5">
        <v>-0.205424</v>
      </c>
      <c r="D264" s="5">
        <f t="shared" si="24"/>
        <v>-0.21720613287902402</v>
      </c>
      <c r="E264" s="5">
        <f t="shared" si="25"/>
        <v>-0.34463212302069057</v>
      </c>
      <c r="F264" s="5">
        <f t="shared" si="26"/>
        <v>-8.4090975961396586E-2</v>
      </c>
      <c r="G264" s="4" t="s">
        <v>713</v>
      </c>
      <c r="H264" s="4">
        <v>83</v>
      </c>
      <c r="I264" s="4">
        <v>84</v>
      </c>
      <c r="P264" s="6">
        <v>3.8287999999999998E-3</v>
      </c>
      <c r="Q264" s="6">
        <v>-5.0743499999999998E-4</v>
      </c>
      <c r="R264" s="6">
        <v>-5.0319299999999997E-2</v>
      </c>
      <c r="S264">
        <v>48</v>
      </c>
      <c r="T264">
        <v>48</v>
      </c>
      <c r="AA264" s="4">
        <v>409.5</v>
      </c>
      <c r="AB264" s="4">
        <v>430.35</v>
      </c>
      <c r="AC264" s="4">
        <v>-56.1</v>
      </c>
      <c r="AD264" s="4">
        <f t="shared" si="27"/>
        <v>0.66037735849056234</v>
      </c>
      <c r="AE264" s="4">
        <f t="shared" si="28"/>
        <v>-0.25581395348836899</v>
      </c>
      <c r="AF264" s="4">
        <f t="shared" si="29"/>
        <v>-0.90330788804071238</v>
      </c>
      <c r="AG264">
        <v>219</v>
      </c>
      <c r="AH264">
        <v>219</v>
      </c>
    </row>
    <row r="265" spans="1:34" x14ac:dyDescent="0.25">
      <c r="A265" s="5">
        <v>9.8149099999999994</v>
      </c>
      <c r="B265" s="5">
        <v>-0.75136599999999998</v>
      </c>
      <c r="C265" s="5">
        <v>-0.209981</v>
      </c>
      <c r="D265" s="5">
        <f t="shared" si="24"/>
        <v>6.797274275979448E-2</v>
      </c>
      <c r="E265" s="5">
        <f t="shared" si="25"/>
        <v>0.38992246955180931</v>
      </c>
      <c r="F265" s="5">
        <f t="shared" si="26"/>
        <v>-0.21817165386765502</v>
      </c>
      <c r="G265" s="4" t="s">
        <v>1744</v>
      </c>
      <c r="H265" s="4">
        <v>85</v>
      </c>
      <c r="I265" s="4">
        <v>84</v>
      </c>
      <c r="P265" s="6">
        <v>1.8659800000000001E-2</v>
      </c>
      <c r="Q265" s="6">
        <v>-4.2132999999999998E-4</v>
      </c>
      <c r="R265" s="6">
        <v>-3.4228099999999997E-2</v>
      </c>
      <c r="S265">
        <v>48</v>
      </c>
      <c r="T265">
        <v>48</v>
      </c>
      <c r="AA265" s="4">
        <v>408.75</v>
      </c>
      <c r="AB265" s="4">
        <v>431.85</v>
      </c>
      <c r="AC265" s="4">
        <v>-56.4</v>
      </c>
      <c r="AD265" s="4">
        <f t="shared" si="27"/>
        <v>0.4716981132075444</v>
      </c>
      <c r="AE265" s="4">
        <f t="shared" si="28"/>
        <v>-2.3255813953484861E-2</v>
      </c>
      <c r="AF265" s="4">
        <f t="shared" si="29"/>
        <v>-0.91348600508905842</v>
      </c>
      <c r="AG265">
        <v>220</v>
      </c>
      <c r="AH265">
        <v>220</v>
      </c>
    </row>
    <row r="266" spans="1:34" x14ac:dyDescent="0.25">
      <c r="A266" s="5">
        <v>9.8044399999999996</v>
      </c>
      <c r="B266" s="5">
        <v>-0.75061500000000003</v>
      </c>
      <c r="C266" s="5">
        <v>-0.202432</v>
      </c>
      <c r="D266" s="5">
        <f t="shared" si="24"/>
        <v>-0.11039182282793569</v>
      </c>
      <c r="E266" s="5">
        <f t="shared" si="25"/>
        <v>0.41136827676799337</v>
      </c>
      <c r="F266" s="5">
        <f t="shared" si="26"/>
        <v>3.9426839673994962E-3</v>
      </c>
      <c r="G266" s="4" t="s">
        <v>1017</v>
      </c>
      <c r="H266" s="4">
        <v>84</v>
      </c>
      <c r="I266" s="4">
        <v>85</v>
      </c>
      <c r="P266" s="6">
        <v>-3.6206099999999998E-2</v>
      </c>
      <c r="Q266" s="6">
        <v>7.1684100000000001E-3</v>
      </c>
      <c r="R266" s="6">
        <v>-1.13708E-2</v>
      </c>
      <c r="S266">
        <v>47</v>
      </c>
      <c r="T266">
        <v>47</v>
      </c>
      <c r="AA266" s="4">
        <v>406.5</v>
      </c>
      <c r="AB266" s="4">
        <v>430.5</v>
      </c>
      <c r="AC266" s="4" t="s">
        <v>136769</v>
      </c>
      <c r="AD266" s="4">
        <f t="shared" si="27"/>
        <v>-9.4339622641508858E-2</v>
      </c>
      <c r="AE266" s="4">
        <f t="shared" si="28"/>
        <v>-0.23255813953488413</v>
      </c>
      <c r="AF266" s="4">
        <f t="shared" si="29"/>
        <v>-0.9338422391857506</v>
      </c>
      <c r="AG266">
        <v>219</v>
      </c>
      <c r="AH266">
        <v>219</v>
      </c>
    </row>
    <row r="267" spans="1:34" x14ac:dyDescent="0.25">
      <c r="A267" s="5">
        <v>9.8101400000000005</v>
      </c>
      <c r="B267" s="5">
        <v>-0.756803</v>
      </c>
      <c r="C267" s="5">
        <v>-0.20543700000000001</v>
      </c>
      <c r="D267" s="5">
        <f t="shared" si="24"/>
        <v>-1.3287904599640465E-2</v>
      </c>
      <c r="E267" s="5">
        <f t="shared" si="25"/>
        <v>0.23466167882690581</v>
      </c>
      <c r="F267" s="5">
        <f t="shared" si="26"/>
        <v>-8.4473475152263999E-2</v>
      </c>
      <c r="G267" s="4" t="s">
        <v>1751</v>
      </c>
      <c r="H267" s="4">
        <v>83</v>
      </c>
      <c r="I267" s="4">
        <v>82</v>
      </c>
      <c r="P267" s="6">
        <v>-1.2174900000000001E-2</v>
      </c>
      <c r="Q267" s="6">
        <v>1.53534E-2</v>
      </c>
      <c r="R267" s="6">
        <v>-5.7722700000000002E-2</v>
      </c>
      <c r="S267">
        <v>53</v>
      </c>
      <c r="T267">
        <v>55</v>
      </c>
      <c r="AA267" s="4">
        <v>408.45</v>
      </c>
      <c r="AB267" s="4">
        <v>429.75</v>
      </c>
      <c r="AC267" s="4">
        <v>-57.45</v>
      </c>
      <c r="AD267" s="4">
        <f t="shared" si="27"/>
        <v>0.39622641509433443</v>
      </c>
      <c r="AE267" s="4">
        <f t="shared" si="28"/>
        <v>-0.3488372093023262</v>
      </c>
      <c r="AF267" s="4">
        <f t="shared" si="29"/>
        <v>-0.94910941475826971</v>
      </c>
      <c r="AG267">
        <v>219</v>
      </c>
      <c r="AH267">
        <v>220</v>
      </c>
    </row>
    <row r="268" spans="1:34" x14ac:dyDescent="0.25">
      <c r="A268" s="5">
        <v>9.8026400000000002</v>
      </c>
      <c r="B268" s="5">
        <v>-0.76581999999999995</v>
      </c>
      <c r="C268" s="5">
        <v>-0.18959599999999999</v>
      </c>
      <c r="D268" s="5">
        <f t="shared" si="24"/>
        <v>-0.14105621805790769</v>
      </c>
      <c r="E268" s="5">
        <f t="shared" si="25"/>
        <v>-2.2830789439866161E-2</v>
      </c>
      <c r="F268" s="5">
        <f t="shared" si="26"/>
        <v>0.38161650042663431</v>
      </c>
      <c r="G268" s="4" t="s">
        <v>649</v>
      </c>
      <c r="H268" s="4">
        <v>83</v>
      </c>
      <c r="I268" s="4">
        <v>83</v>
      </c>
      <c r="P268" s="6">
        <v>-5.9171099999999997E-2</v>
      </c>
      <c r="Q268" s="6">
        <v>4.65951E-2</v>
      </c>
      <c r="R268" s="6">
        <v>2.79528E-2</v>
      </c>
      <c r="S268">
        <v>43</v>
      </c>
      <c r="T268">
        <v>40</v>
      </c>
      <c r="AA268" s="4">
        <v>407.25</v>
      </c>
      <c r="AB268" s="4">
        <v>429.75</v>
      </c>
      <c r="AC268" s="4">
        <v>-56.7</v>
      </c>
      <c r="AD268" s="4">
        <f t="shared" si="27"/>
        <v>9.4339622641508969E-2</v>
      </c>
      <c r="AE268" s="4">
        <f t="shared" si="28"/>
        <v>-0.3488372093023262</v>
      </c>
      <c r="AF268" s="4">
        <f t="shared" si="29"/>
        <v>-0.92366412213740456</v>
      </c>
      <c r="AG268">
        <v>221</v>
      </c>
      <c r="AH268">
        <v>221</v>
      </c>
    </row>
    <row r="269" spans="1:34" x14ac:dyDescent="0.25">
      <c r="A269" s="5">
        <v>9.8033999999999999</v>
      </c>
      <c r="B269" s="5">
        <v>-0.76356599999999997</v>
      </c>
      <c r="C269" s="5">
        <v>-0.19487499999999999</v>
      </c>
      <c r="D269" s="5">
        <f t="shared" si="24"/>
        <v>-0.12810902896080967</v>
      </c>
      <c r="E269" s="5">
        <f t="shared" si="25"/>
        <v>4.1535188543199375E-2</v>
      </c>
      <c r="F269" s="5">
        <f t="shared" si="26"/>
        <v>0.22629240591991095</v>
      </c>
      <c r="G269" s="4" t="s">
        <v>1757</v>
      </c>
      <c r="H269" s="4">
        <v>86</v>
      </c>
      <c r="I269" s="4">
        <v>86</v>
      </c>
      <c r="P269" s="6">
        <v>-2.7486300000000002E-2</v>
      </c>
      <c r="Q269" s="6">
        <v>7.2524599999999996E-3</v>
      </c>
      <c r="R269" s="6">
        <v>4.6640800000000001E-3</v>
      </c>
      <c r="S269">
        <v>47</v>
      </c>
      <c r="T269">
        <v>47</v>
      </c>
      <c r="AA269" s="4">
        <v>408.15</v>
      </c>
      <c r="AB269" s="4">
        <v>431.25</v>
      </c>
      <c r="AC269" s="4">
        <v>-55.5</v>
      </c>
      <c r="AD269" s="4">
        <f t="shared" si="27"/>
        <v>0.32075471698112445</v>
      </c>
      <c r="AE269" s="4">
        <f t="shared" si="28"/>
        <v>-0.11627906976744207</v>
      </c>
      <c r="AF269" s="4">
        <f t="shared" si="29"/>
        <v>-0.88295165394402031</v>
      </c>
      <c r="AG269">
        <v>218</v>
      </c>
      <c r="AH269">
        <v>218</v>
      </c>
    </row>
    <row r="270" spans="1:34" x14ac:dyDescent="0.25">
      <c r="A270" s="5">
        <v>9.8146100000000001</v>
      </c>
      <c r="B270" s="5">
        <v>-0.76657200000000003</v>
      </c>
      <c r="C270" s="5">
        <v>-0.194885</v>
      </c>
      <c r="D270" s="5">
        <f t="shared" si="24"/>
        <v>6.2862010221475861E-2</v>
      </c>
      <c r="E270" s="5">
        <f t="shared" si="25"/>
        <v>-4.4305152990563257E-2</v>
      </c>
      <c r="F270" s="5">
        <f t="shared" si="26"/>
        <v>0.22599817577309</v>
      </c>
      <c r="G270" s="4" t="s">
        <v>1032</v>
      </c>
      <c r="H270" s="4">
        <v>82</v>
      </c>
      <c r="I270" s="4">
        <v>82</v>
      </c>
      <c r="P270" s="6">
        <v>1.20711E-2</v>
      </c>
      <c r="Q270" s="6">
        <v>3.0735599999999998E-2</v>
      </c>
      <c r="R270" s="6">
        <v>5.3050399999999998E-2</v>
      </c>
      <c r="S270">
        <v>47</v>
      </c>
      <c r="T270">
        <v>47</v>
      </c>
      <c r="AA270" s="4">
        <v>408.9</v>
      </c>
      <c r="AB270" s="4">
        <v>431.7</v>
      </c>
      <c r="AC270" s="4" t="s">
        <v>136769</v>
      </c>
      <c r="AD270" s="4">
        <f t="shared" si="27"/>
        <v>0.50943396226414239</v>
      </c>
      <c r="AE270" s="4">
        <f t="shared" si="28"/>
        <v>-4.6511627906978603E-2</v>
      </c>
      <c r="AF270" s="4">
        <f t="shared" si="29"/>
        <v>-0.9338422391857506</v>
      </c>
      <c r="AG270">
        <v>219</v>
      </c>
      <c r="AH270">
        <v>219</v>
      </c>
    </row>
    <row r="271" spans="1:34" x14ac:dyDescent="0.25">
      <c r="A271" s="5">
        <v>9.8011599999999994</v>
      </c>
      <c r="B271" s="5">
        <v>-0.77633799999999997</v>
      </c>
      <c r="C271" s="5">
        <v>-0.19562599999999999</v>
      </c>
      <c r="D271" s="5">
        <f t="shared" si="24"/>
        <v>-0.16626916524701862</v>
      </c>
      <c r="E271" s="5">
        <f t="shared" si="25"/>
        <v>-0.32318631580450319</v>
      </c>
      <c r="F271" s="5">
        <f t="shared" si="26"/>
        <v>0.20419572189366564</v>
      </c>
      <c r="G271" s="4" t="s">
        <v>1764</v>
      </c>
      <c r="H271" s="4">
        <v>87</v>
      </c>
      <c r="I271" s="4">
        <v>88</v>
      </c>
      <c r="P271" s="6">
        <v>6.6353099999999998E-2</v>
      </c>
      <c r="Q271" s="6">
        <v>6.1875600000000003E-2</v>
      </c>
      <c r="R271" s="6">
        <v>-2.4769800000000002E-2</v>
      </c>
      <c r="S271">
        <v>48</v>
      </c>
      <c r="T271">
        <v>48</v>
      </c>
      <c r="AA271" s="4">
        <v>408.45</v>
      </c>
      <c r="AB271" s="4">
        <v>430.5</v>
      </c>
      <c r="AC271" s="4">
        <v>-55.95</v>
      </c>
      <c r="AD271" s="4">
        <f t="shared" si="27"/>
        <v>0.39622641509433443</v>
      </c>
      <c r="AE271" s="4">
        <f t="shared" si="28"/>
        <v>-0.23255813953488413</v>
      </c>
      <c r="AF271" s="4">
        <f t="shared" si="29"/>
        <v>-0.89821882951653942</v>
      </c>
      <c r="AG271">
        <v>220</v>
      </c>
      <c r="AH271">
        <v>220</v>
      </c>
    </row>
    <row r="272" spans="1:34" x14ac:dyDescent="0.25">
      <c r="A272" s="5">
        <v>9.8191100000000002</v>
      </c>
      <c r="B272" s="5">
        <v>-0.77333300000000005</v>
      </c>
      <c r="C272" s="5">
        <v>-0.20544399999999999</v>
      </c>
      <c r="D272" s="5">
        <f t="shared" si="24"/>
        <v>0.13952299829643633</v>
      </c>
      <c r="E272" s="5">
        <f t="shared" si="25"/>
        <v>-0.23737453060525338</v>
      </c>
      <c r="F272" s="5">
        <f t="shared" si="26"/>
        <v>-8.4679436255038043E-2</v>
      </c>
      <c r="G272" s="4" t="s">
        <v>1767</v>
      </c>
      <c r="H272" s="4">
        <v>81</v>
      </c>
      <c r="I272" s="4">
        <v>79</v>
      </c>
      <c r="P272" s="6">
        <v>2.8101399999999999E-2</v>
      </c>
      <c r="Q272" s="6">
        <v>2.1019999999999999E-4</v>
      </c>
      <c r="R272" s="6">
        <v>6.0353900000000002E-2</v>
      </c>
      <c r="S272">
        <v>48</v>
      </c>
      <c r="T272">
        <v>47</v>
      </c>
      <c r="AA272" s="4">
        <v>407.7</v>
      </c>
      <c r="AB272" s="4">
        <v>430.95</v>
      </c>
      <c r="AC272" s="4">
        <v>-56.7</v>
      </c>
      <c r="AD272" s="4">
        <f t="shared" si="27"/>
        <v>0.20754716981131671</v>
      </c>
      <c r="AE272" s="4">
        <f t="shared" si="28"/>
        <v>-0.16279069767442067</v>
      </c>
      <c r="AF272" s="4">
        <f t="shared" si="29"/>
        <v>-0.92366412213740456</v>
      </c>
      <c r="AG272">
        <v>220</v>
      </c>
      <c r="AH272">
        <v>220</v>
      </c>
    </row>
    <row r="273" spans="1:34" x14ac:dyDescent="0.25">
      <c r="A273" s="5">
        <v>9.8029499999999992</v>
      </c>
      <c r="B273" s="5">
        <v>-0.75737600000000005</v>
      </c>
      <c r="C273" s="5">
        <v>-0.21373900000000001</v>
      </c>
      <c r="D273" s="5">
        <f t="shared" si="24"/>
        <v>-0.1357751277683179</v>
      </c>
      <c r="E273" s="5">
        <f t="shared" si="25"/>
        <v>0.21829889915330325</v>
      </c>
      <c r="F273" s="5">
        <f t="shared" si="26"/>
        <v>-0.32874334304292818</v>
      </c>
      <c r="G273" s="4" t="s">
        <v>1771</v>
      </c>
      <c r="H273" s="4">
        <v>85</v>
      </c>
      <c r="I273" s="4">
        <v>85</v>
      </c>
      <c r="P273" s="6">
        <v>-5.0943599999999999E-2</v>
      </c>
      <c r="Q273" s="6">
        <v>-1.92232E-4</v>
      </c>
      <c r="R273" s="6">
        <v>-1.8920699999999999E-2</v>
      </c>
      <c r="S273">
        <v>48</v>
      </c>
      <c r="T273">
        <v>48</v>
      </c>
      <c r="AA273" s="4">
        <v>408.9</v>
      </c>
      <c r="AB273" s="4">
        <v>431.25</v>
      </c>
      <c r="AC273" s="4">
        <v>-55.95</v>
      </c>
      <c r="AD273" s="4">
        <f t="shared" si="27"/>
        <v>0.50943396226414239</v>
      </c>
      <c r="AE273" s="4">
        <f t="shared" si="28"/>
        <v>-0.11627906976744207</v>
      </c>
      <c r="AF273" s="4">
        <f t="shared" si="29"/>
        <v>-0.89821882951653942</v>
      </c>
      <c r="AG273">
        <v>220</v>
      </c>
      <c r="AH273">
        <v>220</v>
      </c>
    </row>
    <row r="274" spans="1:34" x14ac:dyDescent="0.25">
      <c r="A274" s="5">
        <v>9.8019099999999995</v>
      </c>
      <c r="B274" s="5">
        <v>-0.76131099999999996</v>
      </c>
      <c r="C274" s="5">
        <v>-0.20241300000000001</v>
      </c>
      <c r="D274" s="5">
        <f t="shared" si="24"/>
        <v>-0.15349233390119188</v>
      </c>
      <c r="E274" s="5">
        <f t="shared" si="25"/>
        <v>0.10592972286077473</v>
      </c>
      <c r="F274" s="5">
        <f t="shared" si="26"/>
        <v>4.5017212463589473E-3</v>
      </c>
      <c r="G274" s="4" t="s">
        <v>1775</v>
      </c>
      <c r="H274" s="4">
        <v>84</v>
      </c>
      <c r="I274" s="4">
        <v>84</v>
      </c>
      <c r="P274" s="6">
        <v>-5.9477500000000003E-2</v>
      </c>
      <c r="Q274" s="6">
        <v>1.5772000000000001E-2</v>
      </c>
      <c r="R274" s="6">
        <v>-1.1528699999999999E-2</v>
      </c>
      <c r="S274">
        <v>48</v>
      </c>
      <c r="T274">
        <v>48</v>
      </c>
      <c r="AA274" s="4">
        <v>409.65</v>
      </c>
      <c r="AB274" s="4">
        <v>430.95</v>
      </c>
      <c r="AC274" s="4">
        <v>-56.7</v>
      </c>
      <c r="AD274" s="4">
        <f t="shared" si="27"/>
        <v>0.69811320754716011</v>
      </c>
      <c r="AE274" s="4">
        <f t="shared" si="28"/>
        <v>-0.16279069767442067</v>
      </c>
      <c r="AF274" s="4">
        <f t="shared" si="29"/>
        <v>-0.92366412213740456</v>
      </c>
      <c r="AG274">
        <v>221</v>
      </c>
      <c r="AH274">
        <v>220</v>
      </c>
    </row>
    <row r="275" spans="1:34" x14ac:dyDescent="0.25">
      <c r="A275" s="5">
        <v>9.8089200000000005</v>
      </c>
      <c r="B275" s="5">
        <v>-0.75963099999999995</v>
      </c>
      <c r="C275" s="5">
        <v>-0.19941900000000001</v>
      </c>
      <c r="D275" s="5">
        <f t="shared" si="24"/>
        <v>-3.407155025551778E-2</v>
      </c>
      <c r="E275" s="5">
        <f t="shared" si="25"/>
        <v>0.15390436483573122</v>
      </c>
      <c r="F275" s="5">
        <f t="shared" si="26"/>
        <v>9.2594227204519264E-2</v>
      </c>
      <c r="G275" s="4" t="s">
        <v>1777</v>
      </c>
      <c r="H275" s="4">
        <v>83</v>
      </c>
      <c r="I275" s="4">
        <v>83</v>
      </c>
      <c r="P275" s="6">
        <v>2.7105400000000002E-2</v>
      </c>
      <c r="Q275" s="6">
        <v>-2.37389E-2</v>
      </c>
      <c r="R275" s="6">
        <v>-5.0262500000000002E-2</v>
      </c>
      <c r="S275">
        <v>47</v>
      </c>
      <c r="T275">
        <v>47</v>
      </c>
      <c r="AA275" s="4">
        <v>407.85</v>
      </c>
      <c r="AB275" s="4">
        <v>428.85</v>
      </c>
      <c r="AC275" s="4">
        <v>-56.1</v>
      </c>
      <c r="AD275" s="4">
        <f t="shared" si="27"/>
        <v>0.24528301886792891</v>
      </c>
      <c r="AE275" s="4">
        <f t="shared" si="28"/>
        <v>-0.48837209302325313</v>
      </c>
      <c r="AF275" s="4">
        <f t="shared" si="29"/>
        <v>-0.90330788804071238</v>
      </c>
      <c r="AG275">
        <v>218</v>
      </c>
      <c r="AH275">
        <v>218</v>
      </c>
    </row>
    <row r="276" spans="1:34" x14ac:dyDescent="0.25">
      <c r="A276" s="5">
        <v>9.8108699999999995</v>
      </c>
      <c r="B276" s="5">
        <v>-0.75980999999999999</v>
      </c>
      <c r="C276" s="5">
        <v>-0.19186600000000001</v>
      </c>
      <c r="D276" s="5">
        <f t="shared" si="24"/>
        <v>-8.5178875638647344E-4</v>
      </c>
      <c r="E276" s="5">
        <f t="shared" si="25"/>
        <v>0.14879278095863646</v>
      </c>
      <c r="F276" s="5">
        <f t="shared" si="26"/>
        <v>0.31482625709830225</v>
      </c>
      <c r="G276" s="4" t="s">
        <v>496</v>
      </c>
      <c r="H276" s="4">
        <v>83</v>
      </c>
      <c r="I276" s="4">
        <v>83</v>
      </c>
      <c r="P276" s="6">
        <v>5.7975499999999999E-2</v>
      </c>
      <c r="Q276" s="6">
        <v>-4.6855899999999999E-2</v>
      </c>
      <c r="R276" s="6">
        <v>-2.5589799999999999E-2</v>
      </c>
      <c r="S276">
        <v>46</v>
      </c>
      <c r="T276">
        <v>46</v>
      </c>
      <c r="AA276" s="4">
        <v>407.7</v>
      </c>
      <c r="AB276" s="4">
        <v>430.2</v>
      </c>
      <c r="AC276" s="4">
        <v>-54.3</v>
      </c>
      <c r="AD276" s="4">
        <f t="shared" si="27"/>
        <v>0.20754716981131671</v>
      </c>
      <c r="AE276" s="4">
        <f t="shared" si="28"/>
        <v>-0.27906976744186274</v>
      </c>
      <c r="AF276" s="4">
        <f t="shared" si="29"/>
        <v>-0.84223918575063594</v>
      </c>
      <c r="AG276">
        <v>230</v>
      </c>
      <c r="AH276">
        <v>231</v>
      </c>
    </row>
    <row r="277" spans="1:34" x14ac:dyDescent="0.25">
      <c r="A277" s="5">
        <v>9.8026599999999995</v>
      </c>
      <c r="B277" s="5">
        <v>-0.77483500000000005</v>
      </c>
      <c r="C277" s="5">
        <v>-0.20769099999999999</v>
      </c>
      <c r="D277" s="5">
        <f t="shared" si="24"/>
        <v>-0.14071550255536525</v>
      </c>
      <c r="E277" s="5">
        <f t="shared" si="25"/>
        <v>-0.28026614503762504</v>
      </c>
      <c r="F277" s="5">
        <f t="shared" si="26"/>
        <v>-0.15079295024568151</v>
      </c>
      <c r="G277" s="4" t="s">
        <v>1784</v>
      </c>
      <c r="H277" s="4">
        <v>86</v>
      </c>
      <c r="I277" s="4">
        <v>90</v>
      </c>
      <c r="P277" s="6">
        <v>1.9586200000000002E-2</v>
      </c>
      <c r="Q277" s="6">
        <v>7.6147400000000001E-3</v>
      </c>
      <c r="R277" s="6">
        <v>6.7687899999999995E-2</v>
      </c>
      <c r="S277">
        <v>49</v>
      </c>
      <c r="T277">
        <v>49</v>
      </c>
      <c r="AA277" s="4">
        <v>408.45</v>
      </c>
      <c r="AB277" s="4">
        <v>430.95</v>
      </c>
      <c r="AC277" s="4">
        <v>-55.95</v>
      </c>
      <c r="AD277" s="4">
        <f t="shared" si="27"/>
        <v>0.39622641509433443</v>
      </c>
      <c r="AE277" s="4">
        <f t="shared" si="28"/>
        <v>-0.16279069767442067</v>
      </c>
      <c r="AF277" s="4">
        <f t="shared" si="29"/>
        <v>-0.89821882951653942</v>
      </c>
      <c r="AG277">
        <v>209</v>
      </c>
      <c r="AH277">
        <v>208</v>
      </c>
    </row>
    <row r="278" spans="1:34" x14ac:dyDescent="0.25">
      <c r="A278" s="5">
        <v>9.8056599999999996</v>
      </c>
      <c r="B278" s="5">
        <v>-0.75830500000000001</v>
      </c>
      <c r="C278" s="5">
        <v>-0.21975800000000001</v>
      </c>
      <c r="D278" s="5">
        <f t="shared" si="24"/>
        <v>-8.9608177172058268E-2</v>
      </c>
      <c r="E278" s="5">
        <f t="shared" si="25"/>
        <v>0.19177006439453415</v>
      </c>
      <c r="F278" s="5">
        <f t="shared" si="26"/>
        <v>-0.50584046841439367</v>
      </c>
      <c r="G278" s="4" t="s">
        <v>1250</v>
      </c>
      <c r="H278" s="4">
        <v>83</v>
      </c>
      <c r="I278" s="4">
        <v>79</v>
      </c>
      <c r="P278" s="6">
        <v>1.8440499999999999E-2</v>
      </c>
      <c r="Q278" s="6">
        <v>-5.75297E-4</v>
      </c>
      <c r="R278" s="6">
        <v>-5.7547099999999997E-2</v>
      </c>
      <c r="S278">
        <v>48</v>
      </c>
      <c r="T278">
        <v>48</v>
      </c>
      <c r="AA278" s="4">
        <v>407.25</v>
      </c>
      <c r="AB278" s="4">
        <v>429.45</v>
      </c>
      <c r="AC278" s="4">
        <v>-56.25</v>
      </c>
      <c r="AD278" s="4">
        <f t="shared" si="27"/>
        <v>9.4339622641508969E-2</v>
      </c>
      <c r="AE278" s="4">
        <f t="shared" si="28"/>
        <v>-0.3953488372093048</v>
      </c>
      <c r="AF278" s="4">
        <f t="shared" si="29"/>
        <v>-0.90839694656488534</v>
      </c>
      <c r="AG278">
        <v>220</v>
      </c>
      <c r="AH278">
        <v>220</v>
      </c>
    </row>
    <row r="279" spans="1:34" x14ac:dyDescent="0.25">
      <c r="A279" s="5">
        <v>9.8111599999999992</v>
      </c>
      <c r="B279" s="5">
        <v>-0.76113399999999998</v>
      </c>
      <c r="C279" s="5">
        <v>-0.19791300000000001</v>
      </c>
      <c r="D279" s="5">
        <f t="shared" si="24"/>
        <v>4.0885860306609789E-3</v>
      </c>
      <c r="E279" s="5">
        <f t="shared" si="25"/>
        <v>0.11098419406884985</v>
      </c>
      <c r="F279" s="5">
        <f t="shared" si="26"/>
        <v>0.13690528731573859</v>
      </c>
      <c r="G279" s="4" t="s">
        <v>1788</v>
      </c>
      <c r="H279" s="4">
        <v>85</v>
      </c>
      <c r="I279" s="4">
        <v>84</v>
      </c>
      <c r="P279" s="6">
        <v>1.1406599999999999E-2</v>
      </c>
      <c r="Q279" s="6">
        <v>-8.8937900000000004E-3</v>
      </c>
      <c r="R279" s="6">
        <v>-2.57637E-2</v>
      </c>
      <c r="S279">
        <v>48</v>
      </c>
      <c r="T279">
        <v>47</v>
      </c>
      <c r="AA279" s="4">
        <v>408.75</v>
      </c>
      <c r="AB279" s="4">
        <v>429.6</v>
      </c>
      <c r="AC279" s="4">
        <v>-56.1</v>
      </c>
      <c r="AD279" s="4">
        <f t="shared" si="27"/>
        <v>0.4716981132075444</v>
      </c>
      <c r="AE279" s="4">
        <f t="shared" si="28"/>
        <v>-0.37209302325581106</v>
      </c>
      <c r="AF279" s="4">
        <f t="shared" si="29"/>
        <v>-0.90330788804071238</v>
      </c>
      <c r="AG279">
        <v>219</v>
      </c>
      <c r="AH279">
        <v>219</v>
      </c>
    </row>
    <row r="280" spans="1:34" x14ac:dyDescent="0.25">
      <c r="A280" s="5">
        <v>9.8119099999999992</v>
      </c>
      <c r="B280" s="5">
        <v>-0.75587499999999996</v>
      </c>
      <c r="C280" s="5">
        <v>-0.201684</v>
      </c>
      <c r="D280" s="5">
        <f t="shared" si="24"/>
        <v>1.6865417376487724E-2</v>
      </c>
      <c r="E280" s="5">
        <f t="shared" si="25"/>
        <v>0.26116195725116831</v>
      </c>
      <c r="F280" s="5">
        <f t="shared" si="26"/>
        <v>2.5951098949598572E-2</v>
      </c>
      <c r="G280" s="4" t="s">
        <v>1792</v>
      </c>
      <c r="H280" s="4">
        <v>83</v>
      </c>
      <c r="I280" s="4">
        <v>84</v>
      </c>
      <c r="P280" s="6">
        <v>1.8219099999999998E-2</v>
      </c>
      <c r="Q280" s="6">
        <v>-4.7213900000000003E-2</v>
      </c>
      <c r="R280" s="6">
        <v>-8.9773699999999998E-2</v>
      </c>
      <c r="S280">
        <v>47</v>
      </c>
      <c r="T280">
        <v>47</v>
      </c>
      <c r="AA280" s="4">
        <v>408.3</v>
      </c>
      <c r="AB280" s="4">
        <v>430.8</v>
      </c>
      <c r="AC280" s="4">
        <v>-56.4</v>
      </c>
      <c r="AD280" s="4">
        <f t="shared" si="27"/>
        <v>0.35849056603773666</v>
      </c>
      <c r="AE280" s="4">
        <f t="shared" si="28"/>
        <v>-0.18604651162790553</v>
      </c>
      <c r="AF280" s="4">
        <f t="shared" si="29"/>
        <v>-0.91348600508905842</v>
      </c>
      <c r="AG280">
        <v>220</v>
      </c>
      <c r="AH280">
        <v>220</v>
      </c>
    </row>
    <row r="281" spans="1:34" x14ac:dyDescent="0.25">
      <c r="A281" s="5">
        <v>9.7989200000000007</v>
      </c>
      <c r="B281" s="5">
        <v>-0.764316</v>
      </c>
      <c r="C281" s="5">
        <v>-0.201656</v>
      </c>
      <c r="D281" s="5">
        <f t="shared" si="24"/>
        <v>-0.20442930153319738</v>
      </c>
      <c r="E281" s="5">
        <f t="shared" si="25"/>
        <v>2.0117937661521701E-2</v>
      </c>
      <c r="F281" s="5">
        <f t="shared" si="26"/>
        <v>2.6774943360696968E-2</v>
      </c>
      <c r="G281" s="4" t="s">
        <v>1190</v>
      </c>
      <c r="H281" s="4">
        <v>85</v>
      </c>
      <c r="I281" s="4">
        <v>84</v>
      </c>
      <c r="P281" s="6">
        <v>1.1792199999999999E-2</v>
      </c>
      <c r="Q281" s="6">
        <v>-2.3281400000000001E-2</v>
      </c>
      <c r="R281" s="6">
        <v>1.341E-2</v>
      </c>
      <c r="S281">
        <v>48</v>
      </c>
      <c r="T281">
        <v>47</v>
      </c>
      <c r="AA281" s="4">
        <v>407.85</v>
      </c>
      <c r="AB281" s="4">
        <v>429.6</v>
      </c>
      <c r="AC281" s="4">
        <v>-56.1</v>
      </c>
      <c r="AD281" s="4">
        <f t="shared" si="27"/>
        <v>0.24528301886792891</v>
      </c>
      <c r="AE281" s="4">
        <f t="shared" si="28"/>
        <v>-0.37209302325581106</v>
      </c>
      <c r="AF281" s="4">
        <f t="shared" si="29"/>
        <v>-0.90330788804071238</v>
      </c>
      <c r="AG281">
        <v>219</v>
      </c>
      <c r="AH281">
        <v>219</v>
      </c>
    </row>
    <row r="282" spans="1:34" x14ac:dyDescent="0.25">
      <c r="A282" s="5">
        <v>9.8026499999999999</v>
      </c>
      <c r="B282" s="5">
        <v>-0.77859199999999995</v>
      </c>
      <c r="C282" s="5">
        <v>-0.19864299999999999</v>
      </c>
      <c r="D282" s="5">
        <f t="shared" si="24"/>
        <v>-0.14088586030663641</v>
      </c>
      <c r="E282" s="5">
        <f t="shared" si="25"/>
        <v>-0.38755229378756872</v>
      </c>
      <c r="F282" s="5">
        <f t="shared" si="26"/>
        <v>0.1154264865978174</v>
      </c>
      <c r="G282" s="4" t="s">
        <v>1799</v>
      </c>
      <c r="H282" s="4">
        <v>83</v>
      </c>
      <c r="I282" s="4">
        <v>83</v>
      </c>
      <c r="P282" s="6">
        <v>1.8985499999999999E-2</v>
      </c>
      <c r="Q282" s="6">
        <v>1.575E-2</v>
      </c>
      <c r="R282" s="6">
        <v>5.1531900000000002E-3</v>
      </c>
      <c r="S282">
        <v>47</v>
      </c>
      <c r="T282">
        <v>48</v>
      </c>
      <c r="AA282" s="4">
        <v>407.55</v>
      </c>
      <c r="AB282" s="4">
        <v>429.15</v>
      </c>
      <c r="AC282" s="4">
        <v>-56.1</v>
      </c>
      <c r="AD282" s="4">
        <f t="shared" si="27"/>
        <v>0.16981132075471894</v>
      </c>
      <c r="AE282" s="4">
        <f t="shared" si="28"/>
        <v>-0.44186046511628341</v>
      </c>
      <c r="AF282" s="4">
        <f t="shared" si="29"/>
        <v>-0.90330788804071238</v>
      </c>
      <c r="AG282">
        <v>220</v>
      </c>
      <c r="AH282">
        <v>220</v>
      </c>
    </row>
    <row r="283" spans="1:34" x14ac:dyDescent="0.25">
      <c r="A283" s="5">
        <v>9.8093900000000005</v>
      </c>
      <c r="B283" s="5">
        <v>-0.77558700000000003</v>
      </c>
      <c r="C283" s="5">
        <v>-0.20317299999999999</v>
      </c>
      <c r="D283" s="5">
        <f t="shared" si="24"/>
        <v>-2.6064735945467099E-2</v>
      </c>
      <c r="E283" s="5">
        <f t="shared" si="25"/>
        <v>-0.30174050858831902</v>
      </c>
      <c r="F283" s="5">
        <f t="shared" si="26"/>
        <v>-1.7859769912024648E-2</v>
      </c>
      <c r="G283" s="4" t="s">
        <v>926</v>
      </c>
      <c r="H283" s="4">
        <v>85</v>
      </c>
      <c r="I283" s="4">
        <v>85</v>
      </c>
      <c r="P283" s="6">
        <v>-4.2297799999999998E-3</v>
      </c>
      <c r="Q283" s="6">
        <v>4.63808E-2</v>
      </c>
      <c r="R283" s="6">
        <v>1.3736999999999999E-2</v>
      </c>
      <c r="S283">
        <v>49</v>
      </c>
      <c r="T283">
        <v>49</v>
      </c>
      <c r="AA283" s="4">
        <v>409.95</v>
      </c>
      <c r="AB283" s="4">
        <v>429.15</v>
      </c>
      <c r="AC283" s="4">
        <v>-58.35</v>
      </c>
      <c r="AD283" s="4">
        <f t="shared" si="27"/>
        <v>0.77358490566037008</v>
      </c>
      <c r="AE283" s="4">
        <f t="shared" si="28"/>
        <v>-0.44186046511628341</v>
      </c>
      <c r="AF283" s="4">
        <f t="shared" si="29"/>
        <v>-0.97964376590330782</v>
      </c>
      <c r="AG283">
        <v>220</v>
      </c>
      <c r="AH283">
        <v>220</v>
      </c>
    </row>
    <row r="284" spans="1:34" x14ac:dyDescent="0.25">
      <c r="A284" s="5">
        <v>9.8123900000000006</v>
      </c>
      <c r="B284" s="5">
        <v>-0.76656999999999997</v>
      </c>
      <c r="C284" s="5">
        <v>-0.20996200000000001</v>
      </c>
      <c r="D284" s="5">
        <f t="shared" si="24"/>
        <v>2.5042589437839657E-2</v>
      </c>
      <c r="E284" s="5">
        <f t="shared" si="25"/>
        <v>-4.4248040321543836E-2</v>
      </c>
      <c r="F284" s="5">
        <f t="shared" si="26"/>
        <v>-0.21761261658869568</v>
      </c>
      <c r="G284" s="4" t="s">
        <v>1806</v>
      </c>
      <c r="H284" s="4">
        <v>82</v>
      </c>
      <c r="I284" s="4">
        <v>82</v>
      </c>
      <c r="P284" s="6">
        <v>-4.3357600000000001E-3</v>
      </c>
      <c r="Q284" s="6">
        <v>-2.3434900000000002E-2</v>
      </c>
      <c r="R284" s="6">
        <v>-1.12833E-2</v>
      </c>
      <c r="S284">
        <v>47</v>
      </c>
      <c r="T284">
        <v>48</v>
      </c>
      <c r="AA284" s="4">
        <v>408.45</v>
      </c>
      <c r="AB284" s="4">
        <v>430.95</v>
      </c>
      <c r="AC284" s="4">
        <v>-54.75</v>
      </c>
      <c r="AD284" s="4">
        <f t="shared" si="27"/>
        <v>0.39622641509433443</v>
      </c>
      <c r="AE284" s="4">
        <f t="shared" si="28"/>
        <v>-0.16279069767442067</v>
      </c>
      <c r="AF284" s="4">
        <f t="shared" si="29"/>
        <v>-0.85750636132315516</v>
      </c>
      <c r="AG284">
        <v>219</v>
      </c>
      <c r="AH284">
        <v>219</v>
      </c>
    </row>
    <row r="285" spans="1:34" x14ac:dyDescent="0.25">
      <c r="A285" s="5">
        <v>9.8116299999999992</v>
      </c>
      <c r="B285" s="5">
        <v>-0.777841</v>
      </c>
      <c r="C285" s="5">
        <v>-0.200159</v>
      </c>
      <c r="D285" s="5">
        <f t="shared" si="24"/>
        <v>1.2095400340711437E-2</v>
      </c>
      <c r="E285" s="5">
        <f t="shared" si="25"/>
        <v>-0.36610648657138456</v>
      </c>
      <c r="F285" s="5">
        <f t="shared" si="26"/>
        <v>7.0821196339777126E-2</v>
      </c>
      <c r="G285" s="4" t="s">
        <v>1809</v>
      </c>
      <c r="H285" s="4">
        <v>86</v>
      </c>
      <c r="I285" s="4">
        <v>86</v>
      </c>
      <c r="P285" s="6">
        <v>-4.1144500000000004E-3</v>
      </c>
      <c r="Q285" s="6">
        <v>1.5894499999999999E-2</v>
      </c>
      <c r="R285" s="6">
        <v>2.0892500000000001E-2</v>
      </c>
      <c r="S285">
        <v>47</v>
      </c>
      <c r="T285">
        <v>46</v>
      </c>
      <c r="AA285" s="4">
        <v>407.1</v>
      </c>
      <c r="AB285" s="4">
        <v>430.8</v>
      </c>
      <c r="AC285" s="4">
        <v>-56.1</v>
      </c>
      <c r="AD285" s="4">
        <f t="shared" si="27"/>
        <v>5.6603773584910977E-2</v>
      </c>
      <c r="AE285" s="4">
        <f t="shared" si="28"/>
        <v>-0.18604651162790553</v>
      </c>
      <c r="AF285" s="4">
        <f t="shared" si="29"/>
        <v>-0.90330788804071238</v>
      </c>
      <c r="AG285">
        <v>220</v>
      </c>
      <c r="AH285">
        <v>220</v>
      </c>
    </row>
    <row r="286" spans="1:34" x14ac:dyDescent="0.25">
      <c r="A286" s="5">
        <v>9.7974200000000007</v>
      </c>
      <c r="B286" s="5">
        <v>-0.76206300000000005</v>
      </c>
      <c r="C286" s="5">
        <v>-0.197131</v>
      </c>
      <c r="D286" s="5">
        <f t="shared" si="24"/>
        <v>-0.22998296422485076</v>
      </c>
      <c r="E286" s="5">
        <f t="shared" si="25"/>
        <v>8.4455359310077638E-2</v>
      </c>
      <c r="F286" s="5">
        <f t="shared" si="26"/>
        <v>0.15991408479712854</v>
      </c>
      <c r="G286" s="4" t="s">
        <v>1811</v>
      </c>
      <c r="H286" s="4">
        <v>83</v>
      </c>
      <c r="I286" s="4">
        <v>83</v>
      </c>
      <c r="P286" s="6">
        <v>2.7300899999999999E-2</v>
      </c>
      <c r="Q286" s="6">
        <v>3.8781299999999998E-2</v>
      </c>
      <c r="R286" s="6">
        <v>-1.7927700000000001E-2</v>
      </c>
      <c r="S286">
        <v>49</v>
      </c>
      <c r="T286">
        <v>49</v>
      </c>
      <c r="AA286" s="4">
        <v>407.85</v>
      </c>
      <c r="AB286" s="4">
        <v>428.4</v>
      </c>
      <c r="AC286" s="4">
        <v>-56.4</v>
      </c>
      <c r="AD286" s="4">
        <f t="shared" si="27"/>
        <v>0.24528301886792891</v>
      </c>
      <c r="AE286" s="4">
        <f t="shared" si="28"/>
        <v>-0.55813953488372547</v>
      </c>
      <c r="AF286" s="4">
        <f t="shared" si="29"/>
        <v>-0.91348600508905842</v>
      </c>
      <c r="AG286">
        <v>228</v>
      </c>
      <c r="AH286">
        <v>228</v>
      </c>
    </row>
    <row r="287" spans="1:34" x14ac:dyDescent="0.25">
      <c r="A287" s="5">
        <v>9.8053699999999999</v>
      </c>
      <c r="B287" s="5">
        <v>-0.772007</v>
      </c>
      <c r="C287" s="5">
        <v>-0.20541599999999999</v>
      </c>
      <c r="D287" s="5">
        <f t="shared" si="24"/>
        <v>-9.4548551959105609E-2</v>
      </c>
      <c r="E287" s="5">
        <f t="shared" si="25"/>
        <v>-0.19950883104644734</v>
      </c>
      <c r="F287" s="5">
        <f t="shared" si="26"/>
        <v>-8.3855591843939647E-2</v>
      </c>
      <c r="G287" s="4" t="s">
        <v>1815</v>
      </c>
      <c r="H287" s="4">
        <v>85</v>
      </c>
      <c r="I287" s="4">
        <v>84</v>
      </c>
      <c r="P287" s="6">
        <v>3.5034900000000001E-2</v>
      </c>
      <c r="Q287" s="6">
        <v>-1.5998600000000002E-2</v>
      </c>
      <c r="R287" s="6">
        <v>1.36761E-2</v>
      </c>
      <c r="S287">
        <v>47</v>
      </c>
      <c r="T287">
        <v>47</v>
      </c>
      <c r="AA287" s="4">
        <v>407.55</v>
      </c>
      <c r="AB287" s="4">
        <v>430.8</v>
      </c>
      <c r="AC287" s="4">
        <v>-56.4</v>
      </c>
      <c r="AD287" s="4">
        <f t="shared" si="27"/>
        <v>0.16981132075471894</v>
      </c>
      <c r="AE287" s="4">
        <f t="shared" si="28"/>
        <v>-0.18604651162790553</v>
      </c>
      <c r="AF287" s="4">
        <f t="shared" si="29"/>
        <v>-0.91348600508905842</v>
      </c>
      <c r="AG287">
        <v>211</v>
      </c>
      <c r="AH287">
        <v>210</v>
      </c>
    </row>
    <row r="288" spans="1:34" x14ac:dyDescent="0.25">
      <c r="A288" s="5">
        <v>9.8135899999999996</v>
      </c>
      <c r="B288" s="5">
        <v>-0.75547900000000001</v>
      </c>
      <c r="C288" s="5">
        <v>-0.20391699999999999</v>
      </c>
      <c r="D288" s="5">
        <f t="shared" si="24"/>
        <v>4.548551959114433E-2</v>
      </c>
      <c r="E288" s="5">
        <f t="shared" si="25"/>
        <v>0.27247026571669242</v>
      </c>
      <c r="F288" s="5">
        <f t="shared" si="26"/>
        <v>-3.9750492835495255E-2</v>
      </c>
      <c r="G288" s="4" t="s">
        <v>579</v>
      </c>
      <c r="H288" s="4">
        <v>82</v>
      </c>
      <c r="I288" s="4">
        <v>83</v>
      </c>
      <c r="P288" s="6">
        <v>-5.0849900000000003E-2</v>
      </c>
      <c r="Q288" s="6">
        <v>3.0465599999999999E-2</v>
      </c>
      <c r="R288" s="6">
        <v>-2.7577700000000001E-3</v>
      </c>
      <c r="S288">
        <v>48</v>
      </c>
      <c r="T288">
        <v>48</v>
      </c>
      <c r="AA288" s="4">
        <v>408.15</v>
      </c>
      <c r="AB288" s="4">
        <v>429.75</v>
      </c>
      <c r="AC288" s="4">
        <v>-56.7</v>
      </c>
      <c r="AD288" s="4">
        <f t="shared" si="27"/>
        <v>0.32075471698112445</v>
      </c>
      <c r="AE288" s="4">
        <f t="shared" si="28"/>
        <v>-0.3488372093023262</v>
      </c>
      <c r="AF288" s="4">
        <f t="shared" si="29"/>
        <v>-0.92366412213740456</v>
      </c>
      <c r="AG288">
        <v>222</v>
      </c>
      <c r="AH288">
        <v>223</v>
      </c>
    </row>
    <row r="289" spans="1:34" x14ac:dyDescent="0.25">
      <c r="A289" s="5">
        <v>9.7959200000000006</v>
      </c>
      <c r="B289" s="5">
        <v>-0.75455000000000005</v>
      </c>
      <c r="C289" s="5">
        <v>-0.192607</v>
      </c>
      <c r="D289" s="5">
        <f t="shared" si="24"/>
        <v>-0.25553662691650425</v>
      </c>
      <c r="E289" s="5">
        <f t="shared" si="25"/>
        <v>0.29899910047546152</v>
      </c>
      <c r="F289" s="5">
        <f t="shared" si="26"/>
        <v>0.29302380321887811</v>
      </c>
      <c r="G289" s="4" t="s">
        <v>1822</v>
      </c>
      <c r="H289" s="4">
        <v>84</v>
      </c>
      <c r="I289" s="4">
        <v>86</v>
      </c>
      <c r="P289" s="6">
        <v>-4.3666799999999999E-2</v>
      </c>
      <c r="Q289" s="6">
        <v>3.0363399999999999E-2</v>
      </c>
      <c r="R289" s="6">
        <v>-1.86453E-2</v>
      </c>
      <c r="S289">
        <v>47</v>
      </c>
      <c r="T289">
        <v>47</v>
      </c>
      <c r="AA289" s="4">
        <v>408.45</v>
      </c>
      <c r="AB289" s="4">
        <v>430.2</v>
      </c>
      <c r="AC289" s="4">
        <v>-55.5</v>
      </c>
      <c r="AD289" s="4">
        <f t="shared" si="27"/>
        <v>0.39622641509433443</v>
      </c>
      <c r="AE289" s="4">
        <f t="shared" si="28"/>
        <v>-0.27906976744186274</v>
      </c>
      <c r="AF289" s="4">
        <f t="shared" si="29"/>
        <v>-0.88295165394402031</v>
      </c>
      <c r="AG289">
        <v>219</v>
      </c>
      <c r="AH289">
        <v>219</v>
      </c>
    </row>
    <row r="290" spans="1:34" x14ac:dyDescent="0.25">
      <c r="A290" s="5">
        <v>9.7993600000000001</v>
      </c>
      <c r="B290" s="5">
        <v>-0.76374500000000001</v>
      </c>
      <c r="C290" s="5">
        <v>-0.181285</v>
      </c>
      <c r="D290" s="5">
        <f t="shared" si="24"/>
        <v>-0.19693356047699073</v>
      </c>
      <c r="E290" s="5">
        <f t="shared" si="25"/>
        <v>3.6423604666104614E-2</v>
      </c>
      <c r="F290" s="5">
        <f t="shared" si="26"/>
        <v>0.62615117544943666</v>
      </c>
      <c r="G290" s="4" t="s">
        <v>1190</v>
      </c>
      <c r="H290" s="4">
        <v>84</v>
      </c>
      <c r="I290" s="4">
        <v>82</v>
      </c>
      <c r="P290" s="6">
        <v>-1.1609599999999999E-2</v>
      </c>
      <c r="Q290" s="6">
        <v>1.58067E-2</v>
      </c>
      <c r="R290" s="6">
        <v>4.8690499999999998E-3</v>
      </c>
      <c r="S290">
        <v>50</v>
      </c>
      <c r="T290">
        <v>51</v>
      </c>
      <c r="AA290" s="4">
        <v>408.15</v>
      </c>
      <c r="AB290" s="4">
        <v>429.75</v>
      </c>
      <c r="AC290" s="4">
        <v>-57.45</v>
      </c>
      <c r="AD290" s="4">
        <f t="shared" si="27"/>
        <v>0.32075471698112445</v>
      </c>
      <c r="AE290" s="4">
        <f t="shared" si="28"/>
        <v>-0.3488372093023262</v>
      </c>
      <c r="AF290" s="4">
        <f t="shared" si="29"/>
        <v>-0.94910941475826971</v>
      </c>
      <c r="AG290">
        <v>217</v>
      </c>
      <c r="AH290">
        <v>217</v>
      </c>
    </row>
    <row r="291" spans="1:34" x14ac:dyDescent="0.25">
      <c r="A291" s="5">
        <v>9.8143399999999996</v>
      </c>
      <c r="B291" s="5">
        <v>-0.75998699999999997</v>
      </c>
      <c r="C291" s="5">
        <v>-0.20241000000000001</v>
      </c>
      <c r="D291" s="5">
        <f t="shared" si="24"/>
        <v>5.8262350936971075E-2</v>
      </c>
      <c r="E291" s="5">
        <f t="shared" si="25"/>
        <v>0.14373830975056134</v>
      </c>
      <c r="F291" s="5">
        <f t="shared" si="26"/>
        <v>4.5899902904051881E-3</v>
      </c>
      <c r="G291" s="4" t="s">
        <v>1829</v>
      </c>
      <c r="H291" s="4">
        <v>85</v>
      </c>
      <c r="I291" s="4">
        <v>85</v>
      </c>
      <c r="P291" s="6">
        <v>-2.7664000000000001E-2</v>
      </c>
      <c r="Q291" s="6">
        <v>-1.61193E-2</v>
      </c>
      <c r="R291" s="6">
        <v>-1.88129E-2</v>
      </c>
      <c r="S291">
        <v>45</v>
      </c>
      <c r="T291">
        <v>45</v>
      </c>
      <c r="AA291" s="4">
        <v>408.9</v>
      </c>
      <c r="AB291" s="4">
        <v>430.95</v>
      </c>
      <c r="AC291" s="4" t="s">
        <v>136769</v>
      </c>
      <c r="AD291" s="4">
        <f t="shared" si="27"/>
        <v>0.50943396226414239</v>
      </c>
      <c r="AE291" s="4">
        <f t="shared" si="28"/>
        <v>-0.16279069767442067</v>
      </c>
      <c r="AF291" s="4">
        <f t="shared" si="29"/>
        <v>-0.9338422391857506</v>
      </c>
      <c r="AG291">
        <v>219</v>
      </c>
      <c r="AH291">
        <v>220</v>
      </c>
    </row>
    <row r="292" spans="1:34" x14ac:dyDescent="0.25">
      <c r="A292" s="5">
        <v>9.8033999999999999</v>
      </c>
      <c r="B292" s="5">
        <v>-0.76056000000000001</v>
      </c>
      <c r="C292" s="5">
        <v>-0.20166100000000001</v>
      </c>
      <c r="D292" s="5">
        <f t="shared" si="24"/>
        <v>-0.12810902896080967</v>
      </c>
      <c r="E292" s="5">
        <f t="shared" si="25"/>
        <v>0.12737553007695879</v>
      </c>
      <c r="F292" s="5">
        <f t="shared" si="26"/>
        <v>2.6627828287286492E-2</v>
      </c>
      <c r="G292" s="4" t="s">
        <v>1831</v>
      </c>
      <c r="H292" s="4">
        <v>83</v>
      </c>
      <c r="I292" s="4">
        <v>83</v>
      </c>
      <c r="P292" s="6">
        <v>-2.74468E-2</v>
      </c>
      <c r="Q292" s="6">
        <v>-2.3271300000000002E-2</v>
      </c>
      <c r="R292" s="6">
        <v>4.4552999999999997E-3</v>
      </c>
      <c r="S292">
        <v>51</v>
      </c>
      <c r="T292">
        <v>50</v>
      </c>
      <c r="AA292" s="4">
        <v>407.55</v>
      </c>
      <c r="AB292" s="4">
        <v>429.6</v>
      </c>
      <c r="AC292" s="4">
        <v>-56.85</v>
      </c>
      <c r="AD292" s="4">
        <f t="shared" si="27"/>
        <v>0.16981132075471894</v>
      </c>
      <c r="AE292" s="4">
        <f t="shared" si="28"/>
        <v>-0.37209302325581106</v>
      </c>
      <c r="AF292" s="4">
        <f t="shared" si="29"/>
        <v>-0.92875318066157753</v>
      </c>
      <c r="AG292">
        <v>220</v>
      </c>
      <c r="AH292">
        <v>220</v>
      </c>
    </row>
    <row r="293" spans="1:34" x14ac:dyDescent="0.25">
      <c r="A293" s="5">
        <v>9.8101500000000001</v>
      </c>
      <c r="B293" s="5">
        <v>-0.76957500000000001</v>
      </c>
      <c r="C293" s="5">
        <v>-0.21523800000000001</v>
      </c>
      <c r="D293" s="5">
        <f t="shared" si="24"/>
        <v>-1.3117546848369188E-2</v>
      </c>
      <c r="E293" s="5">
        <f t="shared" si="25"/>
        <v>-0.13005982552079676</v>
      </c>
      <c r="F293" s="5">
        <f t="shared" si="26"/>
        <v>-0.37284844205137258</v>
      </c>
      <c r="G293" s="4" t="s">
        <v>396</v>
      </c>
      <c r="H293" s="4">
        <v>85</v>
      </c>
      <c r="I293" s="4">
        <v>85</v>
      </c>
      <c r="P293" s="6">
        <v>-2.7299500000000001E-2</v>
      </c>
      <c r="Q293" s="6">
        <v>2.3299199999999999E-2</v>
      </c>
      <c r="R293" s="6">
        <v>2.8090899999999999E-2</v>
      </c>
      <c r="S293">
        <v>44</v>
      </c>
      <c r="T293">
        <v>44</v>
      </c>
      <c r="AA293" s="4">
        <v>408.75</v>
      </c>
      <c r="AB293" s="4">
        <v>429.9</v>
      </c>
      <c r="AC293" s="4">
        <v>-57.6</v>
      </c>
      <c r="AD293" s="4">
        <f t="shared" si="27"/>
        <v>0.4716981132075444</v>
      </c>
      <c r="AE293" s="4">
        <f t="shared" si="28"/>
        <v>-0.32558139534884134</v>
      </c>
      <c r="AF293" s="4">
        <f t="shared" si="29"/>
        <v>-0.95419847328244267</v>
      </c>
      <c r="AG293">
        <v>220</v>
      </c>
      <c r="AH293">
        <v>220</v>
      </c>
    </row>
    <row r="294" spans="1:34" x14ac:dyDescent="0.25">
      <c r="A294" s="5">
        <v>9.8064</v>
      </c>
      <c r="B294" s="5">
        <v>-0.77032699999999998</v>
      </c>
      <c r="C294" s="5">
        <v>-0.20769399999999999</v>
      </c>
      <c r="D294" s="5">
        <f t="shared" si="24"/>
        <v>-7.70017035775028E-2</v>
      </c>
      <c r="E294" s="5">
        <f t="shared" si="25"/>
        <v>-0.15153418907149074</v>
      </c>
      <c r="F294" s="5">
        <f t="shared" si="26"/>
        <v>-0.15088121928972786</v>
      </c>
      <c r="G294" s="4" t="s">
        <v>1838</v>
      </c>
      <c r="H294" s="4">
        <v>83</v>
      </c>
      <c r="I294" s="4">
        <v>83</v>
      </c>
      <c r="P294" s="6">
        <v>2.74906E-2</v>
      </c>
      <c r="Q294" s="6">
        <v>1.5672100000000001E-2</v>
      </c>
      <c r="R294" s="6">
        <v>-2.1307000000000001E-3</v>
      </c>
      <c r="S294">
        <v>47</v>
      </c>
      <c r="T294">
        <v>47</v>
      </c>
      <c r="AA294" s="4">
        <v>407.1</v>
      </c>
      <c r="AB294" s="4">
        <v>430.8</v>
      </c>
      <c r="AC294" s="4">
        <v>-56.85</v>
      </c>
      <c r="AD294" s="4">
        <f t="shared" si="27"/>
        <v>5.6603773584910977E-2</v>
      </c>
      <c r="AE294" s="4">
        <f t="shared" si="28"/>
        <v>-0.18604651162790553</v>
      </c>
      <c r="AF294" s="4">
        <f t="shared" si="29"/>
        <v>-0.92875318066157753</v>
      </c>
      <c r="AG294">
        <v>219</v>
      </c>
      <c r="AH294">
        <v>218</v>
      </c>
    </row>
    <row r="295" spans="1:34" x14ac:dyDescent="0.25">
      <c r="A295" s="5">
        <v>9.8116400000000006</v>
      </c>
      <c r="B295" s="5">
        <v>-0.76807300000000001</v>
      </c>
      <c r="C295" s="5">
        <v>-0.21071500000000001</v>
      </c>
      <c r="D295" s="5">
        <f t="shared" si="24"/>
        <v>1.2265758092012913E-2</v>
      </c>
      <c r="E295" s="5">
        <f t="shared" si="25"/>
        <v>-8.7168211088425207E-2</v>
      </c>
      <c r="F295" s="5">
        <f t="shared" si="26"/>
        <v>-0.23976814664430524</v>
      </c>
      <c r="G295" s="4" t="s">
        <v>1842</v>
      </c>
      <c r="H295" s="4">
        <v>85</v>
      </c>
      <c r="I295" s="4">
        <v>85</v>
      </c>
      <c r="P295" s="6">
        <v>-4.1954799999999997E-3</v>
      </c>
      <c r="Q295" s="6">
        <v>3.0484799999999999E-2</v>
      </c>
      <c r="R295" s="6">
        <v>1.3629199999999999E-2</v>
      </c>
      <c r="S295">
        <v>49</v>
      </c>
      <c r="T295">
        <v>49</v>
      </c>
      <c r="AA295" s="4">
        <v>408.9</v>
      </c>
      <c r="AB295" s="4">
        <v>430.2</v>
      </c>
      <c r="AC295" s="4">
        <v>-56.25</v>
      </c>
      <c r="AD295" s="4">
        <f t="shared" si="27"/>
        <v>0.50943396226414239</v>
      </c>
      <c r="AE295" s="4">
        <f t="shared" si="28"/>
        <v>-0.27906976744186274</v>
      </c>
      <c r="AF295" s="4">
        <f t="shared" si="29"/>
        <v>-0.90839694656488534</v>
      </c>
      <c r="AG295">
        <v>220</v>
      </c>
      <c r="AH295">
        <v>220</v>
      </c>
    </row>
    <row r="296" spans="1:34" x14ac:dyDescent="0.25">
      <c r="A296" s="5">
        <v>9.8116400000000006</v>
      </c>
      <c r="B296" s="5">
        <v>-0.75905699999999998</v>
      </c>
      <c r="C296" s="5">
        <v>-0.21071599999999999</v>
      </c>
      <c r="D296" s="5">
        <f t="shared" si="24"/>
        <v>1.2265758092012913E-2</v>
      </c>
      <c r="E296" s="5">
        <f t="shared" si="25"/>
        <v>0.17029570084384016</v>
      </c>
      <c r="F296" s="5">
        <f t="shared" si="26"/>
        <v>-0.23979756965898658</v>
      </c>
      <c r="G296" s="4" t="s">
        <v>1845</v>
      </c>
      <c r="H296" s="4">
        <v>85</v>
      </c>
      <c r="I296" s="4">
        <v>85</v>
      </c>
      <c r="P296" s="6">
        <v>2.7220299999999999E-2</v>
      </c>
      <c r="Q296" s="6">
        <v>-4.2676200000000002E-4</v>
      </c>
      <c r="R296" s="6">
        <v>-3.4148999999999999E-2</v>
      </c>
      <c r="S296">
        <v>59</v>
      </c>
      <c r="T296">
        <v>59</v>
      </c>
      <c r="AA296" s="4">
        <v>408.3</v>
      </c>
      <c r="AB296" s="4">
        <v>430.35</v>
      </c>
      <c r="AC296" s="4">
        <v>-56.85</v>
      </c>
      <c r="AD296" s="4">
        <f t="shared" si="27"/>
        <v>0.35849056603773666</v>
      </c>
      <c r="AE296" s="4">
        <f t="shared" si="28"/>
        <v>-0.25581395348836899</v>
      </c>
      <c r="AF296" s="4">
        <f t="shared" si="29"/>
        <v>-0.92875318066157753</v>
      </c>
      <c r="AG296">
        <v>219</v>
      </c>
      <c r="AH296">
        <v>219</v>
      </c>
    </row>
    <row r="297" spans="1:34" x14ac:dyDescent="0.25">
      <c r="A297" s="5">
        <v>9.7936700000000005</v>
      </c>
      <c r="B297" s="5">
        <v>-0.78460300000000005</v>
      </c>
      <c r="C297" s="5">
        <v>-0.19109400000000001</v>
      </c>
      <c r="D297" s="5">
        <f t="shared" si="24"/>
        <v>-0.29386712095398437</v>
      </c>
      <c r="E297" s="5">
        <f t="shared" si="25"/>
        <v>-0.55920442052058439</v>
      </c>
      <c r="F297" s="5">
        <f t="shared" si="26"/>
        <v>0.33754082443287126</v>
      </c>
      <c r="G297" s="4" t="s">
        <v>91</v>
      </c>
      <c r="H297" s="4">
        <v>81</v>
      </c>
      <c r="I297" s="4">
        <v>80</v>
      </c>
      <c r="P297" s="6">
        <v>-1.18268E-2</v>
      </c>
      <c r="Q297" s="6">
        <v>-1.6192499999999999E-2</v>
      </c>
      <c r="R297" s="6">
        <v>-2.6029199999999999E-2</v>
      </c>
      <c r="S297">
        <v>36</v>
      </c>
      <c r="T297">
        <v>36</v>
      </c>
      <c r="AA297" s="4">
        <v>407.55</v>
      </c>
      <c r="AB297" s="4">
        <v>429.9</v>
      </c>
      <c r="AC297" s="4">
        <v>-55.65</v>
      </c>
      <c r="AD297" s="4">
        <f t="shared" si="27"/>
        <v>0.16981132075471894</v>
      </c>
      <c r="AE297" s="4">
        <f t="shared" si="28"/>
        <v>-0.32558139534884134</v>
      </c>
      <c r="AF297" s="4">
        <f t="shared" si="29"/>
        <v>-0.88804071246819327</v>
      </c>
      <c r="AG297">
        <v>219</v>
      </c>
      <c r="AH297">
        <v>219</v>
      </c>
    </row>
    <row r="298" spans="1:34" x14ac:dyDescent="0.25">
      <c r="A298" s="5">
        <v>9.8048999999999999</v>
      </c>
      <c r="B298" s="5">
        <v>-0.77032699999999998</v>
      </c>
      <c r="C298" s="5">
        <v>-0.200153</v>
      </c>
      <c r="D298" s="5">
        <f t="shared" si="24"/>
        <v>-0.10255536626915629</v>
      </c>
      <c r="E298" s="5">
        <f t="shared" si="25"/>
        <v>-0.15153418907149074</v>
      </c>
      <c r="F298" s="5">
        <f t="shared" si="26"/>
        <v>7.099773442786983E-2</v>
      </c>
      <c r="G298" s="4" t="s">
        <v>1851</v>
      </c>
      <c r="H298" s="4">
        <v>85</v>
      </c>
      <c r="I298" s="4">
        <v>85</v>
      </c>
      <c r="P298" s="6">
        <v>-7.4905100000000002E-2</v>
      </c>
      <c r="Q298" s="6">
        <v>8.5865300000000006E-2</v>
      </c>
      <c r="R298" s="6">
        <v>5.26183E-2</v>
      </c>
      <c r="S298">
        <v>48</v>
      </c>
      <c r="T298">
        <v>48</v>
      </c>
      <c r="AA298" s="4">
        <v>409.35</v>
      </c>
      <c r="AB298" s="4">
        <v>432.15</v>
      </c>
      <c r="AC298" s="4">
        <v>-55.95</v>
      </c>
      <c r="AD298" s="4">
        <f t="shared" si="27"/>
        <v>0.62264150943396435</v>
      </c>
      <c r="AE298" s="4">
        <f t="shared" si="28"/>
        <v>2.3255813953484861E-2</v>
      </c>
      <c r="AF298" s="4">
        <f t="shared" si="29"/>
        <v>-0.89821882951653942</v>
      </c>
      <c r="AG298">
        <v>220</v>
      </c>
      <c r="AH298">
        <v>221</v>
      </c>
    </row>
    <row r="299" spans="1:34" x14ac:dyDescent="0.25">
      <c r="A299" s="5">
        <v>9.8048999999999999</v>
      </c>
      <c r="B299" s="5">
        <v>-0.77483500000000005</v>
      </c>
      <c r="C299" s="5">
        <v>-0.20618500000000001</v>
      </c>
      <c r="D299" s="5">
        <f t="shared" si="24"/>
        <v>-0.10255536626915629</v>
      </c>
      <c r="E299" s="5">
        <f t="shared" si="25"/>
        <v>-0.28026614503762504</v>
      </c>
      <c r="F299" s="5">
        <f t="shared" si="26"/>
        <v>-0.10648189013446308</v>
      </c>
      <c r="G299" s="4" t="s">
        <v>277</v>
      </c>
      <c r="H299" s="4">
        <v>85</v>
      </c>
      <c r="I299" s="4">
        <v>84</v>
      </c>
      <c r="P299" s="6">
        <v>1.1565300000000001E-2</v>
      </c>
      <c r="Q299" s="6">
        <v>-6.2601299999999999E-2</v>
      </c>
      <c r="R299" s="6">
        <v>-1.8766100000000001E-2</v>
      </c>
      <c r="S299">
        <v>47</v>
      </c>
      <c r="T299">
        <v>48</v>
      </c>
      <c r="AA299" s="4">
        <v>407.55</v>
      </c>
      <c r="AB299" s="4">
        <v>430.8</v>
      </c>
      <c r="AC299" s="4">
        <v>-56.4</v>
      </c>
      <c r="AD299" s="4">
        <f t="shared" si="27"/>
        <v>0.16981132075471894</v>
      </c>
      <c r="AE299" s="4">
        <f t="shared" si="28"/>
        <v>-0.18604651162790553</v>
      </c>
      <c r="AF299" s="4">
        <f t="shared" si="29"/>
        <v>-0.91348600508905842</v>
      </c>
      <c r="AG299">
        <v>219</v>
      </c>
      <c r="AH299">
        <v>219</v>
      </c>
    </row>
    <row r="300" spans="1:34" x14ac:dyDescent="0.25">
      <c r="A300" s="5">
        <v>9.7939699999999998</v>
      </c>
      <c r="B300" s="5">
        <v>-0.76864600000000005</v>
      </c>
      <c r="C300" s="5">
        <v>-0.204682</v>
      </c>
      <c r="D300" s="5">
        <f t="shared" si="24"/>
        <v>-0.28875638841566587</v>
      </c>
      <c r="E300" s="5">
        <f t="shared" si="25"/>
        <v>-0.10353099076202765</v>
      </c>
      <c r="F300" s="5">
        <f t="shared" si="26"/>
        <v>-6.2259099067290213E-2</v>
      </c>
      <c r="G300" s="4" t="s">
        <v>1856</v>
      </c>
      <c r="H300" s="4">
        <v>84</v>
      </c>
      <c r="I300" s="4">
        <v>84</v>
      </c>
      <c r="P300" s="6">
        <v>-1.16039E-2</v>
      </c>
      <c r="Q300" s="6">
        <v>7.2693000000000002E-3</v>
      </c>
      <c r="R300" s="6">
        <v>4.8102700000000002E-3</v>
      </c>
      <c r="S300">
        <v>48</v>
      </c>
      <c r="T300">
        <v>48</v>
      </c>
      <c r="AA300" s="4">
        <v>408.9</v>
      </c>
      <c r="AB300" s="4">
        <v>429.45</v>
      </c>
      <c r="AC300" s="4" t="s">
        <v>136769</v>
      </c>
      <c r="AD300" s="4">
        <f t="shared" si="27"/>
        <v>0.50943396226414239</v>
      </c>
      <c r="AE300" s="4">
        <f t="shared" si="28"/>
        <v>-0.3953488372093048</v>
      </c>
      <c r="AF300" s="4">
        <f t="shared" si="29"/>
        <v>-0.9338422391857506</v>
      </c>
      <c r="AG300">
        <v>219</v>
      </c>
      <c r="AH300">
        <v>220</v>
      </c>
    </row>
    <row r="301" spans="1:34" x14ac:dyDescent="0.25">
      <c r="A301" s="5">
        <v>9.8029399999999995</v>
      </c>
      <c r="B301" s="5">
        <v>-0.76188500000000003</v>
      </c>
      <c r="C301" s="5">
        <v>-0.19639799999999999</v>
      </c>
      <c r="D301" s="5">
        <f t="shared" si="24"/>
        <v>-0.13594548551958907</v>
      </c>
      <c r="E301" s="5">
        <f t="shared" si="25"/>
        <v>8.9538386852662466E-2</v>
      </c>
      <c r="F301" s="5">
        <f t="shared" si="26"/>
        <v>0.18148115455909664</v>
      </c>
      <c r="G301" s="4" t="s">
        <v>1859</v>
      </c>
      <c r="H301" s="4">
        <v>85</v>
      </c>
      <c r="I301" s="4">
        <v>84</v>
      </c>
      <c r="P301" s="6">
        <v>2.79914E-2</v>
      </c>
      <c r="Q301" s="6">
        <v>2.33779E-2</v>
      </c>
      <c r="R301" s="6">
        <v>5.3148099999999997E-2</v>
      </c>
      <c r="S301">
        <v>49</v>
      </c>
      <c r="T301">
        <v>49</v>
      </c>
      <c r="AA301" s="4">
        <v>408.3</v>
      </c>
      <c r="AB301" s="4">
        <v>430.35</v>
      </c>
      <c r="AC301" s="4">
        <v>-56.4</v>
      </c>
      <c r="AD301" s="4">
        <f t="shared" si="27"/>
        <v>0.35849056603773666</v>
      </c>
      <c r="AE301" s="4">
        <f t="shared" si="28"/>
        <v>-0.25581395348836899</v>
      </c>
      <c r="AF301" s="4">
        <f t="shared" si="29"/>
        <v>-0.91348600508905842</v>
      </c>
      <c r="AG301">
        <v>220</v>
      </c>
      <c r="AH301">
        <v>220</v>
      </c>
    </row>
    <row r="302" spans="1:34" x14ac:dyDescent="0.25">
      <c r="A302" s="5">
        <v>9.8078900000000004</v>
      </c>
      <c r="B302" s="5">
        <v>-0.75755499999999998</v>
      </c>
      <c r="C302" s="5">
        <v>-0.204681</v>
      </c>
      <c r="D302" s="5">
        <f t="shared" si="24"/>
        <v>-5.1618398637120588E-2</v>
      </c>
      <c r="E302" s="5">
        <f t="shared" si="25"/>
        <v>0.21318731527621182</v>
      </c>
      <c r="F302" s="5">
        <f t="shared" si="26"/>
        <v>-6.2229676052608096E-2</v>
      </c>
      <c r="G302" s="4" t="s">
        <v>1862</v>
      </c>
      <c r="H302" s="4">
        <v>83</v>
      </c>
      <c r="I302" s="4">
        <v>84</v>
      </c>
      <c r="P302" s="6">
        <v>-1.1576100000000001E-2</v>
      </c>
      <c r="Q302" s="6">
        <v>-3.92389E-2</v>
      </c>
      <c r="R302" s="6">
        <v>-2.8688300000000002E-3</v>
      </c>
      <c r="S302">
        <v>45</v>
      </c>
      <c r="T302">
        <v>45</v>
      </c>
      <c r="AA302" s="4">
        <v>410.1</v>
      </c>
      <c r="AB302" s="4" t="s">
        <v>136749</v>
      </c>
      <c r="AC302" s="4">
        <v>-55.5</v>
      </c>
      <c r="AD302" s="4">
        <f t="shared" si="27"/>
        <v>0.81132075471698228</v>
      </c>
      <c r="AE302" s="4">
        <f t="shared" si="28"/>
        <v>-0.46511627906976827</v>
      </c>
      <c r="AF302" s="4">
        <f t="shared" si="29"/>
        <v>-0.88295165394402031</v>
      </c>
      <c r="AG302">
        <v>219</v>
      </c>
      <c r="AH302">
        <v>219</v>
      </c>
    </row>
    <row r="303" spans="1:34" x14ac:dyDescent="0.25">
      <c r="A303" s="5">
        <v>9.8064099999999996</v>
      </c>
      <c r="B303" s="5">
        <v>-0.77182899999999999</v>
      </c>
      <c r="C303" s="5">
        <v>-0.21297199999999999</v>
      </c>
      <c r="D303" s="5">
        <f t="shared" si="24"/>
        <v>-7.6831345826231634E-2</v>
      </c>
      <c r="E303" s="5">
        <f t="shared" si="25"/>
        <v>-0.1944258035038624</v>
      </c>
      <c r="F303" s="5">
        <f t="shared" si="26"/>
        <v>-0.30617589078176899</v>
      </c>
      <c r="G303" s="4" t="s">
        <v>1866</v>
      </c>
      <c r="H303" s="4">
        <v>85</v>
      </c>
      <c r="I303" s="4">
        <v>84</v>
      </c>
      <c r="P303" s="6">
        <v>2.7449000000000001E-2</v>
      </c>
      <c r="Q303" s="6">
        <v>-8.8165899999999991E-3</v>
      </c>
      <c r="R303" s="6">
        <v>-1.0888500000000001E-2</v>
      </c>
      <c r="S303">
        <v>48</v>
      </c>
      <c r="T303">
        <v>48</v>
      </c>
      <c r="AA303" s="4">
        <v>408.45</v>
      </c>
      <c r="AB303" s="4">
        <v>430.2</v>
      </c>
      <c r="AC303" s="4">
        <v>-55.5</v>
      </c>
      <c r="AD303" s="4">
        <f t="shared" si="27"/>
        <v>0.39622641509433443</v>
      </c>
      <c r="AE303" s="4">
        <f t="shared" si="28"/>
        <v>-0.27906976744186274</v>
      </c>
      <c r="AF303" s="4">
        <f t="shared" si="29"/>
        <v>-0.88295165394402031</v>
      </c>
      <c r="AG303">
        <v>220</v>
      </c>
      <c r="AH303">
        <v>220</v>
      </c>
    </row>
    <row r="304" spans="1:34" x14ac:dyDescent="0.25">
      <c r="A304" s="5">
        <v>9.8066700000000004</v>
      </c>
      <c r="B304" s="5">
        <v>-0.75512400000000002</v>
      </c>
      <c r="C304" s="5">
        <v>-0.19564799999999999</v>
      </c>
      <c r="D304" s="5">
        <f t="shared" si="24"/>
        <v>-7.2402044292997902E-2</v>
      </c>
      <c r="E304" s="5">
        <f t="shared" si="25"/>
        <v>0.28260776446735258</v>
      </c>
      <c r="F304" s="5">
        <f t="shared" si="26"/>
        <v>0.20354841557065995</v>
      </c>
      <c r="G304" s="4" t="s">
        <v>124</v>
      </c>
      <c r="H304" s="4">
        <v>82</v>
      </c>
      <c r="I304" s="4">
        <v>84</v>
      </c>
      <c r="P304" s="6">
        <v>6.6574099999999997E-2</v>
      </c>
      <c r="Q304" s="6">
        <v>7.0108499999999999E-3</v>
      </c>
      <c r="R304" s="6">
        <v>-1.04172E-2</v>
      </c>
      <c r="S304">
        <v>48</v>
      </c>
      <c r="T304">
        <v>48</v>
      </c>
      <c r="AA304" s="4">
        <v>408.3</v>
      </c>
      <c r="AB304" s="4">
        <v>430.35</v>
      </c>
      <c r="AC304" s="4">
        <v>-54.9</v>
      </c>
      <c r="AD304" s="4">
        <f t="shared" si="27"/>
        <v>0.35849056603773666</v>
      </c>
      <c r="AE304" s="4">
        <f t="shared" si="28"/>
        <v>-0.25581395348836899</v>
      </c>
      <c r="AF304" s="4">
        <f t="shared" si="29"/>
        <v>-0.86259541984732813</v>
      </c>
      <c r="AG304">
        <v>219</v>
      </c>
      <c r="AH304">
        <v>219</v>
      </c>
    </row>
    <row r="305" spans="1:34" x14ac:dyDescent="0.25">
      <c r="A305" s="5">
        <v>9.80593</v>
      </c>
      <c r="B305" s="5">
        <v>-0.771652</v>
      </c>
      <c r="C305" s="5">
        <v>-0.203185</v>
      </c>
      <c r="D305" s="5">
        <f t="shared" si="24"/>
        <v>-8.500851788755337E-2</v>
      </c>
      <c r="E305" s="5">
        <f t="shared" si="25"/>
        <v>-0.18937133229578718</v>
      </c>
      <c r="F305" s="5">
        <f t="shared" si="26"/>
        <v>-1.8212846088210055E-2</v>
      </c>
      <c r="G305" s="4" t="s">
        <v>1873</v>
      </c>
      <c r="H305" s="4">
        <v>84</v>
      </c>
      <c r="I305" s="4">
        <v>83</v>
      </c>
      <c r="P305" s="6">
        <v>4.4398099999999998E-3</v>
      </c>
      <c r="Q305" s="6">
        <v>-1.5941799999999999E-2</v>
      </c>
      <c r="R305" s="6">
        <v>1.33919E-2</v>
      </c>
      <c r="S305">
        <v>48</v>
      </c>
      <c r="T305">
        <v>48</v>
      </c>
      <c r="AA305" s="4">
        <v>407.1</v>
      </c>
      <c r="AB305" s="4">
        <v>431.1</v>
      </c>
      <c r="AC305" s="4">
        <v>-58.05</v>
      </c>
      <c r="AD305" s="4">
        <f t="shared" si="27"/>
        <v>5.6603773584910977E-2</v>
      </c>
      <c r="AE305" s="4">
        <f t="shared" si="28"/>
        <v>-0.13953488372092693</v>
      </c>
      <c r="AF305" s="4">
        <f t="shared" si="29"/>
        <v>-0.96946564885496167</v>
      </c>
      <c r="AG305">
        <v>220</v>
      </c>
      <c r="AH305">
        <v>220</v>
      </c>
    </row>
    <row r="306" spans="1:34" x14ac:dyDescent="0.25">
      <c r="A306" s="5">
        <v>9.8081700000000005</v>
      </c>
      <c r="B306" s="5">
        <v>-0.77540900000000001</v>
      </c>
      <c r="C306" s="5">
        <v>-0.19640099999999999</v>
      </c>
      <c r="D306" s="5">
        <f t="shared" si="24"/>
        <v>-4.6848381601344524E-2</v>
      </c>
      <c r="E306" s="5">
        <f t="shared" si="25"/>
        <v>-0.29665748104573397</v>
      </c>
      <c r="F306" s="5">
        <f t="shared" si="26"/>
        <v>0.18139288551505039</v>
      </c>
      <c r="G306" s="4" t="s">
        <v>899</v>
      </c>
      <c r="H306" s="4">
        <v>84</v>
      </c>
      <c r="I306" s="4">
        <v>84</v>
      </c>
      <c r="P306" s="6">
        <v>-2.01298E-2</v>
      </c>
      <c r="Q306" s="6">
        <v>7.7017699999999994E-2</v>
      </c>
      <c r="R306" s="6">
        <v>2.1160700000000001E-2</v>
      </c>
      <c r="S306">
        <v>47</v>
      </c>
      <c r="T306">
        <v>47</v>
      </c>
      <c r="AA306" s="4">
        <v>408.75</v>
      </c>
      <c r="AB306" s="4">
        <v>429.6</v>
      </c>
      <c r="AC306" s="4">
        <v>-56.4</v>
      </c>
      <c r="AD306" s="4">
        <f t="shared" si="27"/>
        <v>0.4716981132075444</v>
      </c>
      <c r="AE306" s="4">
        <f t="shared" si="28"/>
        <v>-0.37209302325581106</v>
      </c>
      <c r="AF306" s="4">
        <f t="shared" si="29"/>
        <v>-0.91348600508905842</v>
      </c>
      <c r="AG306">
        <v>226</v>
      </c>
      <c r="AH306">
        <v>228</v>
      </c>
    </row>
    <row r="307" spans="1:34" x14ac:dyDescent="0.25">
      <c r="A307" s="5">
        <v>9.8134099999999993</v>
      </c>
      <c r="B307" s="5">
        <v>-0.76564200000000004</v>
      </c>
      <c r="C307" s="5">
        <v>-0.19791500000000001</v>
      </c>
      <c r="D307" s="5">
        <f t="shared" si="24"/>
        <v>4.2419080068140991E-2</v>
      </c>
      <c r="E307" s="5">
        <f t="shared" si="25"/>
        <v>-1.7747761897284442E-2</v>
      </c>
      <c r="F307" s="5">
        <f t="shared" si="26"/>
        <v>0.13684644128637435</v>
      </c>
      <c r="G307" s="4" t="s">
        <v>1877</v>
      </c>
      <c r="H307" s="4">
        <v>85</v>
      </c>
      <c r="I307" s="4">
        <v>85</v>
      </c>
      <c r="P307" s="6">
        <v>1.13434E-2</v>
      </c>
      <c r="Q307" s="6">
        <v>-1.6290099999999998E-2</v>
      </c>
      <c r="R307" s="6">
        <v>-3.44046E-2</v>
      </c>
      <c r="S307">
        <v>48</v>
      </c>
      <c r="T307">
        <v>48</v>
      </c>
      <c r="AA307" s="4">
        <v>408.75</v>
      </c>
      <c r="AB307" s="4">
        <v>430.35</v>
      </c>
      <c r="AC307" s="4">
        <v>-56.85</v>
      </c>
      <c r="AD307" s="4">
        <f t="shared" si="27"/>
        <v>0.4716981132075444</v>
      </c>
      <c r="AE307" s="4">
        <f t="shared" si="28"/>
        <v>-0.25581395348836899</v>
      </c>
      <c r="AF307" s="4">
        <f t="shared" si="29"/>
        <v>-0.92875318066157753</v>
      </c>
      <c r="AG307">
        <v>213</v>
      </c>
      <c r="AH307">
        <v>212</v>
      </c>
    </row>
    <row r="308" spans="1:34" x14ac:dyDescent="0.25">
      <c r="A308" s="5">
        <v>9.8066899999999997</v>
      </c>
      <c r="B308" s="5">
        <v>-0.76488999999999996</v>
      </c>
      <c r="C308" s="5">
        <v>-0.21148</v>
      </c>
      <c r="D308" s="5">
        <f t="shared" si="24"/>
        <v>-7.2061328790455459E-2</v>
      </c>
      <c r="E308" s="5">
        <f t="shared" si="25"/>
        <v>3.7266016534127644E-3</v>
      </c>
      <c r="F308" s="5">
        <f t="shared" si="26"/>
        <v>-0.26227675287609942</v>
      </c>
      <c r="G308" s="4" t="s">
        <v>1881</v>
      </c>
      <c r="H308" s="4">
        <v>82</v>
      </c>
      <c r="I308" s="4">
        <v>83</v>
      </c>
      <c r="P308" s="6">
        <v>1.9178000000000001E-2</v>
      </c>
      <c r="Q308" s="6">
        <v>-4.65152E-2</v>
      </c>
      <c r="R308" s="6">
        <v>1.33203E-2</v>
      </c>
      <c r="S308">
        <v>47</v>
      </c>
      <c r="T308">
        <v>47</v>
      </c>
      <c r="AA308" s="4">
        <v>409.5</v>
      </c>
      <c r="AB308" s="4">
        <v>430.8</v>
      </c>
      <c r="AC308" s="4">
        <v>-55.35</v>
      </c>
      <c r="AD308" s="4">
        <f t="shared" si="27"/>
        <v>0.66037735849056234</v>
      </c>
      <c r="AE308" s="4">
        <f t="shared" si="28"/>
        <v>-0.18604651162790553</v>
      </c>
      <c r="AF308" s="4">
        <f t="shared" si="29"/>
        <v>-0.87786259541984735</v>
      </c>
      <c r="AG308">
        <v>220</v>
      </c>
      <c r="AH308">
        <v>220</v>
      </c>
    </row>
    <row r="309" spans="1:34" x14ac:dyDescent="0.25">
      <c r="A309" s="5">
        <v>9.8163999999999998</v>
      </c>
      <c r="B309" s="5">
        <v>-0.76714499999999997</v>
      </c>
      <c r="C309" s="5">
        <v>-0.19716400000000001</v>
      </c>
      <c r="D309" s="5">
        <f t="shared" si="24"/>
        <v>9.3356047700176692E-2</v>
      </c>
      <c r="E309" s="5">
        <f t="shared" si="25"/>
        <v>-6.0667932664162594E-2</v>
      </c>
      <c r="F309" s="5">
        <f t="shared" si="26"/>
        <v>0.15894312531261967</v>
      </c>
      <c r="G309" s="4" t="s">
        <v>1885</v>
      </c>
      <c r="H309" s="4">
        <v>83</v>
      </c>
      <c r="I309" s="4">
        <v>83</v>
      </c>
      <c r="P309" s="6">
        <v>4.3376100000000001E-2</v>
      </c>
      <c r="Q309" s="6">
        <v>2.2993300000000001E-2</v>
      </c>
      <c r="R309" s="6">
        <v>-1.9336900000000001E-3</v>
      </c>
      <c r="S309">
        <v>49</v>
      </c>
      <c r="T309">
        <v>49</v>
      </c>
      <c r="AA309" s="4">
        <v>407.25</v>
      </c>
      <c r="AB309" s="4">
        <v>430.5</v>
      </c>
      <c r="AC309" s="4">
        <v>-56.7</v>
      </c>
      <c r="AD309" s="4">
        <f t="shared" si="27"/>
        <v>9.4339622641508969E-2</v>
      </c>
      <c r="AE309" s="4">
        <f t="shared" si="28"/>
        <v>-0.23255813953488413</v>
      </c>
      <c r="AF309" s="4">
        <f t="shared" si="29"/>
        <v>-0.92366412213740456</v>
      </c>
      <c r="AG309">
        <v>219</v>
      </c>
      <c r="AH309">
        <v>218</v>
      </c>
    </row>
    <row r="310" spans="1:34" x14ac:dyDescent="0.25">
      <c r="A310" s="5">
        <v>9.8066899999999997</v>
      </c>
      <c r="B310" s="5">
        <v>-0.77090000000000003</v>
      </c>
      <c r="C310" s="5">
        <v>-0.210726</v>
      </c>
      <c r="D310" s="5">
        <f t="shared" si="24"/>
        <v>-7.2061328790455459E-2</v>
      </c>
      <c r="E310" s="5">
        <f t="shared" si="25"/>
        <v>-0.16789696874509319</v>
      </c>
      <c r="F310" s="5">
        <f t="shared" si="26"/>
        <v>-0.24009179980580764</v>
      </c>
      <c r="G310" s="4" t="s">
        <v>1326</v>
      </c>
      <c r="H310" s="4">
        <v>85</v>
      </c>
      <c r="I310" s="4">
        <v>85</v>
      </c>
      <c r="P310" s="6">
        <v>-1.9856200000000001E-2</v>
      </c>
      <c r="Q310" s="6">
        <v>4.6622400000000001E-2</v>
      </c>
      <c r="R310" s="6">
        <v>4.42718E-2</v>
      </c>
      <c r="S310">
        <v>49</v>
      </c>
      <c r="T310">
        <v>49</v>
      </c>
      <c r="AA310" s="4">
        <v>408.75</v>
      </c>
      <c r="AB310" s="4">
        <v>431.55</v>
      </c>
      <c r="AC310" s="4">
        <v>-57.3</v>
      </c>
      <c r="AD310" s="4">
        <f t="shared" si="27"/>
        <v>0.4716981132075444</v>
      </c>
      <c r="AE310" s="4">
        <f t="shared" si="28"/>
        <v>-6.9767441860463464E-2</v>
      </c>
      <c r="AF310" s="4">
        <f t="shared" si="29"/>
        <v>-0.94402035623409652</v>
      </c>
      <c r="AG310">
        <v>220</v>
      </c>
      <c r="AH310">
        <v>221</v>
      </c>
    </row>
    <row r="311" spans="1:34" x14ac:dyDescent="0.25">
      <c r="A311" s="5">
        <v>9.80565</v>
      </c>
      <c r="B311" s="5">
        <v>-0.77483500000000005</v>
      </c>
      <c r="C311" s="5">
        <v>-0.20693900000000001</v>
      </c>
      <c r="D311" s="5">
        <f t="shared" si="24"/>
        <v>-8.9778534923329545E-2</v>
      </c>
      <c r="E311" s="5">
        <f t="shared" si="25"/>
        <v>-0.28026614503762504</v>
      </c>
      <c r="F311" s="5">
        <f t="shared" si="26"/>
        <v>-0.12866684320475485</v>
      </c>
      <c r="G311" s="4" t="s">
        <v>1890</v>
      </c>
      <c r="H311" s="4">
        <v>84</v>
      </c>
      <c r="I311" s="4">
        <v>84</v>
      </c>
      <c r="P311" s="6">
        <v>-1.9730399999999999E-2</v>
      </c>
      <c r="Q311" s="6">
        <v>1.6146000000000001E-2</v>
      </c>
      <c r="R311" s="6">
        <v>5.2654600000000003E-2</v>
      </c>
      <c r="S311">
        <v>46</v>
      </c>
      <c r="T311">
        <v>46</v>
      </c>
      <c r="AA311" s="4">
        <v>408.3</v>
      </c>
      <c r="AB311" s="4">
        <v>429.6</v>
      </c>
      <c r="AC311" s="4">
        <v>-56.1</v>
      </c>
      <c r="AD311" s="4">
        <f t="shared" si="27"/>
        <v>0.35849056603773666</v>
      </c>
      <c r="AE311" s="4">
        <f t="shared" si="28"/>
        <v>-0.37209302325581106</v>
      </c>
      <c r="AF311" s="4">
        <f t="shared" si="29"/>
        <v>-0.90330788804071238</v>
      </c>
      <c r="AG311">
        <v>219</v>
      </c>
      <c r="AH311">
        <v>219</v>
      </c>
    </row>
    <row r="312" spans="1:34" x14ac:dyDescent="0.25">
      <c r="A312" s="5">
        <v>9.7977100000000004</v>
      </c>
      <c r="B312" s="5">
        <v>-0.76413799999999998</v>
      </c>
      <c r="C312" s="5">
        <v>-0.208456</v>
      </c>
      <c r="D312" s="5">
        <f t="shared" si="24"/>
        <v>-0.22504258943780342</v>
      </c>
      <c r="E312" s="5">
        <f t="shared" si="25"/>
        <v>2.5200965204106751E-2</v>
      </c>
      <c r="F312" s="5">
        <f t="shared" si="26"/>
        <v>-0.17330155647747647</v>
      </c>
      <c r="G312" s="4" t="s">
        <v>1893</v>
      </c>
      <c r="H312" s="4">
        <v>84</v>
      </c>
      <c r="I312" s="4">
        <v>84</v>
      </c>
      <c r="P312" s="6">
        <v>-3.98044E-3</v>
      </c>
      <c r="Q312" s="6">
        <v>-2.3151700000000001E-2</v>
      </c>
      <c r="R312" s="6">
        <v>2.7990000000000001E-2</v>
      </c>
      <c r="S312">
        <v>49</v>
      </c>
      <c r="T312">
        <v>50</v>
      </c>
      <c r="AA312" s="4">
        <v>408.15</v>
      </c>
      <c r="AB312" s="4">
        <v>429.75</v>
      </c>
      <c r="AC312" s="4">
        <v>-56.7</v>
      </c>
      <c r="AD312" s="4">
        <f t="shared" si="27"/>
        <v>0.32075471698112445</v>
      </c>
      <c r="AE312" s="4">
        <f t="shared" si="28"/>
        <v>-0.3488372093023262</v>
      </c>
      <c r="AF312" s="4">
        <f t="shared" si="29"/>
        <v>-0.92366412213740456</v>
      </c>
      <c r="AG312">
        <v>220</v>
      </c>
      <c r="AH312">
        <v>220</v>
      </c>
    </row>
    <row r="313" spans="1:34" x14ac:dyDescent="0.25">
      <c r="A313" s="5">
        <v>9.8074100000000008</v>
      </c>
      <c r="B313" s="5">
        <v>-0.77916700000000005</v>
      </c>
      <c r="C313" s="5">
        <v>-0.18132100000000001</v>
      </c>
      <c r="D313" s="5">
        <f t="shared" si="24"/>
        <v>-5.9795570698442435E-2</v>
      </c>
      <c r="E313" s="5">
        <f t="shared" si="25"/>
        <v>-0.40397218613019059</v>
      </c>
      <c r="F313" s="5">
        <f t="shared" si="26"/>
        <v>0.62509194692088155</v>
      </c>
      <c r="G313" s="4" t="s">
        <v>1897</v>
      </c>
      <c r="H313" s="4">
        <v>82</v>
      </c>
      <c r="I313" s="4">
        <v>82</v>
      </c>
      <c r="P313" s="6">
        <v>3.1695400000000002E-3</v>
      </c>
      <c r="Q313" s="6">
        <v>-3.9201800000000002E-2</v>
      </c>
      <c r="R313" s="6">
        <v>4.6309200000000002E-3</v>
      </c>
      <c r="S313">
        <v>46</v>
      </c>
      <c r="T313">
        <v>46</v>
      </c>
      <c r="AA313" s="4">
        <v>407.55</v>
      </c>
      <c r="AB313" s="4">
        <v>430.8</v>
      </c>
      <c r="AC313" s="4">
        <v>-56.4</v>
      </c>
      <c r="AD313" s="4">
        <f t="shared" si="27"/>
        <v>0.16981132075471894</v>
      </c>
      <c r="AE313" s="4">
        <f t="shared" si="28"/>
        <v>-0.18604651162790553</v>
      </c>
      <c r="AF313" s="4">
        <f t="shared" si="29"/>
        <v>-0.91348600508905842</v>
      </c>
      <c r="AG313">
        <v>220</v>
      </c>
      <c r="AH313">
        <v>220</v>
      </c>
    </row>
    <row r="314" spans="1:34" x14ac:dyDescent="0.25">
      <c r="A314" s="5">
        <v>9.8089200000000005</v>
      </c>
      <c r="B314" s="5">
        <v>-0.76188500000000003</v>
      </c>
      <c r="C314" s="5">
        <v>-0.20318900000000001</v>
      </c>
      <c r="D314" s="5">
        <f t="shared" si="24"/>
        <v>-3.407155025551778E-2</v>
      </c>
      <c r="E314" s="5">
        <f t="shared" si="25"/>
        <v>8.9538386852662466E-2</v>
      </c>
      <c r="F314" s="5">
        <f t="shared" si="26"/>
        <v>-1.8330538146938524E-2</v>
      </c>
      <c r="G314" s="4" t="s">
        <v>1899</v>
      </c>
      <c r="H314" s="4">
        <v>85</v>
      </c>
      <c r="I314" s="4">
        <v>85</v>
      </c>
      <c r="P314" s="6">
        <v>-5.9204100000000003E-2</v>
      </c>
      <c r="Q314" s="6">
        <v>3.0647400000000002E-2</v>
      </c>
      <c r="R314" s="6">
        <v>2.0481300000000001E-2</v>
      </c>
      <c r="S314">
        <v>48</v>
      </c>
      <c r="T314">
        <v>48</v>
      </c>
      <c r="AA314" s="4">
        <v>409.05</v>
      </c>
      <c r="AB314" s="4">
        <v>429.15</v>
      </c>
      <c r="AC314" s="4">
        <v>-54.6</v>
      </c>
      <c r="AD314" s="4">
        <f t="shared" si="27"/>
        <v>0.54716981132075437</v>
      </c>
      <c r="AE314" s="4">
        <f t="shared" si="28"/>
        <v>-0.44186046511628341</v>
      </c>
      <c r="AF314" s="4">
        <f t="shared" si="29"/>
        <v>-0.85241730279898209</v>
      </c>
      <c r="AG314">
        <v>219</v>
      </c>
      <c r="AH314">
        <v>219</v>
      </c>
    </row>
    <row r="315" spans="1:34" x14ac:dyDescent="0.25">
      <c r="A315" s="5">
        <v>9.8074300000000001</v>
      </c>
      <c r="B315" s="5">
        <v>-0.76413900000000001</v>
      </c>
      <c r="C315" s="5">
        <v>-0.202433</v>
      </c>
      <c r="D315" s="5">
        <f t="shared" si="24"/>
        <v>-5.9454855195899992E-2</v>
      </c>
      <c r="E315" s="5">
        <f t="shared" si="25"/>
        <v>2.517240886959704E-2</v>
      </c>
      <c r="F315" s="5">
        <f t="shared" si="26"/>
        <v>3.91326095271749E-3</v>
      </c>
      <c r="G315" s="4" t="s">
        <v>1862</v>
      </c>
      <c r="H315" s="4">
        <v>86</v>
      </c>
      <c r="I315" s="4">
        <v>90</v>
      </c>
      <c r="P315" s="6">
        <v>2.8028299999999999E-2</v>
      </c>
      <c r="Q315" s="6">
        <v>3.9319199999999999E-2</v>
      </c>
      <c r="R315" s="6">
        <v>6.0619899999999997E-2</v>
      </c>
      <c r="S315">
        <v>47</v>
      </c>
      <c r="T315">
        <v>48</v>
      </c>
      <c r="AA315" s="4">
        <v>407.55</v>
      </c>
      <c r="AB315" s="4">
        <v>429.15</v>
      </c>
      <c r="AC315" s="4">
        <v>-57.6</v>
      </c>
      <c r="AD315" s="4">
        <f t="shared" si="27"/>
        <v>0.16981132075471894</v>
      </c>
      <c r="AE315" s="4">
        <f t="shared" si="28"/>
        <v>-0.44186046511628341</v>
      </c>
      <c r="AF315" s="4">
        <f t="shared" si="29"/>
        <v>-0.95419847328244267</v>
      </c>
      <c r="AG315">
        <v>219</v>
      </c>
      <c r="AH315">
        <v>219</v>
      </c>
    </row>
    <row r="316" spans="1:34" x14ac:dyDescent="0.25">
      <c r="A316" s="5">
        <v>9.8044399999999996</v>
      </c>
      <c r="B316" s="5">
        <v>-0.76113299999999995</v>
      </c>
      <c r="C316" s="5">
        <v>-0.20469300000000001</v>
      </c>
      <c r="D316" s="5">
        <f t="shared" si="24"/>
        <v>-0.11039182282793569</v>
      </c>
      <c r="E316" s="5">
        <f t="shared" si="25"/>
        <v>0.11101275040335956</v>
      </c>
      <c r="F316" s="5">
        <f t="shared" si="26"/>
        <v>-6.2582752228793503E-2</v>
      </c>
      <c r="G316" s="4" t="s">
        <v>1903</v>
      </c>
      <c r="H316" s="4">
        <v>82</v>
      </c>
      <c r="I316" s="4">
        <v>79</v>
      </c>
      <c r="P316" s="6">
        <v>5.0583400000000001E-2</v>
      </c>
      <c r="Q316" s="6">
        <v>5.3472899999999997E-2</v>
      </c>
      <c r="R316" s="6">
        <v>-1.0248800000000001E-2</v>
      </c>
      <c r="S316">
        <v>48</v>
      </c>
      <c r="T316">
        <v>48</v>
      </c>
      <c r="AA316" s="4">
        <v>409.5</v>
      </c>
      <c r="AB316" s="4">
        <v>430.35</v>
      </c>
      <c r="AC316" s="4">
        <v>-56.1</v>
      </c>
      <c r="AD316" s="4">
        <f t="shared" si="27"/>
        <v>0.66037735849056234</v>
      </c>
      <c r="AE316" s="4">
        <f t="shared" si="28"/>
        <v>-0.25581395348836899</v>
      </c>
      <c r="AF316" s="4">
        <f t="shared" si="29"/>
        <v>-0.90330788804071238</v>
      </c>
      <c r="AG316">
        <v>221</v>
      </c>
      <c r="AH316">
        <v>222</v>
      </c>
    </row>
    <row r="317" spans="1:34" x14ac:dyDescent="0.25">
      <c r="A317" s="5">
        <v>9.8126700000000007</v>
      </c>
      <c r="B317" s="5">
        <v>-0.76714400000000005</v>
      </c>
      <c r="C317" s="5">
        <v>-0.21223900000000001</v>
      </c>
      <c r="D317" s="5">
        <f t="shared" si="24"/>
        <v>2.9812606473615944E-2</v>
      </c>
      <c r="E317" s="5">
        <f t="shared" si="25"/>
        <v>-6.0639376329655992E-2</v>
      </c>
      <c r="F317" s="5">
        <f t="shared" si="26"/>
        <v>-0.28460882101980167</v>
      </c>
      <c r="G317" s="4" t="s">
        <v>1907</v>
      </c>
      <c r="H317" s="4">
        <v>83</v>
      </c>
      <c r="I317" s="4">
        <v>83</v>
      </c>
      <c r="P317" s="6">
        <v>4.3090900000000001E-2</v>
      </c>
      <c r="Q317" s="6">
        <v>-2.3703499999999999E-2</v>
      </c>
      <c r="R317" s="6">
        <v>-4.15238E-2</v>
      </c>
      <c r="S317">
        <v>46</v>
      </c>
      <c r="T317">
        <v>47</v>
      </c>
      <c r="AA317" s="4">
        <v>408.45</v>
      </c>
      <c r="AB317" s="4">
        <v>430.2</v>
      </c>
      <c r="AC317" s="4">
        <v>-55.95</v>
      </c>
      <c r="AD317" s="4">
        <f t="shared" si="27"/>
        <v>0.39622641509433443</v>
      </c>
      <c r="AE317" s="4">
        <f t="shared" si="28"/>
        <v>-0.27906976744186274</v>
      </c>
      <c r="AF317" s="4">
        <f t="shared" si="29"/>
        <v>-0.89821882951653942</v>
      </c>
      <c r="AG317">
        <v>221</v>
      </c>
      <c r="AH317">
        <v>219</v>
      </c>
    </row>
    <row r="318" spans="1:34" x14ac:dyDescent="0.25">
      <c r="A318" s="5">
        <v>9.8081800000000001</v>
      </c>
      <c r="B318" s="5">
        <v>-0.77540900000000001</v>
      </c>
      <c r="C318" s="5">
        <v>-0.206203</v>
      </c>
      <c r="D318" s="5">
        <f t="shared" si="24"/>
        <v>-4.6678023850073247E-2</v>
      </c>
      <c r="E318" s="5">
        <f t="shared" si="25"/>
        <v>-0.29665748104573397</v>
      </c>
      <c r="F318" s="5">
        <f t="shared" si="26"/>
        <v>-0.1070115043987403</v>
      </c>
      <c r="G318" s="4" t="s">
        <v>1909</v>
      </c>
      <c r="H318" s="4">
        <v>85</v>
      </c>
      <c r="I318" s="4">
        <v>85</v>
      </c>
      <c r="P318" s="6">
        <v>1.8837699999999999E-2</v>
      </c>
      <c r="Q318" s="6">
        <v>6.2129200000000002E-2</v>
      </c>
      <c r="R318" s="6">
        <v>-1.8944400000000001E-3</v>
      </c>
      <c r="S318">
        <v>48</v>
      </c>
      <c r="T318">
        <v>47</v>
      </c>
      <c r="AA318" s="4">
        <v>408.9</v>
      </c>
      <c r="AB318" s="4">
        <v>430.95</v>
      </c>
      <c r="AC318" s="4" t="s">
        <v>136769</v>
      </c>
      <c r="AD318" s="4">
        <f t="shared" si="27"/>
        <v>0.50943396226414239</v>
      </c>
      <c r="AE318" s="4">
        <f t="shared" si="28"/>
        <v>-0.16279069767442067</v>
      </c>
      <c r="AF318" s="4">
        <f t="shared" si="29"/>
        <v>-0.9338422391857506</v>
      </c>
      <c r="AG318">
        <v>218</v>
      </c>
      <c r="AH318">
        <v>218</v>
      </c>
    </row>
    <row r="319" spans="1:34" x14ac:dyDescent="0.25">
      <c r="A319" s="5">
        <v>9.7984600000000004</v>
      </c>
      <c r="B319" s="5">
        <v>-0.771652</v>
      </c>
      <c r="C319" s="5">
        <v>-0.20468600000000001</v>
      </c>
      <c r="D319" s="5">
        <f t="shared" si="24"/>
        <v>-0.21226575809197668</v>
      </c>
      <c r="E319" s="5">
        <f t="shared" si="25"/>
        <v>-0.18937133229578718</v>
      </c>
      <c r="F319" s="5">
        <f t="shared" si="26"/>
        <v>-6.2376791126018682E-2</v>
      </c>
      <c r="G319" s="4" t="s">
        <v>1912</v>
      </c>
      <c r="H319" s="4">
        <v>84</v>
      </c>
      <c r="I319" s="4">
        <v>84</v>
      </c>
      <c r="P319" s="6">
        <v>3.0226900000000002E-3</v>
      </c>
      <c r="Q319" s="6">
        <v>7.1759199999999997E-3</v>
      </c>
      <c r="R319" s="6">
        <v>-2.4166499999999998E-3</v>
      </c>
      <c r="S319">
        <v>49</v>
      </c>
      <c r="T319">
        <v>49</v>
      </c>
      <c r="AA319" s="4">
        <v>409.05</v>
      </c>
      <c r="AB319" s="4">
        <v>429.15</v>
      </c>
      <c r="AC319" s="4">
        <v>-56.4</v>
      </c>
      <c r="AD319" s="4">
        <f t="shared" si="27"/>
        <v>0.54716981132075437</v>
      </c>
      <c r="AE319" s="4">
        <f t="shared" si="28"/>
        <v>-0.44186046511628341</v>
      </c>
      <c r="AF319" s="4">
        <f t="shared" si="29"/>
        <v>-0.91348600508905842</v>
      </c>
      <c r="AG319">
        <v>221</v>
      </c>
      <c r="AH319">
        <v>221</v>
      </c>
    </row>
    <row r="320" spans="1:34" x14ac:dyDescent="0.25">
      <c r="A320" s="5">
        <v>9.8081800000000001</v>
      </c>
      <c r="B320" s="5">
        <v>-0.75362099999999999</v>
      </c>
      <c r="C320" s="5">
        <v>-0.202435</v>
      </c>
      <c r="D320" s="5">
        <f t="shared" si="24"/>
        <v>-4.6678023850073247E-2</v>
      </c>
      <c r="E320" s="5">
        <f t="shared" si="25"/>
        <v>0.32552793523423396</v>
      </c>
      <c r="F320" s="5">
        <f t="shared" si="26"/>
        <v>3.8544149233532554E-3</v>
      </c>
      <c r="G320" s="4" t="s">
        <v>909</v>
      </c>
      <c r="H320" s="4">
        <v>83</v>
      </c>
      <c r="I320" s="4">
        <v>84</v>
      </c>
      <c r="P320" s="6">
        <v>-3.6430999999999998E-2</v>
      </c>
      <c r="Q320" s="6">
        <v>7.0240299999999997E-3</v>
      </c>
      <c r="R320" s="6">
        <v>-3.4690100000000001E-2</v>
      </c>
      <c r="S320">
        <v>46</v>
      </c>
      <c r="T320">
        <v>46</v>
      </c>
      <c r="AA320" s="4">
        <v>408.45</v>
      </c>
      <c r="AB320" s="4">
        <v>430.95</v>
      </c>
      <c r="AC320" s="4">
        <v>-58.2</v>
      </c>
      <c r="AD320" s="4">
        <f t="shared" si="27"/>
        <v>0.39622641509433443</v>
      </c>
      <c r="AE320" s="4">
        <f t="shared" si="28"/>
        <v>-0.16279069767442067</v>
      </c>
      <c r="AF320" s="4">
        <f t="shared" si="29"/>
        <v>-0.97455470737913485</v>
      </c>
      <c r="AG320">
        <v>218</v>
      </c>
      <c r="AH320">
        <v>217</v>
      </c>
    </row>
    <row r="321" spans="1:34" x14ac:dyDescent="0.25">
      <c r="A321" s="5">
        <v>9.8041300000000007</v>
      </c>
      <c r="B321" s="5">
        <v>-0.77183199999999996</v>
      </c>
      <c r="C321" s="5">
        <v>-0.182058</v>
      </c>
      <c r="D321" s="5">
        <f t="shared" si="24"/>
        <v>-0.11567291311752548</v>
      </c>
      <c r="E321" s="5">
        <f t="shared" si="25"/>
        <v>-0.19451147250738832</v>
      </c>
      <c r="F321" s="5">
        <f t="shared" si="26"/>
        <v>0.60340718510018565</v>
      </c>
      <c r="G321" s="4" t="s">
        <v>1918</v>
      </c>
      <c r="H321" s="4">
        <v>83</v>
      </c>
      <c r="I321" s="4">
        <v>82</v>
      </c>
      <c r="P321" s="6">
        <v>-1.9619299999999999E-2</v>
      </c>
      <c r="Q321" s="6">
        <v>3.0909099999999998E-2</v>
      </c>
      <c r="R321" s="6">
        <v>6.7482100000000003E-2</v>
      </c>
      <c r="S321">
        <v>52</v>
      </c>
      <c r="T321">
        <v>56</v>
      </c>
      <c r="AA321" s="4">
        <v>407.85</v>
      </c>
      <c r="AB321" s="4">
        <v>429.9</v>
      </c>
      <c r="AC321" s="4">
        <v>-56.85</v>
      </c>
      <c r="AD321" s="4">
        <f t="shared" si="27"/>
        <v>0.24528301886792891</v>
      </c>
      <c r="AE321" s="4">
        <f t="shared" si="28"/>
        <v>-0.32558139534884134</v>
      </c>
      <c r="AF321" s="4">
        <f t="shared" si="29"/>
        <v>-0.92875318066157753</v>
      </c>
      <c r="AG321">
        <v>219</v>
      </c>
      <c r="AH321">
        <v>220</v>
      </c>
    </row>
    <row r="322" spans="1:34" x14ac:dyDescent="0.25">
      <c r="A322" s="5">
        <v>9.8119200000000006</v>
      </c>
      <c r="B322" s="5">
        <v>-0.75587400000000005</v>
      </c>
      <c r="C322" s="5">
        <v>-0.210732</v>
      </c>
      <c r="D322" s="5">
        <f t="shared" si="24"/>
        <v>1.7035775127789199E-2</v>
      </c>
      <c r="E322" s="5">
        <f t="shared" si="25"/>
        <v>0.26119051358567491</v>
      </c>
      <c r="F322" s="5">
        <f t="shared" si="26"/>
        <v>-0.24026833789390034</v>
      </c>
      <c r="G322" s="4" t="s">
        <v>1922</v>
      </c>
      <c r="H322" s="4">
        <v>96</v>
      </c>
      <c r="I322" s="4">
        <v>99</v>
      </c>
      <c r="P322" s="6">
        <v>-1.13513E-2</v>
      </c>
      <c r="Q322" s="6">
        <v>-8.4711400000000003E-3</v>
      </c>
      <c r="R322" s="6">
        <v>2.8021500000000001E-2</v>
      </c>
      <c r="S322">
        <v>43</v>
      </c>
      <c r="T322">
        <v>40</v>
      </c>
      <c r="AA322" s="4">
        <v>408.15</v>
      </c>
      <c r="AB322" s="4">
        <v>431.25</v>
      </c>
      <c r="AC322" s="4">
        <v>-56.7</v>
      </c>
      <c r="AD322" s="4">
        <f t="shared" si="27"/>
        <v>0.32075471698112445</v>
      </c>
      <c r="AE322" s="4">
        <f t="shared" si="28"/>
        <v>-0.11627906976744207</v>
      </c>
      <c r="AF322" s="4">
        <f t="shared" si="29"/>
        <v>-0.92366412213740456</v>
      </c>
      <c r="AG322">
        <v>222</v>
      </c>
      <c r="AH322">
        <v>221</v>
      </c>
    </row>
    <row r="323" spans="1:34" x14ac:dyDescent="0.25">
      <c r="A323" s="5">
        <v>9.8123799999999992</v>
      </c>
      <c r="B323" s="5">
        <v>-0.76056000000000001</v>
      </c>
      <c r="C323" s="5">
        <v>-0.20242299999999999</v>
      </c>
      <c r="D323" s="5">
        <f t="shared" ref="D323:D386" si="30">(1-(-1))*(($A323-MIN($A$3:$A$21403))/(MAXA($A$3:$A$21403)-MIN($A$3:$A$21403)))-1</f>
        <v>2.4872231686538182E-2</v>
      </c>
      <c r="E323" s="5">
        <f t="shared" ref="E323:E386" si="31">(1-(-1))*(($B323-MIN($B$3:$B$21403))/(MAXA($B$3:$B$21403)-MIN($B$3:$B$21403)))-1</f>
        <v>0.12737553007695879</v>
      </c>
      <c r="F323" s="5">
        <f t="shared" ref="F323:F386" si="32">(1-(-1))*(($C323-MIN($C$3:$C$21403))/(MAXA($C$3:$C$21403)-MIN($C$3:$C$21403)))-1</f>
        <v>4.2074910995386627E-3</v>
      </c>
      <c r="G323" s="4" t="s">
        <v>1925</v>
      </c>
      <c r="H323" s="4">
        <v>74</v>
      </c>
      <c r="I323" s="4">
        <v>70</v>
      </c>
      <c r="P323" s="6">
        <v>1.1061100000000001E-2</v>
      </c>
      <c r="Q323" s="6">
        <v>1.5338299999999999E-2</v>
      </c>
      <c r="R323" s="6">
        <v>-5.7507799999999998E-2</v>
      </c>
      <c r="S323">
        <v>48</v>
      </c>
      <c r="T323">
        <v>48</v>
      </c>
      <c r="AA323" s="4">
        <v>407.85</v>
      </c>
      <c r="AB323" s="4">
        <v>430.8</v>
      </c>
      <c r="AC323" s="4">
        <v>-56.85</v>
      </c>
      <c r="AD323" s="4">
        <f t="shared" ref="AD323:AD386" si="33">(1-(-1))*(($AA323-MIN($AA$3:$AA$8627))/(MAXA($AA$3:$AA$8627)-MIN($AA$3:$AA$8627)))-1</f>
        <v>0.24528301886792891</v>
      </c>
      <c r="AE323" s="4">
        <f t="shared" ref="AE323:AE386" si="34">(1-(-1))*(($AB323-MIN($AB$3:$AB$8627))/(MAXA($AB$3:$AB$8627)-MIN($AB$3:$AB$8627)))-1</f>
        <v>-0.18604651162790553</v>
      </c>
      <c r="AF323" s="4">
        <f t="shared" ref="AF323:AF386" si="35">(1-(-1))*(($AC323-MIN($AC$3:$AC$8627))/(MAXA($AC$3:$AC$8627)-MIN($AC$3:$AC$8627)))-1</f>
        <v>-0.92875318066157753</v>
      </c>
      <c r="AG323">
        <v>218</v>
      </c>
      <c r="AH323">
        <v>219</v>
      </c>
    </row>
    <row r="324" spans="1:34" x14ac:dyDescent="0.25">
      <c r="A324" s="5">
        <v>9.8034199999999991</v>
      </c>
      <c r="B324" s="5">
        <v>-0.75605100000000003</v>
      </c>
      <c r="C324" s="5">
        <v>-0.219002</v>
      </c>
      <c r="D324" s="5">
        <f t="shared" si="30"/>
        <v>-0.12776831345826722</v>
      </c>
      <c r="E324" s="5">
        <f t="shared" si="31"/>
        <v>0.25613604237759979</v>
      </c>
      <c r="F324" s="5">
        <f t="shared" si="32"/>
        <v>-0.48359666931473766</v>
      </c>
      <c r="G324" s="4" t="s">
        <v>1929</v>
      </c>
      <c r="H324" s="4">
        <v>83</v>
      </c>
      <c r="I324" s="4">
        <v>83</v>
      </c>
      <c r="P324" s="6">
        <v>-2.7729899999999998E-2</v>
      </c>
      <c r="Q324" s="6">
        <v>1.5667799999999999E-2</v>
      </c>
      <c r="R324" s="6">
        <v>-1.8597200000000001E-2</v>
      </c>
      <c r="S324">
        <v>48</v>
      </c>
      <c r="T324">
        <v>48</v>
      </c>
      <c r="AA324" s="4">
        <v>406.95</v>
      </c>
      <c r="AB324" s="4">
        <v>428.55</v>
      </c>
      <c r="AC324" s="4">
        <v>-55.5</v>
      </c>
      <c r="AD324" s="4">
        <f t="shared" si="33"/>
        <v>1.8867924528298996E-2</v>
      </c>
      <c r="AE324" s="4">
        <f t="shared" si="34"/>
        <v>-0.53488372093023173</v>
      </c>
      <c r="AF324" s="4">
        <f t="shared" si="35"/>
        <v>-0.88295165394402031</v>
      </c>
      <c r="AG324">
        <v>219</v>
      </c>
      <c r="AH324">
        <v>220</v>
      </c>
    </row>
    <row r="325" spans="1:34" x14ac:dyDescent="0.25">
      <c r="A325" s="5">
        <v>9.8066800000000001</v>
      </c>
      <c r="B325" s="5">
        <v>-0.77240399999999998</v>
      </c>
      <c r="C325" s="5">
        <v>-0.197154</v>
      </c>
      <c r="D325" s="5">
        <f t="shared" si="30"/>
        <v>-7.2231686541726736E-2</v>
      </c>
      <c r="E325" s="5">
        <f t="shared" si="31"/>
        <v>-0.21084569584648105</v>
      </c>
      <c r="F325" s="5">
        <f t="shared" si="32"/>
        <v>0.15923735545944084</v>
      </c>
      <c r="G325" s="4" t="s">
        <v>1932</v>
      </c>
      <c r="H325" s="4">
        <v>84</v>
      </c>
      <c r="I325" s="4">
        <v>84</v>
      </c>
      <c r="P325" s="6">
        <v>3.46775E-2</v>
      </c>
      <c r="Q325" s="6">
        <v>-2.3587799999999999E-2</v>
      </c>
      <c r="R325" s="6">
        <v>-2.5648000000000001E-2</v>
      </c>
      <c r="S325">
        <v>48</v>
      </c>
      <c r="T325">
        <v>48</v>
      </c>
      <c r="AA325" s="4">
        <v>408.75</v>
      </c>
      <c r="AB325" s="4">
        <v>430.8</v>
      </c>
      <c r="AC325" s="4">
        <v>-56.1</v>
      </c>
      <c r="AD325" s="4">
        <f t="shared" si="33"/>
        <v>0.4716981132075444</v>
      </c>
      <c r="AE325" s="4">
        <f t="shared" si="34"/>
        <v>-0.18604651162790553</v>
      </c>
      <c r="AF325" s="4">
        <f t="shared" si="35"/>
        <v>-0.90330788804071238</v>
      </c>
      <c r="AG325">
        <v>219</v>
      </c>
      <c r="AH325">
        <v>219</v>
      </c>
    </row>
    <row r="326" spans="1:34" x14ac:dyDescent="0.25">
      <c r="A326" s="5">
        <v>9.80715</v>
      </c>
      <c r="B326" s="5">
        <v>-0.75755499999999998</v>
      </c>
      <c r="C326" s="5">
        <v>-0.203926</v>
      </c>
      <c r="D326" s="5">
        <f t="shared" si="30"/>
        <v>-6.4224872231676056E-2</v>
      </c>
      <c r="E326" s="5">
        <f t="shared" si="31"/>
        <v>0.21318731527621182</v>
      </c>
      <c r="F326" s="5">
        <f t="shared" si="32"/>
        <v>-4.001529996763431E-2</v>
      </c>
      <c r="G326" s="4" t="s">
        <v>1935</v>
      </c>
      <c r="H326" s="4">
        <v>85</v>
      </c>
      <c r="I326" s="4">
        <v>85</v>
      </c>
      <c r="P326" s="6">
        <v>7.3594300000000001E-2</v>
      </c>
      <c r="Q326" s="6">
        <v>-6.2949400000000003E-2</v>
      </c>
      <c r="R326" s="6">
        <v>-5.7461699999999998E-2</v>
      </c>
      <c r="S326">
        <v>46</v>
      </c>
      <c r="T326">
        <v>47</v>
      </c>
      <c r="AA326" s="4">
        <v>408.45</v>
      </c>
      <c r="AB326" s="4">
        <v>430.95</v>
      </c>
      <c r="AC326" s="4">
        <v>-55.95</v>
      </c>
      <c r="AD326" s="4">
        <f t="shared" si="33"/>
        <v>0.39622641509433443</v>
      </c>
      <c r="AE326" s="4">
        <f t="shared" si="34"/>
        <v>-0.16279069767442067</v>
      </c>
      <c r="AF326" s="4">
        <f t="shared" si="35"/>
        <v>-0.89821882951653942</v>
      </c>
      <c r="AG326">
        <v>220</v>
      </c>
      <c r="AH326">
        <v>219</v>
      </c>
    </row>
    <row r="327" spans="1:34" x14ac:dyDescent="0.25">
      <c r="A327" s="5">
        <v>9.8153600000000001</v>
      </c>
      <c r="B327" s="5">
        <v>-0.75680400000000003</v>
      </c>
      <c r="C327" s="5">
        <v>-0.19790199999999999</v>
      </c>
      <c r="D327" s="5">
        <f t="shared" si="30"/>
        <v>7.5638841567302606E-2</v>
      </c>
      <c r="E327" s="5">
        <f t="shared" si="31"/>
        <v>0.2346331224923961</v>
      </c>
      <c r="F327" s="5">
        <f t="shared" si="32"/>
        <v>0.13722894047724177</v>
      </c>
      <c r="G327" s="4" t="s">
        <v>454</v>
      </c>
      <c r="H327" s="4">
        <v>84</v>
      </c>
      <c r="I327" s="4">
        <v>85</v>
      </c>
      <c r="P327" s="6">
        <v>1.8543299999999999E-2</v>
      </c>
      <c r="Q327" s="6">
        <v>1.54485E-2</v>
      </c>
      <c r="R327" s="6">
        <v>-4.1485099999999997E-2</v>
      </c>
      <c r="S327">
        <v>49</v>
      </c>
      <c r="T327">
        <v>49</v>
      </c>
      <c r="AA327" s="4">
        <v>406.95</v>
      </c>
      <c r="AB327" s="4">
        <v>430.2</v>
      </c>
      <c r="AC327" s="4">
        <v>-57.45</v>
      </c>
      <c r="AD327" s="4">
        <f t="shared" si="33"/>
        <v>1.8867924528298996E-2</v>
      </c>
      <c r="AE327" s="4">
        <f t="shared" si="34"/>
        <v>-0.27906976744186274</v>
      </c>
      <c r="AF327" s="4">
        <f t="shared" si="35"/>
        <v>-0.94910941475826971</v>
      </c>
      <c r="AG327">
        <v>219</v>
      </c>
      <c r="AH327">
        <v>219</v>
      </c>
    </row>
    <row r="328" spans="1:34" x14ac:dyDescent="0.25">
      <c r="A328" s="5">
        <v>9.8071400000000004</v>
      </c>
      <c r="B328" s="5">
        <v>-0.756803</v>
      </c>
      <c r="C328" s="5">
        <v>-0.20317299999999999</v>
      </c>
      <c r="D328" s="5">
        <f t="shared" si="30"/>
        <v>-6.4395229982947333E-2</v>
      </c>
      <c r="E328" s="5">
        <f t="shared" si="31"/>
        <v>0.23466167882690581</v>
      </c>
      <c r="F328" s="5">
        <f t="shared" si="32"/>
        <v>-1.7859769912024648E-2</v>
      </c>
      <c r="G328" s="4" t="s">
        <v>1890</v>
      </c>
      <c r="H328" s="4">
        <v>83</v>
      </c>
      <c r="I328" s="4">
        <v>83</v>
      </c>
      <c r="P328" s="6">
        <v>3.4630099999999997E-2</v>
      </c>
      <c r="Q328" s="6">
        <v>-4.6848399999999998E-2</v>
      </c>
      <c r="R328" s="6">
        <v>-3.4397799999999999E-2</v>
      </c>
      <c r="S328">
        <v>48</v>
      </c>
      <c r="T328">
        <v>50</v>
      </c>
      <c r="AA328" s="4">
        <v>408.15</v>
      </c>
      <c r="AB328" s="4">
        <v>429.75</v>
      </c>
      <c r="AC328" s="4" t="s">
        <v>136769</v>
      </c>
      <c r="AD328" s="4">
        <f t="shared" si="33"/>
        <v>0.32075471698112445</v>
      </c>
      <c r="AE328" s="4">
        <f t="shared" si="34"/>
        <v>-0.3488372093023262</v>
      </c>
      <c r="AF328" s="4">
        <f t="shared" si="35"/>
        <v>-0.9338422391857506</v>
      </c>
      <c r="AG328">
        <v>220</v>
      </c>
      <c r="AH328">
        <v>220</v>
      </c>
    </row>
    <row r="329" spans="1:34" x14ac:dyDescent="0.25">
      <c r="A329" s="5">
        <v>9.80443</v>
      </c>
      <c r="B329" s="5">
        <v>-0.79118699999999997</v>
      </c>
      <c r="C329" s="5">
        <v>-0.19488900000000001</v>
      </c>
      <c r="D329" s="5">
        <f t="shared" si="30"/>
        <v>-0.11056218057920686</v>
      </c>
      <c r="E329" s="5">
        <f t="shared" si="31"/>
        <v>-0.74721932692719606</v>
      </c>
      <c r="F329" s="5">
        <f t="shared" si="32"/>
        <v>0.22588048371436154</v>
      </c>
      <c r="G329" s="4" t="s">
        <v>1943</v>
      </c>
      <c r="H329" s="4">
        <v>83</v>
      </c>
      <c r="I329" s="4">
        <v>83</v>
      </c>
      <c r="P329" s="6">
        <v>-5.1181299999999999E-2</v>
      </c>
      <c r="Q329" s="6">
        <v>6.9948099999999997E-3</v>
      </c>
      <c r="R329" s="6">
        <v>-4.2190100000000001E-2</v>
      </c>
      <c r="S329">
        <v>46</v>
      </c>
      <c r="T329">
        <v>44</v>
      </c>
      <c r="AA329" s="4">
        <v>409.35</v>
      </c>
      <c r="AB329" s="4">
        <v>431.25</v>
      </c>
      <c r="AC329" s="4">
        <v>-55.5</v>
      </c>
      <c r="AD329" s="4">
        <f t="shared" si="33"/>
        <v>0.62264150943396435</v>
      </c>
      <c r="AE329" s="4">
        <f t="shared" si="34"/>
        <v>-0.11627906976744207</v>
      </c>
      <c r="AF329" s="4">
        <f t="shared" si="35"/>
        <v>-0.88295165394402031</v>
      </c>
      <c r="AG329">
        <v>219</v>
      </c>
      <c r="AH329">
        <v>219</v>
      </c>
    </row>
    <row r="330" spans="1:34" x14ac:dyDescent="0.25">
      <c r="A330" s="5">
        <v>9.8116400000000006</v>
      </c>
      <c r="B330" s="5">
        <v>-0.74778699999999998</v>
      </c>
      <c r="C330" s="5">
        <v>-0.21071699999999999</v>
      </c>
      <c r="D330" s="5">
        <f t="shared" si="30"/>
        <v>1.2265758092012913E-2</v>
      </c>
      <c r="E330" s="5">
        <f t="shared" si="31"/>
        <v>0.49212559075917128</v>
      </c>
      <c r="F330" s="5">
        <f t="shared" si="32"/>
        <v>-0.23982699267366869</v>
      </c>
      <c r="G330" s="4" t="s">
        <v>1946</v>
      </c>
      <c r="H330" s="4">
        <v>85</v>
      </c>
      <c r="I330" s="4">
        <v>85</v>
      </c>
      <c r="P330" s="6">
        <v>-8.9562699999999995E-2</v>
      </c>
      <c r="Q330" s="6">
        <v>1.6209500000000002E-2</v>
      </c>
      <c r="R330" s="6">
        <v>4.34159E-2</v>
      </c>
      <c r="S330">
        <v>47</v>
      </c>
      <c r="T330">
        <v>47</v>
      </c>
      <c r="AA330" s="4">
        <v>407.55</v>
      </c>
      <c r="AB330" s="4">
        <v>430.35</v>
      </c>
      <c r="AC330" s="4">
        <v>-57.3</v>
      </c>
      <c r="AD330" s="4">
        <f t="shared" si="33"/>
        <v>0.16981132075471894</v>
      </c>
      <c r="AE330" s="4">
        <f t="shared" si="34"/>
        <v>-0.25581395348836899</v>
      </c>
      <c r="AF330" s="4">
        <f t="shared" si="35"/>
        <v>-0.94402035623409652</v>
      </c>
      <c r="AG330">
        <v>220</v>
      </c>
      <c r="AH330">
        <v>221</v>
      </c>
    </row>
    <row r="331" spans="1:34" x14ac:dyDescent="0.25">
      <c r="A331" s="5">
        <v>9.8038600000000002</v>
      </c>
      <c r="B331" s="5">
        <v>-0.76148899999999997</v>
      </c>
      <c r="C331" s="5">
        <v>-0.20089199999999999</v>
      </c>
      <c r="D331" s="5">
        <f t="shared" si="30"/>
        <v>-0.12027257240203038</v>
      </c>
      <c r="E331" s="5">
        <f t="shared" si="31"/>
        <v>0.10084669531818968</v>
      </c>
      <c r="F331" s="5">
        <f t="shared" si="32"/>
        <v>4.925412657780992E-2</v>
      </c>
      <c r="G331" s="4" t="s">
        <v>640</v>
      </c>
      <c r="H331" s="4">
        <v>85</v>
      </c>
      <c r="I331" s="4">
        <v>85</v>
      </c>
      <c r="P331" s="6">
        <v>-5.94856E-2</v>
      </c>
      <c r="Q331" s="6">
        <v>6.2274299999999998E-2</v>
      </c>
      <c r="R331" s="6">
        <v>-2.6218299999999999E-3</v>
      </c>
      <c r="S331">
        <v>48</v>
      </c>
      <c r="T331">
        <v>48</v>
      </c>
      <c r="AA331" s="4">
        <v>408.15</v>
      </c>
      <c r="AB331" s="4">
        <v>431.7</v>
      </c>
      <c r="AC331" s="4">
        <v>-56.25</v>
      </c>
      <c r="AD331" s="4">
        <f t="shared" si="33"/>
        <v>0.32075471698112445</v>
      </c>
      <c r="AE331" s="4">
        <f t="shared" si="34"/>
        <v>-4.6511627906978603E-2</v>
      </c>
      <c r="AF331" s="4">
        <f t="shared" si="35"/>
        <v>-0.90839694656488534</v>
      </c>
      <c r="AG331">
        <v>220</v>
      </c>
      <c r="AH331">
        <v>220</v>
      </c>
    </row>
    <row r="332" spans="1:34" x14ac:dyDescent="0.25">
      <c r="A332" s="5">
        <v>9.8063900000000004</v>
      </c>
      <c r="B332" s="5">
        <v>-0.76431700000000002</v>
      </c>
      <c r="C332" s="5">
        <v>-0.19638600000000001</v>
      </c>
      <c r="D332" s="5">
        <f t="shared" si="30"/>
        <v>-7.7172061328774078E-2</v>
      </c>
      <c r="E332" s="5">
        <f t="shared" si="31"/>
        <v>2.008938132701199E-2</v>
      </c>
      <c r="F332" s="5">
        <f t="shared" si="32"/>
        <v>0.18183423073528115</v>
      </c>
      <c r="G332" s="4" t="s">
        <v>1286</v>
      </c>
      <c r="H332" s="4">
        <v>83</v>
      </c>
      <c r="I332" s="4">
        <v>83</v>
      </c>
      <c r="P332" s="6">
        <v>-3.5935099999999998E-2</v>
      </c>
      <c r="Q332" s="6">
        <v>1.5956600000000001E-2</v>
      </c>
      <c r="R332" s="6">
        <v>2.0596900000000001E-2</v>
      </c>
      <c r="S332">
        <v>48</v>
      </c>
      <c r="T332">
        <v>48</v>
      </c>
      <c r="AA332" s="4">
        <v>408.3</v>
      </c>
      <c r="AB332" s="4">
        <v>428.85</v>
      </c>
      <c r="AC332" s="4">
        <v>-57.6</v>
      </c>
      <c r="AD332" s="4">
        <f t="shared" si="33"/>
        <v>0.35849056603773666</v>
      </c>
      <c r="AE332" s="4">
        <f t="shared" si="34"/>
        <v>-0.48837209302325313</v>
      </c>
      <c r="AF332" s="4">
        <f t="shared" si="35"/>
        <v>-0.95419847328244267</v>
      </c>
      <c r="AG332">
        <v>219</v>
      </c>
      <c r="AH332">
        <v>218</v>
      </c>
    </row>
    <row r="333" spans="1:34" x14ac:dyDescent="0.25">
      <c r="A333" s="5">
        <v>9.8053699999999999</v>
      </c>
      <c r="B333" s="5">
        <v>-0.770505</v>
      </c>
      <c r="C333" s="5">
        <v>-0.206924</v>
      </c>
      <c r="D333" s="5">
        <f t="shared" si="30"/>
        <v>-9.4548551959105609E-2</v>
      </c>
      <c r="E333" s="5">
        <f t="shared" si="31"/>
        <v>-0.15661721661407568</v>
      </c>
      <c r="F333" s="5">
        <f t="shared" si="32"/>
        <v>-0.1282254979845231</v>
      </c>
      <c r="G333" s="4" t="s">
        <v>1954</v>
      </c>
      <c r="H333" s="4">
        <v>83</v>
      </c>
      <c r="I333" s="4">
        <v>82</v>
      </c>
      <c r="P333" s="6">
        <v>-4.2894500000000002E-2</v>
      </c>
      <c r="Q333" s="6">
        <v>3.9519199999999997E-2</v>
      </c>
      <c r="R333" s="6">
        <v>6.7324099999999998E-2</v>
      </c>
      <c r="S333">
        <v>48</v>
      </c>
      <c r="T333">
        <v>48</v>
      </c>
      <c r="AA333" s="4">
        <v>408.9</v>
      </c>
      <c r="AB333" s="4">
        <v>431.25</v>
      </c>
      <c r="AC333" s="4">
        <v>-56.7</v>
      </c>
      <c r="AD333" s="4">
        <f t="shared" si="33"/>
        <v>0.50943396226414239</v>
      </c>
      <c r="AE333" s="4">
        <f t="shared" si="34"/>
        <v>-0.11627906976744207</v>
      </c>
      <c r="AF333" s="4">
        <f t="shared" si="35"/>
        <v>-0.92366412213740456</v>
      </c>
      <c r="AG333">
        <v>220</v>
      </c>
      <c r="AH333">
        <v>221</v>
      </c>
    </row>
    <row r="334" spans="1:34" x14ac:dyDescent="0.25">
      <c r="A334" s="5">
        <v>9.8031000000000006</v>
      </c>
      <c r="B334" s="5">
        <v>-0.77050700000000005</v>
      </c>
      <c r="C334" s="5">
        <v>-0.18430299999999999</v>
      </c>
      <c r="D334" s="5">
        <f t="shared" si="30"/>
        <v>-0.13321976149912829</v>
      </c>
      <c r="E334" s="5">
        <f t="shared" si="31"/>
        <v>-0.15667432928309522</v>
      </c>
      <c r="F334" s="5">
        <f t="shared" si="32"/>
        <v>0.53735251713890642</v>
      </c>
      <c r="G334" s="4" t="s">
        <v>1958</v>
      </c>
      <c r="H334" s="4">
        <v>87</v>
      </c>
      <c r="I334" s="4">
        <v>87</v>
      </c>
      <c r="P334" s="6">
        <v>3.9539600000000003E-3</v>
      </c>
      <c r="Q334" s="6">
        <v>-3.2201E-2</v>
      </c>
      <c r="R334" s="6">
        <v>-4.1945099999999999E-2</v>
      </c>
      <c r="S334">
        <v>48</v>
      </c>
      <c r="T334">
        <v>48</v>
      </c>
      <c r="AA334" s="4">
        <v>408.75</v>
      </c>
      <c r="AB334" s="4">
        <v>429.6</v>
      </c>
      <c r="AC334" s="4">
        <v>-56.4</v>
      </c>
      <c r="AD334" s="4">
        <f t="shared" si="33"/>
        <v>0.4716981132075444</v>
      </c>
      <c r="AE334" s="4">
        <f t="shared" si="34"/>
        <v>-0.37209302325581106</v>
      </c>
      <c r="AF334" s="4">
        <f t="shared" si="35"/>
        <v>-0.91348600508905842</v>
      </c>
      <c r="AG334">
        <v>220</v>
      </c>
      <c r="AH334">
        <v>220</v>
      </c>
    </row>
    <row r="335" spans="1:34" x14ac:dyDescent="0.25">
      <c r="A335" s="5">
        <v>9.8161199999999997</v>
      </c>
      <c r="B335" s="5">
        <v>-0.76431700000000002</v>
      </c>
      <c r="C335" s="5">
        <v>-0.20091800000000001</v>
      </c>
      <c r="D335" s="5">
        <f t="shared" si="30"/>
        <v>8.8586030664400628E-2</v>
      </c>
      <c r="E335" s="5">
        <f t="shared" si="31"/>
        <v>2.008938132701199E-2</v>
      </c>
      <c r="F335" s="5">
        <f t="shared" si="32"/>
        <v>4.8489128196074871E-2</v>
      </c>
      <c r="G335" s="4" t="s">
        <v>1961</v>
      </c>
      <c r="H335" s="4">
        <v>82</v>
      </c>
      <c r="I335" s="4">
        <v>82</v>
      </c>
      <c r="P335" s="6">
        <v>-3.5655600000000003E-2</v>
      </c>
      <c r="Q335" s="6">
        <v>-1.56671E-2</v>
      </c>
      <c r="R335" s="6">
        <v>4.3699799999999997E-2</v>
      </c>
      <c r="S335">
        <v>46</v>
      </c>
      <c r="T335">
        <v>46</v>
      </c>
      <c r="AA335" s="4">
        <v>408.75</v>
      </c>
      <c r="AB335" s="4">
        <v>430.35</v>
      </c>
      <c r="AC335" s="4">
        <v>-56.4</v>
      </c>
      <c r="AD335" s="4">
        <f t="shared" si="33"/>
        <v>0.4716981132075444</v>
      </c>
      <c r="AE335" s="4">
        <f t="shared" si="34"/>
        <v>-0.25581395348836899</v>
      </c>
      <c r="AF335" s="4">
        <f t="shared" si="35"/>
        <v>-0.91348600508905842</v>
      </c>
      <c r="AG335">
        <v>218</v>
      </c>
      <c r="AH335">
        <v>218</v>
      </c>
    </row>
    <row r="336" spans="1:34" x14ac:dyDescent="0.25">
      <c r="A336" s="5">
        <v>9.8013399999999997</v>
      </c>
      <c r="B336" s="5">
        <v>-0.75190000000000001</v>
      </c>
      <c r="C336" s="5">
        <v>-0.20238300000000001</v>
      </c>
      <c r="D336" s="5">
        <f t="shared" si="30"/>
        <v>-0.1632027257240154</v>
      </c>
      <c r="E336" s="5">
        <f t="shared" si="31"/>
        <v>0.37467338692405439</v>
      </c>
      <c r="F336" s="5">
        <f t="shared" si="32"/>
        <v>5.3844116868215774E-3</v>
      </c>
      <c r="G336" s="4" t="s">
        <v>1051</v>
      </c>
      <c r="H336" s="4">
        <v>84</v>
      </c>
      <c r="I336" s="4">
        <v>85</v>
      </c>
      <c r="P336" s="6">
        <v>1.9112400000000002E-2</v>
      </c>
      <c r="Q336" s="6">
        <v>2.32044E-2</v>
      </c>
      <c r="R336" s="6">
        <v>2.1157599999999999E-2</v>
      </c>
      <c r="S336">
        <v>49</v>
      </c>
      <c r="T336">
        <v>50</v>
      </c>
      <c r="AA336" s="4">
        <v>407.85</v>
      </c>
      <c r="AB336" s="4">
        <v>431.1</v>
      </c>
      <c r="AC336" s="4">
        <v>-55.65</v>
      </c>
      <c r="AD336" s="4">
        <f t="shared" si="33"/>
        <v>0.24528301886792891</v>
      </c>
      <c r="AE336" s="4">
        <f t="shared" si="34"/>
        <v>-0.13953488372092693</v>
      </c>
      <c r="AF336" s="4">
        <f t="shared" si="35"/>
        <v>-0.88804071246819327</v>
      </c>
      <c r="AG336">
        <v>228</v>
      </c>
      <c r="AH336">
        <v>230</v>
      </c>
    </row>
    <row r="337" spans="1:34" x14ac:dyDescent="0.25">
      <c r="A337" s="5">
        <v>9.8031299999999995</v>
      </c>
      <c r="B337" s="5">
        <v>-0.78252500000000003</v>
      </c>
      <c r="C337" s="5">
        <v>-0.21370700000000001</v>
      </c>
      <c r="D337" s="5">
        <f t="shared" si="30"/>
        <v>-0.13270868824531457</v>
      </c>
      <c r="E337" s="5">
        <f t="shared" si="31"/>
        <v>-0.49986435741108437</v>
      </c>
      <c r="F337" s="5">
        <f t="shared" si="32"/>
        <v>-0.32780180657310143</v>
      </c>
      <c r="G337" s="4" t="s">
        <v>1300</v>
      </c>
      <c r="H337" s="4">
        <v>83</v>
      </c>
      <c r="I337" s="4">
        <v>83</v>
      </c>
      <c r="P337" s="6">
        <v>-2.7615199999999999E-2</v>
      </c>
      <c r="Q337" s="6">
        <v>-1.6035799999999999E-2</v>
      </c>
      <c r="R337" s="6">
        <v>-1.1450200000000001E-2</v>
      </c>
      <c r="S337">
        <v>48</v>
      </c>
      <c r="T337">
        <v>48</v>
      </c>
      <c r="AA337" s="4">
        <v>409.35</v>
      </c>
      <c r="AB337" s="4">
        <v>430.95</v>
      </c>
      <c r="AC337" s="4">
        <v>-56.25</v>
      </c>
      <c r="AD337" s="4">
        <f t="shared" si="33"/>
        <v>0.62264150943396435</v>
      </c>
      <c r="AE337" s="4">
        <f t="shared" si="34"/>
        <v>-0.16279069767442067</v>
      </c>
      <c r="AF337" s="4">
        <f t="shared" si="35"/>
        <v>-0.90839694656488534</v>
      </c>
      <c r="AG337">
        <v>211</v>
      </c>
      <c r="AH337">
        <v>209</v>
      </c>
    </row>
    <row r="338" spans="1:34" x14ac:dyDescent="0.25">
      <c r="A338" s="5">
        <v>9.7979099999999999</v>
      </c>
      <c r="B338" s="5">
        <v>-0.76148700000000002</v>
      </c>
      <c r="C338" s="5">
        <v>-0.225767</v>
      </c>
      <c r="D338" s="5">
        <f t="shared" si="30"/>
        <v>-0.22163543441225775</v>
      </c>
      <c r="E338" s="5">
        <f t="shared" si="31"/>
        <v>0.100903807987206</v>
      </c>
      <c r="F338" s="5">
        <f t="shared" si="32"/>
        <v>-0.68264336363903788</v>
      </c>
      <c r="G338" s="4" t="s">
        <v>1971</v>
      </c>
      <c r="H338" s="4">
        <v>85</v>
      </c>
      <c r="I338" s="4">
        <v>85</v>
      </c>
      <c r="P338" s="6">
        <v>1.1794199999999999E-2</v>
      </c>
      <c r="Q338" s="6">
        <v>5.3799199999999998E-2</v>
      </c>
      <c r="R338" s="6">
        <v>2.8661800000000001E-2</v>
      </c>
      <c r="S338">
        <v>47</v>
      </c>
      <c r="T338">
        <v>47</v>
      </c>
      <c r="AA338" s="4">
        <v>407.85</v>
      </c>
      <c r="AB338" s="4">
        <v>430.35</v>
      </c>
      <c r="AC338" s="4">
        <v>-56.85</v>
      </c>
      <c r="AD338" s="4">
        <f t="shared" si="33"/>
        <v>0.24528301886792891</v>
      </c>
      <c r="AE338" s="4">
        <f t="shared" si="34"/>
        <v>-0.25581395348836899</v>
      </c>
      <c r="AF338" s="4">
        <f t="shared" si="35"/>
        <v>-0.92875318066157753</v>
      </c>
      <c r="AG338">
        <v>220</v>
      </c>
      <c r="AH338">
        <v>220</v>
      </c>
    </row>
    <row r="339" spans="1:34" x14ac:dyDescent="0.25">
      <c r="A339" s="5">
        <v>9.8046100000000003</v>
      </c>
      <c r="B339" s="5">
        <v>-0.76224000000000003</v>
      </c>
      <c r="C339" s="5">
        <v>-0.202401</v>
      </c>
      <c r="D339" s="5">
        <f t="shared" si="30"/>
        <v>-0.10749574105620363</v>
      </c>
      <c r="E339" s="5">
        <f t="shared" si="31"/>
        <v>7.9400888102002298E-2</v>
      </c>
      <c r="F339" s="5">
        <f t="shared" si="32"/>
        <v>4.8547974225443546E-3</v>
      </c>
      <c r="G339" s="4" t="s">
        <v>1975</v>
      </c>
      <c r="H339" s="4">
        <v>85</v>
      </c>
      <c r="I339" s="4">
        <v>85</v>
      </c>
      <c r="P339" s="6">
        <v>-2.72412E-2</v>
      </c>
      <c r="Q339" s="6">
        <v>6.2545799999999999E-2</v>
      </c>
      <c r="R339" s="6">
        <v>4.4311000000000003E-2</v>
      </c>
      <c r="S339">
        <v>46</v>
      </c>
      <c r="T339">
        <v>46</v>
      </c>
      <c r="AA339" s="4">
        <v>406.95</v>
      </c>
      <c r="AB339" s="4">
        <v>429.75</v>
      </c>
      <c r="AC339" s="4">
        <v>-56.7</v>
      </c>
      <c r="AD339" s="4">
        <f t="shared" si="33"/>
        <v>1.8867924528298996E-2</v>
      </c>
      <c r="AE339" s="4">
        <f t="shared" si="34"/>
        <v>-0.3488372093023262</v>
      </c>
      <c r="AF339" s="4">
        <f t="shared" si="35"/>
        <v>-0.92366412213740456</v>
      </c>
      <c r="AG339">
        <v>219</v>
      </c>
      <c r="AH339">
        <v>219</v>
      </c>
    </row>
    <row r="340" spans="1:34" x14ac:dyDescent="0.25">
      <c r="A340" s="5">
        <v>9.8061000000000007</v>
      </c>
      <c r="B340" s="5">
        <v>-0.76825200000000005</v>
      </c>
      <c r="C340" s="5">
        <v>-0.19259999999999999</v>
      </c>
      <c r="D340" s="5">
        <f t="shared" si="30"/>
        <v>-8.2112436115821419E-2</v>
      </c>
      <c r="E340" s="5">
        <f t="shared" si="31"/>
        <v>-9.2279794965519857E-2</v>
      </c>
      <c r="F340" s="5">
        <f t="shared" si="32"/>
        <v>0.29322976432165282</v>
      </c>
      <c r="G340" s="4" t="s">
        <v>1075</v>
      </c>
      <c r="H340" s="4">
        <v>83</v>
      </c>
      <c r="I340" s="4">
        <v>83</v>
      </c>
      <c r="P340" s="6">
        <v>2.7345499999999998E-2</v>
      </c>
      <c r="Q340" s="6">
        <v>-3.21204E-2</v>
      </c>
      <c r="R340" s="6">
        <v>-2.5774700000000001E-2</v>
      </c>
      <c r="S340">
        <v>48</v>
      </c>
      <c r="T340">
        <v>48</v>
      </c>
      <c r="AA340" s="4">
        <v>408.75</v>
      </c>
      <c r="AB340" s="4">
        <v>431.1</v>
      </c>
      <c r="AC340" s="4">
        <v>-54.9</v>
      </c>
      <c r="AD340" s="4">
        <f t="shared" si="33"/>
        <v>0.4716981132075444</v>
      </c>
      <c r="AE340" s="4">
        <f t="shared" si="34"/>
        <v>-0.13953488372092693</v>
      </c>
      <c r="AF340" s="4">
        <f t="shared" si="35"/>
        <v>-0.86259541984732813</v>
      </c>
      <c r="AG340">
        <v>219</v>
      </c>
      <c r="AH340">
        <v>219</v>
      </c>
    </row>
    <row r="341" spans="1:34" x14ac:dyDescent="0.25">
      <c r="A341" s="5">
        <v>9.8068500000000007</v>
      </c>
      <c r="B341" s="5">
        <v>-0.76674900000000001</v>
      </c>
      <c r="C341" s="5">
        <v>-0.193355</v>
      </c>
      <c r="D341" s="5">
        <f t="shared" si="30"/>
        <v>-6.9335604769994674E-2</v>
      </c>
      <c r="E341" s="5">
        <f t="shared" si="31"/>
        <v>-4.9359624198638596E-2</v>
      </c>
      <c r="F341" s="5">
        <f t="shared" si="32"/>
        <v>0.27101538823667903</v>
      </c>
      <c r="G341" s="4" t="s">
        <v>1982</v>
      </c>
      <c r="H341" s="4">
        <v>90</v>
      </c>
      <c r="I341" s="4">
        <v>90</v>
      </c>
      <c r="P341" s="6">
        <v>-2.0282000000000001E-2</v>
      </c>
      <c r="Q341" s="6">
        <v>-8.7235100000000003E-3</v>
      </c>
      <c r="R341" s="6">
        <v>-1.1331900000000001E-2</v>
      </c>
      <c r="S341">
        <v>48</v>
      </c>
      <c r="T341">
        <v>49</v>
      </c>
      <c r="AA341" s="4">
        <v>409.95</v>
      </c>
      <c r="AB341" s="4">
        <v>429.9</v>
      </c>
      <c r="AC341" s="4">
        <v>-58.05</v>
      </c>
      <c r="AD341" s="4">
        <f t="shared" si="33"/>
        <v>0.77358490566037008</v>
      </c>
      <c r="AE341" s="4">
        <f t="shared" si="34"/>
        <v>-0.32558139534884134</v>
      </c>
      <c r="AF341" s="4">
        <f t="shared" si="35"/>
        <v>-0.96946564885496167</v>
      </c>
      <c r="AG341">
        <v>219</v>
      </c>
      <c r="AH341">
        <v>219</v>
      </c>
    </row>
    <row r="342" spans="1:34" x14ac:dyDescent="0.25">
      <c r="A342" s="5">
        <v>9.8168500000000005</v>
      </c>
      <c r="B342" s="5">
        <v>-0.76582099999999997</v>
      </c>
      <c r="C342" s="5">
        <v>-0.190363</v>
      </c>
      <c r="D342" s="5">
        <f t="shared" si="30"/>
        <v>0.10102214650768482</v>
      </c>
      <c r="E342" s="5">
        <f t="shared" si="31"/>
        <v>-2.2859345774375872E-2</v>
      </c>
      <c r="F342" s="5">
        <f t="shared" si="32"/>
        <v>0.35904904816547512</v>
      </c>
      <c r="G342" s="4" t="s">
        <v>1985</v>
      </c>
      <c r="H342" s="4">
        <v>78</v>
      </c>
      <c r="I342" s="4">
        <v>77</v>
      </c>
      <c r="P342" s="6">
        <v>-4.2421999999999998E-3</v>
      </c>
      <c r="Q342" s="6">
        <v>-8.6184600000000002E-5</v>
      </c>
      <c r="R342" s="6">
        <v>4.8289099999999996E-3</v>
      </c>
      <c r="S342">
        <v>48</v>
      </c>
      <c r="T342">
        <v>47</v>
      </c>
      <c r="AA342" s="4">
        <v>409.35</v>
      </c>
      <c r="AB342" s="4">
        <v>431.7</v>
      </c>
      <c r="AC342" s="4">
        <v>-55.95</v>
      </c>
      <c r="AD342" s="4">
        <f t="shared" si="33"/>
        <v>0.62264150943396435</v>
      </c>
      <c r="AE342" s="4">
        <f t="shared" si="34"/>
        <v>-4.6511627906978603E-2</v>
      </c>
      <c r="AF342" s="4">
        <f t="shared" si="35"/>
        <v>-0.89821882951653942</v>
      </c>
      <c r="AG342">
        <v>220</v>
      </c>
      <c r="AH342">
        <v>220</v>
      </c>
    </row>
    <row r="343" spans="1:34" x14ac:dyDescent="0.25">
      <c r="A343" s="5">
        <v>9.8086300000000008</v>
      </c>
      <c r="B343" s="5">
        <v>-0.75755600000000001</v>
      </c>
      <c r="C343" s="5">
        <v>-0.19186400000000001</v>
      </c>
      <c r="D343" s="5">
        <f t="shared" si="30"/>
        <v>-3.9011925042565121E-2</v>
      </c>
      <c r="E343" s="5">
        <f t="shared" si="31"/>
        <v>0.21315875894170211</v>
      </c>
      <c r="F343" s="5">
        <f t="shared" si="32"/>
        <v>0.31488510312766649</v>
      </c>
      <c r="G343" s="4" t="s">
        <v>1989</v>
      </c>
      <c r="H343" s="4">
        <v>83</v>
      </c>
      <c r="I343" s="4">
        <v>84</v>
      </c>
      <c r="P343" s="6">
        <v>4.3095500000000002E-2</v>
      </c>
      <c r="Q343" s="6">
        <v>-2.3711400000000001E-2</v>
      </c>
      <c r="R343" s="6">
        <v>-4.1523499999999998E-2</v>
      </c>
      <c r="S343">
        <v>47</v>
      </c>
      <c r="T343">
        <v>47</v>
      </c>
      <c r="AA343" s="4">
        <v>408.15</v>
      </c>
      <c r="AB343" s="4">
        <v>429.75</v>
      </c>
      <c r="AC343" s="4">
        <v>-56.7</v>
      </c>
      <c r="AD343" s="4">
        <f t="shared" si="33"/>
        <v>0.32075471698112445</v>
      </c>
      <c r="AE343" s="4">
        <f t="shared" si="34"/>
        <v>-0.3488372093023262</v>
      </c>
      <c r="AF343" s="4">
        <f t="shared" si="35"/>
        <v>-0.92366412213740456</v>
      </c>
      <c r="AG343">
        <v>220</v>
      </c>
      <c r="AH343">
        <v>220</v>
      </c>
    </row>
    <row r="344" spans="1:34" x14ac:dyDescent="0.25">
      <c r="A344" s="5">
        <v>9.8168600000000001</v>
      </c>
      <c r="B344" s="5">
        <v>-0.75079399999999996</v>
      </c>
      <c r="C344" s="5">
        <v>-0.19714999999999999</v>
      </c>
      <c r="D344" s="5">
        <f t="shared" si="30"/>
        <v>0.1011925042589561</v>
      </c>
      <c r="E344" s="5">
        <f t="shared" si="31"/>
        <v>0.40625669289090194</v>
      </c>
      <c r="F344" s="5">
        <f t="shared" si="32"/>
        <v>0.15935504751816931</v>
      </c>
      <c r="G344" s="4" t="s">
        <v>1993</v>
      </c>
      <c r="H344" s="4">
        <v>85</v>
      </c>
      <c r="I344" s="4">
        <v>84</v>
      </c>
      <c r="P344" s="6">
        <v>2.7533200000000001E-3</v>
      </c>
      <c r="Q344" s="6">
        <v>-8.9245499999999998E-3</v>
      </c>
      <c r="R344" s="6">
        <v>-3.4434899999999997E-2</v>
      </c>
      <c r="S344">
        <v>47</v>
      </c>
      <c r="T344">
        <v>47</v>
      </c>
      <c r="AA344" s="4">
        <v>408.45</v>
      </c>
      <c r="AB344" s="4">
        <v>430.2</v>
      </c>
      <c r="AC344" s="4">
        <v>-56.7</v>
      </c>
      <c r="AD344" s="4">
        <f t="shared" si="33"/>
        <v>0.39622641509433443</v>
      </c>
      <c r="AE344" s="4">
        <f t="shared" si="34"/>
        <v>-0.27906976744186274</v>
      </c>
      <c r="AF344" s="4">
        <f t="shared" si="35"/>
        <v>-0.92366412213740456</v>
      </c>
      <c r="AG344">
        <v>219</v>
      </c>
      <c r="AH344">
        <v>218</v>
      </c>
    </row>
    <row r="345" spans="1:34" x14ac:dyDescent="0.25">
      <c r="A345" s="5">
        <v>9.8093900000000005</v>
      </c>
      <c r="B345" s="5">
        <v>-0.76957500000000001</v>
      </c>
      <c r="C345" s="5">
        <v>-0.21146699999999999</v>
      </c>
      <c r="D345" s="5">
        <f t="shared" si="30"/>
        <v>-2.6064735945467099E-2</v>
      </c>
      <c r="E345" s="5">
        <f t="shared" si="31"/>
        <v>-0.13005982552079676</v>
      </c>
      <c r="F345" s="5">
        <f t="shared" si="32"/>
        <v>-0.26189425368523189</v>
      </c>
      <c r="G345" s="4" t="s">
        <v>1995</v>
      </c>
      <c r="H345" s="4">
        <v>82</v>
      </c>
      <c r="I345" s="4">
        <v>83</v>
      </c>
      <c r="P345" s="6">
        <v>1.8439799999999999E-2</v>
      </c>
      <c r="Q345" s="6">
        <v>-9.1015899999999997E-3</v>
      </c>
      <c r="R345" s="6">
        <v>-5.7606400000000002E-2</v>
      </c>
      <c r="S345">
        <v>48</v>
      </c>
      <c r="T345">
        <v>49</v>
      </c>
      <c r="AA345" s="4">
        <v>407.7</v>
      </c>
      <c r="AB345" s="4">
        <v>430.5</v>
      </c>
      <c r="AC345" s="4" t="s">
        <v>136769</v>
      </c>
      <c r="AD345" s="4">
        <f t="shared" si="33"/>
        <v>0.20754716981131671</v>
      </c>
      <c r="AE345" s="4">
        <f t="shared" si="34"/>
        <v>-0.23255813953488413</v>
      </c>
      <c r="AF345" s="4">
        <f t="shared" si="35"/>
        <v>-0.9338422391857506</v>
      </c>
      <c r="AG345">
        <v>220</v>
      </c>
      <c r="AH345">
        <v>220</v>
      </c>
    </row>
    <row r="346" spans="1:34" x14ac:dyDescent="0.25">
      <c r="A346" s="5">
        <v>9.8046299999999995</v>
      </c>
      <c r="B346" s="5">
        <v>-0.75021700000000002</v>
      </c>
      <c r="C346" s="5">
        <v>-0.22426699999999999</v>
      </c>
      <c r="D346" s="5">
        <f t="shared" si="30"/>
        <v>-0.10715502555366119</v>
      </c>
      <c r="E346" s="5">
        <f t="shared" si="31"/>
        <v>0.4227336979025369</v>
      </c>
      <c r="F346" s="5">
        <f t="shared" si="32"/>
        <v>-0.63850884161591148</v>
      </c>
      <c r="G346" s="4" t="s">
        <v>1999</v>
      </c>
      <c r="H346" s="4">
        <v>85</v>
      </c>
      <c r="I346" s="4">
        <v>85</v>
      </c>
      <c r="P346" s="6">
        <v>2.7542299999999999E-2</v>
      </c>
      <c r="Q346" s="6">
        <v>1.5751000000000001E-2</v>
      </c>
      <c r="R346" s="6">
        <v>5.2321800000000003E-3</v>
      </c>
      <c r="S346">
        <v>51</v>
      </c>
      <c r="T346">
        <v>52</v>
      </c>
      <c r="AA346" s="4">
        <v>409.05</v>
      </c>
      <c r="AB346" s="4">
        <v>430.35</v>
      </c>
      <c r="AC346" s="4">
        <v>-56.1</v>
      </c>
      <c r="AD346" s="4">
        <f t="shared" si="33"/>
        <v>0.54716981132075437</v>
      </c>
      <c r="AE346" s="4">
        <f t="shared" si="34"/>
        <v>-0.25581395348836899</v>
      </c>
      <c r="AF346" s="4">
        <f t="shared" si="35"/>
        <v>-0.90330788804071238</v>
      </c>
      <c r="AG346">
        <v>228</v>
      </c>
      <c r="AH346">
        <v>229</v>
      </c>
    </row>
    <row r="347" spans="1:34" x14ac:dyDescent="0.25">
      <c r="A347" s="5">
        <v>9.80715</v>
      </c>
      <c r="B347" s="5">
        <v>-0.77183000000000002</v>
      </c>
      <c r="C347" s="5">
        <v>-0.20618700000000001</v>
      </c>
      <c r="D347" s="5">
        <f t="shared" si="30"/>
        <v>-6.4224872231676056E-2</v>
      </c>
      <c r="E347" s="5">
        <f t="shared" si="31"/>
        <v>-0.19445435983837212</v>
      </c>
      <c r="F347" s="5">
        <f t="shared" si="32"/>
        <v>-0.10654073616382731</v>
      </c>
      <c r="G347" s="4" t="s">
        <v>1400</v>
      </c>
      <c r="H347" s="4">
        <v>84</v>
      </c>
      <c r="I347" s="4">
        <v>85</v>
      </c>
      <c r="P347" s="6">
        <v>-4.31922E-2</v>
      </c>
      <c r="Q347" s="6">
        <v>4.6641799999999997E-2</v>
      </c>
      <c r="R347" s="6">
        <v>3.66912E-2</v>
      </c>
      <c r="S347">
        <v>45</v>
      </c>
      <c r="T347">
        <v>44</v>
      </c>
      <c r="AA347" s="4">
        <v>407.85</v>
      </c>
      <c r="AB347" s="4">
        <v>431.55</v>
      </c>
      <c r="AC347" s="4">
        <v>-56.1</v>
      </c>
      <c r="AD347" s="4">
        <f t="shared" si="33"/>
        <v>0.24528301886792891</v>
      </c>
      <c r="AE347" s="4">
        <f t="shared" si="34"/>
        <v>-6.9767441860463464E-2</v>
      </c>
      <c r="AF347" s="4">
        <f t="shared" si="35"/>
        <v>-0.90330788804071238</v>
      </c>
      <c r="AG347">
        <v>211</v>
      </c>
      <c r="AH347">
        <v>209</v>
      </c>
    </row>
    <row r="348" spans="1:34" x14ac:dyDescent="0.25">
      <c r="A348" s="5">
        <v>9.7959099999999992</v>
      </c>
      <c r="B348" s="5">
        <v>-0.76807400000000003</v>
      </c>
      <c r="C348" s="5">
        <v>-0.188836</v>
      </c>
      <c r="D348" s="5">
        <f t="shared" si="30"/>
        <v>-0.25570698466780573</v>
      </c>
      <c r="E348" s="5">
        <f t="shared" si="31"/>
        <v>-8.7196767422934918E-2</v>
      </c>
      <c r="F348" s="5">
        <f t="shared" si="32"/>
        <v>0.4039779915850179</v>
      </c>
      <c r="G348" s="4" t="s">
        <v>2005</v>
      </c>
      <c r="H348" s="4">
        <v>83</v>
      </c>
      <c r="I348" s="4">
        <v>82</v>
      </c>
      <c r="P348" s="6">
        <v>5.0888500000000003E-2</v>
      </c>
      <c r="Q348" s="6">
        <v>-3.9274200000000002E-2</v>
      </c>
      <c r="R348" s="6">
        <v>5.07363E-3</v>
      </c>
      <c r="S348">
        <v>46</v>
      </c>
      <c r="T348">
        <v>46</v>
      </c>
      <c r="AA348" s="4">
        <v>408.75</v>
      </c>
      <c r="AB348" s="4">
        <v>430.35</v>
      </c>
      <c r="AC348" s="4">
        <v>-57.3</v>
      </c>
      <c r="AD348" s="4">
        <f t="shared" si="33"/>
        <v>0.4716981132075444</v>
      </c>
      <c r="AE348" s="4">
        <f t="shared" si="34"/>
        <v>-0.25581395348836899</v>
      </c>
      <c r="AF348" s="4">
        <f t="shared" si="35"/>
        <v>-0.94402035623409652</v>
      </c>
      <c r="AG348">
        <v>221</v>
      </c>
      <c r="AH348">
        <v>221</v>
      </c>
    </row>
    <row r="349" spans="1:34" x14ac:dyDescent="0.25">
      <c r="A349" s="5">
        <v>9.8004099999999994</v>
      </c>
      <c r="B349" s="5">
        <v>-0.77333300000000005</v>
      </c>
      <c r="C349" s="5">
        <v>-0.19788700000000001</v>
      </c>
      <c r="D349" s="5">
        <f t="shared" si="30"/>
        <v>-0.17904599659284537</v>
      </c>
      <c r="E349" s="5">
        <f t="shared" si="31"/>
        <v>-0.23737453060525338</v>
      </c>
      <c r="F349" s="5">
        <f t="shared" si="32"/>
        <v>0.13767028569747253</v>
      </c>
      <c r="G349" s="4" t="s">
        <v>2008</v>
      </c>
      <c r="H349" s="4">
        <v>83</v>
      </c>
      <c r="I349" s="4">
        <v>84</v>
      </c>
      <c r="P349" s="6">
        <v>1.8597900000000001E-2</v>
      </c>
      <c r="Q349" s="6">
        <v>-1.6319699999999999E-2</v>
      </c>
      <c r="R349" s="6">
        <v>-4.1701500000000002E-2</v>
      </c>
      <c r="S349">
        <v>48</v>
      </c>
      <c r="T349">
        <v>48</v>
      </c>
      <c r="AA349" s="4">
        <v>409.65</v>
      </c>
      <c r="AB349" s="4">
        <v>428.25</v>
      </c>
      <c r="AC349" s="4">
        <v>-56.25</v>
      </c>
      <c r="AD349" s="4">
        <f t="shared" si="33"/>
        <v>0.69811320754716011</v>
      </c>
      <c r="AE349" s="4">
        <f t="shared" si="34"/>
        <v>-0.58139534883721034</v>
      </c>
      <c r="AF349" s="4">
        <f t="shared" si="35"/>
        <v>-0.90839694656488534</v>
      </c>
      <c r="AG349">
        <v>220</v>
      </c>
      <c r="AH349">
        <v>220</v>
      </c>
    </row>
    <row r="350" spans="1:34" x14ac:dyDescent="0.25">
      <c r="A350" s="5">
        <v>9.8038600000000002</v>
      </c>
      <c r="B350" s="5">
        <v>-0.76975400000000005</v>
      </c>
      <c r="C350" s="5">
        <v>-0.197875</v>
      </c>
      <c r="D350" s="5">
        <f t="shared" si="30"/>
        <v>-0.12027257240203038</v>
      </c>
      <c r="E350" s="5">
        <f t="shared" si="31"/>
        <v>-0.13517140939789152</v>
      </c>
      <c r="F350" s="5">
        <f t="shared" si="32"/>
        <v>0.13802336187365793</v>
      </c>
      <c r="G350" s="4" t="s">
        <v>2011</v>
      </c>
      <c r="H350" s="4">
        <v>85</v>
      </c>
      <c r="I350" s="4">
        <v>85</v>
      </c>
      <c r="P350" s="6">
        <v>2.7195799999999999E-2</v>
      </c>
      <c r="Q350" s="6">
        <v>5.3413299999999997E-2</v>
      </c>
      <c r="R350" s="6">
        <v>-2.51924E-2</v>
      </c>
      <c r="S350">
        <v>48</v>
      </c>
      <c r="T350">
        <v>49</v>
      </c>
      <c r="AA350" s="4">
        <v>408.9</v>
      </c>
      <c r="AB350" s="4">
        <v>430.2</v>
      </c>
      <c r="AC350" s="4">
        <v>-57.75</v>
      </c>
      <c r="AD350" s="4">
        <f t="shared" si="33"/>
        <v>0.50943396226414239</v>
      </c>
      <c r="AE350" s="4">
        <f t="shared" si="34"/>
        <v>-0.27906976744186274</v>
      </c>
      <c r="AF350" s="4">
        <f t="shared" si="35"/>
        <v>-0.95928753180661563</v>
      </c>
      <c r="AG350">
        <v>218</v>
      </c>
      <c r="AH350">
        <v>218</v>
      </c>
    </row>
    <row r="351" spans="1:34" x14ac:dyDescent="0.25">
      <c r="A351" s="5">
        <v>9.8031199999999998</v>
      </c>
      <c r="B351" s="5">
        <v>-0.75547799999999998</v>
      </c>
      <c r="C351" s="5">
        <v>-0.20918500000000001</v>
      </c>
      <c r="D351" s="5">
        <f t="shared" si="30"/>
        <v>-0.13287904599658584</v>
      </c>
      <c r="E351" s="5">
        <f t="shared" si="31"/>
        <v>0.27249882205120213</v>
      </c>
      <c r="F351" s="5">
        <f t="shared" si="32"/>
        <v>-0.1947509341807161</v>
      </c>
      <c r="G351" s="4" t="s">
        <v>2015</v>
      </c>
      <c r="H351" s="4">
        <v>83</v>
      </c>
      <c r="I351" s="4">
        <v>83</v>
      </c>
      <c r="P351" s="6">
        <v>-2.01998E-2</v>
      </c>
      <c r="Q351" s="6">
        <v>-5.5157699999999997E-2</v>
      </c>
      <c r="R351" s="6">
        <v>-1.1648E-2</v>
      </c>
      <c r="S351">
        <v>50</v>
      </c>
      <c r="T351">
        <v>48</v>
      </c>
      <c r="AA351" s="4">
        <v>406.65</v>
      </c>
      <c r="AB351" s="4">
        <v>430.8</v>
      </c>
      <c r="AC351" s="4">
        <v>-58.05</v>
      </c>
      <c r="AD351" s="4">
        <f t="shared" si="33"/>
        <v>-5.6603773584911088E-2</v>
      </c>
      <c r="AE351" s="4">
        <f t="shared" si="34"/>
        <v>-0.18604651162790553</v>
      </c>
      <c r="AF351" s="4">
        <f t="shared" si="35"/>
        <v>-0.96946564885496167</v>
      </c>
      <c r="AG351">
        <v>219</v>
      </c>
      <c r="AH351">
        <v>219</v>
      </c>
    </row>
    <row r="352" spans="1:34" x14ac:dyDescent="0.25">
      <c r="A352" s="5">
        <v>9.8101299999999991</v>
      </c>
      <c r="B352" s="5">
        <v>-0.77107899999999996</v>
      </c>
      <c r="C352" s="5">
        <v>-0.199404</v>
      </c>
      <c r="D352" s="5">
        <f t="shared" si="30"/>
        <v>-1.3458262350941941E-2</v>
      </c>
      <c r="E352" s="5">
        <f t="shared" si="31"/>
        <v>-0.17300855262218473</v>
      </c>
      <c r="F352" s="5">
        <f t="shared" si="32"/>
        <v>9.3035572424750912E-2</v>
      </c>
      <c r="G352" s="4" t="s">
        <v>1569</v>
      </c>
      <c r="H352" s="4">
        <v>87</v>
      </c>
      <c r="I352" s="4">
        <v>86</v>
      </c>
      <c r="P352" s="6">
        <v>-1.1240200000000001E-2</v>
      </c>
      <c r="Q352" s="6">
        <v>7.5382599999999998E-3</v>
      </c>
      <c r="R352" s="6">
        <v>4.4084199999999997E-2</v>
      </c>
      <c r="S352">
        <v>46</v>
      </c>
      <c r="T352">
        <v>46</v>
      </c>
      <c r="AA352" s="4">
        <v>409.65</v>
      </c>
      <c r="AB352" s="4">
        <v>431.7</v>
      </c>
      <c r="AC352" s="4">
        <v>-55.95</v>
      </c>
      <c r="AD352" s="4">
        <f t="shared" si="33"/>
        <v>0.69811320754716011</v>
      </c>
      <c r="AE352" s="4">
        <f t="shared" si="34"/>
        <v>-4.6511627906978603E-2</v>
      </c>
      <c r="AF352" s="4">
        <f t="shared" si="35"/>
        <v>-0.89821882951653942</v>
      </c>
      <c r="AG352">
        <v>220</v>
      </c>
      <c r="AH352">
        <v>220</v>
      </c>
    </row>
    <row r="353" spans="1:34" x14ac:dyDescent="0.25">
      <c r="A353" s="5">
        <v>9.8161299999999994</v>
      </c>
      <c r="B353" s="5">
        <v>-0.77408399999999999</v>
      </c>
      <c r="C353" s="5">
        <v>-0.212227</v>
      </c>
      <c r="D353" s="5">
        <f t="shared" si="30"/>
        <v>8.8756388415671905E-2</v>
      </c>
      <c r="E353" s="5">
        <f t="shared" si="31"/>
        <v>-0.25882033782143765</v>
      </c>
      <c r="F353" s="5">
        <f t="shared" si="32"/>
        <v>-0.28425574484361638</v>
      </c>
      <c r="G353" s="4" t="s">
        <v>2022</v>
      </c>
      <c r="H353" s="4">
        <v>81</v>
      </c>
      <c r="I353" s="4">
        <v>81</v>
      </c>
      <c r="P353" s="6">
        <v>1.1828399999999999E-2</v>
      </c>
      <c r="Q353" s="6">
        <v>-8.5571999999999992E-3</v>
      </c>
      <c r="R353" s="6">
        <v>2.0873300000000001E-2</v>
      </c>
      <c r="S353">
        <v>47</v>
      </c>
      <c r="T353">
        <v>47</v>
      </c>
      <c r="AA353" s="4">
        <v>408.3</v>
      </c>
      <c r="AB353" s="4">
        <v>430.8</v>
      </c>
      <c r="AC353" s="4">
        <v>-54.9</v>
      </c>
      <c r="AD353" s="4">
        <f t="shared" si="33"/>
        <v>0.35849056603773666</v>
      </c>
      <c r="AE353" s="4">
        <f t="shared" si="34"/>
        <v>-0.18604651162790553</v>
      </c>
      <c r="AF353" s="4">
        <f t="shared" si="35"/>
        <v>-0.86259541984732813</v>
      </c>
      <c r="AG353">
        <v>220</v>
      </c>
      <c r="AH353">
        <v>220</v>
      </c>
    </row>
    <row r="354" spans="1:34" x14ac:dyDescent="0.25">
      <c r="A354" s="5">
        <v>9.7859300000000005</v>
      </c>
      <c r="B354" s="5">
        <v>-0.75848199999999999</v>
      </c>
      <c r="C354" s="5">
        <v>-0.210677</v>
      </c>
      <c r="D354" s="5">
        <f t="shared" si="30"/>
        <v>-0.42572402044291258</v>
      </c>
      <c r="E354" s="5">
        <f t="shared" si="31"/>
        <v>0.18671559318645881</v>
      </c>
      <c r="F354" s="5">
        <f t="shared" si="32"/>
        <v>-0.23865007208638578</v>
      </c>
      <c r="G354" s="4" t="s">
        <v>2026</v>
      </c>
      <c r="H354" s="4">
        <v>85</v>
      </c>
      <c r="I354" s="4">
        <v>85</v>
      </c>
      <c r="P354" s="6">
        <v>-1.13586E-2</v>
      </c>
      <c r="Q354" s="6">
        <v>3.92483E-2</v>
      </c>
      <c r="R354" s="6">
        <v>3.6936900000000002E-2</v>
      </c>
      <c r="S354">
        <v>48</v>
      </c>
      <c r="T354">
        <v>48</v>
      </c>
      <c r="AA354" s="4">
        <v>406.65</v>
      </c>
      <c r="AB354" s="4">
        <v>428.85</v>
      </c>
      <c r="AC354" s="4">
        <v>-56.1</v>
      </c>
      <c r="AD354" s="4">
        <f t="shared" si="33"/>
        <v>-5.6603773584911088E-2</v>
      </c>
      <c r="AE354" s="4">
        <f t="shared" si="34"/>
        <v>-0.48837209302325313</v>
      </c>
      <c r="AF354" s="4">
        <f t="shared" si="35"/>
        <v>-0.90330788804071238</v>
      </c>
      <c r="AG354">
        <v>219</v>
      </c>
      <c r="AH354">
        <v>219</v>
      </c>
    </row>
    <row r="355" spans="1:34" x14ac:dyDescent="0.25">
      <c r="A355" s="5">
        <v>9.8031100000000002</v>
      </c>
      <c r="B355" s="5">
        <v>-0.78027299999999999</v>
      </c>
      <c r="C355" s="5">
        <v>-0.194104</v>
      </c>
      <c r="D355" s="5">
        <f t="shared" si="30"/>
        <v>-0.13304940374785712</v>
      </c>
      <c r="E355" s="5">
        <f t="shared" si="31"/>
        <v>-0.43555549209703504</v>
      </c>
      <c r="F355" s="5">
        <f t="shared" si="32"/>
        <v>0.24897755023979795</v>
      </c>
      <c r="G355" s="4" t="s">
        <v>2011</v>
      </c>
      <c r="H355" s="4">
        <v>83</v>
      </c>
      <c r="I355" s="4">
        <v>83</v>
      </c>
      <c r="P355" s="6">
        <v>2.8071300000000001E-3</v>
      </c>
      <c r="Q355" s="6">
        <v>7.0155699999999996E-3</v>
      </c>
      <c r="R355" s="6">
        <v>-2.5735500000000001E-2</v>
      </c>
      <c r="S355">
        <v>46</v>
      </c>
      <c r="T355">
        <v>46</v>
      </c>
      <c r="AA355" s="4">
        <v>408.15</v>
      </c>
      <c r="AB355" s="4">
        <v>430.95</v>
      </c>
      <c r="AC355" s="4">
        <v>-56.25</v>
      </c>
      <c r="AD355" s="4">
        <f t="shared" si="33"/>
        <v>0.32075471698112445</v>
      </c>
      <c r="AE355" s="4">
        <f t="shared" si="34"/>
        <v>-0.16279069767442067</v>
      </c>
      <c r="AF355" s="4">
        <f t="shared" si="35"/>
        <v>-0.90839694656488534</v>
      </c>
      <c r="AG355">
        <v>220</v>
      </c>
      <c r="AH355">
        <v>220</v>
      </c>
    </row>
    <row r="356" spans="1:34" x14ac:dyDescent="0.25">
      <c r="A356" s="5">
        <v>9.8011599999999994</v>
      </c>
      <c r="B356" s="5">
        <v>-0.76882499999999998</v>
      </c>
      <c r="C356" s="5">
        <v>-0.19638</v>
      </c>
      <c r="D356" s="5">
        <f t="shared" si="30"/>
        <v>-0.16626916524701862</v>
      </c>
      <c r="E356" s="5">
        <f t="shared" si="31"/>
        <v>-0.10864257463911919</v>
      </c>
      <c r="F356" s="5">
        <f t="shared" si="32"/>
        <v>0.18201076882337386</v>
      </c>
      <c r="G356" s="4" t="s">
        <v>2032</v>
      </c>
      <c r="H356" s="4">
        <v>84</v>
      </c>
      <c r="I356" s="4">
        <v>84</v>
      </c>
      <c r="P356" s="6">
        <v>-1.9653500000000001E-2</v>
      </c>
      <c r="Q356" s="6">
        <v>-3.1497400000000002E-2</v>
      </c>
      <c r="R356" s="6">
        <v>5.2329800000000003E-2</v>
      </c>
      <c r="S356">
        <v>49</v>
      </c>
      <c r="T356">
        <v>49</v>
      </c>
      <c r="AA356" s="4">
        <v>408.15</v>
      </c>
      <c r="AB356" s="4">
        <v>430.2</v>
      </c>
      <c r="AC356" s="4">
        <v>-57.45</v>
      </c>
      <c r="AD356" s="4">
        <f t="shared" si="33"/>
        <v>0.32075471698112445</v>
      </c>
      <c r="AE356" s="4">
        <f t="shared" si="34"/>
        <v>-0.27906976744186274</v>
      </c>
      <c r="AF356" s="4">
        <f t="shared" si="35"/>
        <v>-0.94910941475826971</v>
      </c>
      <c r="AG356">
        <v>231</v>
      </c>
      <c r="AH356">
        <v>232</v>
      </c>
    </row>
    <row r="357" spans="1:34" x14ac:dyDescent="0.25">
      <c r="A357" s="5">
        <v>9.8068500000000007</v>
      </c>
      <c r="B357" s="5">
        <v>-0.75547900000000001</v>
      </c>
      <c r="C357" s="5">
        <v>-0.197879</v>
      </c>
      <c r="D357" s="5">
        <f t="shared" si="30"/>
        <v>-6.9335604769994674E-2</v>
      </c>
      <c r="E357" s="5">
        <f t="shared" si="31"/>
        <v>0.27247026571669242</v>
      </c>
      <c r="F357" s="5">
        <f t="shared" si="32"/>
        <v>0.13790566981492947</v>
      </c>
      <c r="G357" s="4" t="s">
        <v>2034</v>
      </c>
      <c r="H357" s="4">
        <v>83</v>
      </c>
      <c r="I357" s="4">
        <v>83</v>
      </c>
      <c r="P357" s="6">
        <v>5.0673799999999998E-2</v>
      </c>
      <c r="Q357" s="6">
        <v>-2.8480200000000002E-4</v>
      </c>
      <c r="R357" s="6">
        <v>-1.0615100000000001E-2</v>
      </c>
      <c r="S357">
        <v>48</v>
      </c>
      <c r="T357">
        <v>48</v>
      </c>
      <c r="AA357" s="4">
        <v>407.85</v>
      </c>
      <c r="AB357" s="4">
        <v>429.9</v>
      </c>
      <c r="AC357" s="4">
        <v>-55.35</v>
      </c>
      <c r="AD357" s="4">
        <f t="shared" si="33"/>
        <v>0.24528301886792891</v>
      </c>
      <c r="AE357" s="4">
        <f t="shared" si="34"/>
        <v>-0.32558139534884134</v>
      </c>
      <c r="AF357" s="4">
        <f t="shared" si="35"/>
        <v>-0.87786259541984735</v>
      </c>
      <c r="AG357">
        <v>208</v>
      </c>
      <c r="AH357">
        <v>207</v>
      </c>
    </row>
    <row r="358" spans="1:34" x14ac:dyDescent="0.25">
      <c r="A358" s="5">
        <v>9.7956299999999992</v>
      </c>
      <c r="B358" s="5">
        <v>-0.75247299999999995</v>
      </c>
      <c r="C358" s="5">
        <v>-0.195607</v>
      </c>
      <c r="D358" s="5">
        <f t="shared" si="30"/>
        <v>-0.2604770017035819</v>
      </c>
      <c r="E358" s="5">
        <f t="shared" si="31"/>
        <v>0.35831060725045516</v>
      </c>
      <c r="F358" s="5">
        <f t="shared" si="32"/>
        <v>0.20475475917262509</v>
      </c>
      <c r="G358" s="4" t="s">
        <v>2038</v>
      </c>
      <c r="H358" s="4">
        <v>86</v>
      </c>
      <c r="I358" s="4">
        <v>85</v>
      </c>
      <c r="P358" s="6">
        <v>-4.4245500000000002E-3</v>
      </c>
      <c r="Q358" s="6">
        <v>-2.3450100000000001E-2</v>
      </c>
      <c r="R358" s="6">
        <v>-1.8648399999999999E-2</v>
      </c>
      <c r="S358">
        <v>48</v>
      </c>
      <c r="T358">
        <v>48</v>
      </c>
      <c r="AA358" s="4">
        <v>408.45</v>
      </c>
      <c r="AB358" s="4">
        <v>430.2</v>
      </c>
      <c r="AC358" s="4">
        <v>-56.25</v>
      </c>
      <c r="AD358" s="4">
        <f t="shared" si="33"/>
        <v>0.39622641509433443</v>
      </c>
      <c r="AE358" s="4">
        <f t="shared" si="34"/>
        <v>-0.27906976744186274</v>
      </c>
      <c r="AF358" s="4">
        <f t="shared" si="35"/>
        <v>-0.90839694656488534</v>
      </c>
      <c r="AG358">
        <v>220</v>
      </c>
      <c r="AH358">
        <v>220</v>
      </c>
    </row>
    <row r="359" spans="1:34" x14ac:dyDescent="0.25">
      <c r="A359" s="5">
        <v>9.8053699999999999</v>
      </c>
      <c r="B359" s="5">
        <v>-0.770505</v>
      </c>
      <c r="C359" s="5">
        <v>-0.20843200000000001</v>
      </c>
      <c r="D359" s="5">
        <f t="shared" si="30"/>
        <v>-9.4548551959105609E-2</v>
      </c>
      <c r="E359" s="5">
        <f t="shared" si="31"/>
        <v>-0.15661721661407568</v>
      </c>
      <c r="F359" s="5">
        <f t="shared" si="32"/>
        <v>-0.17259540412510654</v>
      </c>
      <c r="G359" s="4" t="s">
        <v>2040</v>
      </c>
      <c r="H359" s="4">
        <v>83</v>
      </c>
      <c r="I359" s="4">
        <v>84</v>
      </c>
      <c r="P359" s="6">
        <v>1.1592399999999999E-2</v>
      </c>
      <c r="Q359" s="6">
        <v>-1.5459600000000001E-4</v>
      </c>
      <c r="R359" s="6">
        <v>-2.3875799999999998E-3</v>
      </c>
      <c r="S359">
        <v>49</v>
      </c>
      <c r="T359">
        <v>49</v>
      </c>
      <c r="AA359" s="4">
        <v>408.3</v>
      </c>
      <c r="AB359" s="4">
        <v>430.8</v>
      </c>
      <c r="AC359" s="4">
        <v>-56.1</v>
      </c>
      <c r="AD359" s="4">
        <f t="shared" si="33"/>
        <v>0.35849056603773666</v>
      </c>
      <c r="AE359" s="4">
        <f t="shared" si="34"/>
        <v>-0.18604651162790553</v>
      </c>
      <c r="AF359" s="4">
        <f t="shared" si="35"/>
        <v>-0.90330788804071238</v>
      </c>
      <c r="AG359">
        <v>219</v>
      </c>
      <c r="AH359">
        <v>219</v>
      </c>
    </row>
    <row r="360" spans="1:34" x14ac:dyDescent="0.25">
      <c r="A360" s="5">
        <v>9.8033999999999999</v>
      </c>
      <c r="B360" s="5">
        <v>-0.76807300000000001</v>
      </c>
      <c r="C360" s="5">
        <v>-0.200152</v>
      </c>
      <c r="D360" s="5">
        <f t="shared" si="30"/>
        <v>-0.12810902896080967</v>
      </c>
      <c r="E360" s="5">
        <f t="shared" si="31"/>
        <v>-8.7168211088425207E-2</v>
      </c>
      <c r="F360" s="5">
        <f t="shared" si="32"/>
        <v>7.1027157442552058E-2</v>
      </c>
      <c r="G360" s="4" t="s">
        <v>2042</v>
      </c>
      <c r="H360" s="4">
        <v>87</v>
      </c>
      <c r="I360" s="4">
        <v>91</v>
      </c>
      <c r="P360" s="6">
        <v>5.0958099999999999E-2</v>
      </c>
      <c r="Q360" s="6">
        <v>7.2623100000000001E-3</v>
      </c>
      <c r="R360" s="6">
        <v>2.13449E-2</v>
      </c>
      <c r="S360">
        <v>48</v>
      </c>
      <c r="T360">
        <v>48</v>
      </c>
      <c r="AA360" s="4">
        <v>408.3</v>
      </c>
      <c r="AB360" s="4">
        <v>430.35</v>
      </c>
      <c r="AC360" s="4">
        <v>-54.15</v>
      </c>
      <c r="AD360" s="4">
        <f t="shared" si="33"/>
        <v>0.35849056603773666</v>
      </c>
      <c r="AE360" s="4">
        <f t="shared" si="34"/>
        <v>-0.25581395348836899</v>
      </c>
      <c r="AF360" s="4">
        <f t="shared" si="35"/>
        <v>-0.83715012722646298</v>
      </c>
      <c r="AG360">
        <v>219</v>
      </c>
      <c r="AH360">
        <v>220</v>
      </c>
    </row>
    <row r="361" spans="1:34" x14ac:dyDescent="0.25">
      <c r="A361" s="5">
        <v>9.8188300000000002</v>
      </c>
      <c r="B361" s="5">
        <v>-0.76374299999999995</v>
      </c>
      <c r="C361" s="5">
        <v>-0.21146100000000001</v>
      </c>
      <c r="D361" s="5">
        <f t="shared" si="30"/>
        <v>0.13475298126066027</v>
      </c>
      <c r="E361" s="5">
        <f t="shared" si="31"/>
        <v>3.6480717335124035E-2</v>
      </c>
      <c r="F361" s="5">
        <f t="shared" si="32"/>
        <v>-0.26171771559714008</v>
      </c>
      <c r="G361" s="4" t="s">
        <v>2046</v>
      </c>
      <c r="H361" s="4">
        <v>82</v>
      </c>
      <c r="I361" s="4">
        <v>78</v>
      </c>
      <c r="P361" s="6">
        <v>-1.0851299999999999E-2</v>
      </c>
      <c r="Q361" s="6">
        <v>7.7566499999999997E-2</v>
      </c>
      <c r="R361" s="6">
        <v>9.9787200000000006E-2</v>
      </c>
      <c r="S361">
        <v>47</v>
      </c>
      <c r="T361">
        <v>46</v>
      </c>
      <c r="AA361" s="4">
        <v>409.35</v>
      </c>
      <c r="AB361" s="4">
        <v>429.75</v>
      </c>
      <c r="AC361" s="4">
        <v>-56.25</v>
      </c>
      <c r="AD361" s="4">
        <f t="shared" si="33"/>
        <v>0.62264150943396435</v>
      </c>
      <c r="AE361" s="4">
        <f t="shared" si="34"/>
        <v>-0.3488372093023262</v>
      </c>
      <c r="AF361" s="4">
        <f t="shared" si="35"/>
        <v>-0.90839694656488534</v>
      </c>
      <c r="AG361">
        <v>221</v>
      </c>
      <c r="AH361">
        <v>221</v>
      </c>
    </row>
    <row r="362" spans="1:34" x14ac:dyDescent="0.25">
      <c r="A362" s="5">
        <v>9.7978699999999996</v>
      </c>
      <c r="B362" s="5">
        <v>-0.76749999999999996</v>
      </c>
      <c r="C362" s="5">
        <v>-0.190331</v>
      </c>
      <c r="D362" s="5">
        <f t="shared" si="30"/>
        <v>-0.22231686541737294</v>
      </c>
      <c r="E362" s="5">
        <f t="shared" si="31"/>
        <v>-7.0805431414822761E-2</v>
      </c>
      <c r="F362" s="5">
        <f t="shared" si="32"/>
        <v>0.35999058463530198</v>
      </c>
      <c r="G362" s="4" t="s">
        <v>215</v>
      </c>
      <c r="H362" s="4">
        <v>81</v>
      </c>
      <c r="I362" s="4">
        <v>81</v>
      </c>
      <c r="P362" s="6">
        <v>-4.3125400000000001E-2</v>
      </c>
      <c r="Q362" s="6">
        <v>5.4004099999999999E-2</v>
      </c>
      <c r="R362" s="6">
        <v>4.4105600000000002E-2</v>
      </c>
      <c r="S362">
        <v>48</v>
      </c>
      <c r="T362">
        <v>49</v>
      </c>
      <c r="AA362" s="4">
        <v>407.85</v>
      </c>
      <c r="AB362" s="4">
        <v>429.9</v>
      </c>
      <c r="AC362" s="4">
        <v>-57.6</v>
      </c>
      <c r="AD362" s="4">
        <f t="shared" si="33"/>
        <v>0.24528301886792891</v>
      </c>
      <c r="AE362" s="4">
        <f t="shared" si="34"/>
        <v>-0.32558139534884134</v>
      </c>
      <c r="AF362" s="4">
        <f t="shared" si="35"/>
        <v>-0.95419847328244267</v>
      </c>
      <c r="AG362">
        <v>219</v>
      </c>
      <c r="AH362">
        <v>219</v>
      </c>
    </row>
    <row r="363" spans="1:34" x14ac:dyDescent="0.25">
      <c r="A363" s="5">
        <v>9.8046000000000006</v>
      </c>
      <c r="B363" s="5">
        <v>-0.76900299999999999</v>
      </c>
      <c r="C363" s="5">
        <v>-0.19033700000000001</v>
      </c>
      <c r="D363" s="5">
        <f t="shared" si="30"/>
        <v>-0.1076660988074748</v>
      </c>
      <c r="E363" s="5">
        <f t="shared" si="31"/>
        <v>-0.11372560218170413</v>
      </c>
      <c r="F363" s="5">
        <f t="shared" si="32"/>
        <v>0.35981404654720928</v>
      </c>
      <c r="G363" s="4" t="s">
        <v>2052</v>
      </c>
      <c r="H363" s="4">
        <v>85</v>
      </c>
      <c r="I363" s="4">
        <v>84</v>
      </c>
      <c r="P363" s="6">
        <v>-2.7768500000000002E-2</v>
      </c>
      <c r="Q363" s="6">
        <v>-8.7982000000000008E-3</v>
      </c>
      <c r="R363" s="6">
        <v>-2.61283E-2</v>
      </c>
      <c r="S363">
        <v>47</v>
      </c>
      <c r="T363">
        <v>46</v>
      </c>
      <c r="AA363" s="4">
        <v>409.65</v>
      </c>
      <c r="AB363" s="4">
        <v>429.45</v>
      </c>
      <c r="AC363" s="4">
        <v>-56.7</v>
      </c>
      <c r="AD363" s="4">
        <f t="shared" si="33"/>
        <v>0.69811320754716011</v>
      </c>
      <c r="AE363" s="4">
        <f t="shared" si="34"/>
        <v>-0.3953488372093048</v>
      </c>
      <c r="AF363" s="4">
        <f t="shared" si="35"/>
        <v>-0.92366412213740456</v>
      </c>
      <c r="AG363">
        <v>220</v>
      </c>
      <c r="AH363">
        <v>219</v>
      </c>
    </row>
    <row r="364" spans="1:34" x14ac:dyDescent="0.25">
      <c r="A364" s="5">
        <v>9.8046000000000006</v>
      </c>
      <c r="B364" s="5">
        <v>-0.75848499999999996</v>
      </c>
      <c r="C364" s="5">
        <v>-0.19184499999999999</v>
      </c>
      <c r="D364" s="5">
        <f t="shared" si="30"/>
        <v>-0.1076660988074748</v>
      </c>
      <c r="E364" s="5">
        <f t="shared" si="31"/>
        <v>0.186629924182933</v>
      </c>
      <c r="F364" s="5">
        <f t="shared" si="32"/>
        <v>0.31544414040662661</v>
      </c>
      <c r="G364" s="4" t="s">
        <v>2055</v>
      </c>
      <c r="H364" s="4">
        <v>85</v>
      </c>
      <c r="I364" s="4">
        <v>84</v>
      </c>
      <c r="P364" s="6">
        <v>2.6640700000000002E-3</v>
      </c>
      <c r="Q364" s="6">
        <v>-4.6899700000000002E-2</v>
      </c>
      <c r="R364" s="6">
        <v>-5.06483E-2</v>
      </c>
      <c r="S364">
        <v>47</v>
      </c>
      <c r="T364">
        <v>48</v>
      </c>
      <c r="AA364" s="4">
        <v>407.1</v>
      </c>
      <c r="AB364" s="4">
        <v>430.35</v>
      </c>
      <c r="AC364" s="4">
        <v>-56.85</v>
      </c>
      <c r="AD364" s="4">
        <f t="shared" si="33"/>
        <v>5.6603773584910977E-2</v>
      </c>
      <c r="AE364" s="4">
        <f t="shared" si="34"/>
        <v>-0.25581395348836899</v>
      </c>
      <c r="AF364" s="4">
        <f t="shared" si="35"/>
        <v>-0.92875318066157753</v>
      </c>
      <c r="AG364">
        <v>221</v>
      </c>
      <c r="AH364">
        <v>221</v>
      </c>
    </row>
    <row r="365" spans="1:34" x14ac:dyDescent="0.25">
      <c r="A365" s="5">
        <v>9.81508</v>
      </c>
      <c r="B365" s="5">
        <v>-0.76073800000000003</v>
      </c>
      <c r="C365" s="5">
        <v>-0.201656</v>
      </c>
      <c r="D365" s="5">
        <f t="shared" si="30"/>
        <v>7.0868824531526542E-2</v>
      </c>
      <c r="E365" s="5">
        <f t="shared" si="31"/>
        <v>0.12229250253437396</v>
      </c>
      <c r="F365" s="5">
        <f t="shared" si="32"/>
        <v>2.6774943360696968E-2</v>
      </c>
      <c r="G365" s="4" t="s">
        <v>2058</v>
      </c>
      <c r="H365" s="4">
        <v>82</v>
      </c>
      <c r="I365" s="4">
        <v>83</v>
      </c>
      <c r="P365" s="6">
        <v>-4.3252600000000002E-2</v>
      </c>
      <c r="Q365" s="6">
        <v>3.92406E-2</v>
      </c>
      <c r="R365" s="6">
        <v>2.8050499999999999E-2</v>
      </c>
      <c r="S365">
        <v>48</v>
      </c>
      <c r="T365">
        <v>49</v>
      </c>
      <c r="AA365" s="4">
        <v>408.9</v>
      </c>
      <c r="AB365" s="4">
        <v>430.2</v>
      </c>
      <c r="AC365" s="4">
        <v>-55.5</v>
      </c>
      <c r="AD365" s="4">
        <f t="shared" si="33"/>
        <v>0.50943396226414239</v>
      </c>
      <c r="AE365" s="4">
        <f t="shared" si="34"/>
        <v>-0.27906976744186274</v>
      </c>
      <c r="AF365" s="4">
        <f t="shared" si="35"/>
        <v>-0.88295165394402031</v>
      </c>
      <c r="AG365">
        <v>218</v>
      </c>
      <c r="AH365">
        <v>218</v>
      </c>
    </row>
    <row r="366" spans="1:34" x14ac:dyDescent="0.25">
      <c r="A366" s="5">
        <v>9.8038699999999999</v>
      </c>
      <c r="B366" s="5">
        <v>-0.76900199999999996</v>
      </c>
      <c r="C366" s="5">
        <v>-0.203153</v>
      </c>
      <c r="D366" s="5">
        <f t="shared" si="30"/>
        <v>-0.1201022146507591</v>
      </c>
      <c r="E366" s="5">
        <f t="shared" si="31"/>
        <v>-0.11369704584719442</v>
      </c>
      <c r="F366" s="5">
        <f t="shared" si="32"/>
        <v>-1.727130961838319E-2</v>
      </c>
      <c r="G366" s="4" t="s">
        <v>2062</v>
      </c>
      <c r="H366" s="4">
        <v>86</v>
      </c>
      <c r="I366" s="4">
        <v>86</v>
      </c>
      <c r="P366" s="6">
        <v>-1.9712E-2</v>
      </c>
      <c r="Q366" s="6">
        <v>3.9428400000000002E-2</v>
      </c>
      <c r="R366" s="6">
        <v>6.0176100000000003E-2</v>
      </c>
      <c r="S366">
        <v>47</v>
      </c>
      <c r="T366">
        <v>46</v>
      </c>
      <c r="AA366" s="4">
        <v>408.45</v>
      </c>
      <c r="AB366" s="4">
        <v>430.95</v>
      </c>
      <c r="AC366" s="4">
        <v>-56.25</v>
      </c>
      <c r="AD366" s="4">
        <f t="shared" si="33"/>
        <v>0.39622641509433443</v>
      </c>
      <c r="AE366" s="4">
        <f t="shared" si="34"/>
        <v>-0.16279069767442067</v>
      </c>
      <c r="AF366" s="4">
        <f t="shared" si="35"/>
        <v>-0.90839694656488534</v>
      </c>
      <c r="AG366">
        <v>229</v>
      </c>
      <c r="AH366">
        <v>230</v>
      </c>
    </row>
    <row r="367" spans="1:34" x14ac:dyDescent="0.25">
      <c r="A367" s="5">
        <v>9.8053699999999999</v>
      </c>
      <c r="B367" s="5">
        <v>-0.772007</v>
      </c>
      <c r="C367" s="5">
        <v>-0.20918600000000001</v>
      </c>
      <c r="D367" s="5">
        <f t="shared" si="30"/>
        <v>-9.4548551959105609E-2</v>
      </c>
      <c r="E367" s="5">
        <f t="shared" si="31"/>
        <v>-0.19950883104644734</v>
      </c>
      <c r="F367" s="5">
        <f t="shared" si="32"/>
        <v>-0.19478035719539821</v>
      </c>
      <c r="G367" s="4" t="s">
        <v>575</v>
      </c>
      <c r="H367" s="4">
        <v>84</v>
      </c>
      <c r="I367" s="4">
        <v>86</v>
      </c>
      <c r="P367" s="6">
        <v>4.3548200000000002E-2</v>
      </c>
      <c r="Q367" s="6">
        <v>4.6374699999999998E-2</v>
      </c>
      <c r="R367" s="6">
        <v>2.1543E-2</v>
      </c>
      <c r="S367">
        <v>47</v>
      </c>
      <c r="T367">
        <v>47</v>
      </c>
      <c r="AA367" s="4">
        <v>409.65</v>
      </c>
      <c r="AB367" s="4">
        <v>429.75</v>
      </c>
      <c r="AC367" s="4">
        <v>-56.25</v>
      </c>
      <c r="AD367" s="4">
        <f t="shared" si="33"/>
        <v>0.69811320754716011</v>
      </c>
      <c r="AE367" s="4">
        <f t="shared" si="34"/>
        <v>-0.3488372093023262</v>
      </c>
      <c r="AF367" s="4">
        <f t="shared" si="35"/>
        <v>-0.90839694656488534</v>
      </c>
      <c r="AG367">
        <v>210</v>
      </c>
      <c r="AH367">
        <v>209</v>
      </c>
    </row>
    <row r="368" spans="1:34" x14ac:dyDescent="0.25">
      <c r="A368" s="5">
        <v>9.8106000000000009</v>
      </c>
      <c r="B368" s="5">
        <v>-0.77200800000000003</v>
      </c>
      <c r="C368" s="5">
        <v>-0.206175</v>
      </c>
      <c r="D368" s="5">
        <f t="shared" si="30"/>
        <v>-5.4514480408610622E-3</v>
      </c>
      <c r="E368" s="5">
        <f t="shared" si="31"/>
        <v>-0.19953738738095705</v>
      </c>
      <c r="F368" s="5">
        <f t="shared" si="32"/>
        <v>-0.1061876599876419</v>
      </c>
      <c r="G368" s="4" t="s">
        <v>2067</v>
      </c>
      <c r="H368" s="4">
        <v>84</v>
      </c>
      <c r="I368" s="4">
        <v>81</v>
      </c>
      <c r="P368" s="6">
        <v>-4.1707999999999997E-3</v>
      </c>
      <c r="Q368" s="6">
        <v>-1.33552E-5</v>
      </c>
      <c r="R368" s="6">
        <v>1.34196E-2</v>
      </c>
      <c r="S368">
        <v>49</v>
      </c>
      <c r="T368">
        <v>49</v>
      </c>
      <c r="AA368" s="4">
        <v>408.3</v>
      </c>
      <c r="AB368" s="4">
        <v>429.9</v>
      </c>
      <c r="AC368" s="4">
        <v>-57.3</v>
      </c>
      <c r="AD368" s="4">
        <f t="shared" si="33"/>
        <v>0.35849056603773666</v>
      </c>
      <c r="AE368" s="4">
        <f t="shared" si="34"/>
        <v>-0.32558139534884134</v>
      </c>
      <c r="AF368" s="4">
        <f t="shared" si="35"/>
        <v>-0.94402035623409652</v>
      </c>
      <c r="AG368">
        <v>220</v>
      </c>
      <c r="AH368">
        <v>220</v>
      </c>
    </row>
    <row r="369" spans="1:34" x14ac:dyDescent="0.25">
      <c r="A369" s="5">
        <v>9.8113499999999991</v>
      </c>
      <c r="B369" s="5">
        <v>-0.76449400000000001</v>
      </c>
      <c r="C369" s="5">
        <v>-0.20994599999999999</v>
      </c>
      <c r="D369" s="5">
        <f t="shared" si="30"/>
        <v>7.3253833049353734E-3</v>
      </c>
      <c r="E369" s="5">
        <f t="shared" si="31"/>
        <v>1.5034910118936651E-2</v>
      </c>
      <c r="F369" s="5">
        <f t="shared" si="32"/>
        <v>-0.21714184835378181</v>
      </c>
      <c r="G369" s="4" t="s">
        <v>2071</v>
      </c>
      <c r="H369" s="4">
        <v>82</v>
      </c>
      <c r="I369" s="4">
        <v>83</v>
      </c>
      <c r="P369" s="6">
        <v>-2.03284E-2</v>
      </c>
      <c r="Q369" s="6">
        <v>-2.3430200000000002E-2</v>
      </c>
      <c r="R369" s="6">
        <v>-1.8795800000000001E-2</v>
      </c>
      <c r="S369">
        <v>47</v>
      </c>
      <c r="T369">
        <v>47</v>
      </c>
      <c r="AA369" s="4">
        <v>407.25</v>
      </c>
      <c r="AB369" s="4">
        <v>430.95</v>
      </c>
      <c r="AC369" s="4">
        <v>-56.7</v>
      </c>
      <c r="AD369" s="4">
        <f t="shared" si="33"/>
        <v>9.4339622641508969E-2</v>
      </c>
      <c r="AE369" s="4">
        <f t="shared" si="34"/>
        <v>-0.16279069767442067</v>
      </c>
      <c r="AF369" s="4">
        <f t="shared" si="35"/>
        <v>-0.92366412213740456</v>
      </c>
      <c r="AG369">
        <v>219</v>
      </c>
      <c r="AH369">
        <v>218</v>
      </c>
    </row>
    <row r="370" spans="1:34" x14ac:dyDescent="0.25">
      <c r="A370" s="5">
        <v>9.7956299999999992</v>
      </c>
      <c r="B370" s="5">
        <v>-0.78327800000000003</v>
      </c>
      <c r="C370" s="5">
        <v>-0.190327</v>
      </c>
      <c r="D370" s="5">
        <f t="shared" si="30"/>
        <v>-0.2604770017035819</v>
      </c>
      <c r="E370" s="5">
        <f t="shared" si="31"/>
        <v>-0.52136727729628807</v>
      </c>
      <c r="F370" s="5">
        <f t="shared" si="32"/>
        <v>0.36010827669403045</v>
      </c>
      <c r="G370" s="4" t="s">
        <v>2074</v>
      </c>
      <c r="H370" s="4">
        <v>85</v>
      </c>
      <c r="I370" s="4">
        <v>85</v>
      </c>
      <c r="P370" s="6">
        <v>1.8799699999999999E-2</v>
      </c>
      <c r="Q370" s="6">
        <v>-8.8262700000000006E-3</v>
      </c>
      <c r="R370" s="6">
        <v>-1.83328E-2</v>
      </c>
      <c r="S370">
        <v>48</v>
      </c>
      <c r="T370">
        <v>48</v>
      </c>
      <c r="AA370" s="4">
        <v>408.3</v>
      </c>
      <c r="AB370" s="4">
        <v>431.55</v>
      </c>
      <c r="AC370" s="4">
        <v>-57.3</v>
      </c>
      <c r="AD370" s="4">
        <f t="shared" si="33"/>
        <v>0.35849056603773666</v>
      </c>
      <c r="AE370" s="4">
        <f t="shared" si="34"/>
        <v>-6.9767441860463464E-2</v>
      </c>
      <c r="AF370" s="4">
        <f t="shared" si="35"/>
        <v>-0.94402035623409652</v>
      </c>
      <c r="AG370">
        <v>220</v>
      </c>
      <c r="AH370">
        <v>220</v>
      </c>
    </row>
    <row r="371" spans="1:34" x14ac:dyDescent="0.25">
      <c r="A371" s="5">
        <v>9.8038600000000002</v>
      </c>
      <c r="B371" s="5">
        <v>-0.77125699999999997</v>
      </c>
      <c r="C371" s="5">
        <v>-0.19184399999999999</v>
      </c>
      <c r="D371" s="5">
        <f t="shared" si="30"/>
        <v>-0.12027257240203038</v>
      </c>
      <c r="E371" s="5">
        <f t="shared" si="31"/>
        <v>-0.17809158016476967</v>
      </c>
      <c r="F371" s="5">
        <f t="shared" si="32"/>
        <v>0.31547356342130883</v>
      </c>
      <c r="G371" s="4" t="s">
        <v>2077</v>
      </c>
      <c r="H371" s="4">
        <v>83</v>
      </c>
      <c r="I371" s="4">
        <v>83</v>
      </c>
      <c r="P371" s="6">
        <v>-5.0413600000000003E-2</v>
      </c>
      <c r="Q371" s="6">
        <v>1.6158599999999999E-2</v>
      </c>
      <c r="R371" s="6">
        <v>4.3778900000000003E-2</v>
      </c>
      <c r="S371">
        <v>48</v>
      </c>
      <c r="T371">
        <v>48</v>
      </c>
      <c r="AA371" s="4">
        <v>407.85</v>
      </c>
      <c r="AB371" s="4">
        <v>433.05</v>
      </c>
      <c r="AC371" s="4">
        <v>-56.4</v>
      </c>
      <c r="AD371" s="4">
        <f t="shared" si="33"/>
        <v>0.24528301886792891</v>
      </c>
      <c r="AE371" s="4">
        <f t="shared" si="34"/>
        <v>0.16279069767442067</v>
      </c>
      <c r="AF371" s="4">
        <f t="shared" si="35"/>
        <v>-0.91348600508905842</v>
      </c>
      <c r="AG371">
        <v>219</v>
      </c>
      <c r="AH371">
        <v>219</v>
      </c>
    </row>
    <row r="372" spans="1:34" x14ac:dyDescent="0.25">
      <c r="A372" s="5">
        <v>9.8076100000000004</v>
      </c>
      <c r="B372" s="5">
        <v>-0.76224000000000003</v>
      </c>
      <c r="C372" s="5">
        <v>-0.20541899999999999</v>
      </c>
      <c r="D372" s="5">
        <f t="shared" si="30"/>
        <v>-5.6388415672896763E-2</v>
      </c>
      <c r="E372" s="5">
        <f t="shared" si="31"/>
        <v>7.9400888102002298E-2</v>
      </c>
      <c r="F372" s="5">
        <f t="shared" si="32"/>
        <v>-8.3943860887985999E-2</v>
      </c>
      <c r="G372" s="4" t="s">
        <v>2080</v>
      </c>
      <c r="H372" s="4">
        <v>84</v>
      </c>
      <c r="I372" s="4">
        <v>84</v>
      </c>
      <c r="P372" s="6">
        <v>-2.02385E-2</v>
      </c>
      <c r="Q372" s="6">
        <v>4.6385500000000003E-2</v>
      </c>
      <c r="R372" s="6">
        <v>4.99695E-3</v>
      </c>
      <c r="S372">
        <v>47</v>
      </c>
      <c r="T372">
        <v>46</v>
      </c>
      <c r="AA372" s="4">
        <v>407.25</v>
      </c>
      <c r="AB372" s="4">
        <v>430.2</v>
      </c>
      <c r="AC372" s="4">
        <v>-56.7</v>
      </c>
      <c r="AD372" s="4">
        <f t="shared" si="33"/>
        <v>9.4339622641508969E-2</v>
      </c>
      <c r="AE372" s="4">
        <f t="shared" si="34"/>
        <v>-0.27906976744186274</v>
      </c>
      <c r="AF372" s="4">
        <f t="shared" si="35"/>
        <v>-0.92366412213740456</v>
      </c>
      <c r="AG372">
        <v>219</v>
      </c>
      <c r="AH372">
        <v>220</v>
      </c>
    </row>
    <row r="373" spans="1:34" x14ac:dyDescent="0.25">
      <c r="A373" s="5">
        <v>9.8080700000000007</v>
      </c>
      <c r="B373" s="5">
        <v>-0.76542399999999999</v>
      </c>
      <c r="C373" s="5">
        <v>-0.205404</v>
      </c>
      <c r="D373" s="5">
        <f t="shared" si="30"/>
        <v>-4.855195911411736E-2</v>
      </c>
      <c r="E373" s="5">
        <f t="shared" si="31"/>
        <v>-1.1522480974342164E-2</v>
      </c>
      <c r="F373" s="5">
        <f t="shared" si="32"/>
        <v>-8.3502515667755128E-2</v>
      </c>
      <c r="G373" s="4" t="s">
        <v>901</v>
      </c>
      <c r="H373" s="4">
        <v>84</v>
      </c>
      <c r="I373" s="4">
        <v>84</v>
      </c>
      <c r="P373" s="6">
        <v>-3.7682000000000002E-3</v>
      </c>
      <c r="Q373" s="6">
        <v>5.4126500000000001E-2</v>
      </c>
      <c r="R373" s="6">
        <v>6.7787100000000003E-2</v>
      </c>
      <c r="S373">
        <v>48</v>
      </c>
      <c r="T373">
        <v>49</v>
      </c>
      <c r="AA373" s="4">
        <v>408.15</v>
      </c>
      <c r="AB373" s="4">
        <v>430.95</v>
      </c>
      <c r="AC373" s="4">
        <v>-55.95</v>
      </c>
      <c r="AD373" s="4">
        <f t="shared" si="33"/>
        <v>0.32075471698112445</v>
      </c>
      <c r="AE373" s="4">
        <f t="shared" si="34"/>
        <v>-0.16279069767442067</v>
      </c>
      <c r="AF373" s="4">
        <f t="shared" si="35"/>
        <v>-0.89821882951653942</v>
      </c>
      <c r="AG373">
        <v>220</v>
      </c>
      <c r="AH373">
        <v>220</v>
      </c>
    </row>
    <row r="374" spans="1:34" x14ac:dyDescent="0.25">
      <c r="A374" s="5">
        <v>9.8076100000000004</v>
      </c>
      <c r="B374" s="5">
        <v>-0.76975300000000002</v>
      </c>
      <c r="C374" s="5">
        <v>-0.21145</v>
      </c>
      <c r="D374" s="5">
        <f t="shared" si="30"/>
        <v>-5.6388415672896763E-2</v>
      </c>
      <c r="E374" s="5">
        <f t="shared" si="31"/>
        <v>-0.13514285306338181</v>
      </c>
      <c r="F374" s="5">
        <f t="shared" si="32"/>
        <v>-0.26139406243563679</v>
      </c>
      <c r="G374" s="4" t="s">
        <v>2086</v>
      </c>
      <c r="H374" s="4">
        <v>83</v>
      </c>
      <c r="I374" s="4">
        <v>83</v>
      </c>
      <c r="P374" s="6">
        <v>1.11898E-2</v>
      </c>
      <c r="Q374" s="6">
        <v>6.19409E-2</v>
      </c>
      <c r="R374" s="6">
        <v>-3.3873199999999999E-2</v>
      </c>
      <c r="S374">
        <v>48</v>
      </c>
      <c r="T374">
        <v>47</v>
      </c>
      <c r="AA374" s="4">
        <v>408.15</v>
      </c>
      <c r="AB374" s="4">
        <v>430.2</v>
      </c>
      <c r="AC374" s="4">
        <v>-56.25</v>
      </c>
      <c r="AD374" s="4">
        <f t="shared" si="33"/>
        <v>0.32075471698112445</v>
      </c>
      <c r="AE374" s="4">
        <f t="shared" si="34"/>
        <v>-0.27906976744186274</v>
      </c>
      <c r="AF374" s="4">
        <f t="shared" si="35"/>
        <v>-0.90839694656488534</v>
      </c>
      <c r="AG374">
        <v>219</v>
      </c>
      <c r="AH374">
        <v>219</v>
      </c>
    </row>
    <row r="375" spans="1:34" x14ac:dyDescent="0.25">
      <c r="A375" s="5">
        <v>9.8095700000000008</v>
      </c>
      <c r="B375" s="5">
        <v>-0.77293699999999999</v>
      </c>
      <c r="C375" s="5">
        <v>-0.204651</v>
      </c>
      <c r="D375" s="5">
        <f t="shared" si="30"/>
        <v>-2.2998296422463871E-2</v>
      </c>
      <c r="E375" s="5">
        <f t="shared" si="31"/>
        <v>-0.22606622213972627</v>
      </c>
      <c r="F375" s="5">
        <f t="shared" si="32"/>
        <v>-6.1346985612145466E-2</v>
      </c>
      <c r="G375" s="4" t="s">
        <v>926</v>
      </c>
      <c r="H375" s="4">
        <v>85</v>
      </c>
      <c r="I375" s="4">
        <v>85</v>
      </c>
      <c r="P375" s="6">
        <v>5.0686000000000002E-2</v>
      </c>
      <c r="Q375" s="6">
        <v>-8.8334099999999999E-3</v>
      </c>
      <c r="R375" s="6">
        <v>-1.0673500000000001E-2</v>
      </c>
      <c r="S375">
        <v>53</v>
      </c>
      <c r="T375">
        <v>54</v>
      </c>
      <c r="AA375" s="4">
        <v>407.85</v>
      </c>
      <c r="AB375" s="4">
        <v>429.6</v>
      </c>
      <c r="AC375" s="4">
        <v>-56.85</v>
      </c>
      <c r="AD375" s="4">
        <f t="shared" si="33"/>
        <v>0.24528301886792891</v>
      </c>
      <c r="AE375" s="4">
        <f t="shared" si="34"/>
        <v>-0.37209302325581106</v>
      </c>
      <c r="AF375" s="4">
        <f t="shared" si="35"/>
        <v>-0.92875318066157753</v>
      </c>
      <c r="AG375">
        <v>219</v>
      </c>
      <c r="AH375">
        <v>220</v>
      </c>
    </row>
    <row r="376" spans="1:34" x14ac:dyDescent="0.25">
      <c r="A376" s="5">
        <v>9.8028399999999998</v>
      </c>
      <c r="B376" s="5">
        <v>-0.77594099999999999</v>
      </c>
      <c r="C376" s="5">
        <v>-0.21143000000000001</v>
      </c>
      <c r="D376" s="5">
        <f t="shared" si="30"/>
        <v>-0.13764906303236191</v>
      </c>
      <c r="E376" s="5">
        <f t="shared" si="31"/>
        <v>-0.31184945100446948</v>
      </c>
      <c r="F376" s="5">
        <f t="shared" si="32"/>
        <v>-0.26080560214199533</v>
      </c>
      <c r="G376" s="4" t="s">
        <v>2093</v>
      </c>
      <c r="H376" s="4">
        <v>84</v>
      </c>
      <c r="I376" s="4">
        <v>84</v>
      </c>
      <c r="P376" s="6">
        <v>-1.2370000000000001E-2</v>
      </c>
      <c r="Q376" s="6">
        <v>-9.2067899999999994E-3</v>
      </c>
      <c r="R376" s="6">
        <v>-8.1209299999999998E-2</v>
      </c>
      <c r="S376">
        <v>42</v>
      </c>
      <c r="T376">
        <v>41</v>
      </c>
      <c r="AA376" s="4">
        <v>408.3</v>
      </c>
      <c r="AB376" s="4">
        <v>429.9</v>
      </c>
      <c r="AC376" s="4">
        <v>-57.6</v>
      </c>
      <c r="AD376" s="4">
        <f t="shared" si="33"/>
        <v>0.35849056603773666</v>
      </c>
      <c r="AE376" s="4">
        <f t="shared" si="34"/>
        <v>-0.32558139534884134</v>
      </c>
      <c r="AF376" s="4">
        <f t="shared" si="35"/>
        <v>-0.95419847328244267</v>
      </c>
      <c r="AG376">
        <v>228</v>
      </c>
      <c r="AH376">
        <v>229</v>
      </c>
    </row>
    <row r="377" spans="1:34" x14ac:dyDescent="0.25">
      <c r="A377" s="5">
        <v>9.8110499999999998</v>
      </c>
      <c r="B377" s="5">
        <v>-0.76467300000000005</v>
      </c>
      <c r="C377" s="5">
        <v>-0.19409799999999999</v>
      </c>
      <c r="D377" s="5">
        <f t="shared" si="30"/>
        <v>2.2146507666167548E-3</v>
      </c>
      <c r="E377" s="5">
        <f t="shared" si="31"/>
        <v>9.923326241842112E-3</v>
      </c>
      <c r="F377" s="5">
        <f t="shared" si="32"/>
        <v>0.24915408832789065</v>
      </c>
      <c r="G377" s="4" t="s">
        <v>2097</v>
      </c>
      <c r="H377" s="4">
        <v>83</v>
      </c>
      <c r="I377" s="4">
        <v>83</v>
      </c>
      <c r="P377" s="6">
        <v>-1.9729400000000001E-2</v>
      </c>
      <c r="Q377" s="6">
        <v>7.6165199999999999E-3</v>
      </c>
      <c r="R377" s="6">
        <v>5.2595700000000002E-2</v>
      </c>
      <c r="S377">
        <v>50</v>
      </c>
      <c r="T377">
        <v>49</v>
      </c>
      <c r="AA377" s="4">
        <v>408.9</v>
      </c>
      <c r="AB377" s="4">
        <v>430.2</v>
      </c>
      <c r="AC377" s="4">
        <v>-56.7</v>
      </c>
      <c r="AD377" s="4">
        <f t="shared" si="33"/>
        <v>0.50943396226414239</v>
      </c>
      <c r="AE377" s="4">
        <f t="shared" si="34"/>
        <v>-0.27906976744186274</v>
      </c>
      <c r="AF377" s="4">
        <f t="shared" si="35"/>
        <v>-0.92366412213740456</v>
      </c>
      <c r="AG377">
        <v>211</v>
      </c>
      <c r="AH377">
        <v>210</v>
      </c>
    </row>
    <row r="378" spans="1:34" x14ac:dyDescent="0.25">
      <c r="A378" s="5">
        <v>9.7901000000000007</v>
      </c>
      <c r="B378" s="5">
        <v>-0.78120199999999995</v>
      </c>
      <c r="C378" s="5">
        <v>-0.18427499999999999</v>
      </c>
      <c r="D378" s="5">
        <f t="shared" si="30"/>
        <v>-0.35468483816011476</v>
      </c>
      <c r="E378" s="5">
        <f t="shared" si="31"/>
        <v>-0.46208432685580425</v>
      </c>
      <c r="F378" s="5">
        <f t="shared" si="32"/>
        <v>0.53817636155000481</v>
      </c>
      <c r="G378" s="4" t="s">
        <v>2101</v>
      </c>
      <c r="H378" s="4">
        <v>83</v>
      </c>
      <c r="I378" s="4">
        <v>83</v>
      </c>
      <c r="P378" s="6">
        <v>-2.0536100000000002E-2</v>
      </c>
      <c r="Q378" s="6">
        <v>5.3508100000000003E-2</v>
      </c>
      <c r="R378" s="6">
        <v>-2.56359E-2</v>
      </c>
      <c r="S378">
        <v>46</v>
      </c>
      <c r="T378">
        <v>45</v>
      </c>
      <c r="AA378" s="4">
        <v>408.75</v>
      </c>
      <c r="AB378" s="4">
        <v>429.6</v>
      </c>
      <c r="AC378" s="4">
        <v>-56.1</v>
      </c>
      <c r="AD378" s="4">
        <f t="shared" si="33"/>
        <v>0.4716981132075444</v>
      </c>
      <c r="AE378" s="4">
        <f t="shared" si="34"/>
        <v>-0.37209302325581106</v>
      </c>
      <c r="AF378" s="4">
        <f t="shared" si="35"/>
        <v>-0.90330788804071238</v>
      </c>
      <c r="AG378">
        <v>220</v>
      </c>
      <c r="AH378">
        <v>219</v>
      </c>
    </row>
    <row r="379" spans="1:34" x14ac:dyDescent="0.25">
      <c r="A379" s="5">
        <v>9.8046100000000003</v>
      </c>
      <c r="B379" s="5">
        <v>-0.76975400000000005</v>
      </c>
      <c r="C379" s="5">
        <v>-0.193352</v>
      </c>
      <c r="D379" s="5">
        <f t="shared" si="30"/>
        <v>-0.10749574105620363</v>
      </c>
      <c r="E379" s="5">
        <f t="shared" si="31"/>
        <v>-0.13517140939789152</v>
      </c>
      <c r="F379" s="5">
        <f t="shared" si="32"/>
        <v>0.27110365728072527</v>
      </c>
      <c r="G379" s="4" t="s">
        <v>2103</v>
      </c>
      <c r="H379" s="4">
        <v>87</v>
      </c>
      <c r="I379" s="4">
        <v>92</v>
      </c>
      <c r="P379" s="6">
        <v>5.8023600000000002E-2</v>
      </c>
      <c r="Q379" s="6">
        <v>-4.6770899999999997E-2</v>
      </c>
      <c r="R379" s="6">
        <v>-1.8227199999999999E-2</v>
      </c>
      <c r="S379">
        <v>49</v>
      </c>
      <c r="T379">
        <v>49</v>
      </c>
      <c r="AA379" s="4">
        <v>408.75</v>
      </c>
      <c r="AB379" s="4">
        <v>431.55</v>
      </c>
      <c r="AC379" s="4">
        <v>-56.1</v>
      </c>
      <c r="AD379" s="4">
        <f t="shared" si="33"/>
        <v>0.4716981132075444</v>
      </c>
      <c r="AE379" s="4">
        <f t="shared" si="34"/>
        <v>-6.9767441860463464E-2</v>
      </c>
      <c r="AF379" s="4">
        <f t="shared" si="35"/>
        <v>-0.90330788804071238</v>
      </c>
      <c r="AG379">
        <v>221</v>
      </c>
      <c r="AH379">
        <v>221</v>
      </c>
    </row>
    <row r="380" spans="1:34" x14ac:dyDescent="0.25">
      <c r="A380" s="5">
        <v>9.7990999999999993</v>
      </c>
      <c r="B380" s="5">
        <v>-0.76467200000000002</v>
      </c>
      <c r="C380" s="5">
        <v>-0.20464199999999999</v>
      </c>
      <c r="D380" s="5">
        <f t="shared" si="30"/>
        <v>-0.20136286201022435</v>
      </c>
      <c r="E380" s="5">
        <f t="shared" si="31"/>
        <v>9.9518825763518226E-3</v>
      </c>
      <c r="F380" s="5">
        <f t="shared" si="32"/>
        <v>-6.1082178480006522E-2</v>
      </c>
      <c r="G380" s="4" t="s">
        <v>2107</v>
      </c>
      <c r="H380" s="4">
        <v>83</v>
      </c>
      <c r="I380" s="4">
        <v>78</v>
      </c>
      <c r="P380" s="6">
        <v>-4.3044399999999997E-2</v>
      </c>
      <c r="Q380" s="6">
        <v>2.6246100000000002E-4</v>
      </c>
      <c r="R380" s="6">
        <v>4.3738800000000001E-2</v>
      </c>
      <c r="S380">
        <v>47</v>
      </c>
      <c r="T380">
        <v>47</v>
      </c>
      <c r="AA380" s="4">
        <v>408.75</v>
      </c>
      <c r="AB380" s="4">
        <v>428.4</v>
      </c>
      <c r="AC380" s="4">
        <v>-57.3</v>
      </c>
      <c r="AD380" s="4">
        <f t="shared" si="33"/>
        <v>0.4716981132075444</v>
      </c>
      <c r="AE380" s="4">
        <f t="shared" si="34"/>
        <v>-0.55813953488372547</v>
      </c>
      <c r="AF380" s="4">
        <f t="shared" si="35"/>
        <v>-0.94402035623409652</v>
      </c>
      <c r="AG380">
        <v>218</v>
      </c>
      <c r="AH380">
        <v>218</v>
      </c>
    </row>
    <row r="381" spans="1:34" x14ac:dyDescent="0.25">
      <c r="A381" s="5">
        <v>9.7983499999999992</v>
      </c>
      <c r="B381" s="5">
        <v>-0.76016399999999995</v>
      </c>
      <c r="C381" s="5">
        <v>-0.20841100000000001</v>
      </c>
      <c r="D381" s="5">
        <f t="shared" si="30"/>
        <v>-0.2141396933560511</v>
      </c>
      <c r="E381" s="5">
        <f t="shared" si="31"/>
        <v>0.138683838542486</v>
      </c>
      <c r="F381" s="5">
        <f t="shared" si="32"/>
        <v>-0.17197752081678297</v>
      </c>
      <c r="G381" s="4" t="s">
        <v>2111</v>
      </c>
      <c r="H381" s="4">
        <v>83</v>
      </c>
      <c r="I381" s="4">
        <v>83</v>
      </c>
      <c r="P381" s="6">
        <v>-3.9395300000000001E-3</v>
      </c>
      <c r="Q381" s="6">
        <v>3.9271100000000003E-2</v>
      </c>
      <c r="R381" s="6">
        <v>4.4369400000000003E-2</v>
      </c>
      <c r="S381">
        <v>48</v>
      </c>
      <c r="T381">
        <v>48</v>
      </c>
      <c r="AA381" s="4">
        <v>406.5</v>
      </c>
      <c r="AB381" s="4">
        <v>431.7</v>
      </c>
      <c r="AC381" s="4">
        <v>-55.2</v>
      </c>
      <c r="AD381" s="4">
        <f t="shared" si="33"/>
        <v>-9.4339622641508858E-2</v>
      </c>
      <c r="AE381" s="4">
        <f t="shared" si="34"/>
        <v>-4.6511627906978603E-2</v>
      </c>
      <c r="AF381" s="4">
        <f t="shared" si="35"/>
        <v>-0.87277353689567427</v>
      </c>
      <c r="AG381">
        <v>219</v>
      </c>
      <c r="AH381">
        <v>221</v>
      </c>
    </row>
    <row r="382" spans="1:34" x14ac:dyDescent="0.25">
      <c r="A382" s="5">
        <v>9.8128499999999992</v>
      </c>
      <c r="B382" s="5">
        <v>-0.77576400000000001</v>
      </c>
      <c r="C382" s="5">
        <v>-0.20768500000000001</v>
      </c>
      <c r="D382" s="5">
        <f t="shared" si="30"/>
        <v>3.2879045996588863E-2</v>
      </c>
      <c r="E382" s="5">
        <f t="shared" si="31"/>
        <v>-0.30679497979639425</v>
      </c>
      <c r="F382" s="5">
        <f t="shared" si="32"/>
        <v>-0.15061641215758959</v>
      </c>
      <c r="G382" s="4" t="s">
        <v>2115</v>
      </c>
      <c r="H382" s="4">
        <v>83</v>
      </c>
      <c r="I382" s="4">
        <v>83</v>
      </c>
      <c r="P382" s="6">
        <v>2.7299299999999999E-2</v>
      </c>
      <c r="Q382" s="6">
        <v>-8.8945699999999992E-3</v>
      </c>
      <c r="R382" s="6">
        <v>-2.5617000000000001E-2</v>
      </c>
      <c r="S382">
        <v>47</v>
      </c>
      <c r="T382">
        <v>47</v>
      </c>
      <c r="AA382" s="4">
        <v>409.5</v>
      </c>
      <c r="AB382" s="4">
        <v>429.6</v>
      </c>
      <c r="AC382" s="4">
        <v>-56.1</v>
      </c>
      <c r="AD382" s="4">
        <f t="shared" si="33"/>
        <v>0.66037735849056234</v>
      </c>
      <c r="AE382" s="4">
        <f t="shared" si="34"/>
        <v>-0.37209302325581106</v>
      </c>
      <c r="AF382" s="4">
        <f t="shared" si="35"/>
        <v>-0.90330788804071238</v>
      </c>
      <c r="AG382">
        <v>219</v>
      </c>
      <c r="AH382">
        <v>218</v>
      </c>
    </row>
    <row r="383" spans="1:34" x14ac:dyDescent="0.25">
      <c r="A383" s="5">
        <v>9.8083600000000004</v>
      </c>
      <c r="B383" s="5">
        <v>-0.77651599999999998</v>
      </c>
      <c r="C383" s="5">
        <v>-0.20391100000000001</v>
      </c>
      <c r="D383" s="5">
        <f t="shared" si="30"/>
        <v>-4.3611584327070019E-2</v>
      </c>
      <c r="E383" s="5">
        <f t="shared" si="31"/>
        <v>-0.32826934334708813</v>
      </c>
      <c r="F383" s="5">
        <f t="shared" si="32"/>
        <v>-3.9573954747403439E-2</v>
      </c>
      <c r="G383" s="4" t="s">
        <v>2119</v>
      </c>
      <c r="H383" s="4">
        <v>86</v>
      </c>
      <c r="I383" s="4">
        <v>85</v>
      </c>
      <c r="P383" s="6">
        <v>3.4620199999999997E-2</v>
      </c>
      <c r="Q383" s="6">
        <v>-8.8982699999999998E-3</v>
      </c>
      <c r="R383" s="6">
        <v>-2.67768E-2</v>
      </c>
      <c r="S383">
        <v>48</v>
      </c>
      <c r="T383">
        <v>48</v>
      </c>
      <c r="AA383" s="4">
        <v>408.3</v>
      </c>
      <c r="AB383" s="4">
        <v>429.6</v>
      </c>
      <c r="AC383" s="4">
        <v>-57.3</v>
      </c>
      <c r="AD383" s="4">
        <f t="shared" si="33"/>
        <v>0.35849056603773666</v>
      </c>
      <c r="AE383" s="4">
        <f t="shared" si="34"/>
        <v>-0.37209302325581106</v>
      </c>
      <c r="AF383" s="4">
        <f t="shared" si="35"/>
        <v>-0.94402035623409652</v>
      </c>
      <c r="AG383">
        <v>220</v>
      </c>
      <c r="AH383">
        <v>220</v>
      </c>
    </row>
    <row r="384" spans="1:34" x14ac:dyDescent="0.25">
      <c r="A384" s="5">
        <v>9.8031100000000002</v>
      </c>
      <c r="B384" s="5">
        <v>-0.76674900000000001</v>
      </c>
      <c r="C384" s="5">
        <v>-0.19712099999999999</v>
      </c>
      <c r="D384" s="5">
        <f t="shared" si="30"/>
        <v>-0.13304940374785712</v>
      </c>
      <c r="E384" s="5">
        <f t="shared" si="31"/>
        <v>-4.9359624198638596E-2</v>
      </c>
      <c r="F384" s="5">
        <f t="shared" si="32"/>
        <v>0.16020831494394971</v>
      </c>
      <c r="G384" s="4" t="s">
        <v>2121</v>
      </c>
      <c r="H384" s="4">
        <v>84</v>
      </c>
      <c r="I384" s="4">
        <v>84</v>
      </c>
      <c r="P384" s="6">
        <v>3.2289699999999998E-3</v>
      </c>
      <c r="Q384" s="6">
        <v>7.3522099999999996E-3</v>
      </c>
      <c r="R384" s="6">
        <v>2.0901599999999999E-2</v>
      </c>
      <c r="S384">
        <v>50</v>
      </c>
      <c r="T384">
        <v>50</v>
      </c>
      <c r="AA384" s="4">
        <v>408.9</v>
      </c>
      <c r="AB384" s="4">
        <v>429.75</v>
      </c>
      <c r="AC384" s="4" t="s">
        <v>136769</v>
      </c>
      <c r="AD384" s="4">
        <f t="shared" si="33"/>
        <v>0.50943396226414239</v>
      </c>
      <c r="AE384" s="4">
        <f t="shared" si="34"/>
        <v>-0.3488372093023262</v>
      </c>
      <c r="AF384" s="4">
        <f t="shared" si="35"/>
        <v>-0.9338422391857506</v>
      </c>
      <c r="AG384">
        <v>219</v>
      </c>
      <c r="AH384">
        <v>219</v>
      </c>
    </row>
    <row r="385" spans="1:34" x14ac:dyDescent="0.25">
      <c r="A385" s="5">
        <v>9.8120899999999995</v>
      </c>
      <c r="B385" s="5">
        <v>-0.75022</v>
      </c>
      <c r="C385" s="5">
        <v>-0.196377</v>
      </c>
      <c r="D385" s="5">
        <f t="shared" si="30"/>
        <v>1.9931856899490841E-2</v>
      </c>
      <c r="E385" s="5">
        <f t="shared" si="31"/>
        <v>0.42264802889901087</v>
      </c>
      <c r="F385" s="5">
        <f t="shared" si="32"/>
        <v>0.18209903786742032</v>
      </c>
      <c r="G385" s="4" t="s">
        <v>2125</v>
      </c>
      <c r="H385" s="4">
        <v>83</v>
      </c>
      <c r="I385" s="4">
        <v>83</v>
      </c>
      <c r="P385" s="6">
        <v>-4.3566199999999999E-2</v>
      </c>
      <c r="Q385" s="6">
        <v>7.2115800000000004E-3</v>
      </c>
      <c r="R385" s="6">
        <v>-1.1440000000000001E-2</v>
      </c>
      <c r="S385">
        <v>45</v>
      </c>
      <c r="T385">
        <v>45</v>
      </c>
      <c r="AA385" s="4">
        <v>408.45</v>
      </c>
      <c r="AB385" s="4">
        <v>431.25</v>
      </c>
      <c r="AC385" s="4">
        <v>-55.2</v>
      </c>
      <c r="AD385" s="4">
        <f t="shared" si="33"/>
        <v>0.39622641509433443</v>
      </c>
      <c r="AE385" s="4">
        <f t="shared" si="34"/>
        <v>-0.11627906976744207</v>
      </c>
      <c r="AF385" s="4">
        <f t="shared" si="35"/>
        <v>-0.87277353689567427</v>
      </c>
      <c r="AG385">
        <v>220</v>
      </c>
      <c r="AH385">
        <v>220</v>
      </c>
    </row>
    <row r="386" spans="1:34" x14ac:dyDescent="0.25">
      <c r="A386" s="5">
        <v>9.79983</v>
      </c>
      <c r="B386" s="5">
        <v>-0.77218600000000004</v>
      </c>
      <c r="C386" s="5">
        <v>-0.191825</v>
      </c>
      <c r="D386" s="5">
        <f t="shared" si="30"/>
        <v>-0.18892674616694005</v>
      </c>
      <c r="E386" s="5">
        <f t="shared" si="31"/>
        <v>-0.20462041492354199</v>
      </c>
      <c r="F386" s="5">
        <f t="shared" si="32"/>
        <v>0.31603260070026806</v>
      </c>
      <c r="G386" s="4" t="s">
        <v>2129</v>
      </c>
      <c r="H386" s="4">
        <v>83</v>
      </c>
      <c r="I386" s="4">
        <v>83</v>
      </c>
      <c r="P386" s="6">
        <v>-1.99422E-2</v>
      </c>
      <c r="Q386" s="6">
        <v>4.6602699999999997E-2</v>
      </c>
      <c r="R386" s="6">
        <v>3.6907000000000002E-2</v>
      </c>
      <c r="S386">
        <v>50</v>
      </c>
      <c r="T386">
        <v>50</v>
      </c>
      <c r="AA386" s="4">
        <v>408.15</v>
      </c>
      <c r="AB386" s="4">
        <v>429.45</v>
      </c>
      <c r="AC386" s="4">
        <v>-55.95</v>
      </c>
      <c r="AD386" s="4">
        <f t="shared" si="33"/>
        <v>0.32075471698112445</v>
      </c>
      <c r="AE386" s="4">
        <f t="shared" si="34"/>
        <v>-0.3953488372093048</v>
      </c>
      <c r="AF386" s="4">
        <f t="shared" si="35"/>
        <v>-0.89821882951653942</v>
      </c>
      <c r="AG386">
        <v>219</v>
      </c>
      <c r="AH386">
        <v>219</v>
      </c>
    </row>
    <row r="387" spans="1:34" x14ac:dyDescent="0.25">
      <c r="A387" s="5">
        <v>9.8061199999999999</v>
      </c>
      <c r="B387" s="5">
        <v>-0.74420799999999998</v>
      </c>
      <c r="C387" s="5">
        <v>-0.21295900000000001</v>
      </c>
      <c r="D387" s="5">
        <f t="shared" ref="D387:D450" si="36">(1-(-1))*(($A387-MIN($A$3:$A$21403))/(MAXA($A$3:$A$21403)-MIN($A$3:$A$21403)))-1</f>
        <v>-8.1771720613278975E-2</v>
      </c>
      <c r="E387" s="5">
        <f t="shared" ref="E387:E450" si="37">(1-(-1))*(($B387-MIN($B$3:$B$21403))/(MAXA($B$3:$B$21403)-MIN($B$3:$B$21403)))-1</f>
        <v>0.59432871196653303</v>
      </c>
      <c r="F387" s="5">
        <f t="shared" ref="F387:F450" si="38">(1-(-1))*(($C387-MIN($C$3:$C$21403))/(MAXA($C$3:$C$21403)-MIN($C$3:$C$21403)))-1</f>
        <v>-0.30579339159090235</v>
      </c>
      <c r="G387" s="4" t="s">
        <v>2133</v>
      </c>
      <c r="H387" s="4">
        <v>85</v>
      </c>
      <c r="I387" s="4">
        <v>85</v>
      </c>
      <c r="P387" s="6">
        <v>1.8789500000000001E-2</v>
      </c>
      <c r="Q387" s="6">
        <v>-3.9432099999999998E-2</v>
      </c>
      <c r="R387" s="6">
        <v>-2.5904300000000002E-2</v>
      </c>
      <c r="S387">
        <v>46</v>
      </c>
      <c r="T387">
        <v>46</v>
      </c>
      <c r="AA387" s="4">
        <v>408.45</v>
      </c>
      <c r="AB387" s="4">
        <v>430.95</v>
      </c>
      <c r="AC387" s="4" t="s">
        <v>136769</v>
      </c>
      <c r="AD387" s="4">
        <f t="shared" ref="AD387:AD450" si="39">(1-(-1))*(($AA387-MIN($AA$3:$AA$8627))/(MAXA($AA$3:$AA$8627)-MIN($AA$3:$AA$8627)))-1</f>
        <v>0.39622641509433443</v>
      </c>
      <c r="AE387" s="4">
        <f t="shared" ref="AE387:AE450" si="40">(1-(-1))*(($AB387-MIN($AB$3:$AB$8627))/(MAXA($AB$3:$AB$8627)-MIN($AB$3:$AB$8627)))-1</f>
        <v>-0.16279069767442067</v>
      </c>
      <c r="AF387" s="4">
        <f t="shared" ref="AF387:AF450" si="41">(1-(-1))*(($AC387-MIN($AC$3:$AC$8627))/(MAXA($AC$3:$AC$8627)-MIN($AC$3:$AC$8627)))-1</f>
        <v>-0.9338422391857506</v>
      </c>
      <c r="AG387">
        <v>219</v>
      </c>
      <c r="AH387">
        <v>219</v>
      </c>
    </row>
    <row r="388" spans="1:34" x14ac:dyDescent="0.25">
      <c r="A388" s="5">
        <v>9.8076000000000008</v>
      </c>
      <c r="B388" s="5">
        <v>-0.75923600000000002</v>
      </c>
      <c r="C388" s="5">
        <v>-0.19863400000000001</v>
      </c>
      <c r="D388" s="5">
        <f t="shared" si="36"/>
        <v>-5.655877342416793E-2</v>
      </c>
      <c r="E388" s="5">
        <f t="shared" si="37"/>
        <v>0.16518411696674562</v>
      </c>
      <c r="F388" s="5">
        <f t="shared" si="38"/>
        <v>0.11569129372995568</v>
      </c>
      <c r="G388" s="4" t="s">
        <v>706</v>
      </c>
      <c r="H388" s="4">
        <v>84</v>
      </c>
      <c r="I388" s="4">
        <v>84</v>
      </c>
      <c r="P388" s="6">
        <v>1.85395E-2</v>
      </c>
      <c r="Q388" s="6">
        <v>1.5454900000000001E-2</v>
      </c>
      <c r="R388" s="6">
        <v>-4.1485399999999999E-2</v>
      </c>
      <c r="S388">
        <v>49</v>
      </c>
      <c r="T388">
        <v>49</v>
      </c>
      <c r="AA388" s="4">
        <v>409.05</v>
      </c>
      <c r="AB388" s="4">
        <v>430.35</v>
      </c>
      <c r="AC388" s="4">
        <v>-57.3</v>
      </c>
      <c r="AD388" s="4">
        <f t="shared" si="39"/>
        <v>0.54716981132075437</v>
      </c>
      <c r="AE388" s="4">
        <f t="shared" si="40"/>
        <v>-0.25581395348836899</v>
      </c>
      <c r="AF388" s="4">
        <f t="shared" si="41"/>
        <v>-0.94402035623409652</v>
      </c>
      <c r="AG388">
        <v>220</v>
      </c>
      <c r="AH388">
        <v>220</v>
      </c>
    </row>
    <row r="389" spans="1:34" x14ac:dyDescent="0.25">
      <c r="A389" s="5">
        <v>9.8073099999999993</v>
      </c>
      <c r="B389" s="5">
        <v>-0.76091699999999995</v>
      </c>
      <c r="C389" s="5">
        <v>-0.19334000000000001</v>
      </c>
      <c r="D389" s="5">
        <f t="shared" si="36"/>
        <v>-6.149914821124558E-2</v>
      </c>
      <c r="E389" s="5">
        <f t="shared" si="37"/>
        <v>0.11718091865728231</v>
      </c>
      <c r="F389" s="5">
        <f t="shared" si="38"/>
        <v>0.27145673345691002</v>
      </c>
      <c r="G389" s="4" t="s">
        <v>2140</v>
      </c>
      <c r="H389" s="4">
        <v>83</v>
      </c>
      <c r="I389" s="4">
        <v>83</v>
      </c>
      <c r="P389" s="6">
        <v>-4.2700000000000004E-3</v>
      </c>
      <c r="Q389" s="6">
        <v>1.5798699999999999E-2</v>
      </c>
      <c r="R389" s="6">
        <v>4.9370500000000001E-3</v>
      </c>
      <c r="S389">
        <v>46</v>
      </c>
      <c r="T389">
        <v>49</v>
      </c>
      <c r="AA389" s="4">
        <v>407.25</v>
      </c>
      <c r="AB389" s="4">
        <v>430.2</v>
      </c>
      <c r="AC389" s="4">
        <v>-55.5</v>
      </c>
      <c r="AD389" s="4">
        <f t="shared" si="39"/>
        <v>9.4339622641508969E-2</v>
      </c>
      <c r="AE389" s="4">
        <f t="shared" si="40"/>
        <v>-0.27906976744186274</v>
      </c>
      <c r="AF389" s="4">
        <f t="shared" si="41"/>
        <v>-0.88295165394402031</v>
      </c>
      <c r="AG389">
        <v>219</v>
      </c>
      <c r="AH389">
        <v>219</v>
      </c>
    </row>
    <row r="390" spans="1:34" x14ac:dyDescent="0.25">
      <c r="A390" s="5">
        <v>9.8043200000000006</v>
      </c>
      <c r="B390" s="5">
        <v>-0.76241899999999996</v>
      </c>
      <c r="C390" s="5">
        <v>-0.19032199999999999</v>
      </c>
      <c r="D390" s="5">
        <f t="shared" si="36"/>
        <v>-0.11243611584325097</v>
      </c>
      <c r="E390" s="5">
        <f t="shared" si="37"/>
        <v>7.4289304224910868E-2</v>
      </c>
      <c r="F390" s="5">
        <f t="shared" si="38"/>
        <v>0.36025539176744092</v>
      </c>
      <c r="G390" s="4" t="s">
        <v>688</v>
      </c>
      <c r="H390" s="4">
        <v>83</v>
      </c>
      <c r="I390" s="4">
        <v>83</v>
      </c>
      <c r="P390" s="6">
        <v>-1.2056300000000001E-2</v>
      </c>
      <c r="Q390" s="6">
        <v>5.3445899999999998E-2</v>
      </c>
      <c r="R390" s="6">
        <v>-3.4147900000000002E-2</v>
      </c>
      <c r="S390">
        <v>48</v>
      </c>
      <c r="T390">
        <v>46</v>
      </c>
      <c r="AA390" s="4">
        <v>407.25</v>
      </c>
      <c r="AB390" s="4">
        <v>429.75</v>
      </c>
      <c r="AC390" s="4">
        <v>-57.45</v>
      </c>
      <c r="AD390" s="4">
        <f t="shared" si="39"/>
        <v>9.4339622641508969E-2</v>
      </c>
      <c r="AE390" s="4">
        <f t="shared" si="40"/>
        <v>-0.3488372093023262</v>
      </c>
      <c r="AF390" s="4">
        <f t="shared" si="41"/>
        <v>-0.94910941475826971</v>
      </c>
      <c r="AG390">
        <v>219</v>
      </c>
      <c r="AH390">
        <v>219</v>
      </c>
    </row>
    <row r="391" spans="1:34" x14ac:dyDescent="0.25">
      <c r="A391" s="5">
        <v>9.8023600000000002</v>
      </c>
      <c r="B391" s="5">
        <v>-0.76674900000000001</v>
      </c>
      <c r="C391" s="5">
        <v>-0.19184300000000001</v>
      </c>
      <c r="D391" s="5">
        <f t="shared" si="36"/>
        <v>-0.14582623509368375</v>
      </c>
      <c r="E391" s="5">
        <f t="shared" si="37"/>
        <v>-4.9359624198638596E-2</v>
      </c>
      <c r="F391" s="5">
        <f t="shared" si="38"/>
        <v>0.31550298643599017</v>
      </c>
      <c r="G391" s="4" t="s">
        <v>2146</v>
      </c>
      <c r="H391" s="4">
        <v>86</v>
      </c>
      <c r="I391" s="4">
        <v>86</v>
      </c>
      <c r="P391" s="6">
        <v>1.14702E-2</v>
      </c>
      <c r="Q391" s="6">
        <v>-1.61449E-2</v>
      </c>
      <c r="R391" s="6">
        <v>-1.8450899999999999E-2</v>
      </c>
      <c r="S391">
        <v>47</v>
      </c>
      <c r="T391">
        <v>47</v>
      </c>
      <c r="AA391" s="4">
        <v>408.9</v>
      </c>
      <c r="AB391" s="4">
        <v>430.95</v>
      </c>
      <c r="AC391" s="4">
        <v>-57.45</v>
      </c>
      <c r="AD391" s="4">
        <f t="shared" si="39"/>
        <v>0.50943396226414239</v>
      </c>
      <c r="AE391" s="4">
        <f t="shared" si="40"/>
        <v>-0.16279069767442067</v>
      </c>
      <c r="AF391" s="4">
        <f t="shared" si="41"/>
        <v>-0.94910941475826971</v>
      </c>
      <c r="AG391">
        <v>220</v>
      </c>
      <c r="AH391">
        <v>221</v>
      </c>
    </row>
    <row r="392" spans="1:34" x14ac:dyDescent="0.25">
      <c r="A392" s="5">
        <v>9.8035899999999998</v>
      </c>
      <c r="B392" s="5">
        <v>-0.77368700000000001</v>
      </c>
      <c r="C392" s="5">
        <v>-0.210677</v>
      </c>
      <c r="D392" s="5">
        <f t="shared" si="36"/>
        <v>-0.12487223168653527</v>
      </c>
      <c r="E392" s="5">
        <f t="shared" si="37"/>
        <v>-0.24748347302140394</v>
      </c>
      <c r="F392" s="5">
        <f t="shared" si="38"/>
        <v>-0.23865007208638578</v>
      </c>
      <c r="G392" s="4" t="s">
        <v>1329</v>
      </c>
      <c r="H392" s="4">
        <v>83</v>
      </c>
      <c r="I392" s="4">
        <v>82</v>
      </c>
      <c r="P392" s="6">
        <v>1.1597100000000001E-2</v>
      </c>
      <c r="Q392" s="6">
        <v>-8.6904700000000005E-3</v>
      </c>
      <c r="R392" s="6">
        <v>-2.4464199999999999E-3</v>
      </c>
      <c r="S392">
        <v>50</v>
      </c>
      <c r="T392">
        <v>50</v>
      </c>
      <c r="AA392" s="4">
        <v>408.45</v>
      </c>
      <c r="AB392" s="4">
        <v>430.2</v>
      </c>
      <c r="AC392" s="4">
        <v>-56.25</v>
      </c>
      <c r="AD392" s="4">
        <f t="shared" si="39"/>
        <v>0.39622641509433443</v>
      </c>
      <c r="AE392" s="4">
        <f t="shared" si="40"/>
        <v>-0.27906976744186274</v>
      </c>
      <c r="AF392" s="4">
        <f t="shared" si="41"/>
        <v>-0.90839694656488534</v>
      </c>
      <c r="AG392">
        <v>219</v>
      </c>
      <c r="AH392">
        <v>220</v>
      </c>
    </row>
    <row r="393" spans="1:34" x14ac:dyDescent="0.25">
      <c r="A393" s="5">
        <v>9.8035800000000002</v>
      </c>
      <c r="B393" s="5">
        <v>-0.76767799999999997</v>
      </c>
      <c r="C393" s="5">
        <v>-0.20238400000000001</v>
      </c>
      <c r="D393" s="5">
        <f t="shared" si="36"/>
        <v>-0.12504258943780644</v>
      </c>
      <c r="E393" s="5">
        <f t="shared" si="37"/>
        <v>-7.5888458957407701E-2</v>
      </c>
      <c r="F393" s="5">
        <f t="shared" si="38"/>
        <v>5.3549886721393491E-3</v>
      </c>
      <c r="G393" s="4" t="s">
        <v>552</v>
      </c>
      <c r="H393" s="4">
        <v>84</v>
      </c>
      <c r="I393" s="4">
        <v>85</v>
      </c>
      <c r="P393" s="6">
        <v>2.7074999999999998E-2</v>
      </c>
      <c r="Q393" s="6">
        <v>-1.6377300000000001E-2</v>
      </c>
      <c r="R393" s="6">
        <v>-5.02137E-2</v>
      </c>
      <c r="S393">
        <v>45</v>
      </c>
      <c r="T393">
        <v>45</v>
      </c>
      <c r="AA393" s="4">
        <v>408.3</v>
      </c>
      <c r="AB393" s="4">
        <v>429.6</v>
      </c>
      <c r="AC393" s="4">
        <v>-54.6</v>
      </c>
      <c r="AD393" s="4">
        <f t="shared" si="39"/>
        <v>0.35849056603773666</v>
      </c>
      <c r="AE393" s="4">
        <f t="shared" si="40"/>
        <v>-0.37209302325581106</v>
      </c>
      <c r="AF393" s="4">
        <f t="shared" si="41"/>
        <v>-0.85241730279898209</v>
      </c>
      <c r="AG393">
        <v>219</v>
      </c>
      <c r="AH393">
        <v>220</v>
      </c>
    </row>
    <row r="394" spans="1:34" x14ac:dyDescent="0.25">
      <c r="A394" s="5">
        <v>9.8118099999999995</v>
      </c>
      <c r="B394" s="5">
        <v>-0.78345500000000001</v>
      </c>
      <c r="C394" s="5">
        <v>-0.20766799999999999</v>
      </c>
      <c r="D394" s="5">
        <f t="shared" si="36"/>
        <v>1.5161839863714777E-2</v>
      </c>
      <c r="E394" s="5">
        <f t="shared" si="37"/>
        <v>-0.5264217485043633</v>
      </c>
      <c r="F394" s="5">
        <f t="shared" si="38"/>
        <v>-0.1501162209079937</v>
      </c>
      <c r="G394" s="4" t="s">
        <v>2155</v>
      </c>
      <c r="H394" s="4">
        <v>83</v>
      </c>
      <c r="I394" s="4">
        <v>82</v>
      </c>
      <c r="P394" s="6">
        <v>-1.9954300000000001E-2</v>
      </c>
      <c r="Q394" s="6">
        <v>4.6623600000000001E-2</v>
      </c>
      <c r="R394" s="6">
        <v>3.6906399999999999E-2</v>
      </c>
      <c r="S394">
        <v>47</v>
      </c>
      <c r="T394">
        <v>48</v>
      </c>
      <c r="AA394" s="4">
        <v>409.05</v>
      </c>
      <c r="AB394" s="4">
        <v>429.6</v>
      </c>
      <c r="AC394" s="4">
        <v>-55.65</v>
      </c>
      <c r="AD394" s="4">
        <f t="shared" si="39"/>
        <v>0.54716981132075437</v>
      </c>
      <c r="AE394" s="4">
        <f t="shared" si="40"/>
        <v>-0.37209302325581106</v>
      </c>
      <c r="AF394" s="4">
        <f t="shared" si="41"/>
        <v>-0.88804071246819327</v>
      </c>
      <c r="AG394">
        <v>220</v>
      </c>
      <c r="AH394">
        <v>220</v>
      </c>
    </row>
    <row r="395" spans="1:34" x14ac:dyDescent="0.25">
      <c r="A395" s="5">
        <v>9.8121200000000002</v>
      </c>
      <c r="B395" s="5">
        <v>-0.75923300000000005</v>
      </c>
      <c r="C395" s="5">
        <v>-0.23256599999999999</v>
      </c>
      <c r="D395" s="5">
        <f t="shared" si="36"/>
        <v>2.0442930153334871E-2</v>
      </c>
      <c r="E395" s="5">
        <f t="shared" si="37"/>
        <v>0.16526978597027142</v>
      </c>
      <c r="F395" s="5">
        <f t="shared" si="38"/>
        <v>-0.88269044046252931</v>
      </c>
      <c r="G395" s="4" t="s">
        <v>2159</v>
      </c>
      <c r="H395" s="4">
        <v>85</v>
      </c>
      <c r="I395" s="4">
        <v>86</v>
      </c>
      <c r="P395" s="6">
        <v>1.8923599999999999E-2</v>
      </c>
      <c r="Q395" s="6">
        <v>3.9003099999999999E-2</v>
      </c>
      <c r="R395" s="6">
        <v>5.3100100000000004E-3</v>
      </c>
      <c r="S395">
        <v>50</v>
      </c>
      <c r="T395">
        <v>50</v>
      </c>
      <c r="AA395" s="4">
        <v>408.15</v>
      </c>
      <c r="AB395" s="4" t="s">
        <v>136749</v>
      </c>
      <c r="AC395" s="4">
        <v>-56.7</v>
      </c>
      <c r="AD395" s="4">
        <f t="shared" si="39"/>
        <v>0.32075471698112445</v>
      </c>
      <c r="AE395" s="4">
        <f t="shared" si="40"/>
        <v>-0.46511627906976827</v>
      </c>
      <c r="AF395" s="4">
        <f t="shared" si="41"/>
        <v>-0.92366412213740456</v>
      </c>
      <c r="AG395">
        <v>218</v>
      </c>
      <c r="AH395">
        <v>217</v>
      </c>
    </row>
    <row r="396" spans="1:34" x14ac:dyDescent="0.25">
      <c r="A396" s="5">
        <v>9.8038600000000002</v>
      </c>
      <c r="B396" s="5">
        <v>-0.77050600000000002</v>
      </c>
      <c r="C396" s="5">
        <v>-0.19561300000000001</v>
      </c>
      <c r="D396" s="5">
        <f t="shared" si="36"/>
        <v>-0.12027257240203038</v>
      </c>
      <c r="E396" s="5">
        <f t="shared" si="37"/>
        <v>-0.15664577294858539</v>
      </c>
      <c r="F396" s="5">
        <f t="shared" si="38"/>
        <v>0.20457822108453239</v>
      </c>
      <c r="G396" s="4" t="s">
        <v>2162</v>
      </c>
      <c r="H396" s="4">
        <v>84</v>
      </c>
      <c r="I396" s="4">
        <v>83</v>
      </c>
      <c r="P396" s="6">
        <v>2.9263100000000001E-3</v>
      </c>
      <c r="Q396" s="6">
        <v>-3.20053E-2</v>
      </c>
      <c r="R396" s="6">
        <v>-1.86389E-2</v>
      </c>
      <c r="S396">
        <v>45</v>
      </c>
      <c r="T396">
        <v>45</v>
      </c>
      <c r="AA396" s="4">
        <v>408.75</v>
      </c>
      <c r="AB396" s="4">
        <v>430.35</v>
      </c>
      <c r="AC396" s="4">
        <v>-57.3</v>
      </c>
      <c r="AD396" s="4">
        <f t="shared" si="39"/>
        <v>0.4716981132075444</v>
      </c>
      <c r="AE396" s="4">
        <f t="shared" si="40"/>
        <v>-0.25581395348836899</v>
      </c>
      <c r="AF396" s="4">
        <f t="shared" si="41"/>
        <v>-0.94402035623409652</v>
      </c>
      <c r="AG396">
        <v>229</v>
      </c>
      <c r="AH396">
        <v>231</v>
      </c>
    </row>
    <row r="397" spans="1:34" x14ac:dyDescent="0.25">
      <c r="A397" s="5">
        <v>9.8020700000000005</v>
      </c>
      <c r="B397" s="5">
        <v>-0.76617599999999997</v>
      </c>
      <c r="C397" s="5">
        <v>-0.19107299999999999</v>
      </c>
      <c r="D397" s="5">
        <f t="shared" si="36"/>
        <v>-0.1507666098807311</v>
      </c>
      <c r="E397" s="5">
        <f t="shared" si="37"/>
        <v>-3.2996844525036151E-2</v>
      </c>
      <c r="F397" s="5">
        <f t="shared" si="38"/>
        <v>0.33815870774119561</v>
      </c>
      <c r="G397" s="4" t="s">
        <v>655</v>
      </c>
      <c r="H397" s="4">
        <v>83</v>
      </c>
      <c r="I397" s="4">
        <v>84</v>
      </c>
      <c r="P397" s="6">
        <v>-5.92711E-2</v>
      </c>
      <c r="Q397" s="6">
        <v>1.5975900000000001E-2</v>
      </c>
      <c r="R397" s="6">
        <v>1.30162E-2</v>
      </c>
      <c r="S397">
        <v>50</v>
      </c>
      <c r="T397">
        <v>50</v>
      </c>
      <c r="AA397" s="4">
        <v>408.3</v>
      </c>
      <c r="AB397" s="4">
        <v>431.1</v>
      </c>
      <c r="AC397" s="4">
        <v>-54.9</v>
      </c>
      <c r="AD397" s="4">
        <f t="shared" si="39"/>
        <v>0.35849056603773666</v>
      </c>
      <c r="AE397" s="4">
        <f t="shared" si="40"/>
        <v>-0.13953488372092693</v>
      </c>
      <c r="AF397" s="4">
        <f t="shared" si="41"/>
        <v>-0.86259541984732813</v>
      </c>
      <c r="AG397">
        <v>211</v>
      </c>
      <c r="AH397">
        <v>210</v>
      </c>
    </row>
    <row r="398" spans="1:34" x14ac:dyDescent="0.25">
      <c r="A398" s="5">
        <v>9.8005800000000001</v>
      </c>
      <c r="B398" s="5">
        <v>-0.77218600000000004</v>
      </c>
      <c r="C398" s="5">
        <v>-0.19484099999999999</v>
      </c>
      <c r="D398" s="5">
        <f t="shared" si="36"/>
        <v>-0.17614991482111331</v>
      </c>
      <c r="E398" s="5">
        <f t="shared" si="37"/>
        <v>-0.20462041492354199</v>
      </c>
      <c r="F398" s="5">
        <f t="shared" si="38"/>
        <v>0.22729278841910205</v>
      </c>
      <c r="G398" s="4" t="s">
        <v>2168</v>
      </c>
      <c r="H398" s="4">
        <v>84</v>
      </c>
      <c r="I398" s="4">
        <v>86</v>
      </c>
      <c r="P398" s="6">
        <v>-4.2458000000000001E-3</v>
      </c>
      <c r="Q398" s="6">
        <v>-8.6077299999999992E-3</v>
      </c>
      <c r="R398" s="6">
        <v>4.7695899999999998E-3</v>
      </c>
      <c r="S398">
        <v>46</v>
      </c>
      <c r="T398">
        <v>46</v>
      </c>
      <c r="AA398" s="4">
        <v>408.3</v>
      </c>
      <c r="AB398" s="4">
        <v>431.1</v>
      </c>
      <c r="AC398" s="4">
        <v>-57.6</v>
      </c>
      <c r="AD398" s="4">
        <f t="shared" si="39"/>
        <v>0.35849056603773666</v>
      </c>
      <c r="AE398" s="4">
        <f t="shared" si="40"/>
        <v>-0.13953488372092693</v>
      </c>
      <c r="AF398" s="4">
        <f t="shared" si="41"/>
        <v>-0.95419847328244267</v>
      </c>
      <c r="AG398">
        <v>219</v>
      </c>
      <c r="AH398">
        <v>218</v>
      </c>
    </row>
    <row r="399" spans="1:34" x14ac:dyDescent="0.25">
      <c r="A399" s="5">
        <v>9.8170400000000004</v>
      </c>
      <c r="B399" s="5">
        <v>-0.77368899999999996</v>
      </c>
      <c r="C399" s="5">
        <v>-0.20315</v>
      </c>
      <c r="D399" s="5">
        <f t="shared" si="36"/>
        <v>0.10425894378195943</v>
      </c>
      <c r="E399" s="5">
        <f t="shared" si="37"/>
        <v>-0.24754058569042015</v>
      </c>
      <c r="F399" s="5">
        <f t="shared" si="38"/>
        <v>-1.7183040574336839E-2</v>
      </c>
      <c r="G399" s="4" t="s">
        <v>2172</v>
      </c>
      <c r="H399" s="4">
        <v>85</v>
      </c>
      <c r="I399" s="4">
        <v>83</v>
      </c>
      <c r="P399" s="6">
        <v>5.0986900000000002E-2</v>
      </c>
      <c r="Q399" s="6">
        <v>-8.6241400000000006E-3</v>
      </c>
      <c r="R399" s="6">
        <v>2.12368E-2</v>
      </c>
      <c r="S399">
        <v>48</v>
      </c>
      <c r="T399">
        <v>49</v>
      </c>
      <c r="AA399" s="4">
        <v>407.7</v>
      </c>
      <c r="AB399" s="4">
        <v>429.45</v>
      </c>
      <c r="AC399" s="4">
        <v>-56.25</v>
      </c>
      <c r="AD399" s="4">
        <f t="shared" si="39"/>
        <v>0.20754716981131671</v>
      </c>
      <c r="AE399" s="4">
        <f t="shared" si="40"/>
        <v>-0.3953488372093048</v>
      </c>
      <c r="AF399" s="4">
        <f t="shared" si="41"/>
        <v>-0.90839694656488534</v>
      </c>
      <c r="AG399">
        <v>219</v>
      </c>
      <c r="AH399">
        <v>219</v>
      </c>
    </row>
    <row r="400" spans="1:34" x14ac:dyDescent="0.25">
      <c r="A400" s="5">
        <v>9.7931100000000004</v>
      </c>
      <c r="B400" s="5">
        <v>-0.77368700000000001</v>
      </c>
      <c r="C400" s="5">
        <v>-0.20614299999999999</v>
      </c>
      <c r="D400" s="5">
        <f t="shared" si="36"/>
        <v>-0.30340715502553661</v>
      </c>
      <c r="E400" s="5">
        <f t="shared" si="37"/>
        <v>-0.24748347302140394</v>
      </c>
      <c r="F400" s="5">
        <f t="shared" si="38"/>
        <v>-0.10524612351781515</v>
      </c>
      <c r="G400" s="4" t="s">
        <v>2175</v>
      </c>
      <c r="H400" s="4">
        <v>83</v>
      </c>
      <c r="I400" s="4">
        <v>83</v>
      </c>
      <c r="P400" s="6">
        <v>-1.9785299999999999E-2</v>
      </c>
      <c r="Q400" s="6">
        <v>-4.6253200000000001E-2</v>
      </c>
      <c r="R400" s="6">
        <v>3.6274500000000001E-2</v>
      </c>
      <c r="S400">
        <v>50</v>
      </c>
      <c r="T400">
        <v>53</v>
      </c>
      <c r="AA400" s="4">
        <v>407.85</v>
      </c>
      <c r="AB400" s="4">
        <v>430.35</v>
      </c>
      <c r="AC400" s="4">
        <v>-56.85</v>
      </c>
      <c r="AD400" s="4">
        <f t="shared" si="39"/>
        <v>0.24528301886792891</v>
      </c>
      <c r="AE400" s="4">
        <f t="shared" si="40"/>
        <v>-0.25581395348836899</v>
      </c>
      <c r="AF400" s="4">
        <f t="shared" si="41"/>
        <v>-0.92875318066157753</v>
      </c>
      <c r="AG400">
        <v>220</v>
      </c>
      <c r="AH400">
        <v>220</v>
      </c>
    </row>
    <row r="401" spans="1:34" x14ac:dyDescent="0.25">
      <c r="A401" s="5">
        <v>9.8103099999999994</v>
      </c>
      <c r="B401" s="5">
        <v>-0.76842900000000003</v>
      </c>
      <c r="C401" s="5">
        <v>-0.20088200000000001</v>
      </c>
      <c r="D401" s="5">
        <f t="shared" si="36"/>
        <v>-1.0391822827938713E-2</v>
      </c>
      <c r="E401" s="5">
        <f t="shared" si="37"/>
        <v>-9.7334266173595085E-2</v>
      </c>
      <c r="F401" s="5">
        <f t="shared" si="38"/>
        <v>4.9548356724630205E-2</v>
      </c>
      <c r="G401" s="4" t="s">
        <v>1569</v>
      </c>
      <c r="H401" s="4">
        <v>85</v>
      </c>
      <c r="I401" s="4">
        <v>84</v>
      </c>
      <c r="P401" s="6">
        <v>-4.6110999999999999E-3</v>
      </c>
      <c r="Q401" s="6">
        <v>4.61424E-2</v>
      </c>
      <c r="R401" s="6">
        <v>-2.5537899999999999E-2</v>
      </c>
      <c r="S401">
        <v>46</v>
      </c>
      <c r="T401">
        <v>43</v>
      </c>
      <c r="AA401" s="4">
        <v>410.1</v>
      </c>
      <c r="AB401" s="4">
        <v>430.2</v>
      </c>
      <c r="AC401" s="4">
        <v>-57.75</v>
      </c>
      <c r="AD401" s="4">
        <f t="shared" si="39"/>
        <v>0.81132075471698228</v>
      </c>
      <c r="AE401" s="4">
        <f t="shared" si="40"/>
        <v>-0.27906976744186274</v>
      </c>
      <c r="AF401" s="4">
        <f t="shared" si="41"/>
        <v>-0.95928753180661563</v>
      </c>
      <c r="AG401">
        <v>219</v>
      </c>
      <c r="AH401">
        <v>219</v>
      </c>
    </row>
    <row r="402" spans="1:34" x14ac:dyDescent="0.25">
      <c r="A402" s="5">
        <v>9.8058200000000006</v>
      </c>
      <c r="B402" s="5">
        <v>-0.76692700000000003</v>
      </c>
      <c r="C402" s="5">
        <v>-0.19484599999999999</v>
      </c>
      <c r="D402" s="5">
        <f t="shared" si="36"/>
        <v>-8.6882453151597483E-2</v>
      </c>
      <c r="E402" s="5">
        <f t="shared" si="37"/>
        <v>-5.4442651741223536E-2</v>
      </c>
      <c r="F402" s="5">
        <f t="shared" si="38"/>
        <v>0.22714567334569158</v>
      </c>
      <c r="G402" s="4" t="s">
        <v>376</v>
      </c>
      <c r="H402" s="4">
        <v>82</v>
      </c>
      <c r="I402" s="4">
        <v>82</v>
      </c>
      <c r="P402" s="6">
        <v>4.31029E-2</v>
      </c>
      <c r="Q402" s="6">
        <v>-4.0997899999999999E-4</v>
      </c>
      <c r="R402" s="6">
        <v>-3.4002900000000003E-2</v>
      </c>
      <c r="S402">
        <v>47</v>
      </c>
      <c r="T402">
        <v>49</v>
      </c>
      <c r="AA402" s="4">
        <v>408.9</v>
      </c>
      <c r="AB402" s="4">
        <v>432.15</v>
      </c>
      <c r="AC402" s="4">
        <v>-56.7</v>
      </c>
      <c r="AD402" s="4">
        <f t="shared" si="39"/>
        <v>0.50943396226414239</v>
      </c>
      <c r="AE402" s="4">
        <f t="shared" si="40"/>
        <v>2.3255813953484861E-2</v>
      </c>
      <c r="AF402" s="4">
        <f t="shared" si="41"/>
        <v>-0.92366412213740456</v>
      </c>
      <c r="AG402">
        <v>219</v>
      </c>
      <c r="AH402">
        <v>220</v>
      </c>
    </row>
    <row r="403" spans="1:34" x14ac:dyDescent="0.25">
      <c r="A403" s="5">
        <v>9.8050800000000002</v>
      </c>
      <c r="B403" s="5">
        <v>-0.74739100000000003</v>
      </c>
      <c r="C403" s="5">
        <v>-0.20766499999999999</v>
      </c>
      <c r="D403" s="5">
        <f t="shared" si="36"/>
        <v>-9.9488926746153061E-2</v>
      </c>
      <c r="E403" s="5">
        <f t="shared" si="37"/>
        <v>0.50343389922469517</v>
      </c>
      <c r="F403" s="5">
        <f t="shared" si="38"/>
        <v>-0.15002795186394735</v>
      </c>
      <c r="G403" s="4" t="s">
        <v>2185</v>
      </c>
      <c r="H403" s="4">
        <v>85</v>
      </c>
      <c r="I403" s="4">
        <v>86</v>
      </c>
      <c r="P403" s="6">
        <v>-2.0054300000000001E-2</v>
      </c>
      <c r="Q403" s="6">
        <v>-1.5865600000000001E-2</v>
      </c>
      <c r="R403" s="6">
        <v>1.3163599999999999E-2</v>
      </c>
      <c r="S403">
        <v>47</v>
      </c>
      <c r="T403">
        <v>45</v>
      </c>
      <c r="AA403" s="4">
        <v>408.45</v>
      </c>
      <c r="AB403" s="4">
        <v>430.2</v>
      </c>
      <c r="AC403" s="4">
        <v>-55.95</v>
      </c>
      <c r="AD403" s="4">
        <f t="shared" si="39"/>
        <v>0.39622641509433443</v>
      </c>
      <c r="AE403" s="4">
        <f t="shared" si="40"/>
        <v>-0.27906976744186274</v>
      </c>
      <c r="AF403" s="4">
        <f t="shared" si="41"/>
        <v>-0.89821882951653942</v>
      </c>
      <c r="AG403">
        <v>220</v>
      </c>
      <c r="AH403">
        <v>220</v>
      </c>
    </row>
    <row r="404" spans="1:34" x14ac:dyDescent="0.25">
      <c r="A404" s="5">
        <v>9.8148</v>
      </c>
      <c r="B404" s="5">
        <v>-0.76542399999999999</v>
      </c>
      <c r="C404" s="5">
        <v>-0.20164099999999999</v>
      </c>
      <c r="D404" s="5">
        <f t="shared" si="36"/>
        <v>6.6098807495750478E-2</v>
      </c>
      <c r="E404" s="5">
        <f t="shared" si="37"/>
        <v>-1.1522480974342164E-2</v>
      </c>
      <c r="F404" s="5">
        <f t="shared" si="38"/>
        <v>2.7216288580928616E-2</v>
      </c>
      <c r="G404" s="4" t="s">
        <v>2188</v>
      </c>
      <c r="H404" s="4">
        <v>84</v>
      </c>
      <c r="I404" s="4">
        <v>84</v>
      </c>
      <c r="P404" s="6">
        <v>-2.0676400000000001E-2</v>
      </c>
      <c r="Q404" s="6">
        <v>-4.12008E-4</v>
      </c>
      <c r="R404" s="6">
        <v>-5.0548599999999999E-2</v>
      </c>
      <c r="S404">
        <v>58</v>
      </c>
      <c r="T404">
        <v>60</v>
      </c>
      <c r="AA404" s="4">
        <v>408.45</v>
      </c>
      <c r="AB404" s="4">
        <v>429.75</v>
      </c>
      <c r="AC404" s="4">
        <v>-57.45</v>
      </c>
      <c r="AD404" s="4">
        <f t="shared" si="39"/>
        <v>0.39622641509433443</v>
      </c>
      <c r="AE404" s="4">
        <f t="shared" si="40"/>
        <v>-0.3488372093023262</v>
      </c>
      <c r="AF404" s="4">
        <f t="shared" si="41"/>
        <v>-0.94910941475826971</v>
      </c>
      <c r="AG404">
        <v>219</v>
      </c>
      <c r="AH404">
        <v>219</v>
      </c>
    </row>
    <row r="405" spans="1:34" x14ac:dyDescent="0.25">
      <c r="A405" s="5">
        <v>9.8058200000000006</v>
      </c>
      <c r="B405" s="5">
        <v>-0.776694</v>
      </c>
      <c r="C405" s="5">
        <v>-0.19861500000000001</v>
      </c>
      <c r="D405" s="5">
        <f t="shared" si="36"/>
        <v>-8.6882453151597483E-2</v>
      </c>
      <c r="E405" s="5">
        <f t="shared" si="37"/>
        <v>-0.33335237088967318</v>
      </c>
      <c r="F405" s="5">
        <f t="shared" si="38"/>
        <v>0.11625033100891513</v>
      </c>
      <c r="G405" s="4" t="s">
        <v>2191</v>
      </c>
      <c r="H405" s="4">
        <v>83</v>
      </c>
      <c r="I405" s="4">
        <v>82</v>
      </c>
      <c r="P405" s="6">
        <v>4.3697899999999998E-2</v>
      </c>
      <c r="Q405" s="6">
        <v>-4.64684E-2</v>
      </c>
      <c r="R405" s="6">
        <v>2.0910100000000001E-2</v>
      </c>
      <c r="S405">
        <v>37</v>
      </c>
      <c r="T405">
        <v>34</v>
      </c>
      <c r="AA405" s="4">
        <v>408.75</v>
      </c>
      <c r="AB405" s="4">
        <v>431.1</v>
      </c>
      <c r="AC405" s="4">
        <v>-56.85</v>
      </c>
      <c r="AD405" s="4">
        <f t="shared" si="39"/>
        <v>0.4716981132075444</v>
      </c>
      <c r="AE405" s="4">
        <f t="shared" si="40"/>
        <v>-0.13953488372092693</v>
      </c>
      <c r="AF405" s="4">
        <f t="shared" si="41"/>
        <v>-0.92875318066157753</v>
      </c>
      <c r="AG405">
        <v>219</v>
      </c>
      <c r="AH405">
        <v>220</v>
      </c>
    </row>
    <row r="406" spans="1:34" x14ac:dyDescent="0.25">
      <c r="A406" s="5">
        <v>9.8130199999999999</v>
      </c>
      <c r="B406" s="5">
        <v>-0.773115</v>
      </c>
      <c r="C406" s="5">
        <v>-0.20539299999999999</v>
      </c>
      <c r="D406" s="5">
        <f t="shared" si="36"/>
        <v>3.5775127768320925E-2</v>
      </c>
      <c r="E406" s="5">
        <f t="shared" si="37"/>
        <v>-0.23114924968231121</v>
      </c>
      <c r="F406" s="5">
        <f t="shared" si="38"/>
        <v>-8.3178862506251838E-2</v>
      </c>
      <c r="G406" s="4" t="s">
        <v>2195</v>
      </c>
      <c r="H406" s="4">
        <v>83</v>
      </c>
      <c r="I406" s="4">
        <v>84</v>
      </c>
      <c r="P406" s="6">
        <v>3.5149600000000003E-2</v>
      </c>
      <c r="Q406" s="6">
        <v>2.3318800000000001E-2</v>
      </c>
      <c r="R406" s="6">
        <v>3.7259300000000002E-2</v>
      </c>
      <c r="S406">
        <v>50</v>
      </c>
      <c r="T406">
        <v>50</v>
      </c>
      <c r="AA406" s="4">
        <v>407.55</v>
      </c>
      <c r="AB406" s="4">
        <v>431.85</v>
      </c>
      <c r="AC406" s="4">
        <v>-54.9</v>
      </c>
      <c r="AD406" s="4">
        <f t="shared" si="39"/>
        <v>0.16981132075471894</v>
      </c>
      <c r="AE406" s="4">
        <f t="shared" si="40"/>
        <v>-2.3255813953484861E-2</v>
      </c>
      <c r="AF406" s="4">
        <f t="shared" si="41"/>
        <v>-0.86259541984732813</v>
      </c>
      <c r="AG406">
        <v>226</v>
      </c>
      <c r="AH406">
        <v>226</v>
      </c>
    </row>
    <row r="407" spans="1:34" x14ac:dyDescent="0.25">
      <c r="A407" s="5">
        <v>9.8095700000000008</v>
      </c>
      <c r="B407" s="5">
        <v>-0.77519099999999996</v>
      </c>
      <c r="C407" s="5">
        <v>-0.20691300000000001</v>
      </c>
      <c r="D407" s="5">
        <f t="shared" si="36"/>
        <v>-2.2998296422463871E-2</v>
      </c>
      <c r="E407" s="5">
        <f t="shared" si="37"/>
        <v>-0.29043220012279181</v>
      </c>
      <c r="F407" s="5">
        <f t="shared" si="38"/>
        <v>-0.12790184482302069</v>
      </c>
      <c r="G407" s="4" t="s">
        <v>402</v>
      </c>
      <c r="H407" s="4">
        <v>86</v>
      </c>
      <c r="I407" s="4">
        <v>85</v>
      </c>
      <c r="P407" s="6">
        <v>1.1986399999999999E-2</v>
      </c>
      <c r="Q407" s="6">
        <v>1.6066899999999999E-2</v>
      </c>
      <c r="R407" s="6">
        <v>4.4357800000000003E-2</v>
      </c>
      <c r="S407">
        <v>46</v>
      </c>
      <c r="T407">
        <v>46</v>
      </c>
      <c r="AA407" s="4">
        <v>407.55</v>
      </c>
      <c r="AB407" s="4">
        <v>430.35</v>
      </c>
      <c r="AC407" s="4">
        <v>-56.85</v>
      </c>
      <c r="AD407" s="4">
        <f t="shared" si="39"/>
        <v>0.16981132075471894</v>
      </c>
      <c r="AE407" s="4">
        <f t="shared" si="40"/>
        <v>-0.25581395348836899</v>
      </c>
      <c r="AF407" s="4">
        <f t="shared" si="41"/>
        <v>-0.92875318066157753</v>
      </c>
      <c r="AG407">
        <v>213</v>
      </c>
      <c r="AH407">
        <v>213</v>
      </c>
    </row>
    <row r="408" spans="1:34" x14ac:dyDescent="0.25">
      <c r="A408" s="5">
        <v>9.8073300000000003</v>
      </c>
      <c r="B408" s="5">
        <v>-0.76617500000000005</v>
      </c>
      <c r="C408" s="5">
        <v>-0.209173</v>
      </c>
      <c r="D408" s="5">
        <f t="shared" si="36"/>
        <v>-6.1158432708672827E-2</v>
      </c>
      <c r="E408" s="5">
        <f t="shared" si="37"/>
        <v>-3.2968288190529549E-2</v>
      </c>
      <c r="F408" s="5">
        <f t="shared" si="38"/>
        <v>-0.1943978580045308</v>
      </c>
      <c r="G408" s="4" t="s">
        <v>2201</v>
      </c>
      <c r="H408" s="4">
        <v>83</v>
      </c>
      <c r="I408" s="4">
        <v>83</v>
      </c>
      <c r="P408" s="6">
        <v>-4.1995899999999996E-3</v>
      </c>
      <c r="Q408" s="6">
        <v>-3.1833699999999999E-2</v>
      </c>
      <c r="R408" s="6">
        <v>4.6118599999999997E-3</v>
      </c>
      <c r="S408">
        <v>49</v>
      </c>
      <c r="T408">
        <v>49</v>
      </c>
      <c r="AA408" s="4">
        <v>408.9</v>
      </c>
      <c r="AB408" s="4">
        <v>431.25</v>
      </c>
      <c r="AC408" s="4">
        <v>-56.25</v>
      </c>
      <c r="AD408" s="4">
        <f t="shared" si="39"/>
        <v>0.50943396226414239</v>
      </c>
      <c r="AE408" s="4">
        <f t="shared" si="40"/>
        <v>-0.11627906976744207</v>
      </c>
      <c r="AF408" s="4">
        <f t="shared" si="41"/>
        <v>-0.90839694656488534</v>
      </c>
      <c r="AG408">
        <v>220</v>
      </c>
      <c r="AH408">
        <v>220</v>
      </c>
    </row>
    <row r="409" spans="1:34" x14ac:dyDescent="0.25">
      <c r="A409" s="5">
        <v>9.8035899999999998</v>
      </c>
      <c r="B409" s="5">
        <v>-0.77293599999999996</v>
      </c>
      <c r="C409" s="5">
        <v>-0.21595500000000001</v>
      </c>
      <c r="D409" s="5">
        <f t="shared" si="36"/>
        <v>-0.12487223168653527</v>
      </c>
      <c r="E409" s="5">
        <f t="shared" si="37"/>
        <v>-0.22603766580521656</v>
      </c>
      <c r="F409" s="5">
        <f t="shared" si="38"/>
        <v>-0.3939447435784269</v>
      </c>
      <c r="G409" s="4" t="s">
        <v>2204</v>
      </c>
      <c r="H409" s="4">
        <v>86</v>
      </c>
      <c r="I409" s="4">
        <v>86</v>
      </c>
      <c r="P409" s="6">
        <v>3.4298700000000001E-2</v>
      </c>
      <c r="Q409" s="6">
        <v>-7.0319400000000004E-2</v>
      </c>
      <c r="R409" s="6">
        <v>-7.3830300000000001E-2</v>
      </c>
      <c r="S409">
        <v>46</v>
      </c>
      <c r="T409">
        <v>46</v>
      </c>
      <c r="AA409" s="4">
        <v>407.55</v>
      </c>
      <c r="AB409" s="4">
        <v>429.9</v>
      </c>
      <c r="AC409" s="4">
        <v>-54.9</v>
      </c>
      <c r="AD409" s="4">
        <f t="shared" si="39"/>
        <v>0.16981132075471894</v>
      </c>
      <c r="AE409" s="4">
        <f t="shared" si="40"/>
        <v>-0.32558139534884134</v>
      </c>
      <c r="AF409" s="4">
        <f t="shared" si="41"/>
        <v>-0.86259541984732813</v>
      </c>
      <c r="AG409">
        <v>220</v>
      </c>
      <c r="AH409">
        <v>220</v>
      </c>
    </row>
    <row r="410" spans="1:34" x14ac:dyDescent="0.25">
      <c r="A410" s="5">
        <v>9.8095700000000008</v>
      </c>
      <c r="B410" s="5">
        <v>-0.77143399999999995</v>
      </c>
      <c r="C410" s="5">
        <v>-0.20766699999999999</v>
      </c>
      <c r="D410" s="5">
        <f t="shared" si="36"/>
        <v>-2.2998296422463871E-2</v>
      </c>
      <c r="E410" s="5">
        <f t="shared" si="37"/>
        <v>-0.1831460513728449</v>
      </c>
      <c r="F410" s="5">
        <f t="shared" si="38"/>
        <v>-0.15008679789331159</v>
      </c>
      <c r="G410" s="4" t="s">
        <v>2207</v>
      </c>
      <c r="H410" s="4">
        <v>82</v>
      </c>
      <c r="I410" s="4">
        <v>82</v>
      </c>
      <c r="P410" s="6">
        <v>2.7144700000000001E-2</v>
      </c>
      <c r="Q410" s="6">
        <v>3.0159399999999999E-2</v>
      </c>
      <c r="R410" s="6">
        <v>-3.3942399999999998E-2</v>
      </c>
      <c r="S410">
        <v>49</v>
      </c>
      <c r="T410">
        <v>49</v>
      </c>
      <c r="AA410" s="4">
        <v>409.95</v>
      </c>
      <c r="AB410" s="4">
        <v>431.85</v>
      </c>
      <c r="AC410" s="4">
        <v>-56.4</v>
      </c>
      <c r="AD410" s="4">
        <f t="shared" si="39"/>
        <v>0.77358490566037008</v>
      </c>
      <c r="AE410" s="4">
        <f t="shared" si="40"/>
        <v>-2.3255813953484861E-2</v>
      </c>
      <c r="AF410" s="4">
        <f t="shared" si="41"/>
        <v>-0.91348600508905842</v>
      </c>
      <c r="AG410">
        <v>218</v>
      </c>
      <c r="AH410">
        <v>218</v>
      </c>
    </row>
    <row r="411" spans="1:34" x14ac:dyDescent="0.25">
      <c r="A411" s="5">
        <v>9.8023799999999994</v>
      </c>
      <c r="B411" s="5">
        <v>-0.75923399999999996</v>
      </c>
      <c r="C411" s="5">
        <v>-0.21521599999999999</v>
      </c>
      <c r="D411" s="5">
        <f t="shared" si="36"/>
        <v>-0.14548551959114131</v>
      </c>
      <c r="E411" s="5">
        <f t="shared" si="37"/>
        <v>0.16524122963576504</v>
      </c>
      <c r="F411" s="5">
        <f t="shared" si="38"/>
        <v>-0.37220113572836611</v>
      </c>
      <c r="G411" s="4" t="s">
        <v>2211</v>
      </c>
      <c r="H411" s="4">
        <v>85</v>
      </c>
      <c r="I411" s="4">
        <v>85</v>
      </c>
      <c r="P411" s="6">
        <v>-3.6362800000000001E-2</v>
      </c>
      <c r="Q411" s="6">
        <v>-8.7629100000000005E-3</v>
      </c>
      <c r="R411" s="6">
        <v>-2.7436200000000001E-2</v>
      </c>
      <c r="S411">
        <v>47</v>
      </c>
      <c r="T411">
        <v>47</v>
      </c>
      <c r="AA411" s="4">
        <v>409.05</v>
      </c>
      <c r="AB411" s="4">
        <v>430.8</v>
      </c>
      <c r="AC411" s="4">
        <v>-56.85</v>
      </c>
      <c r="AD411" s="4">
        <f t="shared" si="39"/>
        <v>0.54716981132075437</v>
      </c>
      <c r="AE411" s="4">
        <f t="shared" si="40"/>
        <v>-0.18604651162790553</v>
      </c>
      <c r="AF411" s="4">
        <f t="shared" si="41"/>
        <v>-0.92875318066157753</v>
      </c>
      <c r="AG411">
        <v>220</v>
      </c>
      <c r="AH411">
        <v>220</v>
      </c>
    </row>
    <row r="412" spans="1:34" x14ac:dyDescent="0.25">
      <c r="A412" s="5">
        <v>9.8005800000000001</v>
      </c>
      <c r="B412" s="5">
        <v>-0.76993299999999998</v>
      </c>
      <c r="C412" s="5">
        <v>-0.18881000000000001</v>
      </c>
      <c r="D412" s="5">
        <f t="shared" si="36"/>
        <v>-0.17614991482111331</v>
      </c>
      <c r="E412" s="5">
        <f t="shared" si="37"/>
        <v>-0.14028299327498306</v>
      </c>
      <c r="F412" s="5">
        <f t="shared" si="38"/>
        <v>0.40474298996675206</v>
      </c>
      <c r="G412" s="4" t="s">
        <v>2214</v>
      </c>
      <c r="H412" s="4">
        <v>83</v>
      </c>
      <c r="I412" s="4">
        <v>83</v>
      </c>
      <c r="P412" s="6">
        <v>-2.7362600000000001E-2</v>
      </c>
      <c r="Q412" s="6">
        <v>9.3404200000000003E-5</v>
      </c>
      <c r="R412" s="6">
        <v>2.0567100000000001E-2</v>
      </c>
      <c r="S412">
        <v>48</v>
      </c>
      <c r="T412">
        <v>49</v>
      </c>
      <c r="AA412" s="4">
        <v>408.9</v>
      </c>
      <c r="AB412" s="4">
        <v>430.5</v>
      </c>
      <c r="AC412" s="4">
        <v>-55.95</v>
      </c>
      <c r="AD412" s="4">
        <f t="shared" si="39"/>
        <v>0.50943396226414239</v>
      </c>
      <c r="AE412" s="4">
        <f t="shared" si="40"/>
        <v>-0.23255813953488413</v>
      </c>
      <c r="AF412" s="4">
        <f t="shared" si="41"/>
        <v>-0.89821882951653942</v>
      </c>
      <c r="AG412">
        <v>219</v>
      </c>
      <c r="AH412">
        <v>220</v>
      </c>
    </row>
    <row r="413" spans="1:34" x14ac:dyDescent="0.25">
      <c r="A413" s="5">
        <v>9.8095700000000008</v>
      </c>
      <c r="B413" s="5">
        <v>-0.766926</v>
      </c>
      <c r="C413" s="5">
        <v>-0.20389699999999999</v>
      </c>
      <c r="D413" s="5">
        <f t="shared" si="36"/>
        <v>-2.2998296422463871E-2</v>
      </c>
      <c r="E413" s="5">
        <f t="shared" si="37"/>
        <v>-5.4414095406713825E-2</v>
      </c>
      <c r="F413" s="5">
        <f t="shared" si="38"/>
        <v>-3.9162032541853797E-2</v>
      </c>
      <c r="G413" s="4" t="s">
        <v>1484</v>
      </c>
      <c r="H413" s="4">
        <v>84</v>
      </c>
      <c r="I413" s="4">
        <v>85</v>
      </c>
      <c r="P413" s="6">
        <v>3.3993299999999999E-3</v>
      </c>
      <c r="Q413" s="6">
        <v>-8.4144900000000002E-3</v>
      </c>
      <c r="R413" s="6">
        <v>3.6748200000000002E-2</v>
      </c>
      <c r="S413">
        <v>49</v>
      </c>
      <c r="T413">
        <v>49</v>
      </c>
      <c r="AA413" s="4">
        <v>408.3</v>
      </c>
      <c r="AB413" s="4">
        <v>431.1</v>
      </c>
      <c r="AC413" s="4">
        <v>-56.1</v>
      </c>
      <c r="AD413" s="4">
        <f t="shared" si="39"/>
        <v>0.35849056603773666</v>
      </c>
      <c r="AE413" s="4">
        <f t="shared" si="40"/>
        <v>-0.13953488372092693</v>
      </c>
      <c r="AF413" s="4">
        <f t="shared" si="41"/>
        <v>-0.90330788804071238</v>
      </c>
      <c r="AG413">
        <v>220</v>
      </c>
      <c r="AH413">
        <v>220</v>
      </c>
    </row>
    <row r="414" spans="1:34" x14ac:dyDescent="0.25">
      <c r="A414" s="5">
        <v>9.8080700000000007</v>
      </c>
      <c r="B414" s="5">
        <v>-0.76767700000000005</v>
      </c>
      <c r="C414" s="5">
        <v>-0.20615800000000001</v>
      </c>
      <c r="D414" s="5">
        <f t="shared" si="36"/>
        <v>-4.855195911411736E-2</v>
      </c>
      <c r="E414" s="5">
        <f t="shared" si="37"/>
        <v>-7.585990262290121E-2</v>
      </c>
      <c r="F414" s="5">
        <f t="shared" si="38"/>
        <v>-0.1056874687380468</v>
      </c>
      <c r="G414" s="4" t="s">
        <v>56</v>
      </c>
      <c r="H414" s="4">
        <v>83</v>
      </c>
      <c r="I414" s="4">
        <v>82</v>
      </c>
      <c r="P414" s="6">
        <v>4.3384499999999999E-2</v>
      </c>
      <c r="Q414" s="6">
        <v>7.1419400000000003E-3</v>
      </c>
      <c r="R414" s="6">
        <v>-2.0429900000000002E-3</v>
      </c>
      <c r="S414">
        <v>46</v>
      </c>
      <c r="T414">
        <v>44</v>
      </c>
      <c r="AA414" s="4">
        <v>408.15</v>
      </c>
      <c r="AB414" s="4">
        <v>429.75</v>
      </c>
      <c r="AC414" s="4">
        <v>-55.95</v>
      </c>
      <c r="AD414" s="4">
        <f t="shared" si="39"/>
        <v>0.32075471698112445</v>
      </c>
      <c r="AE414" s="4">
        <f t="shared" si="40"/>
        <v>-0.3488372093023262</v>
      </c>
      <c r="AF414" s="4">
        <f t="shared" si="41"/>
        <v>-0.89821882951653942</v>
      </c>
      <c r="AG414">
        <v>219</v>
      </c>
      <c r="AH414">
        <v>222</v>
      </c>
    </row>
    <row r="415" spans="1:34" x14ac:dyDescent="0.25">
      <c r="A415" s="5">
        <v>9.8103200000000008</v>
      </c>
      <c r="B415" s="5">
        <v>-0.76542299999999996</v>
      </c>
      <c r="C415" s="5">
        <v>-0.21068400000000001</v>
      </c>
      <c r="D415" s="5">
        <f t="shared" si="36"/>
        <v>-1.0221465076637126E-2</v>
      </c>
      <c r="E415" s="5">
        <f t="shared" si="37"/>
        <v>-1.1493924639832453E-2</v>
      </c>
      <c r="F415" s="5">
        <f t="shared" si="38"/>
        <v>-0.2388560331891606</v>
      </c>
      <c r="G415" s="4" t="s">
        <v>2222</v>
      </c>
      <c r="H415" s="4">
        <v>85</v>
      </c>
      <c r="I415" s="4">
        <v>86</v>
      </c>
      <c r="P415" s="6">
        <v>5.06396E-2</v>
      </c>
      <c r="Q415" s="6">
        <v>-2.3540100000000001E-2</v>
      </c>
      <c r="R415" s="6">
        <v>-1.8137400000000001E-2</v>
      </c>
      <c r="S415">
        <v>48</v>
      </c>
      <c r="T415">
        <v>49</v>
      </c>
      <c r="AA415" s="4">
        <v>408.45</v>
      </c>
      <c r="AB415" s="4">
        <v>430.2</v>
      </c>
      <c r="AC415" s="4">
        <v>-55.95</v>
      </c>
      <c r="AD415" s="4">
        <f t="shared" si="39"/>
        <v>0.39622641509433443</v>
      </c>
      <c r="AE415" s="4">
        <f t="shared" si="40"/>
        <v>-0.27906976744186274</v>
      </c>
      <c r="AF415" s="4">
        <f t="shared" si="41"/>
        <v>-0.89821882951653942</v>
      </c>
      <c r="AG415">
        <v>220</v>
      </c>
      <c r="AH415">
        <v>217</v>
      </c>
    </row>
    <row r="416" spans="1:34" x14ac:dyDescent="0.25">
      <c r="A416" s="5">
        <v>9.8120999999999992</v>
      </c>
      <c r="B416" s="5">
        <v>-0.75397599999999998</v>
      </c>
      <c r="C416" s="5">
        <v>-0.20768600000000001</v>
      </c>
      <c r="D416" s="5">
        <f t="shared" si="36"/>
        <v>2.0102214650762118E-2</v>
      </c>
      <c r="E416" s="5">
        <f t="shared" si="37"/>
        <v>0.31539043648357379</v>
      </c>
      <c r="F416" s="5">
        <f t="shared" si="38"/>
        <v>-0.1506458351722717</v>
      </c>
      <c r="G416" s="4" t="s">
        <v>1845</v>
      </c>
      <c r="H416" s="4">
        <v>84</v>
      </c>
      <c r="I416" s="4">
        <v>83</v>
      </c>
      <c r="P416" s="6">
        <v>-2.0083899999999998E-2</v>
      </c>
      <c r="Q416" s="6">
        <v>2.2456E-5</v>
      </c>
      <c r="R416" s="6">
        <v>1.32716E-2</v>
      </c>
      <c r="S416">
        <v>47</v>
      </c>
      <c r="T416">
        <v>46</v>
      </c>
      <c r="AA416" s="4">
        <v>408.45</v>
      </c>
      <c r="AB416" s="4">
        <v>429.75</v>
      </c>
      <c r="AC416" s="4">
        <v>-56.7</v>
      </c>
      <c r="AD416" s="4">
        <f t="shared" si="39"/>
        <v>0.39622641509433443</v>
      </c>
      <c r="AE416" s="4">
        <f t="shared" si="40"/>
        <v>-0.3488372093023262</v>
      </c>
      <c r="AF416" s="4">
        <f t="shared" si="41"/>
        <v>-0.92366412213740456</v>
      </c>
      <c r="AG416">
        <v>219</v>
      </c>
      <c r="AH416">
        <v>219</v>
      </c>
    </row>
    <row r="417" spans="1:34" x14ac:dyDescent="0.25">
      <c r="A417" s="5">
        <v>9.8095599999999994</v>
      </c>
      <c r="B417" s="5">
        <v>-0.76392199999999999</v>
      </c>
      <c r="C417" s="5">
        <v>-0.19711200000000001</v>
      </c>
      <c r="D417" s="5">
        <f t="shared" si="36"/>
        <v>-2.3168654173765346E-2</v>
      </c>
      <c r="E417" s="5">
        <f t="shared" si="37"/>
        <v>3.1369133458029497E-2</v>
      </c>
      <c r="F417" s="5">
        <f t="shared" si="38"/>
        <v>0.16047312207608799</v>
      </c>
      <c r="G417" s="4" t="s">
        <v>2229</v>
      </c>
      <c r="H417" s="4">
        <v>84</v>
      </c>
      <c r="I417" s="4">
        <v>84</v>
      </c>
      <c r="P417" s="6">
        <v>1.10933E-2</v>
      </c>
      <c r="Q417" s="6">
        <v>-5.5570399999999999E-2</v>
      </c>
      <c r="R417" s="6">
        <v>-6.6582299999999997E-2</v>
      </c>
      <c r="S417">
        <v>49</v>
      </c>
      <c r="T417">
        <v>50</v>
      </c>
      <c r="AA417" s="4">
        <v>407.85</v>
      </c>
      <c r="AB417" s="4">
        <v>429.9</v>
      </c>
      <c r="AC417" s="4">
        <v>-56.85</v>
      </c>
      <c r="AD417" s="4">
        <f t="shared" si="39"/>
        <v>0.24528301886792891</v>
      </c>
      <c r="AE417" s="4">
        <f t="shared" si="40"/>
        <v>-0.32558139534884134</v>
      </c>
      <c r="AF417" s="4">
        <f t="shared" si="41"/>
        <v>-0.92875318066157753</v>
      </c>
      <c r="AG417">
        <v>220</v>
      </c>
      <c r="AH417">
        <v>220</v>
      </c>
    </row>
    <row r="418" spans="1:34" x14ac:dyDescent="0.25">
      <c r="A418" s="5">
        <v>9.8110499999999998</v>
      </c>
      <c r="B418" s="5">
        <v>-0.75640799999999997</v>
      </c>
      <c r="C418" s="5">
        <v>-0.19786799999999999</v>
      </c>
      <c r="D418" s="5">
        <f t="shared" si="36"/>
        <v>2.2146507666167548E-3</v>
      </c>
      <c r="E418" s="5">
        <f t="shared" si="37"/>
        <v>0.24594143095792331</v>
      </c>
      <c r="F418" s="5">
        <f t="shared" si="38"/>
        <v>0.13822932297643287</v>
      </c>
      <c r="G418" s="4" t="s">
        <v>1527</v>
      </c>
      <c r="H418" s="4">
        <v>83</v>
      </c>
      <c r="I418" s="4">
        <v>83</v>
      </c>
      <c r="P418" s="6">
        <v>-2.7273700000000001E-2</v>
      </c>
      <c r="Q418" s="6">
        <v>-8.4194300000000003E-3</v>
      </c>
      <c r="R418" s="6">
        <v>2.7872999999999998E-2</v>
      </c>
      <c r="S418">
        <v>46</v>
      </c>
      <c r="T418">
        <v>45</v>
      </c>
      <c r="AA418" s="4">
        <v>408.45</v>
      </c>
      <c r="AB418" s="4">
        <v>430.2</v>
      </c>
      <c r="AC418" s="4">
        <v>-54.3</v>
      </c>
      <c r="AD418" s="4">
        <f t="shared" si="39"/>
        <v>0.39622641509433443</v>
      </c>
      <c r="AE418" s="4">
        <f t="shared" si="40"/>
        <v>-0.27906976744186274</v>
      </c>
      <c r="AF418" s="4">
        <f t="shared" si="41"/>
        <v>-0.84223918575063594</v>
      </c>
      <c r="AG418">
        <v>221</v>
      </c>
      <c r="AH418">
        <v>221</v>
      </c>
    </row>
    <row r="419" spans="1:34" x14ac:dyDescent="0.25">
      <c r="A419" s="5">
        <v>9.79833</v>
      </c>
      <c r="B419" s="5">
        <v>-0.76993299999999998</v>
      </c>
      <c r="C419" s="5">
        <v>-0.18654599999999999</v>
      </c>
      <c r="D419" s="5">
        <f t="shared" si="36"/>
        <v>-0.21448040885859354</v>
      </c>
      <c r="E419" s="5">
        <f t="shared" si="37"/>
        <v>-0.14028299327498306</v>
      </c>
      <c r="F419" s="5">
        <f t="shared" si="38"/>
        <v>0.47135669520699142</v>
      </c>
      <c r="G419" s="4" t="s">
        <v>2234</v>
      </c>
      <c r="H419" s="4">
        <v>83</v>
      </c>
      <c r="I419" s="4">
        <v>83</v>
      </c>
      <c r="P419" s="6">
        <v>4.3373200000000001E-2</v>
      </c>
      <c r="Q419" s="6">
        <v>-3.2017900000000002E-2</v>
      </c>
      <c r="R419" s="6">
        <v>-1.0900399999999999E-2</v>
      </c>
      <c r="S419">
        <v>48</v>
      </c>
      <c r="T419">
        <v>48</v>
      </c>
      <c r="AA419" s="4">
        <v>407.55</v>
      </c>
      <c r="AB419" s="4">
        <v>430.35</v>
      </c>
      <c r="AC419" s="4">
        <v>-56.1</v>
      </c>
      <c r="AD419" s="4">
        <f t="shared" si="39"/>
        <v>0.16981132075471894</v>
      </c>
      <c r="AE419" s="4">
        <f t="shared" si="40"/>
        <v>-0.25581395348836899</v>
      </c>
      <c r="AF419" s="4">
        <f t="shared" si="41"/>
        <v>-0.90330788804071238</v>
      </c>
      <c r="AG419">
        <v>218</v>
      </c>
      <c r="AH419">
        <v>218</v>
      </c>
    </row>
    <row r="420" spans="1:34" x14ac:dyDescent="0.25">
      <c r="A420" s="5">
        <v>9.8046000000000006</v>
      </c>
      <c r="B420" s="5">
        <v>-0.76900400000000002</v>
      </c>
      <c r="C420" s="5">
        <v>-0.18581300000000001</v>
      </c>
      <c r="D420" s="5">
        <f t="shared" si="36"/>
        <v>-0.1076660988074748</v>
      </c>
      <c r="E420" s="5">
        <f t="shared" si="37"/>
        <v>-0.11375415851621384</v>
      </c>
      <c r="F420" s="5">
        <f t="shared" si="38"/>
        <v>0.49292376496895884</v>
      </c>
      <c r="G420" s="4" t="s">
        <v>2237</v>
      </c>
      <c r="H420" s="4">
        <v>85</v>
      </c>
      <c r="I420" s="4">
        <v>85</v>
      </c>
      <c r="P420" s="6">
        <v>-4.0914100000000002E-3</v>
      </c>
      <c r="Q420" s="6">
        <v>2.3332100000000001E-2</v>
      </c>
      <c r="R420" s="6">
        <v>2.83045E-2</v>
      </c>
      <c r="S420">
        <v>48</v>
      </c>
      <c r="T420">
        <v>47</v>
      </c>
      <c r="AA420" s="4">
        <v>407.7</v>
      </c>
      <c r="AB420" s="4">
        <v>429.75</v>
      </c>
      <c r="AC420" s="4">
        <v>-56.7</v>
      </c>
      <c r="AD420" s="4">
        <f t="shared" si="39"/>
        <v>0.20754716981131671</v>
      </c>
      <c r="AE420" s="4">
        <f t="shared" si="40"/>
        <v>-0.3488372093023262</v>
      </c>
      <c r="AF420" s="4">
        <f t="shared" si="41"/>
        <v>-0.92366412213740456</v>
      </c>
      <c r="AG420">
        <v>220</v>
      </c>
      <c r="AH420">
        <v>220</v>
      </c>
    </row>
    <row r="421" spans="1:34" x14ac:dyDescent="0.25">
      <c r="A421" s="5">
        <v>9.8140400000000003</v>
      </c>
      <c r="B421" s="5">
        <v>-0.76392199999999999</v>
      </c>
      <c r="C421" s="5">
        <v>-0.195608</v>
      </c>
      <c r="D421" s="5">
        <f t="shared" si="36"/>
        <v>5.3151618398652456E-2</v>
      </c>
      <c r="E421" s="5">
        <f t="shared" si="37"/>
        <v>3.1369133458029497E-2</v>
      </c>
      <c r="F421" s="5">
        <f t="shared" si="38"/>
        <v>0.20472533615794286</v>
      </c>
      <c r="G421" s="4" t="s">
        <v>1134</v>
      </c>
      <c r="H421" s="4">
        <v>85</v>
      </c>
      <c r="I421" s="4">
        <v>85</v>
      </c>
      <c r="P421" s="6">
        <v>-3.5650800000000003E-2</v>
      </c>
      <c r="Q421" s="6">
        <v>5.41272E-2</v>
      </c>
      <c r="R421" s="6">
        <v>6.0128000000000001E-2</v>
      </c>
      <c r="S421">
        <v>48</v>
      </c>
      <c r="T421">
        <v>48</v>
      </c>
      <c r="AA421" s="4">
        <v>407.7</v>
      </c>
      <c r="AB421" s="4">
        <v>430.2</v>
      </c>
      <c r="AC421" s="4">
        <v>-56.7</v>
      </c>
      <c r="AD421" s="4">
        <f t="shared" si="39"/>
        <v>0.20754716981131671</v>
      </c>
      <c r="AE421" s="4">
        <f t="shared" si="40"/>
        <v>-0.27906976744186274</v>
      </c>
      <c r="AF421" s="4">
        <f t="shared" si="41"/>
        <v>-0.92366412213740456</v>
      </c>
      <c r="AG421">
        <v>220</v>
      </c>
      <c r="AH421">
        <v>221</v>
      </c>
    </row>
    <row r="422" spans="1:34" x14ac:dyDescent="0.25">
      <c r="A422" s="5">
        <v>9.8192900000000005</v>
      </c>
      <c r="B422" s="5">
        <v>-0.76091600000000004</v>
      </c>
      <c r="C422" s="5">
        <v>-0.21295500000000001</v>
      </c>
      <c r="D422" s="5">
        <f t="shared" si="36"/>
        <v>0.14258943781943967</v>
      </c>
      <c r="E422" s="5">
        <f t="shared" si="37"/>
        <v>0.11720947499178891</v>
      </c>
      <c r="F422" s="5">
        <f t="shared" si="38"/>
        <v>-0.30567569953217388</v>
      </c>
      <c r="G422" s="4" t="s">
        <v>2243</v>
      </c>
      <c r="H422" s="4">
        <v>83</v>
      </c>
      <c r="I422" s="4">
        <v>83</v>
      </c>
      <c r="P422" s="6">
        <v>-4.3124900000000001E-2</v>
      </c>
      <c r="Q422" s="6">
        <v>2.3305E-4</v>
      </c>
      <c r="R422" s="6">
        <v>3.6374299999999998E-2</v>
      </c>
      <c r="S422">
        <v>48</v>
      </c>
      <c r="T422">
        <v>48</v>
      </c>
      <c r="AA422" s="4">
        <v>409.05</v>
      </c>
      <c r="AB422" s="4">
        <v>431.1</v>
      </c>
      <c r="AC422" s="4">
        <v>-56.4</v>
      </c>
      <c r="AD422" s="4">
        <f t="shared" si="39"/>
        <v>0.54716981132075437</v>
      </c>
      <c r="AE422" s="4">
        <f t="shared" si="40"/>
        <v>-0.13953488372092693</v>
      </c>
      <c r="AF422" s="4">
        <f t="shared" si="41"/>
        <v>-0.91348600508905842</v>
      </c>
      <c r="AG422">
        <v>219</v>
      </c>
      <c r="AH422">
        <v>219</v>
      </c>
    </row>
    <row r="423" spans="1:34" x14ac:dyDescent="0.25">
      <c r="A423" s="5">
        <v>9.8125699999999991</v>
      </c>
      <c r="B423" s="5">
        <v>-0.76392000000000004</v>
      </c>
      <c r="C423" s="5">
        <v>-0.213702</v>
      </c>
      <c r="D423" s="5">
        <f t="shared" si="36"/>
        <v>2.8109028960812799E-2</v>
      </c>
      <c r="E423" s="5">
        <f t="shared" si="37"/>
        <v>3.1426246127045809E-2</v>
      </c>
      <c r="F423" s="5">
        <f t="shared" si="38"/>
        <v>-0.32765469149969084</v>
      </c>
      <c r="G423" s="4" t="s">
        <v>2247</v>
      </c>
      <c r="H423" s="4">
        <v>85</v>
      </c>
      <c r="I423" s="4">
        <v>85</v>
      </c>
      <c r="P423" s="6">
        <v>-1.17416E-2</v>
      </c>
      <c r="Q423" s="6">
        <v>4.6322000000000002E-2</v>
      </c>
      <c r="R423" s="6">
        <v>-2.28743E-3</v>
      </c>
      <c r="S423">
        <v>47</v>
      </c>
      <c r="T423">
        <v>48</v>
      </c>
      <c r="AA423" s="4">
        <v>408.45</v>
      </c>
      <c r="AB423" s="4">
        <v>430.95</v>
      </c>
      <c r="AC423" s="4">
        <v>-55.95</v>
      </c>
      <c r="AD423" s="4">
        <f t="shared" si="39"/>
        <v>0.39622641509433443</v>
      </c>
      <c r="AE423" s="4">
        <f t="shared" si="40"/>
        <v>-0.16279069767442067</v>
      </c>
      <c r="AF423" s="4">
        <f t="shared" si="41"/>
        <v>-0.89821882951653942</v>
      </c>
      <c r="AG423">
        <v>220</v>
      </c>
      <c r="AH423">
        <v>220</v>
      </c>
    </row>
    <row r="424" spans="1:34" x14ac:dyDescent="0.25">
      <c r="A424" s="5">
        <v>9.8103200000000008</v>
      </c>
      <c r="B424" s="5">
        <v>-0.75866199999999995</v>
      </c>
      <c r="C424" s="5">
        <v>-0.20616100000000001</v>
      </c>
      <c r="D424" s="5">
        <f t="shared" si="36"/>
        <v>-1.0221465076637126E-2</v>
      </c>
      <c r="E424" s="5">
        <f t="shared" si="37"/>
        <v>0.18157545297485767</v>
      </c>
      <c r="F424" s="5">
        <f t="shared" si="38"/>
        <v>-0.10577573778209315</v>
      </c>
      <c r="G424" s="4" t="s">
        <v>1254</v>
      </c>
      <c r="H424" s="4">
        <v>88</v>
      </c>
      <c r="I424" s="4">
        <v>89</v>
      </c>
      <c r="P424" s="6">
        <v>-4.3283000000000002E-2</v>
      </c>
      <c r="Q424" s="6">
        <v>8.5781800000000005E-2</v>
      </c>
      <c r="R424" s="6">
        <v>3.6956200000000002E-2</v>
      </c>
      <c r="S424">
        <v>48</v>
      </c>
      <c r="T424">
        <v>47</v>
      </c>
      <c r="AA424" s="4">
        <v>408.45</v>
      </c>
      <c r="AB424" s="4">
        <v>431.25</v>
      </c>
      <c r="AC424" s="4">
        <v>-56.7</v>
      </c>
      <c r="AD424" s="4">
        <f t="shared" si="39"/>
        <v>0.39622641509433443</v>
      </c>
      <c r="AE424" s="4">
        <f t="shared" si="40"/>
        <v>-0.11627906976744207</v>
      </c>
      <c r="AF424" s="4">
        <f t="shared" si="41"/>
        <v>-0.92366412213740456</v>
      </c>
      <c r="AG424">
        <v>221</v>
      </c>
      <c r="AH424">
        <v>221</v>
      </c>
    </row>
    <row r="425" spans="1:34" x14ac:dyDescent="0.25">
      <c r="A425" s="5">
        <v>9.8222799999999992</v>
      </c>
      <c r="B425" s="5">
        <v>-0.766926</v>
      </c>
      <c r="C425" s="5">
        <v>-0.20994099999999999</v>
      </c>
      <c r="D425" s="5">
        <f t="shared" si="36"/>
        <v>0.19352640545144495</v>
      </c>
      <c r="E425" s="5">
        <f t="shared" si="37"/>
        <v>-5.4414095406713825E-2</v>
      </c>
      <c r="F425" s="5">
        <f t="shared" si="38"/>
        <v>-0.21699473328037122</v>
      </c>
      <c r="G425" s="4" t="s">
        <v>2252</v>
      </c>
      <c r="H425" s="4">
        <v>79</v>
      </c>
      <c r="I425" s="4">
        <v>79</v>
      </c>
      <c r="P425" s="6">
        <v>2.75093E-2</v>
      </c>
      <c r="Q425" s="6">
        <v>3.0426700000000001E-2</v>
      </c>
      <c r="R425" s="6">
        <v>5.3315699999999999E-3</v>
      </c>
      <c r="S425">
        <v>51</v>
      </c>
      <c r="T425">
        <v>51</v>
      </c>
      <c r="AA425" s="4">
        <v>406.35</v>
      </c>
      <c r="AB425" s="4">
        <v>429.6</v>
      </c>
      <c r="AC425" s="4">
        <v>-57.3</v>
      </c>
      <c r="AD425" s="4">
        <f t="shared" si="39"/>
        <v>-0.13207547169810674</v>
      </c>
      <c r="AE425" s="4">
        <f t="shared" si="40"/>
        <v>-0.37209302325581106</v>
      </c>
      <c r="AF425" s="4">
        <f t="shared" si="41"/>
        <v>-0.94402035623409652</v>
      </c>
      <c r="AG425">
        <v>218</v>
      </c>
      <c r="AH425">
        <v>218</v>
      </c>
    </row>
    <row r="426" spans="1:34" x14ac:dyDescent="0.25">
      <c r="A426" s="5">
        <v>9.8163</v>
      </c>
      <c r="B426" s="5">
        <v>-0.75415399999999999</v>
      </c>
      <c r="C426" s="5">
        <v>-0.20465900000000001</v>
      </c>
      <c r="D426" s="5">
        <f t="shared" si="36"/>
        <v>9.1652470187403967E-2</v>
      </c>
      <c r="E426" s="5">
        <f t="shared" si="37"/>
        <v>0.31030740894098874</v>
      </c>
      <c r="F426" s="5">
        <f t="shared" si="38"/>
        <v>-6.1582369729602404E-2</v>
      </c>
      <c r="G426" s="4" t="s">
        <v>674</v>
      </c>
      <c r="H426" s="4">
        <v>83</v>
      </c>
      <c r="I426" s="4">
        <v>82</v>
      </c>
      <c r="P426" s="6">
        <v>-2.6977500000000001E-2</v>
      </c>
      <c r="Q426" s="6">
        <v>3.09492E-2</v>
      </c>
      <c r="R426" s="6">
        <v>6.7413200000000006E-2</v>
      </c>
      <c r="S426">
        <v>44</v>
      </c>
      <c r="T426">
        <v>43</v>
      </c>
      <c r="AA426" s="4">
        <v>408.45</v>
      </c>
      <c r="AB426" s="4">
        <v>428.55</v>
      </c>
      <c r="AC426" s="4">
        <v>-55.5</v>
      </c>
      <c r="AD426" s="4">
        <f t="shared" si="39"/>
        <v>0.39622641509433443</v>
      </c>
      <c r="AE426" s="4">
        <f t="shared" si="40"/>
        <v>-0.53488372093023173</v>
      </c>
      <c r="AF426" s="4">
        <f t="shared" si="41"/>
        <v>-0.88295165394402031</v>
      </c>
      <c r="AG426">
        <v>229</v>
      </c>
      <c r="AH426">
        <v>232</v>
      </c>
    </row>
    <row r="427" spans="1:34" x14ac:dyDescent="0.25">
      <c r="A427" s="5">
        <v>9.7968399999999995</v>
      </c>
      <c r="B427" s="5">
        <v>-0.77969999999999995</v>
      </c>
      <c r="C427" s="5">
        <v>-0.18579000000000001</v>
      </c>
      <c r="D427" s="5">
        <f t="shared" si="36"/>
        <v>-0.23986371379897575</v>
      </c>
      <c r="E427" s="5">
        <f t="shared" si="37"/>
        <v>-0.4191927124234327</v>
      </c>
      <c r="F427" s="5">
        <f t="shared" si="38"/>
        <v>0.49360049430664654</v>
      </c>
      <c r="G427" s="4" t="s">
        <v>635</v>
      </c>
      <c r="H427" s="4">
        <v>83</v>
      </c>
      <c r="I427" s="4">
        <v>83</v>
      </c>
      <c r="P427" s="6">
        <v>3.3427999999999999E-3</v>
      </c>
      <c r="Q427" s="6">
        <v>2.33569E-2</v>
      </c>
      <c r="R427" s="6">
        <v>3.6964499999999997E-2</v>
      </c>
      <c r="S427">
        <v>47</v>
      </c>
      <c r="T427">
        <v>48</v>
      </c>
      <c r="AA427" s="4">
        <v>408.75</v>
      </c>
      <c r="AB427" s="4">
        <v>431.1</v>
      </c>
      <c r="AC427" s="4">
        <v>-56.4</v>
      </c>
      <c r="AD427" s="4">
        <f t="shared" si="39"/>
        <v>0.4716981132075444</v>
      </c>
      <c r="AE427" s="4">
        <f t="shared" si="40"/>
        <v>-0.13953488372092693</v>
      </c>
      <c r="AF427" s="4">
        <f t="shared" si="41"/>
        <v>-0.91348600508905842</v>
      </c>
      <c r="AG427">
        <v>210</v>
      </c>
      <c r="AH427">
        <v>207</v>
      </c>
    </row>
    <row r="428" spans="1:34" x14ac:dyDescent="0.25">
      <c r="A428" s="5">
        <v>9.8073099999999993</v>
      </c>
      <c r="B428" s="5">
        <v>-0.769181</v>
      </c>
      <c r="C428" s="5">
        <v>-0.191078</v>
      </c>
      <c r="D428" s="5">
        <f t="shared" si="36"/>
        <v>-6.149914821124558E-2</v>
      </c>
      <c r="E428" s="5">
        <f t="shared" si="37"/>
        <v>-0.11880862972428907</v>
      </c>
      <c r="F428" s="5">
        <f t="shared" si="38"/>
        <v>0.33801159266778513</v>
      </c>
      <c r="G428" s="4" t="s">
        <v>1290</v>
      </c>
      <c r="H428" s="4">
        <v>85</v>
      </c>
      <c r="I428" s="4">
        <v>85</v>
      </c>
      <c r="P428" s="6">
        <v>1.1879199999999999E-2</v>
      </c>
      <c r="Q428" s="6">
        <v>-8.4768199999999995E-3</v>
      </c>
      <c r="R428" s="6">
        <v>2.8236199999999999E-2</v>
      </c>
      <c r="S428">
        <v>48</v>
      </c>
      <c r="T428">
        <v>48</v>
      </c>
      <c r="AA428" s="4">
        <v>408.3</v>
      </c>
      <c r="AB428" s="4">
        <v>429.15</v>
      </c>
      <c r="AC428" s="4">
        <v>-54.9</v>
      </c>
      <c r="AD428" s="4">
        <f t="shared" si="39"/>
        <v>0.35849056603773666</v>
      </c>
      <c r="AE428" s="4">
        <f t="shared" si="40"/>
        <v>-0.44186046511628341</v>
      </c>
      <c r="AF428" s="4">
        <f t="shared" si="41"/>
        <v>-0.86259541984732813</v>
      </c>
      <c r="AG428">
        <v>220</v>
      </c>
      <c r="AH428">
        <v>220</v>
      </c>
    </row>
    <row r="429" spans="1:34" x14ac:dyDescent="0.25">
      <c r="A429" s="5">
        <v>9.8085299999999993</v>
      </c>
      <c r="B429" s="5">
        <v>-0.77161199999999996</v>
      </c>
      <c r="C429" s="5">
        <v>-0.20011100000000001</v>
      </c>
      <c r="D429" s="5">
        <f t="shared" si="36"/>
        <v>-4.0715502555368266E-2</v>
      </c>
      <c r="E429" s="5">
        <f t="shared" si="37"/>
        <v>-0.18822907891542984</v>
      </c>
      <c r="F429" s="5">
        <f t="shared" si="38"/>
        <v>7.2233501044516979E-2</v>
      </c>
      <c r="G429" s="4" t="s">
        <v>2263</v>
      </c>
      <c r="H429" s="4">
        <v>86</v>
      </c>
      <c r="I429" s="4">
        <v>86</v>
      </c>
      <c r="P429" s="6">
        <v>3.4186300000000003E-2</v>
      </c>
      <c r="Q429" s="6">
        <v>-9.2141700000000007E-3</v>
      </c>
      <c r="R429" s="6">
        <v>-7.3414699999999999E-2</v>
      </c>
      <c r="S429">
        <v>56</v>
      </c>
      <c r="T429">
        <v>56</v>
      </c>
      <c r="AA429" s="4">
        <v>408.3</v>
      </c>
      <c r="AB429" s="4">
        <v>430.8</v>
      </c>
      <c r="AC429" s="4">
        <v>-57.6</v>
      </c>
      <c r="AD429" s="4">
        <f t="shared" si="39"/>
        <v>0.35849056603773666</v>
      </c>
      <c r="AE429" s="4">
        <f t="shared" si="40"/>
        <v>-0.18604651162790553</v>
      </c>
      <c r="AF429" s="4">
        <f t="shared" si="41"/>
        <v>-0.95419847328244267</v>
      </c>
      <c r="AG429">
        <v>219</v>
      </c>
      <c r="AH429">
        <v>219</v>
      </c>
    </row>
    <row r="430" spans="1:34" x14ac:dyDescent="0.25">
      <c r="A430" s="5">
        <v>9.8092900000000007</v>
      </c>
      <c r="B430" s="5">
        <v>-0.76860600000000001</v>
      </c>
      <c r="C430" s="5">
        <v>-0.212175</v>
      </c>
      <c r="D430" s="5">
        <f t="shared" si="36"/>
        <v>-2.7768313458240046E-2</v>
      </c>
      <c r="E430" s="5">
        <f t="shared" si="37"/>
        <v>-0.10238873738167042</v>
      </c>
      <c r="F430" s="5">
        <f t="shared" si="38"/>
        <v>-0.28272574808014805</v>
      </c>
      <c r="G430" s="4" t="s">
        <v>913</v>
      </c>
      <c r="H430" s="4">
        <v>82</v>
      </c>
      <c r="I430" s="4">
        <v>82</v>
      </c>
      <c r="P430" s="6">
        <v>-1.9972199999999999E-2</v>
      </c>
      <c r="Q430" s="6">
        <v>1.6002800000000001E-2</v>
      </c>
      <c r="R430" s="6">
        <v>2.8107699999999999E-2</v>
      </c>
      <c r="S430">
        <v>40</v>
      </c>
      <c r="T430">
        <v>40</v>
      </c>
      <c r="AA430" s="4">
        <v>408.15</v>
      </c>
      <c r="AB430" s="4">
        <v>430.5</v>
      </c>
      <c r="AC430" s="4" t="s">
        <v>136769</v>
      </c>
      <c r="AD430" s="4">
        <f t="shared" si="39"/>
        <v>0.32075471698112445</v>
      </c>
      <c r="AE430" s="4">
        <f t="shared" si="40"/>
        <v>-0.23255813953488413</v>
      </c>
      <c r="AF430" s="4">
        <f t="shared" si="41"/>
        <v>-0.9338422391857506</v>
      </c>
      <c r="AG430">
        <v>221</v>
      </c>
      <c r="AH430">
        <v>221</v>
      </c>
    </row>
    <row r="431" spans="1:34" x14ac:dyDescent="0.25">
      <c r="A431" s="5">
        <v>9.8115299999999994</v>
      </c>
      <c r="B431" s="5">
        <v>-0.78288199999999997</v>
      </c>
      <c r="C431" s="5">
        <v>-0.20614499999999999</v>
      </c>
      <c r="D431" s="5">
        <f t="shared" si="36"/>
        <v>1.0391822827938713E-2</v>
      </c>
      <c r="E431" s="5">
        <f t="shared" si="37"/>
        <v>-0.51005896883076085</v>
      </c>
      <c r="F431" s="5">
        <f t="shared" si="38"/>
        <v>-0.10530496954717938</v>
      </c>
      <c r="G431" s="4" t="s">
        <v>612</v>
      </c>
      <c r="H431" s="4">
        <v>83</v>
      </c>
      <c r="I431" s="4">
        <v>82</v>
      </c>
      <c r="P431" s="6">
        <v>-2.70905E-2</v>
      </c>
      <c r="Q431" s="6">
        <v>1.6189200000000001E-2</v>
      </c>
      <c r="R431" s="6">
        <v>5.25855E-2</v>
      </c>
      <c r="S431">
        <v>49</v>
      </c>
      <c r="T431">
        <v>48</v>
      </c>
      <c r="AA431" s="4">
        <v>408.3</v>
      </c>
      <c r="AB431" s="4">
        <v>430.35</v>
      </c>
      <c r="AC431" s="4">
        <v>-57.3</v>
      </c>
      <c r="AD431" s="4">
        <f t="shared" si="39"/>
        <v>0.35849056603773666</v>
      </c>
      <c r="AE431" s="4">
        <f t="shared" si="40"/>
        <v>-0.25581395348836899</v>
      </c>
      <c r="AF431" s="4">
        <f t="shared" si="41"/>
        <v>-0.94402035623409652</v>
      </c>
      <c r="AG431">
        <v>217</v>
      </c>
      <c r="AH431">
        <v>218</v>
      </c>
    </row>
    <row r="432" spans="1:34" x14ac:dyDescent="0.25">
      <c r="A432" s="5">
        <v>9.7958200000000009</v>
      </c>
      <c r="B432" s="5">
        <v>-0.76935699999999996</v>
      </c>
      <c r="C432" s="5">
        <v>-0.20613100000000001</v>
      </c>
      <c r="D432" s="5">
        <f t="shared" si="36"/>
        <v>-0.25724020442927709</v>
      </c>
      <c r="E432" s="5">
        <f t="shared" si="37"/>
        <v>-0.12383454459785459</v>
      </c>
      <c r="F432" s="5">
        <f t="shared" si="38"/>
        <v>-0.10489304734163063</v>
      </c>
      <c r="G432" s="4" t="s">
        <v>2273</v>
      </c>
      <c r="H432" s="4">
        <v>85</v>
      </c>
      <c r="I432" s="4">
        <v>85</v>
      </c>
      <c r="P432" s="6">
        <v>1.13524E-2</v>
      </c>
      <c r="Q432" s="6">
        <v>-3.0097700000000002E-4</v>
      </c>
      <c r="R432" s="6">
        <v>-2.69345E-2</v>
      </c>
      <c r="S432">
        <v>47</v>
      </c>
      <c r="T432">
        <v>47</v>
      </c>
      <c r="AA432" s="4">
        <v>408.3</v>
      </c>
      <c r="AB432" s="4">
        <v>431.1</v>
      </c>
      <c r="AC432" s="4">
        <v>-56.85</v>
      </c>
      <c r="AD432" s="4">
        <f t="shared" si="39"/>
        <v>0.35849056603773666</v>
      </c>
      <c r="AE432" s="4">
        <f t="shared" si="40"/>
        <v>-0.13953488372092693</v>
      </c>
      <c r="AF432" s="4">
        <f t="shared" si="41"/>
        <v>-0.92875318066157753</v>
      </c>
      <c r="AG432">
        <v>220</v>
      </c>
      <c r="AH432">
        <v>223</v>
      </c>
    </row>
    <row r="433" spans="1:34" x14ac:dyDescent="0.25">
      <c r="A433" s="5">
        <v>9.8080599999999993</v>
      </c>
      <c r="B433" s="5">
        <v>-0.77444100000000005</v>
      </c>
      <c r="C433" s="5">
        <v>-0.191078</v>
      </c>
      <c r="D433" s="5">
        <f t="shared" si="36"/>
        <v>-4.8722316865418835E-2</v>
      </c>
      <c r="E433" s="5">
        <f t="shared" si="37"/>
        <v>-0.26901494924111735</v>
      </c>
      <c r="F433" s="5">
        <f t="shared" si="38"/>
        <v>0.33801159266778513</v>
      </c>
      <c r="G433" s="4" t="s">
        <v>2276</v>
      </c>
      <c r="H433" s="4">
        <v>85</v>
      </c>
      <c r="I433" s="4">
        <v>85</v>
      </c>
      <c r="P433" s="6">
        <v>-4.2708199999999998E-3</v>
      </c>
      <c r="Q433" s="6">
        <v>7.27241E-3</v>
      </c>
      <c r="R433" s="6">
        <v>4.8779000000000001E-3</v>
      </c>
      <c r="S433">
        <v>48</v>
      </c>
      <c r="T433">
        <v>48</v>
      </c>
      <c r="AA433" s="4">
        <v>409.5</v>
      </c>
      <c r="AB433" s="4">
        <v>430.35</v>
      </c>
      <c r="AC433" s="4">
        <v>-57.6</v>
      </c>
      <c r="AD433" s="4">
        <f t="shared" si="39"/>
        <v>0.66037735849056234</v>
      </c>
      <c r="AE433" s="4">
        <f t="shared" si="40"/>
        <v>-0.25581395348836899</v>
      </c>
      <c r="AF433" s="4">
        <f t="shared" si="41"/>
        <v>-0.95419847328244267</v>
      </c>
      <c r="AG433">
        <v>219</v>
      </c>
      <c r="AH433">
        <v>217</v>
      </c>
    </row>
    <row r="434" spans="1:34" x14ac:dyDescent="0.25">
      <c r="A434" s="5">
        <v>9.8110599999999994</v>
      </c>
      <c r="B434" s="5">
        <v>-0.75640799999999997</v>
      </c>
      <c r="C434" s="5">
        <v>-0.199376</v>
      </c>
      <c r="D434" s="5">
        <f t="shared" si="36"/>
        <v>2.385008517888032E-3</v>
      </c>
      <c r="E434" s="5">
        <f t="shared" si="37"/>
        <v>0.24594143095792331</v>
      </c>
      <c r="F434" s="5">
        <f t="shared" si="38"/>
        <v>9.3859416835849308E-2</v>
      </c>
      <c r="G434" s="4" t="s">
        <v>1412</v>
      </c>
      <c r="H434" s="4">
        <v>83</v>
      </c>
      <c r="I434" s="4">
        <v>82</v>
      </c>
      <c r="P434" s="6">
        <v>-1.9736799999999999E-2</v>
      </c>
      <c r="Q434" s="6">
        <v>7.6292900000000004E-3</v>
      </c>
      <c r="R434" s="6">
        <v>5.2595299999999998E-2</v>
      </c>
      <c r="S434">
        <v>48</v>
      </c>
      <c r="T434">
        <v>48</v>
      </c>
      <c r="AA434" s="4">
        <v>408.45</v>
      </c>
      <c r="AB434" s="4">
        <v>429.75</v>
      </c>
      <c r="AC434" s="4">
        <v>-55.5</v>
      </c>
      <c r="AD434" s="4">
        <f t="shared" si="39"/>
        <v>0.39622641509433443</v>
      </c>
      <c r="AE434" s="4">
        <f t="shared" si="40"/>
        <v>-0.3488372093023262</v>
      </c>
      <c r="AF434" s="4">
        <f t="shared" si="41"/>
        <v>-0.88295165394402031</v>
      </c>
      <c r="AG434">
        <v>219</v>
      </c>
      <c r="AH434">
        <v>218</v>
      </c>
    </row>
    <row r="435" spans="1:34" x14ac:dyDescent="0.25">
      <c r="A435" s="5">
        <v>9.8013300000000001</v>
      </c>
      <c r="B435" s="5">
        <v>-0.77293800000000001</v>
      </c>
      <c r="C435" s="5">
        <v>-0.19107199999999999</v>
      </c>
      <c r="D435" s="5">
        <f t="shared" si="36"/>
        <v>-0.16337308347528667</v>
      </c>
      <c r="E435" s="5">
        <f t="shared" si="37"/>
        <v>-0.22609477847423598</v>
      </c>
      <c r="F435" s="5">
        <f t="shared" si="38"/>
        <v>0.33818813075587784</v>
      </c>
      <c r="G435" s="4" t="s">
        <v>2282</v>
      </c>
      <c r="H435" s="4">
        <v>83</v>
      </c>
      <c r="I435" s="4">
        <v>84</v>
      </c>
      <c r="P435" s="6">
        <v>-2.7350200000000002E-2</v>
      </c>
      <c r="Q435" s="6">
        <v>7.71844E-2</v>
      </c>
      <c r="R435" s="6">
        <v>3.7046200000000001E-2</v>
      </c>
      <c r="S435">
        <v>47</v>
      </c>
      <c r="T435">
        <v>46</v>
      </c>
      <c r="AA435" s="4">
        <v>408.75</v>
      </c>
      <c r="AB435" s="4">
        <v>429.15</v>
      </c>
      <c r="AC435" s="4">
        <v>-56.1</v>
      </c>
      <c r="AD435" s="4">
        <f t="shared" si="39"/>
        <v>0.4716981132075444</v>
      </c>
      <c r="AE435" s="4">
        <f t="shared" si="40"/>
        <v>-0.44186046511628341</v>
      </c>
      <c r="AF435" s="4">
        <f t="shared" si="41"/>
        <v>-0.90330788804071238</v>
      </c>
      <c r="AG435">
        <v>219</v>
      </c>
      <c r="AH435">
        <v>220</v>
      </c>
    </row>
    <row r="436" spans="1:34" x14ac:dyDescent="0.25">
      <c r="A436" s="5">
        <v>9.8110700000000008</v>
      </c>
      <c r="B436" s="5">
        <v>-0.76767700000000005</v>
      </c>
      <c r="C436" s="5">
        <v>-0.21219199999999999</v>
      </c>
      <c r="D436" s="5">
        <f t="shared" si="36"/>
        <v>2.5553662691895074E-3</v>
      </c>
      <c r="E436" s="5">
        <f t="shared" si="37"/>
        <v>-7.585990262290121E-2</v>
      </c>
      <c r="F436" s="5">
        <f t="shared" si="38"/>
        <v>-0.28322593932974316</v>
      </c>
      <c r="G436" s="4" t="s">
        <v>2285</v>
      </c>
      <c r="H436" s="4">
        <v>85</v>
      </c>
      <c r="I436" s="4">
        <v>84</v>
      </c>
      <c r="P436" s="6">
        <v>-8.9948899999999998E-2</v>
      </c>
      <c r="Q436" s="6">
        <v>1.5978900000000001E-2</v>
      </c>
      <c r="R436" s="6">
        <v>4.1407400000000004E-3</v>
      </c>
      <c r="S436">
        <v>48</v>
      </c>
      <c r="T436">
        <v>48</v>
      </c>
      <c r="AA436" s="4">
        <v>408.45</v>
      </c>
      <c r="AB436" s="4">
        <v>430.5</v>
      </c>
      <c r="AC436" s="4">
        <v>-56.7</v>
      </c>
      <c r="AD436" s="4">
        <f t="shared" si="39"/>
        <v>0.39622641509433443</v>
      </c>
      <c r="AE436" s="4">
        <f t="shared" si="40"/>
        <v>-0.23255813953488413</v>
      </c>
      <c r="AF436" s="4">
        <f t="shared" si="41"/>
        <v>-0.92366412213740456</v>
      </c>
      <c r="AG436">
        <v>221</v>
      </c>
      <c r="AH436">
        <v>222</v>
      </c>
    </row>
    <row r="437" spans="1:34" x14ac:dyDescent="0.25">
      <c r="A437" s="5">
        <v>9.8170500000000001</v>
      </c>
      <c r="B437" s="5">
        <v>-0.76016399999999995</v>
      </c>
      <c r="C437" s="5">
        <v>-0.208429</v>
      </c>
      <c r="D437" s="5">
        <f t="shared" si="36"/>
        <v>0.10442930153323071</v>
      </c>
      <c r="E437" s="5">
        <f t="shared" si="37"/>
        <v>0.138683838542486</v>
      </c>
      <c r="F437" s="5">
        <f t="shared" si="38"/>
        <v>-0.17250713508106019</v>
      </c>
      <c r="G437" s="4" t="s">
        <v>2288</v>
      </c>
      <c r="H437" s="4">
        <v>84</v>
      </c>
      <c r="I437" s="4">
        <v>86</v>
      </c>
      <c r="P437" s="6">
        <v>9.7119399999999995E-2</v>
      </c>
      <c r="Q437" s="6">
        <v>-1.6274199999999999E-2</v>
      </c>
      <c r="R437" s="6">
        <v>-1.76563E-2</v>
      </c>
      <c r="S437">
        <v>48</v>
      </c>
      <c r="T437">
        <v>48</v>
      </c>
      <c r="AA437" s="4">
        <v>407.25</v>
      </c>
      <c r="AB437" s="4">
        <v>429.75</v>
      </c>
      <c r="AC437" s="4" t="s">
        <v>136769</v>
      </c>
      <c r="AD437" s="4">
        <f t="shared" si="39"/>
        <v>9.4339622641508969E-2</v>
      </c>
      <c r="AE437" s="4">
        <f t="shared" si="40"/>
        <v>-0.3488372093023262</v>
      </c>
      <c r="AF437" s="4">
        <f t="shared" si="41"/>
        <v>-0.9338422391857506</v>
      </c>
      <c r="AG437">
        <v>218</v>
      </c>
      <c r="AH437">
        <v>216</v>
      </c>
    </row>
    <row r="438" spans="1:34" x14ac:dyDescent="0.25">
      <c r="A438" s="5">
        <v>9.81602</v>
      </c>
      <c r="B438" s="5">
        <v>-0.77085999999999999</v>
      </c>
      <c r="C438" s="5">
        <v>-0.210674</v>
      </c>
      <c r="D438" s="5">
        <f t="shared" si="36"/>
        <v>8.6882453151627681E-2</v>
      </c>
      <c r="E438" s="5">
        <f t="shared" si="37"/>
        <v>-0.16675471536473596</v>
      </c>
      <c r="F438" s="5">
        <f t="shared" si="38"/>
        <v>-0.23856180304233943</v>
      </c>
      <c r="G438" s="4" t="s">
        <v>2291</v>
      </c>
      <c r="H438" s="4">
        <v>84</v>
      </c>
      <c r="I438" s="4">
        <v>82</v>
      </c>
      <c r="P438" s="6">
        <v>2.7562699999999999E-2</v>
      </c>
      <c r="Q438" s="6">
        <v>-4.6581900000000002E-2</v>
      </c>
      <c r="R438" s="6">
        <v>-2.5571600000000002E-3</v>
      </c>
      <c r="S438">
        <v>48</v>
      </c>
      <c r="T438">
        <v>48</v>
      </c>
      <c r="AA438" s="4">
        <v>409.05</v>
      </c>
      <c r="AB438" s="4">
        <v>429.9</v>
      </c>
      <c r="AC438" s="4">
        <v>-56.1</v>
      </c>
      <c r="AD438" s="4">
        <f t="shared" si="39"/>
        <v>0.54716981132075437</v>
      </c>
      <c r="AE438" s="4">
        <f t="shared" si="40"/>
        <v>-0.32558139534884134</v>
      </c>
      <c r="AF438" s="4">
        <f t="shared" si="41"/>
        <v>-0.90330788804071238</v>
      </c>
      <c r="AG438">
        <v>220</v>
      </c>
      <c r="AH438">
        <v>221</v>
      </c>
    </row>
    <row r="439" spans="1:34" x14ac:dyDescent="0.25">
      <c r="A439" s="5">
        <v>9.8110599999999994</v>
      </c>
      <c r="B439" s="5">
        <v>-0.76617500000000005</v>
      </c>
      <c r="C439" s="5">
        <v>-0.20766899999999999</v>
      </c>
      <c r="D439" s="5">
        <f t="shared" si="36"/>
        <v>2.385008517888032E-3</v>
      </c>
      <c r="E439" s="5">
        <f t="shared" si="37"/>
        <v>-3.2968288190529549E-2</v>
      </c>
      <c r="F439" s="5">
        <f t="shared" si="38"/>
        <v>-0.15014564392267582</v>
      </c>
      <c r="G439" s="4" t="s">
        <v>2293</v>
      </c>
      <c r="H439" s="4">
        <v>82</v>
      </c>
      <c r="I439" s="4">
        <v>83</v>
      </c>
      <c r="P439" s="6">
        <v>-6.6969799999999996E-2</v>
      </c>
      <c r="Q439" s="6">
        <v>4.63306E-2</v>
      </c>
      <c r="R439" s="6">
        <v>-1.87545E-2</v>
      </c>
      <c r="S439">
        <v>47</v>
      </c>
      <c r="T439">
        <v>47</v>
      </c>
      <c r="AA439" s="4">
        <v>406.95</v>
      </c>
      <c r="AB439" s="4">
        <v>430.95</v>
      </c>
      <c r="AC439" s="4">
        <v>-56.7</v>
      </c>
      <c r="AD439" s="4">
        <f t="shared" si="39"/>
        <v>1.8867924528298996E-2</v>
      </c>
      <c r="AE439" s="4">
        <f t="shared" si="40"/>
        <v>-0.16279069767442067</v>
      </c>
      <c r="AF439" s="4">
        <f t="shared" si="41"/>
        <v>-0.92366412213740456</v>
      </c>
      <c r="AG439">
        <v>221</v>
      </c>
      <c r="AH439">
        <v>220</v>
      </c>
    </row>
    <row r="440" spans="1:34" x14ac:dyDescent="0.25">
      <c r="A440" s="5">
        <v>9.7995400000000004</v>
      </c>
      <c r="B440" s="5">
        <v>-0.7641</v>
      </c>
      <c r="C440" s="5">
        <v>-0.18502399999999999</v>
      </c>
      <c r="D440" s="5">
        <f t="shared" si="36"/>
        <v>-0.19386712095398739</v>
      </c>
      <c r="E440" s="5">
        <f t="shared" si="37"/>
        <v>2.6286105915444447E-2</v>
      </c>
      <c r="F440" s="5">
        <f t="shared" si="38"/>
        <v>0.51613852355312373</v>
      </c>
      <c r="G440" s="4" t="s">
        <v>2297</v>
      </c>
      <c r="H440" s="4">
        <v>85</v>
      </c>
      <c r="I440" s="4">
        <v>85</v>
      </c>
      <c r="P440" s="6">
        <v>-1.15494E-2</v>
      </c>
      <c r="Q440" s="6">
        <v>-3.1808099999999999E-2</v>
      </c>
      <c r="R440" s="6">
        <v>4.5432600000000004E-3</v>
      </c>
      <c r="S440">
        <v>49</v>
      </c>
      <c r="T440">
        <v>49</v>
      </c>
      <c r="AA440" s="4">
        <v>405.75</v>
      </c>
      <c r="AB440" s="4">
        <v>429.75</v>
      </c>
      <c r="AC440" s="4" t="s">
        <v>136769</v>
      </c>
      <c r="AD440" s="4">
        <f t="shared" si="39"/>
        <v>-0.28301886792452668</v>
      </c>
      <c r="AE440" s="4">
        <f t="shared" si="40"/>
        <v>-0.3488372093023262</v>
      </c>
      <c r="AF440" s="4">
        <f t="shared" si="41"/>
        <v>-0.9338422391857506</v>
      </c>
      <c r="AG440">
        <v>218</v>
      </c>
      <c r="AH440">
        <v>218</v>
      </c>
    </row>
    <row r="441" spans="1:34" x14ac:dyDescent="0.25">
      <c r="A441" s="5">
        <v>9.8070199999999996</v>
      </c>
      <c r="B441" s="5">
        <v>-0.76485099999999995</v>
      </c>
      <c r="C441" s="5">
        <v>-0.188801</v>
      </c>
      <c r="D441" s="5">
        <f t="shared" si="36"/>
        <v>-6.6439522998292921E-2</v>
      </c>
      <c r="E441" s="5">
        <f t="shared" si="37"/>
        <v>4.8402986992601704E-3</v>
      </c>
      <c r="F441" s="5">
        <f t="shared" si="38"/>
        <v>0.40500779709889101</v>
      </c>
      <c r="G441" s="4" t="s">
        <v>873</v>
      </c>
      <c r="H441" s="4">
        <v>85</v>
      </c>
      <c r="I441" s="4">
        <v>85</v>
      </c>
      <c r="P441" s="6">
        <v>3.03828E-3</v>
      </c>
      <c r="Q441" s="6">
        <v>-1.5997399999999998E-2</v>
      </c>
      <c r="R441" s="6">
        <v>-2.5761899999999999E-3</v>
      </c>
      <c r="S441">
        <v>47</v>
      </c>
      <c r="T441">
        <v>46</v>
      </c>
      <c r="AA441" s="4">
        <v>409.05</v>
      </c>
      <c r="AB441" s="4">
        <v>430.8</v>
      </c>
      <c r="AC441" s="4">
        <v>-56.1</v>
      </c>
      <c r="AD441" s="4">
        <f t="shared" si="39"/>
        <v>0.54716981132075437</v>
      </c>
      <c r="AE441" s="4">
        <f t="shared" si="40"/>
        <v>-0.18604651162790553</v>
      </c>
      <c r="AF441" s="4">
        <f t="shared" si="41"/>
        <v>-0.90330788804071238</v>
      </c>
      <c r="AG441">
        <v>220</v>
      </c>
      <c r="AH441">
        <v>221</v>
      </c>
    </row>
    <row r="442" spans="1:34" x14ac:dyDescent="0.25">
      <c r="A442" s="5">
        <v>9.8107699999999998</v>
      </c>
      <c r="B442" s="5">
        <v>-0.76935900000000002</v>
      </c>
      <c r="C442" s="5">
        <v>-0.194082</v>
      </c>
      <c r="D442" s="5">
        <f t="shared" si="36"/>
        <v>-2.5553662691593093E-3</v>
      </c>
      <c r="E442" s="5">
        <f t="shared" si="37"/>
        <v>-0.12389165726687401</v>
      </c>
      <c r="F442" s="5">
        <f t="shared" si="38"/>
        <v>0.24962485656280364</v>
      </c>
      <c r="G442" s="4" t="s">
        <v>2304</v>
      </c>
      <c r="H442" s="4">
        <v>83</v>
      </c>
      <c r="I442" s="4">
        <v>83</v>
      </c>
      <c r="P442" s="6">
        <v>-4.11729E-3</v>
      </c>
      <c r="Q442" s="6">
        <v>6.2275700000000004E-5</v>
      </c>
      <c r="R442" s="6">
        <v>2.0782599999999998E-2</v>
      </c>
      <c r="S442">
        <v>49</v>
      </c>
      <c r="T442">
        <v>49</v>
      </c>
      <c r="AA442" s="4">
        <v>407.55</v>
      </c>
      <c r="AB442" s="4">
        <v>431.1</v>
      </c>
      <c r="AC442" s="4">
        <v>-55.65</v>
      </c>
      <c r="AD442" s="4">
        <f t="shared" si="39"/>
        <v>0.16981132075471894</v>
      </c>
      <c r="AE442" s="4">
        <f t="shared" si="40"/>
        <v>-0.13953488372092693</v>
      </c>
      <c r="AF442" s="4">
        <f t="shared" si="41"/>
        <v>-0.88804071246819327</v>
      </c>
      <c r="AG442">
        <v>220</v>
      </c>
      <c r="AH442">
        <v>219</v>
      </c>
    </row>
    <row r="443" spans="1:34" x14ac:dyDescent="0.25">
      <c r="A443" s="5">
        <v>9.8025500000000001</v>
      </c>
      <c r="B443" s="5">
        <v>-0.78889299999999996</v>
      </c>
      <c r="C443" s="5">
        <v>-0.20161200000000001</v>
      </c>
      <c r="D443" s="5">
        <f t="shared" si="36"/>
        <v>-0.14258943781940925</v>
      </c>
      <c r="E443" s="5">
        <f t="shared" si="37"/>
        <v>-0.68171109556377329</v>
      </c>
      <c r="F443" s="5">
        <f t="shared" si="38"/>
        <v>2.8069556006708352E-2</v>
      </c>
      <c r="G443" s="4" t="s">
        <v>2308</v>
      </c>
      <c r="H443" s="4">
        <v>88</v>
      </c>
      <c r="I443" s="4">
        <v>89</v>
      </c>
      <c r="P443" s="6">
        <v>2.7596900000000001E-2</v>
      </c>
      <c r="Q443" s="6">
        <v>-2.3326400000000001E-2</v>
      </c>
      <c r="R443" s="6">
        <v>4.9651599999999997E-3</v>
      </c>
      <c r="S443">
        <v>46</v>
      </c>
      <c r="T443">
        <v>46</v>
      </c>
      <c r="AA443" s="4">
        <v>409.65</v>
      </c>
      <c r="AB443" s="4">
        <v>429.45</v>
      </c>
      <c r="AC443" s="4" t="s">
        <v>136769</v>
      </c>
      <c r="AD443" s="4">
        <f t="shared" si="39"/>
        <v>0.69811320754716011</v>
      </c>
      <c r="AE443" s="4">
        <f t="shared" si="40"/>
        <v>-0.3953488372093048</v>
      </c>
      <c r="AF443" s="4">
        <f t="shared" si="41"/>
        <v>-0.9338422391857506</v>
      </c>
      <c r="AG443">
        <v>219</v>
      </c>
      <c r="AH443">
        <v>219</v>
      </c>
    </row>
    <row r="444" spans="1:34" x14ac:dyDescent="0.25">
      <c r="A444" s="5">
        <v>9.8085400000000007</v>
      </c>
      <c r="B444" s="5">
        <v>-0.76560099999999998</v>
      </c>
      <c r="C444" s="5">
        <v>-0.21292900000000001</v>
      </c>
      <c r="D444" s="5">
        <f t="shared" si="36"/>
        <v>-4.0545144804066791E-2</v>
      </c>
      <c r="E444" s="5">
        <f t="shared" si="37"/>
        <v>-1.6576952182417393E-2</v>
      </c>
      <c r="F444" s="5">
        <f t="shared" si="38"/>
        <v>-0.30491070115043972</v>
      </c>
      <c r="G444" s="4" t="s">
        <v>2312</v>
      </c>
      <c r="H444" s="4">
        <v>80</v>
      </c>
      <c r="I444" s="4">
        <v>79</v>
      </c>
      <c r="P444" s="6">
        <v>2.7526599999999998E-2</v>
      </c>
      <c r="Q444" s="6">
        <v>1.57781E-2</v>
      </c>
      <c r="R444" s="6">
        <v>5.2312599999999997E-3</v>
      </c>
      <c r="S444">
        <v>48</v>
      </c>
      <c r="T444">
        <v>48</v>
      </c>
      <c r="AA444" s="4">
        <v>407.85</v>
      </c>
      <c r="AB444" s="4">
        <v>430.8</v>
      </c>
      <c r="AC444" s="4">
        <v>-56.4</v>
      </c>
      <c r="AD444" s="4">
        <f t="shared" si="39"/>
        <v>0.24528301886792891</v>
      </c>
      <c r="AE444" s="4">
        <f t="shared" si="40"/>
        <v>-0.18604651162790553</v>
      </c>
      <c r="AF444" s="4">
        <f t="shared" si="41"/>
        <v>-0.91348600508905842</v>
      </c>
      <c r="AG444">
        <v>219</v>
      </c>
      <c r="AH444">
        <v>220</v>
      </c>
    </row>
    <row r="445" spans="1:34" x14ac:dyDescent="0.25">
      <c r="A445" s="5">
        <v>9.8028399999999998</v>
      </c>
      <c r="B445" s="5">
        <v>-0.76467200000000002</v>
      </c>
      <c r="C445" s="5">
        <v>-0.209923</v>
      </c>
      <c r="D445" s="5">
        <f t="shared" si="36"/>
        <v>-0.13764906303236191</v>
      </c>
      <c r="E445" s="5">
        <f t="shared" si="37"/>
        <v>9.9518825763518226E-3</v>
      </c>
      <c r="F445" s="5">
        <f t="shared" si="38"/>
        <v>-0.216465119016094</v>
      </c>
      <c r="G445" s="4" t="s">
        <v>2314</v>
      </c>
      <c r="H445" s="4">
        <v>85</v>
      </c>
      <c r="I445" s="4">
        <v>85</v>
      </c>
      <c r="P445" s="6">
        <v>-2.7748499999999999E-2</v>
      </c>
      <c r="Q445" s="6">
        <v>1.56998E-2</v>
      </c>
      <c r="R445" s="6">
        <v>-1.8598400000000001E-2</v>
      </c>
      <c r="S445">
        <v>48</v>
      </c>
      <c r="T445">
        <v>49</v>
      </c>
      <c r="AA445" s="4">
        <v>409.5</v>
      </c>
      <c r="AB445" s="4">
        <v>429.9</v>
      </c>
      <c r="AC445" s="4">
        <v>-56.4</v>
      </c>
      <c r="AD445" s="4">
        <f t="shared" si="39"/>
        <v>0.66037735849056234</v>
      </c>
      <c r="AE445" s="4">
        <f t="shared" si="40"/>
        <v>-0.32558139534884134</v>
      </c>
      <c r="AF445" s="4">
        <f t="shared" si="41"/>
        <v>-0.91348600508905842</v>
      </c>
      <c r="AG445">
        <v>222</v>
      </c>
      <c r="AH445">
        <v>222</v>
      </c>
    </row>
    <row r="446" spans="1:34" x14ac:dyDescent="0.25">
      <c r="A446" s="5">
        <v>9.8003099999999996</v>
      </c>
      <c r="B446" s="5">
        <v>-0.76635299999999995</v>
      </c>
      <c r="C446" s="5">
        <v>-0.20311999999999999</v>
      </c>
      <c r="D446" s="5">
        <f t="shared" si="36"/>
        <v>-0.1807495741056182</v>
      </c>
      <c r="E446" s="5">
        <f t="shared" si="37"/>
        <v>-3.8051315733111379E-2</v>
      </c>
      <c r="F446" s="5">
        <f t="shared" si="38"/>
        <v>-1.630035013387432E-2</v>
      </c>
      <c r="G446" s="4" t="s">
        <v>2318</v>
      </c>
      <c r="H446" s="4">
        <v>82</v>
      </c>
      <c r="I446" s="4">
        <v>83</v>
      </c>
      <c r="P446" s="6">
        <v>-4.4071300000000004E-3</v>
      </c>
      <c r="Q446" s="6">
        <v>-4.6626899999999999E-2</v>
      </c>
      <c r="R446" s="6">
        <v>-1.8807899999999999E-2</v>
      </c>
      <c r="S446">
        <v>47</v>
      </c>
      <c r="T446">
        <v>46</v>
      </c>
      <c r="AA446" s="4">
        <v>406.35</v>
      </c>
      <c r="AB446" s="4">
        <v>429.6</v>
      </c>
      <c r="AC446" s="4">
        <v>-55.35</v>
      </c>
      <c r="AD446" s="4">
        <f t="shared" si="39"/>
        <v>-0.13207547169810674</v>
      </c>
      <c r="AE446" s="4">
        <f t="shared" si="40"/>
        <v>-0.37209302325581106</v>
      </c>
      <c r="AF446" s="4">
        <f t="shared" si="41"/>
        <v>-0.87786259541984735</v>
      </c>
      <c r="AG446">
        <v>227</v>
      </c>
      <c r="AH446">
        <v>229</v>
      </c>
    </row>
    <row r="447" spans="1:34" x14ac:dyDescent="0.25">
      <c r="A447" s="5">
        <v>9.8055400000000006</v>
      </c>
      <c r="B447" s="5">
        <v>-0.77912499999999996</v>
      </c>
      <c r="C447" s="5">
        <v>-0.20689299999999999</v>
      </c>
      <c r="D447" s="5">
        <f t="shared" si="36"/>
        <v>-9.1652470187373658E-2</v>
      </c>
      <c r="E447" s="5">
        <f t="shared" si="37"/>
        <v>-0.40277282008081394</v>
      </c>
      <c r="F447" s="5">
        <f t="shared" si="38"/>
        <v>-0.12731338452937835</v>
      </c>
      <c r="G447" s="4" t="s">
        <v>2322</v>
      </c>
      <c r="H447" s="4">
        <v>83</v>
      </c>
      <c r="I447" s="4">
        <v>83</v>
      </c>
      <c r="P447" s="6">
        <v>-4.1411699999999996E-3</v>
      </c>
      <c r="Q447" s="6">
        <v>5.3873600000000001E-2</v>
      </c>
      <c r="R447" s="6">
        <v>2.8512599999999999E-2</v>
      </c>
      <c r="S447">
        <v>50</v>
      </c>
      <c r="T447">
        <v>50</v>
      </c>
      <c r="AA447" s="4">
        <v>407.25</v>
      </c>
      <c r="AB447" s="4">
        <v>431.25</v>
      </c>
      <c r="AC447" s="4" t="s">
        <v>136769</v>
      </c>
      <c r="AD447" s="4">
        <f t="shared" si="39"/>
        <v>9.4339622641508969E-2</v>
      </c>
      <c r="AE447" s="4">
        <f t="shared" si="40"/>
        <v>-0.11627906976744207</v>
      </c>
      <c r="AF447" s="4">
        <f t="shared" si="41"/>
        <v>-0.9338422391857506</v>
      </c>
      <c r="AG447">
        <v>209</v>
      </c>
      <c r="AH447">
        <v>207</v>
      </c>
    </row>
    <row r="448" spans="1:34" x14ac:dyDescent="0.25">
      <c r="A448" s="5">
        <v>9.7995599999999996</v>
      </c>
      <c r="B448" s="5">
        <v>-0.77386500000000003</v>
      </c>
      <c r="C448" s="5">
        <v>-0.20688799999999999</v>
      </c>
      <c r="D448" s="5">
        <f t="shared" si="36"/>
        <v>-0.19352640545144495</v>
      </c>
      <c r="E448" s="5">
        <f t="shared" si="37"/>
        <v>-0.25256650056398888</v>
      </c>
      <c r="F448" s="5">
        <f t="shared" si="38"/>
        <v>-0.12716626945596787</v>
      </c>
      <c r="G448" s="4" t="s">
        <v>2326</v>
      </c>
      <c r="H448" s="4">
        <v>85</v>
      </c>
      <c r="I448" s="4">
        <v>84</v>
      </c>
      <c r="P448" s="6">
        <v>-3.5464099999999998E-2</v>
      </c>
      <c r="Q448" s="6">
        <v>2.3713600000000001E-2</v>
      </c>
      <c r="R448" s="6">
        <v>7.5874300000000006E-2</v>
      </c>
      <c r="S448">
        <v>45</v>
      </c>
      <c r="T448">
        <v>45</v>
      </c>
      <c r="AA448" s="4">
        <v>408.45</v>
      </c>
      <c r="AB448" s="4">
        <v>430.95</v>
      </c>
      <c r="AC448" s="4" t="s">
        <v>136769</v>
      </c>
      <c r="AD448" s="4">
        <f t="shared" si="39"/>
        <v>0.39622641509433443</v>
      </c>
      <c r="AE448" s="4">
        <f t="shared" si="40"/>
        <v>-0.16279069767442067</v>
      </c>
      <c r="AF448" s="4">
        <f t="shared" si="41"/>
        <v>-0.9338422391857506</v>
      </c>
      <c r="AG448">
        <v>220</v>
      </c>
      <c r="AH448">
        <v>220</v>
      </c>
    </row>
    <row r="449" spans="1:34" x14ac:dyDescent="0.25">
      <c r="A449" s="5">
        <v>9.8070400000000006</v>
      </c>
      <c r="B449" s="5">
        <v>-0.76485000000000003</v>
      </c>
      <c r="C449" s="5">
        <v>-0.20614199999999999</v>
      </c>
      <c r="D449" s="5">
        <f t="shared" si="36"/>
        <v>-6.6098807495720169E-2</v>
      </c>
      <c r="E449" s="5">
        <f t="shared" si="37"/>
        <v>4.8688550337667724E-3</v>
      </c>
      <c r="F449" s="5">
        <f t="shared" si="38"/>
        <v>-0.10521670050313303</v>
      </c>
      <c r="G449" s="4" t="s">
        <v>832</v>
      </c>
      <c r="H449" s="4">
        <v>85</v>
      </c>
      <c r="I449" s="4">
        <v>85</v>
      </c>
      <c r="P449" s="6">
        <v>-1.95619E-2</v>
      </c>
      <c r="Q449" s="6">
        <v>3.1006100000000002E-2</v>
      </c>
      <c r="R449" s="6">
        <v>7.6072200000000006E-2</v>
      </c>
      <c r="S449">
        <v>49</v>
      </c>
      <c r="T449">
        <v>49</v>
      </c>
      <c r="AA449" s="4">
        <v>408.15</v>
      </c>
      <c r="AB449" s="4">
        <v>430.2</v>
      </c>
      <c r="AC449" s="4">
        <v>-55.2</v>
      </c>
      <c r="AD449" s="4">
        <f t="shared" si="39"/>
        <v>0.32075471698112445</v>
      </c>
      <c r="AE449" s="4">
        <f t="shared" si="40"/>
        <v>-0.27906976744186274</v>
      </c>
      <c r="AF449" s="4">
        <f t="shared" si="41"/>
        <v>-0.87277353689567427</v>
      </c>
      <c r="AG449">
        <v>219</v>
      </c>
      <c r="AH449">
        <v>219</v>
      </c>
    </row>
    <row r="450" spans="1:34" x14ac:dyDescent="0.25">
      <c r="A450" s="5">
        <v>9.8035899999999998</v>
      </c>
      <c r="B450" s="5">
        <v>-0.76767700000000005</v>
      </c>
      <c r="C450" s="5">
        <v>-0.21218500000000001</v>
      </c>
      <c r="D450" s="5">
        <f t="shared" si="36"/>
        <v>-0.12487223168653527</v>
      </c>
      <c r="E450" s="5">
        <f t="shared" si="37"/>
        <v>-7.585990262290121E-2</v>
      </c>
      <c r="F450" s="5">
        <f t="shared" si="38"/>
        <v>-0.28301997822696923</v>
      </c>
      <c r="G450" s="4" t="s">
        <v>2331</v>
      </c>
      <c r="H450" s="4">
        <v>83</v>
      </c>
      <c r="I450" s="4">
        <v>82</v>
      </c>
      <c r="P450" s="6">
        <v>1.1763600000000001E-2</v>
      </c>
      <c r="Q450" s="6">
        <v>2.3228499999999999E-2</v>
      </c>
      <c r="R450" s="6">
        <v>2.10891E-2</v>
      </c>
      <c r="S450">
        <v>46</v>
      </c>
      <c r="T450">
        <v>49</v>
      </c>
      <c r="AA450" s="4">
        <v>408.15</v>
      </c>
      <c r="AB450" s="4">
        <v>430.5</v>
      </c>
      <c r="AC450" s="4">
        <v>-56.25</v>
      </c>
      <c r="AD450" s="4">
        <f t="shared" si="39"/>
        <v>0.32075471698112445</v>
      </c>
      <c r="AE450" s="4">
        <f t="shared" si="40"/>
        <v>-0.23255813953488413</v>
      </c>
      <c r="AF450" s="4">
        <f t="shared" si="41"/>
        <v>-0.90839694656488534</v>
      </c>
      <c r="AG450">
        <v>220</v>
      </c>
      <c r="AH450">
        <v>220</v>
      </c>
    </row>
    <row r="451" spans="1:34" x14ac:dyDescent="0.25">
      <c r="A451" s="5">
        <v>9.8058099999999992</v>
      </c>
      <c r="B451" s="5">
        <v>-0.77969999999999995</v>
      </c>
      <c r="C451" s="5">
        <v>-0.187306</v>
      </c>
      <c r="D451" s="5">
        <f t="shared" ref="D451:D514" si="42">(1-(-1))*(($A451-MIN($A$3:$A$21403))/(MAXA($A$3:$A$21403)-MIN($A$3:$A$21403)))-1</f>
        <v>-8.7052810902899069E-2</v>
      </c>
      <c r="E451" s="5">
        <f t="shared" ref="E451:E514" si="43">(1-(-1))*(($B451-MIN($B$3:$B$21403))/(MAXA($B$3:$B$21403)-MIN($B$3:$B$21403)))-1</f>
        <v>-0.4191927124234327</v>
      </c>
      <c r="F451" s="5">
        <f t="shared" ref="F451:F514" si="44">(1-(-1))*(($C451-MIN($C$3:$C$21403))/(MAXA($C$3:$C$21403)-MIN($C$3:$C$21403)))-1</f>
        <v>0.44899520404860715</v>
      </c>
      <c r="G451" s="4" t="s">
        <v>2191</v>
      </c>
      <c r="H451" s="4">
        <v>83</v>
      </c>
      <c r="I451" s="4">
        <v>84</v>
      </c>
      <c r="P451" s="6">
        <v>5.0462100000000003E-2</v>
      </c>
      <c r="Q451" s="6">
        <v>-1.62887E-2</v>
      </c>
      <c r="R451" s="6">
        <v>-3.40436E-2</v>
      </c>
      <c r="S451">
        <v>49</v>
      </c>
      <c r="T451">
        <v>47</v>
      </c>
      <c r="AA451" s="4">
        <v>409.35</v>
      </c>
      <c r="AB451" s="4">
        <v>429.75</v>
      </c>
      <c r="AC451" s="4">
        <v>-56.25</v>
      </c>
      <c r="AD451" s="4">
        <f t="shared" ref="AD451:AD514" si="45">(1-(-1))*(($AA451-MIN($AA$3:$AA$8627))/(MAXA($AA$3:$AA$8627)-MIN($AA$3:$AA$8627)))-1</f>
        <v>0.62264150943396435</v>
      </c>
      <c r="AE451" s="4">
        <f t="shared" ref="AE451:AE514" si="46">(1-(-1))*(($AB451-MIN($AB$3:$AB$8627))/(MAXA($AB$3:$AB$8627)-MIN($AB$3:$AB$8627)))-1</f>
        <v>-0.3488372093023262</v>
      </c>
      <c r="AF451" s="4">
        <f t="shared" ref="AF451:AF514" si="47">(1-(-1))*(($AC451-MIN($AC$3:$AC$8627))/(MAXA($AC$3:$AC$8627)-MIN($AC$3:$AC$8627)))-1</f>
        <v>-0.90839694656488534</v>
      </c>
      <c r="AG451">
        <v>220</v>
      </c>
      <c r="AH451">
        <v>220</v>
      </c>
    </row>
    <row r="452" spans="1:34" x14ac:dyDescent="0.25">
      <c r="A452" s="5">
        <v>9.8092900000000007</v>
      </c>
      <c r="B452" s="5">
        <v>-0.74756900000000004</v>
      </c>
      <c r="C452" s="5">
        <v>-0.215193</v>
      </c>
      <c r="D452" s="5">
        <f t="shared" si="42"/>
        <v>-2.7768313458240046E-2</v>
      </c>
      <c r="E452" s="5">
        <f t="shared" si="43"/>
        <v>0.49835087168211012</v>
      </c>
      <c r="F452" s="5">
        <f t="shared" si="44"/>
        <v>-0.3715244063906783</v>
      </c>
      <c r="G452" s="4" t="s">
        <v>1492</v>
      </c>
      <c r="H452" s="4">
        <v>85</v>
      </c>
      <c r="I452" s="4">
        <v>85</v>
      </c>
      <c r="P452" s="6">
        <v>-1.16734E-2</v>
      </c>
      <c r="Q452" s="6">
        <v>-8.8401100000000003E-5</v>
      </c>
      <c r="R452" s="6">
        <v>-2.6043199999999998E-3</v>
      </c>
      <c r="S452">
        <v>46</v>
      </c>
      <c r="T452">
        <v>47</v>
      </c>
      <c r="AA452" s="4">
        <v>408.3</v>
      </c>
      <c r="AB452" s="4">
        <v>430.8</v>
      </c>
      <c r="AC452" s="4">
        <v>-56.4</v>
      </c>
      <c r="AD452" s="4">
        <f t="shared" si="45"/>
        <v>0.35849056603773666</v>
      </c>
      <c r="AE452" s="4">
        <f t="shared" si="46"/>
        <v>-0.18604651162790553</v>
      </c>
      <c r="AF452" s="4">
        <f t="shared" si="47"/>
        <v>-0.91348600508905842</v>
      </c>
      <c r="AG452">
        <v>219</v>
      </c>
      <c r="AH452">
        <v>219</v>
      </c>
    </row>
    <row r="453" spans="1:34" x14ac:dyDescent="0.25">
      <c r="A453" s="5">
        <v>9.8125599999999995</v>
      </c>
      <c r="B453" s="5">
        <v>-0.77068199999999998</v>
      </c>
      <c r="C453" s="5">
        <v>-0.21219299999999999</v>
      </c>
      <c r="D453" s="5">
        <f t="shared" si="42"/>
        <v>2.7938671209541521E-2</v>
      </c>
      <c r="E453" s="5">
        <f t="shared" si="43"/>
        <v>-0.16167168782215102</v>
      </c>
      <c r="F453" s="5">
        <f t="shared" si="44"/>
        <v>-0.28325536234442528</v>
      </c>
      <c r="G453" s="4" t="s">
        <v>2339</v>
      </c>
      <c r="H453" s="4">
        <v>84</v>
      </c>
      <c r="I453" s="4">
        <v>84</v>
      </c>
      <c r="P453" s="6">
        <v>1.1586000000000001E-2</v>
      </c>
      <c r="Q453" s="6">
        <v>-8.6713799999999994E-3</v>
      </c>
      <c r="R453" s="6">
        <v>-2.44707E-3</v>
      </c>
      <c r="S453">
        <v>48</v>
      </c>
      <c r="T453">
        <v>47</v>
      </c>
      <c r="AA453" s="4">
        <v>406.5</v>
      </c>
      <c r="AB453" s="4">
        <v>430.95</v>
      </c>
      <c r="AC453" s="4">
        <v>-55.5</v>
      </c>
      <c r="AD453" s="4">
        <f t="shared" si="45"/>
        <v>-9.4339622641508858E-2</v>
      </c>
      <c r="AE453" s="4">
        <f t="shared" si="46"/>
        <v>-0.16279069767442067</v>
      </c>
      <c r="AF453" s="4">
        <f t="shared" si="47"/>
        <v>-0.88295165394402031</v>
      </c>
      <c r="AG453">
        <v>220</v>
      </c>
      <c r="AH453">
        <v>221</v>
      </c>
    </row>
    <row r="454" spans="1:34" x14ac:dyDescent="0.25">
      <c r="A454" s="5">
        <v>9.7975999999999992</v>
      </c>
      <c r="B454" s="5">
        <v>-0.76542299999999996</v>
      </c>
      <c r="C454" s="5">
        <v>-0.206148</v>
      </c>
      <c r="D454" s="5">
        <f t="shared" si="42"/>
        <v>-0.22691652470187784</v>
      </c>
      <c r="E454" s="5">
        <f t="shared" si="43"/>
        <v>-1.1493924639832453E-2</v>
      </c>
      <c r="F454" s="5">
        <f t="shared" si="44"/>
        <v>-0.10539323859122574</v>
      </c>
      <c r="G454" s="4" t="s">
        <v>2342</v>
      </c>
      <c r="H454" s="4">
        <v>83</v>
      </c>
      <c r="I454" s="4">
        <v>83</v>
      </c>
      <c r="P454" s="6">
        <v>5.7737999999999998E-2</v>
      </c>
      <c r="Q454" s="6">
        <v>-9.0455899999999992E-3</v>
      </c>
      <c r="R454" s="6">
        <v>-4.1288400000000003E-2</v>
      </c>
      <c r="S454">
        <v>48</v>
      </c>
      <c r="T454">
        <v>48</v>
      </c>
      <c r="AA454" s="4">
        <v>407.25</v>
      </c>
      <c r="AB454" s="4">
        <v>430.5</v>
      </c>
      <c r="AC454" s="4">
        <v>-55.5</v>
      </c>
      <c r="AD454" s="4">
        <f t="shared" si="45"/>
        <v>9.4339622641508969E-2</v>
      </c>
      <c r="AE454" s="4">
        <f t="shared" si="46"/>
        <v>-0.23255813953488413</v>
      </c>
      <c r="AF454" s="4">
        <f t="shared" si="47"/>
        <v>-0.88295165394402031</v>
      </c>
      <c r="AG454">
        <v>221</v>
      </c>
      <c r="AH454">
        <v>220</v>
      </c>
    </row>
    <row r="455" spans="1:34" x14ac:dyDescent="0.25">
      <c r="A455" s="5">
        <v>9.8035700000000006</v>
      </c>
      <c r="B455" s="5">
        <v>-0.75866199999999995</v>
      </c>
      <c r="C455" s="5">
        <v>-0.19409100000000001</v>
      </c>
      <c r="D455" s="5">
        <f t="shared" si="42"/>
        <v>-0.12521294718907772</v>
      </c>
      <c r="E455" s="5">
        <f t="shared" si="43"/>
        <v>0.18157545297485767</v>
      </c>
      <c r="F455" s="5">
        <f t="shared" si="44"/>
        <v>0.24936004943066448</v>
      </c>
      <c r="G455" s="4" t="s">
        <v>2345</v>
      </c>
      <c r="H455" s="4">
        <v>82</v>
      </c>
      <c r="I455" s="4">
        <v>83</v>
      </c>
      <c r="P455" s="6">
        <v>1.15397E-2</v>
      </c>
      <c r="Q455" s="6">
        <v>2.3082499999999999E-2</v>
      </c>
      <c r="R455" s="6">
        <v>-2.2302300000000001E-3</v>
      </c>
      <c r="S455">
        <v>47</v>
      </c>
      <c r="T455">
        <v>47</v>
      </c>
      <c r="AA455" s="4">
        <v>409.35</v>
      </c>
      <c r="AB455" s="4">
        <v>430.5</v>
      </c>
      <c r="AC455" s="4">
        <v>-55.5</v>
      </c>
      <c r="AD455" s="4">
        <f t="shared" si="45"/>
        <v>0.62264150943396435</v>
      </c>
      <c r="AE455" s="4">
        <f t="shared" si="46"/>
        <v>-0.23255813953488413</v>
      </c>
      <c r="AF455" s="4">
        <f t="shared" si="47"/>
        <v>-0.88295165394402031</v>
      </c>
      <c r="AG455">
        <v>218</v>
      </c>
      <c r="AH455">
        <v>217</v>
      </c>
    </row>
    <row r="456" spans="1:34" x14ac:dyDescent="0.25">
      <c r="A456" s="5">
        <v>9.8070400000000006</v>
      </c>
      <c r="B456" s="5">
        <v>-0.76635299999999995</v>
      </c>
      <c r="C456" s="5">
        <v>-0.206896</v>
      </c>
      <c r="D456" s="5">
        <f t="shared" si="42"/>
        <v>-6.6098807495720169E-2</v>
      </c>
      <c r="E456" s="5">
        <f t="shared" si="43"/>
        <v>-3.8051315733111379E-2</v>
      </c>
      <c r="F456" s="5">
        <f t="shared" si="44"/>
        <v>-0.1274016535734247</v>
      </c>
      <c r="G456" s="4" t="s">
        <v>2347</v>
      </c>
      <c r="H456" s="4">
        <v>86</v>
      </c>
      <c r="I456" s="4">
        <v>86</v>
      </c>
      <c r="P456" s="6">
        <v>1.8768699999999999E-2</v>
      </c>
      <c r="Q456" s="6">
        <v>-4.6733999999999998E-2</v>
      </c>
      <c r="R456" s="6">
        <v>-2.7182999999999999E-2</v>
      </c>
      <c r="S456">
        <v>48</v>
      </c>
      <c r="T456">
        <v>48</v>
      </c>
      <c r="AA456" s="4">
        <v>409.65</v>
      </c>
      <c r="AB456" s="4">
        <v>431.25</v>
      </c>
      <c r="AC456" s="4">
        <v>-55.5</v>
      </c>
      <c r="AD456" s="4">
        <f t="shared" si="45"/>
        <v>0.69811320754716011</v>
      </c>
      <c r="AE456" s="4">
        <f t="shared" si="46"/>
        <v>-0.11627906976744207</v>
      </c>
      <c r="AF456" s="4">
        <f t="shared" si="47"/>
        <v>-0.88295165394402031</v>
      </c>
      <c r="AG456">
        <v>220</v>
      </c>
      <c r="AH456">
        <v>220</v>
      </c>
    </row>
    <row r="457" spans="1:34" x14ac:dyDescent="0.25">
      <c r="A457" s="5">
        <v>9.8028399999999998</v>
      </c>
      <c r="B457" s="5">
        <v>-0.77744400000000002</v>
      </c>
      <c r="C457" s="5">
        <v>-0.20916799999999999</v>
      </c>
      <c r="D457" s="5">
        <f t="shared" si="42"/>
        <v>-0.13764906303236191</v>
      </c>
      <c r="E457" s="5">
        <f t="shared" si="43"/>
        <v>-0.35476962177135085</v>
      </c>
      <c r="F457" s="5">
        <f t="shared" si="44"/>
        <v>-0.19425074293112021</v>
      </c>
      <c r="G457" s="4" t="s">
        <v>2350</v>
      </c>
      <c r="H457" s="4">
        <v>83</v>
      </c>
      <c r="I457" s="4">
        <v>83</v>
      </c>
      <c r="P457" s="6">
        <v>-2.7250699999999999E-2</v>
      </c>
      <c r="Q457" s="6">
        <v>1.6101299999999999E-2</v>
      </c>
      <c r="R457" s="6">
        <v>3.6629799999999997E-2</v>
      </c>
      <c r="S457">
        <v>47</v>
      </c>
      <c r="T457">
        <v>47</v>
      </c>
      <c r="AA457" s="4">
        <v>408.75</v>
      </c>
      <c r="AB457" s="4">
        <v>430.8</v>
      </c>
      <c r="AC457" s="4">
        <v>-56.1</v>
      </c>
      <c r="AD457" s="4">
        <f t="shared" si="45"/>
        <v>0.4716981132075444</v>
      </c>
      <c r="AE457" s="4">
        <f t="shared" si="46"/>
        <v>-0.18604651162790553</v>
      </c>
      <c r="AF457" s="4">
        <f t="shared" si="47"/>
        <v>-0.90330788804071238</v>
      </c>
      <c r="AG457">
        <v>220</v>
      </c>
      <c r="AH457">
        <v>220</v>
      </c>
    </row>
    <row r="458" spans="1:34" x14ac:dyDescent="0.25">
      <c r="A458" s="5">
        <v>9.8122699999999998</v>
      </c>
      <c r="B458" s="5">
        <v>-0.76109400000000005</v>
      </c>
      <c r="C458" s="5">
        <v>-0.19860800000000001</v>
      </c>
      <c r="D458" s="5">
        <f t="shared" si="42"/>
        <v>2.299829642249418E-2</v>
      </c>
      <c r="E458" s="5">
        <f t="shared" si="43"/>
        <v>0.11212644744920408</v>
      </c>
      <c r="F458" s="5">
        <f t="shared" si="44"/>
        <v>0.11645629211168984</v>
      </c>
      <c r="G458" s="4" t="s">
        <v>170</v>
      </c>
      <c r="H458" s="4">
        <v>85</v>
      </c>
      <c r="I458" s="4">
        <v>85</v>
      </c>
      <c r="P458" s="6">
        <v>3.4959700000000003E-2</v>
      </c>
      <c r="Q458" s="6">
        <v>-3.9211500000000003E-2</v>
      </c>
      <c r="R458" s="6">
        <v>4.9247500000000003E-3</v>
      </c>
      <c r="S458">
        <v>57</v>
      </c>
      <c r="T458">
        <v>60</v>
      </c>
      <c r="AA458" s="4">
        <v>405.3</v>
      </c>
      <c r="AB458" s="4">
        <v>431.7</v>
      </c>
      <c r="AC458" s="4">
        <v>-55.2</v>
      </c>
      <c r="AD458" s="4">
        <f t="shared" si="45"/>
        <v>-0.39622641509433454</v>
      </c>
      <c r="AE458" s="4">
        <f t="shared" si="46"/>
        <v>-4.6511627906978603E-2</v>
      </c>
      <c r="AF458" s="4">
        <f t="shared" si="47"/>
        <v>-0.87277353689567427</v>
      </c>
      <c r="AG458">
        <v>219</v>
      </c>
      <c r="AH458">
        <v>219</v>
      </c>
    </row>
    <row r="459" spans="1:34" x14ac:dyDescent="0.25">
      <c r="A459" s="5">
        <v>9.8088099999999994</v>
      </c>
      <c r="B459" s="5">
        <v>-0.77368899999999996</v>
      </c>
      <c r="C459" s="5">
        <v>-0.19861799999999999</v>
      </c>
      <c r="D459" s="5">
        <f t="shared" si="42"/>
        <v>-3.5945485519592091E-2</v>
      </c>
      <c r="E459" s="5">
        <f t="shared" si="43"/>
        <v>-0.24754058569042015</v>
      </c>
      <c r="F459" s="5">
        <f t="shared" si="44"/>
        <v>0.11616206196486956</v>
      </c>
      <c r="G459" s="4" t="s">
        <v>2356</v>
      </c>
      <c r="H459" s="4">
        <v>82</v>
      </c>
      <c r="I459" s="4">
        <v>82</v>
      </c>
      <c r="P459" s="6">
        <v>-4.3262799999999997E-2</v>
      </c>
      <c r="Q459" s="6">
        <v>3.0730500000000001E-2</v>
      </c>
      <c r="R459" s="6">
        <v>2.7990899999999999E-2</v>
      </c>
      <c r="S459">
        <v>38</v>
      </c>
      <c r="T459">
        <v>35</v>
      </c>
      <c r="AA459" s="4">
        <v>407.25</v>
      </c>
      <c r="AB459" s="4">
        <v>429.75</v>
      </c>
      <c r="AC459" s="4">
        <v>-54.75</v>
      </c>
      <c r="AD459" s="4">
        <f t="shared" si="45"/>
        <v>9.4339622641508969E-2</v>
      </c>
      <c r="AE459" s="4">
        <f t="shared" si="46"/>
        <v>-0.3488372093023262</v>
      </c>
      <c r="AF459" s="4">
        <f t="shared" si="47"/>
        <v>-0.85750636132315516</v>
      </c>
      <c r="AG459">
        <v>220</v>
      </c>
      <c r="AH459">
        <v>220</v>
      </c>
    </row>
    <row r="460" spans="1:34" x14ac:dyDescent="0.25">
      <c r="A460" s="5">
        <v>9.8048099999999998</v>
      </c>
      <c r="B460" s="5">
        <v>-0.75057300000000005</v>
      </c>
      <c r="C460" s="5">
        <v>-0.22122</v>
      </c>
      <c r="D460" s="5">
        <f t="shared" si="42"/>
        <v>-0.10408858603065785</v>
      </c>
      <c r="E460" s="5">
        <f t="shared" si="43"/>
        <v>0.41256764281736702</v>
      </c>
      <c r="F460" s="5">
        <f t="shared" si="44"/>
        <v>-0.54885691587960062</v>
      </c>
      <c r="G460" s="4" t="s">
        <v>2360</v>
      </c>
      <c r="H460" s="4">
        <v>85</v>
      </c>
      <c r="I460" s="4">
        <v>85</v>
      </c>
      <c r="P460" s="6">
        <v>1.8661500000000001E-2</v>
      </c>
      <c r="Q460" s="6">
        <v>1.5580699999999999E-2</v>
      </c>
      <c r="R460" s="6">
        <v>-2.67586E-2</v>
      </c>
      <c r="S460">
        <v>50</v>
      </c>
      <c r="T460">
        <v>52</v>
      </c>
      <c r="AA460" s="4">
        <v>408.45</v>
      </c>
      <c r="AB460" s="4">
        <v>429.75</v>
      </c>
      <c r="AC460" s="4">
        <v>-57.75</v>
      </c>
      <c r="AD460" s="4">
        <f t="shared" si="45"/>
        <v>0.39622641509433443</v>
      </c>
      <c r="AE460" s="4">
        <f t="shared" si="46"/>
        <v>-0.3488372093023262</v>
      </c>
      <c r="AF460" s="4">
        <f t="shared" si="47"/>
        <v>-0.95928753180661563</v>
      </c>
      <c r="AG460">
        <v>220</v>
      </c>
      <c r="AH460">
        <v>220</v>
      </c>
    </row>
    <row r="461" spans="1:34" x14ac:dyDescent="0.25">
      <c r="A461" s="5">
        <v>9.8073300000000003</v>
      </c>
      <c r="B461" s="5">
        <v>-0.77068300000000001</v>
      </c>
      <c r="C461" s="5">
        <v>-0.209173</v>
      </c>
      <c r="D461" s="5">
        <f t="shared" si="42"/>
        <v>-6.1158432708672827E-2</v>
      </c>
      <c r="E461" s="5">
        <f t="shared" si="43"/>
        <v>-0.16170024415666073</v>
      </c>
      <c r="F461" s="5">
        <f t="shared" si="44"/>
        <v>-0.1943978580045308</v>
      </c>
      <c r="G461" s="4" t="s">
        <v>2362</v>
      </c>
      <c r="H461" s="4">
        <v>85</v>
      </c>
      <c r="I461" s="4">
        <v>85</v>
      </c>
      <c r="P461" s="6">
        <v>1.1439700000000001E-2</v>
      </c>
      <c r="Q461" s="6">
        <v>3.03684E-2</v>
      </c>
      <c r="R461" s="6">
        <v>-1.0771899999999999E-2</v>
      </c>
      <c r="S461">
        <v>46</v>
      </c>
      <c r="T461">
        <v>45</v>
      </c>
      <c r="AA461" s="4">
        <v>408.45</v>
      </c>
      <c r="AB461" s="4">
        <v>429.75</v>
      </c>
      <c r="AC461" s="4">
        <v>-55.2</v>
      </c>
      <c r="AD461" s="4">
        <f t="shared" si="45"/>
        <v>0.39622641509433443</v>
      </c>
      <c r="AE461" s="4">
        <f t="shared" si="46"/>
        <v>-0.3488372093023262</v>
      </c>
      <c r="AF461" s="4">
        <f t="shared" si="47"/>
        <v>-0.87277353689567427</v>
      </c>
      <c r="AG461">
        <v>217</v>
      </c>
      <c r="AH461">
        <v>217</v>
      </c>
    </row>
    <row r="462" spans="1:34" x14ac:dyDescent="0.25">
      <c r="A462" s="5">
        <v>9.8005999999999993</v>
      </c>
      <c r="B462" s="5">
        <v>-0.76692499999999997</v>
      </c>
      <c r="C462" s="5">
        <v>-0.21142900000000001</v>
      </c>
      <c r="D462" s="5">
        <f t="shared" si="42"/>
        <v>-0.17580919931857086</v>
      </c>
      <c r="E462" s="5">
        <f t="shared" si="43"/>
        <v>-5.4385539072204114E-2</v>
      </c>
      <c r="F462" s="5">
        <f t="shared" si="44"/>
        <v>-0.26077617912731321</v>
      </c>
      <c r="G462" s="4" t="s">
        <v>2366</v>
      </c>
      <c r="H462" s="4">
        <v>83</v>
      </c>
      <c r="I462" s="4">
        <v>83</v>
      </c>
      <c r="P462" s="6">
        <v>-3.8265199999999999E-3</v>
      </c>
      <c r="Q462" s="6">
        <v>4.6749699999999998E-2</v>
      </c>
      <c r="R462" s="6">
        <v>6.0373099999999999E-2</v>
      </c>
      <c r="S462">
        <v>47</v>
      </c>
      <c r="T462">
        <v>46</v>
      </c>
      <c r="AA462" s="4">
        <v>407.55</v>
      </c>
      <c r="AB462" s="4">
        <v>429.15</v>
      </c>
      <c r="AC462" s="4">
        <v>-56.85</v>
      </c>
      <c r="AD462" s="4">
        <f t="shared" si="45"/>
        <v>0.16981132075471894</v>
      </c>
      <c r="AE462" s="4">
        <f t="shared" si="46"/>
        <v>-0.44186046511628341</v>
      </c>
      <c r="AF462" s="4">
        <f t="shared" si="47"/>
        <v>-0.92875318066157753</v>
      </c>
      <c r="AG462">
        <v>220</v>
      </c>
      <c r="AH462">
        <v>220</v>
      </c>
    </row>
    <row r="463" spans="1:34" x14ac:dyDescent="0.25">
      <c r="A463" s="5">
        <v>9.8100299999999994</v>
      </c>
      <c r="B463" s="5">
        <v>-0.76184499999999999</v>
      </c>
      <c r="C463" s="5">
        <v>-0.203129</v>
      </c>
      <c r="D463" s="5">
        <f t="shared" si="42"/>
        <v>-1.5161839863714777E-2</v>
      </c>
      <c r="E463" s="5">
        <f t="shared" si="43"/>
        <v>9.0680640233019805E-2</v>
      </c>
      <c r="F463" s="5">
        <f t="shared" si="44"/>
        <v>-1.6565157266013264E-2</v>
      </c>
      <c r="G463" s="4" t="s">
        <v>1198</v>
      </c>
      <c r="H463" s="4">
        <v>83</v>
      </c>
      <c r="I463" s="4">
        <v>82</v>
      </c>
      <c r="P463" s="6">
        <v>2.71465E-2</v>
      </c>
      <c r="Q463" s="6">
        <v>-1.63045E-2</v>
      </c>
      <c r="R463" s="6">
        <v>-4.1623100000000003E-2</v>
      </c>
      <c r="S463">
        <v>48</v>
      </c>
      <c r="T463">
        <v>47</v>
      </c>
      <c r="AA463" s="4">
        <v>408.15</v>
      </c>
      <c r="AB463" s="4">
        <v>430.5</v>
      </c>
      <c r="AC463" s="4">
        <v>-55.2</v>
      </c>
      <c r="AD463" s="4">
        <f t="shared" si="45"/>
        <v>0.32075471698112445</v>
      </c>
      <c r="AE463" s="4">
        <f t="shared" si="46"/>
        <v>-0.23255813953488413</v>
      </c>
      <c r="AF463" s="4">
        <f t="shared" si="47"/>
        <v>-0.87277353689567427</v>
      </c>
      <c r="AG463">
        <v>221</v>
      </c>
      <c r="AH463">
        <v>221</v>
      </c>
    </row>
    <row r="464" spans="1:34" x14ac:dyDescent="0.25">
      <c r="A464" s="5">
        <v>9.8062900000000006</v>
      </c>
      <c r="B464" s="5">
        <v>-0.773115</v>
      </c>
      <c r="C464" s="5">
        <v>-0.199355</v>
      </c>
      <c r="D464" s="5">
        <f t="shared" si="42"/>
        <v>-7.8875638841546913E-2</v>
      </c>
      <c r="E464" s="5">
        <f t="shared" si="43"/>
        <v>-0.23114924968231121</v>
      </c>
      <c r="F464" s="5">
        <f t="shared" si="44"/>
        <v>9.4477300144172993E-2</v>
      </c>
      <c r="G464" s="4" t="s">
        <v>2372</v>
      </c>
      <c r="H464" s="4">
        <v>86</v>
      </c>
      <c r="I464" s="4">
        <v>87</v>
      </c>
      <c r="P464" s="6">
        <v>-3.6363699999999999E-2</v>
      </c>
      <c r="Q464" s="6">
        <v>-8.7613199999999995E-3</v>
      </c>
      <c r="R464" s="6">
        <v>-2.7436200000000001E-2</v>
      </c>
      <c r="S464">
        <v>48</v>
      </c>
      <c r="T464">
        <v>48</v>
      </c>
      <c r="AA464" s="4">
        <v>408.3</v>
      </c>
      <c r="AB464" s="4">
        <v>429.9</v>
      </c>
      <c r="AC464" s="4">
        <v>-54.6</v>
      </c>
      <c r="AD464" s="4">
        <f t="shared" si="45"/>
        <v>0.35849056603773666</v>
      </c>
      <c r="AE464" s="4">
        <f t="shared" si="46"/>
        <v>-0.32558139534884134</v>
      </c>
      <c r="AF464" s="4">
        <f t="shared" si="47"/>
        <v>-0.85241730279898209</v>
      </c>
      <c r="AG464">
        <v>220</v>
      </c>
      <c r="AH464">
        <v>220</v>
      </c>
    </row>
    <row r="465" spans="1:34" x14ac:dyDescent="0.25">
      <c r="A465" s="5">
        <v>9.8040500000000002</v>
      </c>
      <c r="B465" s="5">
        <v>-0.76485000000000003</v>
      </c>
      <c r="C465" s="5">
        <v>-0.20538500000000001</v>
      </c>
      <c r="D465" s="5">
        <f t="shared" si="42"/>
        <v>-0.11703577512775587</v>
      </c>
      <c r="E465" s="5">
        <f t="shared" si="43"/>
        <v>4.8688550337667724E-3</v>
      </c>
      <c r="F465" s="5">
        <f t="shared" si="44"/>
        <v>-8.2943478388795788E-2</v>
      </c>
      <c r="G465" s="4" t="s">
        <v>2360</v>
      </c>
      <c r="H465" s="4">
        <v>83</v>
      </c>
      <c r="I465" s="4">
        <v>82</v>
      </c>
      <c r="P465" s="6">
        <v>5.0989100000000002E-2</v>
      </c>
      <c r="Q465" s="6">
        <v>-6.9735599999999995E-2</v>
      </c>
      <c r="R465" s="6">
        <v>1.2228299999999999E-2</v>
      </c>
      <c r="S465">
        <v>48</v>
      </c>
      <c r="T465">
        <v>48</v>
      </c>
      <c r="AA465" s="4">
        <v>408.15</v>
      </c>
      <c r="AB465" s="4">
        <v>429.75</v>
      </c>
      <c r="AC465" s="4">
        <v>-55.95</v>
      </c>
      <c r="AD465" s="4">
        <f t="shared" si="45"/>
        <v>0.32075471698112445</v>
      </c>
      <c r="AE465" s="4">
        <f t="shared" si="46"/>
        <v>-0.3488372093023262</v>
      </c>
      <c r="AF465" s="4">
        <f t="shared" si="47"/>
        <v>-0.89821882951653942</v>
      </c>
      <c r="AG465">
        <v>218</v>
      </c>
      <c r="AH465">
        <v>218</v>
      </c>
    </row>
    <row r="466" spans="1:34" x14ac:dyDescent="0.25">
      <c r="A466" s="5">
        <v>9.8032800000000009</v>
      </c>
      <c r="B466" s="5">
        <v>-0.76109499999999997</v>
      </c>
      <c r="C466" s="5">
        <v>-0.185028</v>
      </c>
      <c r="D466" s="5">
        <f t="shared" si="42"/>
        <v>-0.13015332197612506</v>
      </c>
      <c r="E466" s="5">
        <f t="shared" si="43"/>
        <v>0.11209789111469748</v>
      </c>
      <c r="F466" s="5">
        <f t="shared" si="44"/>
        <v>0.51602083149439526</v>
      </c>
      <c r="G466" s="4" t="s">
        <v>2378</v>
      </c>
      <c r="H466" s="4">
        <v>85</v>
      </c>
      <c r="I466" s="4">
        <v>85</v>
      </c>
      <c r="P466" s="6">
        <v>-5.9183300000000001E-2</v>
      </c>
      <c r="Q466" s="6">
        <v>-3.8996000000000003E-2</v>
      </c>
      <c r="R466" s="6">
        <v>1.2641400000000001E-2</v>
      </c>
      <c r="S466">
        <v>47</v>
      </c>
      <c r="T466">
        <v>47</v>
      </c>
      <c r="AA466" s="4">
        <v>407.85</v>
      </c>
      <c r="AB466" s="4">
        <v>430.8</v>
      </c>
      <c r="AC466" s="4">
        <v>-55.65</v>
      </c>
      <c r="AD466" s="4">
        <f t="shared" si="45"/>
        <v>0.24528301886792891</v>
      </c>
      <c r="AE466" s="4">
        <f t="shared" si="46"/>
        <v>-0.18604651162790553</v>
      </c>
      <c r="AF466" s="4">
        <f t="shared" si="47"/>
        <v>-0.88804071246819327</v>
      </c>
      <c r="AG466">
        <v>228</v>
      </c>
      <c r="AH466">
        <v>230</v>
      </c>
    </row>
    <row r="467" spans="1:34" x14ac:dyDescent="0.25">
      <c r="A467" s="5">
        <v>9.8013300000000001</v>
      </c>
      <c r="B467" s="5">
        <v>-0.77894799999999997</v>
      </c>
      <c r="C467" s="5">
        <v>-0.19559499999999999</v>
      </c>
      <c r="D467" s="5">
        <f t="shared" si="42"/>
        <v>-0.16337308347528667</v>
      </c>
      <c r="E467" s="5">
        <f t="shared" si="43"/>
        <v>-0.39771834887273871</v>
      </c>
      <c r="F467" s="5">
        <f t="shared" si="44"/>
        <v>0.20510783534881027</v>
      </c>
      <c r="G467" s="4" t="s">
        <v>2381</v>
      </c>
      <c r="H467" s="4">
        <v>83</v>
      </c>
      <c r="I467" s="4">
        <v>84</v>
      </c>
      <c r="P467" s="6">
        <v>-1.9924000000000001E-2</v>
      </c>
      <c r="Q467" s="6">
        <v>6.2576400000000004E-2</v>
      </c>
      <c r="R467" s="6">
        <v>4.4377899999999998E-2</v>
      </c>
      <c r="S467">
        <v>50</v>
      </c>
      <c r="T467">
        <v>50</v>
      </c>
      <c r="AA467" s="4">
        <v>408.15</v>
      </c>
      <c r="AB467" s="4">
        <v>429.75</v>
      </c>
      <c r="AC467" s="4">
        <v>-57.45</v>
      </c>
      <c r="AD467" s="4">
        <f t="shared" si="45"/>
        <v>0.32075471698112445</v>
      </c>
      <c r="AE467" s="4">
        <f t="shared" si="46"/>
        <v>-0.3488372093023262</v>
      </c>
      <c r="AF467" s="4">
        <f t="shared" si="47"/>
        <v>-0.94910941475826971</v>
      </c>
      <c r="AG467">
        <v>211</v>
      </c>
      <c r="AH467">
        <v>210</v>
      </c>
    </row>
    <row r="468" spans="1:34" x14ac:dyDescent="0.25">
      <c r="A468" s="5">
        <v>9.8048199999999994</v>
      </c>
      <c r="B468" s="5">
        <v>-0.75432900000000003</v>
      </c>
      <c r="C468" s="5">
        <v>-0.22725200000000001</v>
      </c>
      <c r="D468" s="5">
        <f t="shared" si="42"/>
        <v>-0.10391822827938668</v>
      </c>
      <c r="E468" s="5">
        <f t="shared" si="43"/>
        <v>0.30531005040192971</v>
      </c>
      <c r="F468" s="5">
        <f t="shared" si="44"/>
        <v>-0.72633654044193352</v>
      </c>
      <c r="G468" s="4" t="s">
        <v>2385</v>
      </c>
      <c r="H468" s="4">
        <v>85</v>
      </c>
      <c r="I468" s="4">
        <v>83</v>
      </c>
      <c r="P468" s="6">
        <v>1.8704200000000001E-2</v>
      </c>
      <c r="Q468" s="6">
        <v>-8.8576999999999996E-3</v>
      </c>
      <c r="R468" s="6">
        <v>-2.6924900000000002E-2</v>
      </c>
      <c r="S468">
        <v>46</v>
      </c>
      <c r="T468">
        <v>45</v>
      </c>
      <c r="AA468" s="4">
        <v>408.15</v>
      </c>
      <c r="AB468" s="4">
        <v>430.5</v>
      </c>
      <c r="AC468" s="4" t="s">
        <v>136769</v>
      </c>
      <c r="AD468" s="4">
        <f t="shared" si="45"/>
        <v>0.32075471698112445</v>
      </c>
      <c r="AE468" s="4">
        <f t="shared" si="46"/>
        <v>-0.23255813953488413</v>
      </c>
      <c r="AF468" s="4">
        <f t="shared" si="47"/>
        <v>-0.9338422391857506</v>
      </c>
      <c r="AG468">
        <v>219</v>
      </c>
      <c r="AH468">
        <v>219</v>
      </c>
    </row>
    <row r="469" spans="1:34" x14ac:dyDescent="0.25">
      <c r="A469" s="5">
        <v>9.8077799999999993</v>
      </c>
      <c r="B469" s="5">
        <v>-0.77010900000000004</v>
      </c>
      <c r="C469" s="5">
        <v>-0.202372</v>
      </c>
      <c r="D469" s="5">
        <f t="shared" si="42"/>
        <v>-5.3492333901195011E-2</v>
      </c>
      <c r="E469" s="5">
        <f t="shared" si="43"/>
        <v>-0.14530890814855169</v>
      </c>
      <c r="F469" s="5">
        <f t="shared" si="44"/>
        <v>5.7080648483247565E-3</v>
      </c>
      <c r="G469" s="4" t="s">
        <v>2086</v>
      </c>
      <c r="H469" s="4">
        <v>94</v>
      </c>
      <c r="I469" s="4">
        <v>98</v>
      </c>
      <c r="P469" s="6">
        <v>2.7253599999999999E-2</v>
      </c>
      <c r="Q469" s="6">
        <v>-3.9467599999999999E-2</v>
      </c>
      <c r="R469" s="6">
        <v>-3.4417400000000001E-2</v>
      </c>
      <c r="S469">
        <v>50</v>
      </c>
      <c r="T469">
        <v>49</v>
      </c>
      <c r="AA469" s="4">
        <v>407.25</v>
      </c>
      <c r="AB469" s="4">
        <v>430.5</v>
      </c>
      <c r="AC469" s="4">
        <v>-56.7</v>
      </c>
      <c r="AD469" s="4">
        <f t="shared" si="45"/>
        <v>9.4339622641508969E-2</v>
      </c>
      <c r="AE469" s="4">
        <f t="shared" si="46"/>
        <v>-0.23255813953488413</v>
      </c>
      <c r="AF469" s="4">
        <f t="shared" si="47"/>
        <v>-0.92366412213740456</v>
      </c>
      <c r="AG469">
        <v>221</v>
      </c>
      <c r="AH469">
        <v>221</v>
      </c>
    </row>
    <row r="470" spans="1:34" x14ac:dyDescent="0.25">
      <c r="A470" s="5">
        <v>9.8122699999999998</v>
      </c>
      <c r="B470" s="5">
        <v>-0.75733799999999996</v>
      </c>
      <c r="C470" s="5">
        <v>-0.1971</v>
      </c>
      <c r="D470" s="5">
        <f t="shared" si="42"/>
        <v>2.299829642249418E-2</v>
      </c>
      <c r="E470" s="5">
        <f t="shared" si="43"/>
        <v>0.21938403986464428</v>
      </c>
      <c r="F470" s="5">
        <f t="shared" si="44"/>
        <v>0.16082619825227318</v>
      </c>
      <c r="G470" s="4" t="s">
        <v>2391</v>
      </c>
      <c r="H470" s="4">
        <v>73</v>
      </c>
      <c r="I470" s="4">
        <v>69</v>
      </c>
      <c r="P470" s="6">
        <v>-2.7022000000000001E-2</v>
      </c>
      <c r="Q470" s="6">
        <v>7.7114200000000001E-3</v>
      </c>
      <c r="R470" s="6">
        <v>5.9890400000000003E-2</v>
      </c>
      <c r="S470">
        <v>46</v>
      </c>
      <c r="T470">
        <v>46</v>
      </c>
      <c r="AA470" s="4">
        <v>406.65</v>
      </c>
      <c r="AB470" s="4">
        <v>431.1</v>
      </c>
      <c r="AC470" s="4">
        <v>-56.4</v>
      </c>
      <c r="AD470" s="4">
        <f t="shared" si="45"/>
        <v>-5.6603773584911088E-2</v>
      </c>
      <c r="AE470" s="4">
        <f t="shared" si="46"/>
        <v>-0.13953488372092693</v>
      </c>
      <c r="AF470" s="4">
        <f t="shared" si="47"/>
        <v>-0.91348600508905842</v>
      </c>
      <c r="AG470">
        <v>218</v>
      </c>
      <c r="AH470">
        <v>218</v>
      </c>
    </row>
    <row r="471" spans="1:34" x14ac:dyDescent="0.25">
      <c r="A471" s="5">
        <v>9.8092699999999997</v>
      </c>
      <c r="B471" s="5">
        <v>-0.76259699999999997</v>
      </c>
      <c r="C471" s="5">
        <v>-0.19031100000000001</v>
      </c>
      <c r="D471" s="5">
        <f t="shared" si="42"/>
        <v>-2.8109028960812688E-2</v>
      </c>
      <c r="E471" s="5">
        <f t="shared" si="43"/>
        <v>6.9206276682325818E-2</v>
      </c>
      <c r="F471" s="5">
        <f t="shared" si="44"/>
        <v>0.36057904492894344</v>
      </c>
      <c r="G471" s="4" t="s">
        <v>2395</v>
      </c>
      <c r="H471" s="4">
        <v>83</v>
      </c>
      <c r="I471" s="4">
        <v>84</v>
      </c>
      <c r="P471" s="6">
        <v>1.13191E-2</v>
      </c>
      <c r="Q471" s="6">
        <v>-2.3557999999999999E-2</v>
      </c>
      <c r="R471" s="6">
        <v>-3.4456800000000003E-2</v>
      </c>
      <c r="S471">
        <v>48</v>
      </c>
      <c r="T471">
        <v>48</v>
      </c>
      <c r="AA471" s="4">
        <v>408.75</v>
      </c>
      <c r="AB471" s="4">
        <v>431.85</v>
      </c>
      <c r="AC471" s="4">
        <v>-58.35</v>
      </c>
      <c r="AD471" s="4">
        <f t="shared" si="45"/>
        <v>0.4716981132075444</v>
      </c>
      <c r="AE471" s="4">
        <f t="shared" si="46"/>
        <v>-2.3255813953484861E-2</v>
      </c>
      <c r="AF471" s="4">
        <f t="shared" si="47"/>
        <v>-0.97964376590330782</v>
      </c>
      <c r="AG471">
        <v>219</v>
      </c>
      <c r="AH471">
        <v>220</v>
      </c>
    </row>
    <row r="472" spans="1:34" x14ac:dyDescent="0.25">
      <c r="A472" s="5">
        <v>9.8025500000000001</v>
      </c>
      <c r="B472" s="5">
        <v>-0.76560099999999998</v>
      </c>
      <c r="C472" s="5">
        <v>-0.20463000000000001</v>
      </c>
      <c r="D472" s="5">
        <f t="shared" si="42"/>
        <v>-0.14258943781940925</v>
      </c>
      <c r="E472" s="5">
        <f t="shared" si="43"/>
        <v>-1.6576952182417393E-2</v>
      </c>
      <c r="F472" s="5">
        <f t="shared" si="44"/>
        <v>-6.0729102303821891E-2</v>
      </c>
      <c r="G472" s="4" t="s">
        <v>2397</v>
      </c>
      <c r="H472" s="4">
        <v>85</v>
      </c>
      <c r="I472" s="4">
        <v>85</v>
      </c>
      <c r="P472" s="6">
        <v>-2.7422599999999998E-2</v>
      </c>
      <c r="Q472" s="6">
        <v>3.0652499999999999E-2</v>
      </c>
      <c r="R472" s="6">
        <v>2.07747E-2</v>
      </c>
      <c r="S472">
        <v>47</v>
      </c>
      <c r="T472">
        <v>47</v>
      </c>
      <c r="AA472" s="4">
        <v>408.45</v>
      </c>
      <c r="AB472" s="4">
        <v>431.25</v>
      </c>
      <c r="AC472" s="4">
        <v>-56.25</v>
      </c>
      <c r="AD472" s="4">
        <f t="shared" si="45"/>
        <v>0.39622641509433443</v>
      </c>
      <c r="AE472" s="4">
        <f t="shared" si="46"/>
        <v>-0.11627906976744207</v>
      </c>
      <c r="AF472" s="4">
        <f t="shared" si="47"/>
        <v>-0.90839694656488534</v>
      </c>
      <c r="AG472">
        <v>221</v>
      </c>
      <c r="AH472">
        <v>221</v>
      </c>
    </row>
    <row r="473" spans="1:34" x14ac:dyDescent="0.25">
      <c r="A473" s="5">
        <v>9.8107799999999994</v>
      </c>
      <c r="B473" s="5">
        <v>-0.75433099999999997</v>
      </c>
      <c r="C473" s="5">
        <v>-0.21217800000000001</v>
      </c>
      <c r="D473" s="5">
        <f t="shared" si="42"/>
        <v>-2.385008517888032E-3</v>
      </c>
      <c r="E473" s="5">
        <f t="shared" si="43"/>
        <v>0.30525293773291362</v>
      </c>
      <c r="F473" s="5">
        <f t="shared" si="44"/>
        <v>-0.28281401712419441</v>
      </c>
      <c r="G473" s="4" t="s">
        <v>13</v>
      </c>
      <c r="H473" s="4">
        <v>83</v>
      </c>
      <c r="I473" s="4">
        <v>84</v>
      </c>
      <c r="P473" s="6">
        <v>-4.32352E-3</v>
      </c>
      <c r="Q473" s="6">
        <v>3.0509600000000001E-2</v>
      </c>
      <c r="R473" s="6">
        <v>5.0352699999999997E-3</v>
      </c>
      <c r="S473">
        <v>49</v>
      </c>
      <c r="T473">
        <v>49</v>
      </c>
      <c r="AA473" s="4">
        <v>409.5</v>
      </c>
      <c r="AB473" s="4">
        <v>430.35</v>
      </c>
      <c r="AC473" s="4">
        <v>-56.85</v>
      </c>
      <c r="AD473" s="4">
        <f t="shared" si="45"/>
        <v>0.66037735849056234</v>
      </c>
      <c r="AE473" s="4">
        <f t="shared" si="46"/>
        <v>-0.25581395348836899</v>
      </c>
      <c r="AF473" s="4">
        <f t="shared" si="47"/>
        <v>-0.92875318066157753</v>
      </c>
      <c r="AG473">
        <v>219</v>
      </c>
      <c r="AH473">
        <v>218</v>
      </c>
    </row>
    <row r="474" spans="1:34" x14ac:dyDescent="0.25">
      <c r="A474" s="5">
        <v>9.8107699999999998</v>
      </c>
      <c r="B474" s="5">
        <v>-0.76485000000000003</v>
      </c>
      <c r="C474" s="5">
        <v>-0.202376</v>
      </c>
      <c r="D474" s="5">
        <f t="shared" si="42"/>
        <v>-2.5553662691593093E-3</v>
      </c>
      <c r="E474" s="5">
        <f t="shared" si="43"/>
        <v>4.8688550337667724E-3</v>
      </c>
      <c r="F474" s="5">
        <f t="shared" si="44"/>
        <v>5.5903727895962874E-3</v>
      </c>
      <c r="G474" s="4" t="s">
        <v>2402</v>
      </c>
      <c r="H474" s="4">
        <v>88</v>
      </c>
      <c r="I474" s="4">
        <v>86</v>
      </c>
      <c r="P474" s="6">
        <v>-2.0162599999999999E-2</v>
      </c>
      <c r="Q474" s="6">
        <v>3.91414E-2</v>
      </c>
      <c r="R474" s="6">
        <v>1.35373E-2</v>
      </c>
      <c r="S474">
        <v>47</v>
      </c>
      <c r="T474">
        <v>48</v>
      </c>
      <c r="AA474" s="4">
        <v>408.3</v>
      </c>
      <c r="AB474" s="4">
        <v>429.15</v>
      </c>
      <c r="AC474" s="4">
        <v>-55.65</v>
      </c>
      <c r="AD474" s="4">
        <f t="shared" si="45"/>
        <v>0.35849056603773666</v>
      </c>
      <c r="AE474" s="4">
        <f t="shared" si="46"/>
        <v>-0.44186046511628341</v>
      </c>
      <c r="AF474" s="4">
        <f t="shared" si="47"/>
        <v>-0.88804071246819327</v>
      </c>
      <c r="AG474">
        <v>221</v>
      </c>
      <c r="AH474">
        <v>220</v>
      </c>
    </row>
    <row r="475" spans="1:34" x14ac:dyDescent="0.25">
      <c r="A475" s="5">
        <v>9.8085400000000007</v>
      </c>
      <c r="B475" s="5">
        <v>-0.77010900000000004</v>
      </c>
      <c r="C475" s="5">
        <v>-0.20991299999999999</v>
      </c>
      <c r="D475" s="5">
        <f t="shared" si="42"/>
        <v>-4.0545144804066791E-2</v>
      </c>
      <c r="E475" s="5">
        <f t="shared" si="43"/>
        <v>-0.14530890814855169</v>
      </c>
      <c r="F475" s="5">
        <f t="shared" si="44"/>
        <v>-0.21617088886927294</v>
      </c>
      <c r="G475" s="4" t="s">
        <v>2404</v>
      </c>
      <c r="H475" s="4">
        <v>80</v>
      </c>
      <c r="I475" s="4">
        <v>80</v>
      </c>
      <c r="P475" s="6">
        <v>-4.3733899999999999E-2</v>
      </c>
      <c r="Q475" s="6">
        <v>7.1364699999999998E-3</v>
      </c>
      <c r="R475" s="6">
        <v>-2.7396199999999999E-2</v>
      </c>
      <c r="S475">
        <v>49</v>
      </c>
      <c r="T475">
        <v>48</v>
      </c>
      <c r="AA475" s="4">
        <v>407.85</v>
      </c>
      <c r="AB475" s="4">
        <v>431.55</v>
      </c>
      <c r="AC475" s="4">
        <v>-55.65</v>
      </c>
      <c r="AD475" s="4">
        <f t="shared" si="45"/>
        <v>0.24528301886792891</v>
      </c>
      <c r="AE475" s="4">
        <f t="shared" si="46"/>
        <v>-6.9767441860463464E-2</v>
      </c>
      <c r="AF475" s="4">
        <f t="shared" si="47"/>
        <v>-0.88804071246819327</v>
      </c>
      <c r="AG475">
        <v>220</v>
      </c>
      <c r="AH475">
        <v>220</v>
      </c>
    </row>
    <row r="476" spans="1:34" x14ac:dyDescent="0.25">
      <c r="A476" s="5">
        <v>9.7920999999999996</v>
      </c>
      <c r="B476" s="5">
        <v>-0.76559900000000003</v>
      </c>
      <c r="C476" s="5">
        <v>-0.22422300000000001</v>
      </c>
      <c r="D476" s="5">
        <f t="shared" si="42"/>
        <v>-0.32061328790459698</v>
      </c>
      <c r="E476" s="5">
        <f t="shared" si="43"/>
        <v>-1.6519839513401191E-2</v>
      </c>
      <c r="F476" s="5">
        <f t="shared" si="44"/>
        <v>-0.6372142289699001</v>
      </c>
      <c r="G476" s="4" t="s">
        <v>2408</v>
      </c>
      <c r="H476" s="4">
        <v>85</v>
      </c>
      <c r="I476" s="4">
        <v>85</v>
      </c>
      <c r="P476" s="6">
        <v>3.4867200000000001E-2</v>
      </c>
      <c r="Q476" s="6">
        <v>1.5768500000000001E-2</v>
      </c>
      <c r="R476" s="6">
        <v>5.2993199999999997E-3</v>
      </c>
      <c r="S476">
        <v>47</v>
      </c>
      <c r="T476">
        <v>47</v>
      </c>
      <c r="AA476" s="4">
        <v>408.9</v>
      </c>
      <c r="AB476" s="4">
        <v>430.2</v>
      </c>
      <c r="AC476" s="4">
        <v>-55.95</v>
      </c>
      <c r="AD476" s="4">
        <f t="shared" si="45"/>
        <v>0.50943396226414239</v>
      </c>
      <c r="AE476" s="4">
        <f t="shared" si="46"/>
        <v>-0.27906976744186274</v>
      </c>
      <c r="AF476" s="4">
        <f t="shared" si="47"/>
        <v>-0.89821882951653942</v>
      </c>
      <c r="AG476">
        <v>229</v>
      </c>
      <c r="AH476">
        <v>230</v>
      </c>
    </row>
    <row r="477" spans="1:34" x14ac:dyDescent="0.25">
      <c r="A477" s="5">
        <v>9.7950700000000008</v>
      </c>
      <c r="B477" s="5">
        <v>-0.77912499999999996</v>
      </c>
      <c r="C477" s="5">
        <v>-0.205376</v>
      </c>
      <c r="D477" s="5">
        <f t="shared" si="42"/>
        <v>-0.27001703577510383</v>
      </c>
      <c r="E477" s="5">
        <f t="shared" si="43"/>
        <v>-0.40277282008081394</v>
      </c>
      <c r="F477" s="5">
        <f t="shared" si="44"/>
        <v>-8.2678671256656733E-2</v>
      </c>
      <c r="G477" s="4" t="s">
        <v>2411</v>
      </c>
      <c r="H477" s="4">
        <v>83</v>
      </c>
      <c r="I477" s="4">
        <v>82</v>
      </c>
      <c r="P477" s="6">
        <v>1.1003000000000001E-2</v>
      </c>
      <c r="Q477" s="6">
        <v>3.0057299999999999E-2</v>
      </c>
      <c r="R477" s="6">
        <v>-5.7410099999999999E-2</v>
      </c>
      <c r="S477">
        <v>46</v>
      </c>
      <c r="T477">
        <v>47</v>
      </c>
      <c r="AA477" s="4">
        <v>407.85</v>
      </c>
      <c r="AB477" s="4">
        <v>430.8</v>
      </c>
      <c r="AC477" s="4">
        <v>-55.35</v>
      </c>
      <c r="AD477" s="4">
        <f t="shared" si="45"/>
        <v>0.24528301886792891</v>
      </c>
      <c r="AE477" s="4">
        <f t="shared" si="46"/>
        <v>-0.18604651162790553</v>
      </c>
      <c r="AF477" s="4">
        <f t="shared" si="47"/>
        <v>-0.87786259541984735</v>
      </c>
      <c r="AG477">
        <v>208</v>
      </c>
      <c r="AH477">
        <v>208</v>
      </c>
    </row>
    <row r="478" spans="1:34" x14ac:dyDescent="0.25">
      <c r="A478" s="5">
        <v>9.8152500000000007</v>
      </c>
      <c r="B478" s="5">
        <v>-0.76560300000000003</v>
      </c>
      <c r="C478" s="5">
        <v>-0.188055</v>
      </c>
      <c r="D478" s="5">
        <f t="shared" si="42"/>
        <v>7.3764906303258604E-2</v>
      </c>
      <c r="E478" s="5">
        <f t="shared" si="43"/>
        <v>-1.6634064851436925E-2</v>
      </c>
      <c r="F478" s="5">
        <f t="shared" si="44"/>
        <v>0.42695736605172585</v>
      </c>
      <c r="G478" s="4" t="s">
        <v>2415</v>
      </c>
      <c r="H478" s="4">
        <v>85</v>
      </c>
      <c r="I478" s="4">
        <v>85</v>
      </c>
      <c r="P478" s="6">
        <v>3.6556499999999999E-3</v>
      </c>
      <c r="Q478" s="6">
        <v>4.6859900000000003E-2</v>
      </c>
      <c r="R478" s="6">
        <v>7.6396000000000006E-2</v>
      </c>
      <c r="S478">
        <v>47</v>
      </c>
      <c r="T478">
        <v>47</v>
      </c>
      <c r="AA478" s="4">
        <v>409.05</v>
      </c>
      <c r="AB478" s="4">
        <v>431.85</v>
      </c>
      <c r="AC478" s="4">
        <v>-56.4</v>
      </c>
      <c r="AD478" s="4">
        <f t="shared" si="45"/>
        <v>0.54716981132075437</v>
      </c>
      <c r="AE478" s="4">
        <f t="shared" si="46"/>
        <v>-2.3255813953484861E-2</v>
      </c>
      <c r="AF478" s="4">
        <f t="shared" si="47"/>
        <v>-0.91348600508905842</v>
      </c>
      <c r="AG478">
        <v>220</v>
      </c>
      <c r="AH478">
        <v>219</v>
      </c>
    </row>
    <row r="479" spans="1:34" x14ac:dyDescent="0.25">
      <c r="A479" s="5">
        <v>9.8088300000000004</v>
      </c>
      <c r="B479" s="5">
        <v>-0.76166599999999995</v>
      </c>
      <c r="C479" s="5">
        <v>-0.21520700000000001</v>
      </c>
      <c r="D479" s="5">
        <f t="shared" si="42"/>
        <v>-3.5604770017019338E-2</v>
      </c>
      <c r="E479" s="5">
        <f t="shared" si="43"/>
        <v>9.5792224110114343E-2</v>
      </c>
      <c r="F479" s="5">
        <f t="shared" si="44"/>
        <v>-0.37193632859622794</v>
      </c>
      <c r="G479" s="4" t="s">
        <v>2395</v>
      </c>
      <c r="H479" s="4">
        <v>83</v>
      </c>
      <c r="I479" s="4">
        <v>83</v>
      </c>
      <c r="P479" s="6">
        <v>1.8985499999999999E-2</v>
      </c>
      <c r="Q479" s="6">
        <v>-8.7033999999999994E-5</v>
      </c>
      <c r="R479" s="6">
        <v>5.0434199999999998E-3</v>
      </c>
      <c r="S479">
        <v>51</v>
      </c>
      <c r="T479">
        <v>51</v>
      </c>
      <c r="AA479" s="4">
        <v>408.3</v>
      </c>
      <c r="AB479" s="4">
        <v>431.1</v>
      </c>
      <c r="AC479" s="4">
        <v>-56.1</v>
      </c>
      <c r="AD479" s="4">
        <f t="shared" si="45"/>
        <v>0.35849056603773666</v>
      </c>
      <c r="AE479" s="4">
        <f t="shared" si="46"/>
        <v>-0.13953488372092693</v>
      </c>
      <c r="AF479" s="4">
        <f t="shared" si="47"/>
        <v>-0.90330788804071238</v>
      </c>
      <c r="AG479">
        <v>221</v>
      </c>
      <c r="AH479">
        <v>220</v>
      </c>
    </row>
    <row r="480" spans="1:34" x14ac:dyDescent="0.25">
      <c r="A480" s="5">
        <v>9.8085199999999997</v>
      </c>
      <c r="B480" s="5">
        <v>-0.75959200000000004</v>
      </c>
      <c r="C480" s="5">
        <v>-0.19257299999999999</v>
      </c>
      <c r="D480" s="5">
        <f t="shared" si="42"/>
        <v>-4.0885860306639432E-2</v>
      </c>
      <c r="E480" s="5">
        <f t="shared" si="43"/>
        <v>0.15501806188157552</v>
      </c>
      <c r="F480" s="5">
        <f t="shared" si="44"/>
        <v>0.29402418571806921</v>
      </c>
      <c r="G480" s="4" t="s">
        <v>2422</v>
      </c>
      <c r="H480" s="4">
        <v>85</v>
      </c>
      <c r="I480" s="4">
        <v>86</v>
      </c>
      <c r="P480" s="6">
        <v>3.1473299999999998E-3</v>
      </c>
      <c r="Q480" s="6">
        <v>-8.5402099999999995E-3</v>
      </c>
      <c r="R480" s="6">
        <v>1.2200600000000001E-2</v>
      </c>
      <c r="S480">
        <v>46</v>
      </c>
      <c r="T480">
        <v>45</v>
      </c>
      <c r="AA480" s="4">
        <v>407.1</v>
      </c>
      <c r="AB480" s="4">
        <v>429.15</v>
      </c>
      <c r="AC480" s="4">
        <v>-56.4</v>
      </c>
      <c r="AD480" s="4">
        <f t="shared" si="45"/>
        <v>5.6603773584910977E-2</v>
      </c>
      <c r="AE480" s="4">
        <f t="shared" si="46"/>
        <v>-0.44186046511628341</v>
      </c>
      <c r="AF480" s="4">
        <f t="shared" si="47"/>
        <v>-0.91348600508905842</v>
      </c>
      <c r="AG480">
        <v>218</v>
      </c>
      <c r="AH480">
        <v>218</v>
      </c>
    </row>
    <row r="481" spans="1:34" x14ac:dyDescent="0.25">
      <c r="A481" s="5">
        <v>9.8055299999999992</v>
      </c>
      <c r="B481" s="5">
        <v>-0.75883999999999996</v>
      </c>
      <c r="C481" s="5">
        <v>-0.19483200000000001</v>
      </c>
      <c r="D481" s="5">
        <f t="shared" si="42"/>
        <v>-9.1822827938675133E-2</v>
      </c>
      <c r="E481" s="5">
        <f t="shared" si="43"/>
        <v>0.17649242543227261</v>
      </c>
      <c r="F481" s="5">
        <f t="shared" si="44"/>
        <v>0.22755759555124033</v>
      </c>
      <c r="G481" s="4" t="s">
        <v>2426</v>
      </c>
      <c r="H481" s="4">
        <v>83</v>
      </c>
      <c r="I481" s="4">
        <v>86</v>
      </c>
      <c r="P481" s="6">
        <v>-1.13978E-2</v>
      </c>
      <c r="Q481" s="6">
        <v>-3.90152E-2</v>
      </c>
      <c r="R481" s="6">
        <v>2.0447900000000001E-2</v>
      </c>
      <c r="S481">
        <v>47</v>
      </c>
      <c r="T481">
        <v>47</v>
      </c>
      <c r="AA481" s="4">
        <v>407.85</v>
      </c>
      <c r="AB481" s="4">
        <v>430.35</v>
      </c>
      <c r="AC481" s="4">
        <v>-56.4</v>
      </c>
      <c r="AD481" s="4">
        <f t="shared" si="45"/>
        <v>0.24528301886792891</v>
      </c>
      <c r="AE481" s="4">
        <f t="shared" si="46"/>
        <v>-0.25581395348836899</v>
      </c>
      <c r="AF481" s="4">
        <f t="shared" si="47"/>
        <v>-0.91348600508905842</v>
      </c>
      <c r="AG481">
        <v>220</v>
      </c>
      <c r="AH481">
        <v>220</v>
      </c>
    </row>
    <row r="482" spans="1:34" x14ac:dyDescent="0.25">
      <c r="A482" s="5">
        <v>9.80105</v>
      </c>
      <c r="B482" s="5">
        <v>-0.774617</v>
      </c>
      <c r="C482" s="5">
        <v>-0.203874</v>
      </c>
      <c r="D482" s="5">
        <f t="shared" si="42"/>
        <v>-0.16814310051106274</v>
      </c>
      <c r="E482" s="5">
        <f t="shared" si="43"/>
        <v>-0.27404086411468287</v>
      </c>
      <c r="F482" s="5">
        <f t="shared" si="44"/>
        <v>-3.8485303204165988E-2</v>
      </c>
      <c r="G482" s="4" t="s">
        <v>2430</v>
      </c>
      <c r="H482" s="4">
        <v>85</v>
      </c>
      <c r="I482" s="4">
        <v>82</v>
      </c>
      <c r="P482" s="6">
        <v>-8.2145599999999999E-2</v>
      </c>
      <c r="Q482" s="6">
        <v>4.2613900000000002E-4</v>
      </c>
      <c r="R482" s="6">
        <v>5.1965400000000002E-2</v>
      </c>
      <c r="S482">
        <v>48</v>
      </c>
      <c r="T482">
        <v>49</v>
      </c>
      <c r="AA482" s="4">
        <v>408.9</v>
      </c>
      <c r="AB482" s="4">
        <v>430.5</v>
      </c>
      <c r="AC482" s="4">
        <v>-55.5</v>
      </c>
      <c r="AD482" s="4">
        <f t="shared" si="45"/>
        <v>0.50943396226414239</v>
      </c>
      <c r="AE482" s="4">
        <f t="shared" si="46"/>
        <v>-0.23255813953488413</v>
      </c>
      <c r="AF482" s="4">
        <f t="shared" si="47"/>
        <v>-0.88295165394402031</v>
      </c>
      <c r="AG482">
        <v>219</v>
      </c>
      <c r="AH482">
        <v>219</v>
      </c>
    </row>
    <row r="483" spans="1:34" x14ac:dyDescent="0.25">
      <c r="A483" s="5">
        <v>9.8172300000000003</v>
      </c>
      <c r="B483" s="5">
        <v>-0.771038</v>
      </c>
      <c r="C483" s="5">
        <v>-0.213675</v>
      </c>
      <c r="D483" s="5">
        <f t="shared" si="42"/>
        <v>0.10749574105623383</v>
      </c>
      <c r="E483" s="5">
        <f t="shared" si="43"/>
        <v>-0.1718377429073209</v>
      </c>
      <c r="F483" s="5">
        <f t="shared" si="44"/>
        <v>-0.32686027010327456</v>
      </c>
      <c r="G483" s="4" t="s">
        <v>2434</v>
      </c>
      <c r="H483" s="4">
        <v>84</v>
      </c>
      <c r="I483" s="4">
        <v>84</v>
      </c>
      <c r="P483" s="6">
        <v>-1.14509E-2</v>
      </c>
      <c r="Q483" s="6">
        <v>7.7172699999999997E-2</v>
      </c>
      <c r="R483" s="6">
        <v>3.7193400000000001E-2</v>
      </c>
      <c r="S483">
        <v>54</v>
      </c>
      <c r="T483">
        <v>55</v>
      </c>
      <c r="AA483" s="4">
        <v>409.65</v>
      </c>
      <c r="AB483" s="4">
        <v>431.25</v>
      </c>
      <c r="AC483" s="4">
        <v>-55.95</v>
      </c>
      <c r="AD483" s="4">
        <f t="shared" si="45"/>
        <v>0.69811320754716011</v>
      </c>
      <c r="AE483" s="4">
        <f t="shared" si="46"/>
        <v>-0.11627906976744207</v>
      </c>
      <c r="AF483" s="4">
        <f t="shared" si="47"/>
        <v>-0.89821882951653942</v>
      </c>
      <c r="AG483">
        <v>220</v>
      </c>
      <c r="AH483">
        <v>220</v>
      </c>
    </row>
    <row r="484" spans="1:34" x14ac:dyDescent="0.25">
      <c r="A484" s="5">
        <v>9.8063000000000002</v>
      </c>
      <c r="B484" s="5">
        <v>-0.77687099999999998</v>
      </c>
      <c r="C484" s="5">
        <v>-0.21066399999999999</v>
      </c>
      <c r="D484" s="5">
        <f t="shared" si="42"/>
        <v>-7.8705281090275636E-2</v>
      </c>
      <c r="E484" s="5">
        <f t="shared" si="43"/>
        <v>-0.33840684209774841</v>
      </c>
      <c r="F484" s="5">
        <f t="shared" si="44"/>
        <v>-0.23826757289551825</v>
      </c>
      <c r="G484" s="4" t="s">
        <v>1290</v>
      </c>
      <c r="H484" s="4">
        <v>82</v>
      </c>
      <c r="I484" s="4">
        <v>82</v>
      </c>
      <c r="P484" s="6">
        <v>1.8883500000000001E-2</v>
      </c>
      <c r="Q484" s="6">
        <v>-6.98825E-2</v>
      </c>
      <c r="R484" s="6">
        <v>-1.8750200000000002E-2</v>
      </c>
      <c r="S484">
        <v>41</v>
      </c>
      <c r="T484">
        <v>40</v>
      </c>
      <c r="AA484" s="4">
        <v>408.9</v>
      </c>
      <c r="AB484" s="4">
        <v>430.5</v>
      </c>
      <c r="AC484" s="4">
        <v>-54.75</v>
      </c>
      <c r="AD484" s="4">
        <f t="shared" si="45"/>
        <v>0.50943396226414239</v>
      </c>
      <c r="AE484" s="4">
        <f t="shared" si="46"/>
        <v>-0.23255813953488413</v>
      </c>
      <c r="AF484" s="4">
        <f t="shared" si="47"/>
        <v>-0.85750636132315516</v>
      </c>
      <c r="AG484">
        <v>220</v>
      </c>
      <c r="AH484">
        <v>221</v>
      </c>
    </row>
    <row r="485" spans="1:34" x14ac:dyDescent="0.25">
      <c r="A485" s="5">
        <v>9.8055299999999992</v>
      </c>
      <c r="B485" s="5">
        <v>-0.78513699999999997</v>
      </c>
      <c r="C485" s="5">
        <v>-0.19558300000000001</v>
      </c>
      <c r="D485" s="5">
        <f t="shared" si="42"/>
        <v>-9.1822827938675133E-2</v>
      </c>
      <c r="E485" s="5">
        <f t="shared" si="43"/>
        <v>-0.57445350314833621</v>
      </c>
      <c r="F485" s="5">
        <f t="shared" si="44"/>
        <v>0.20546091152499502</v>
      </c>
      <c r="G485" s="4" t="s">
        <v>2440</v>
      </c>
      <c r="H485" s="4">
        <v>85</v>
      </c>
      <c r="I485" s="4">
        <v>85</v>
      </c>
      <c r="P485" s="6">
        <v>-2.7331399999999999E-2</v>
      </c>
      <c r="Q485" s="6">
        <v>1.60444E-2</v>
      </c>
      <c r="R485" s="6">
        <v>2.80386E-2</v>
      </c>
      <c r="S485">
        <v>48</v>
      </c>
      <c r="T485">
        <v>48</v>
      </c>
      <c r="AA485" s="4">
        <v>408.45</v>
      </c>
      <c r="AB485" s="4">
        <v>430.5</v>
      </c>
      <c r="AC485" s="4">
        <v>-56.25</v>
      </c>
      <c r="AD485" s="4">
        <f t="shared" si="45"/>
        <v>0.39622641509433443</v>
      </c>
      <c r="AE485" s="4">
        <f t="shared" si="46"/>
        <v>-0.23255813953488413</v>
      </c>
      <c r="AF485" s="4">
        <f t="shared" si="47"/>
        <v>-0.90839694656488534</v>
      </c>
      <c r="AG485">
        <v>218</v>
      </c>
      <c r="AH485">
        <v>218</v>
      </c>
    </row>
    <row r="486" spans="1:34" x14ac:dyDescent="0.25">
      <c r="A486" s="5">
        <v>9.79955</v>
      </c>
      <c r="B486" s="5">
        <v>-0.782883</v>
      </c>
      <c r="C486" s="5">
        <v>-0.191054</v>
      </c>
      <c r="D486" s="5">
        <f t="shared" si="42"/>
        <v>-0.19369676320271623</v>
      </c>
      <c r="E486" s="5">
        <f t="shared" si="43"/>
        <v>-0.51008752516527056</v>
      </c>
      <c r="F486" s="5">
        <f t="shared" si="44"/>
        <v>0.33871774502015506</v>
      </c>
      <c r="G486" s="4" t="s">
        <v>2444</v>
      </c>
      <c r="H486" s="4">
        <v>85</v>
      </c>
      <c r="I486" s="4">
        <v>86</v>
      </c>
      <c r="P486" s="6">
        <v>-5.0768199999999999E-2</v>
      </c>
      <c r="Q486" s="6">
        <v>3.6638199999999998E-5</v>
      </c>
      <c r="R486" s="6">
        <v>4.3957800000000002E-3</v>
      </c>
      <c r="S486">
        <v>47</v>
      </c>
      <c r="T486">
        <v>47</v>
      </c>
      <c r="AA486" s="4">
        <v>408.75</v>
      </c>
      <c r="AB486" s="4">
        <v>431.55</v>
      </c>
      <c r="AC486" s="4">
        <v>-56.1</v>
      </c>
      <c r="AD486" s="4">
        <f t="shared" si="45"/>
        <v>0.4716981132075444</v>
      </c>
      <c r="AE486" s="4">
        <f t="shared" si="46"/>
        <v>-6.9767441860463464E-2</v>
      </c>
      <c r="AF486" s="4">
        <f t="shared" si="47"/>
        <v>-0.90330788804071238</v>
      </c>
      <c r="AG486">
        <v>228</v>
      </c>
      <c r="AH486">
        <v>229</v>
      </c>
    </row>
    <row r="487" spans="1:34" x14ac:dyDescent="0.25">
      <c r="A487" s="5">
        <v>9.8003099999999996</v>
      </c>
      <c r="B487" s="5">
        <v>-0.76860600000000001</v>
      </c>
      <c r="C487" s="5">
        <v>-0.209151</v>
      </c>
      <c r="D487" s="5">
        <f t="shared" si="42"/>
        <v>-0.1807495741056182</v>
      </c>
      <c r="E487" s="5">
        <f t="shared" si="43"/>
        <v>-0.10238873738167042</v>
      </c>
      <c r="F487" s="5">
        <f t="shared" si="44"/>
        <v>-0.19375055168152511</v>
      </c>
      <c r="G487" s="4" t="s">
        <v>2444</v>
      </c>
      <c r="H487" s="4">
        <v>83</v>
      </c>
      <c r="I487" s="4">
        <v>82</v>
      </c>
      <c r="P487" s="6">
        <v>2.69906E-2</v>
      </c>
      <c r="Q487" s="6">
        <v>-6.2888700000000006E-2</v>
      </c>
      <c r="R487" s="6">
        <v>-6.6486100000000006E-2</v>
      </c>
      <c r="S487">
        <v>46</v>
      </c>
      <c r="T487">
        <v>47</v>
      </c>
      <c r="AA487" s="4">
        <v>408.75</v>
      </c>
      <c r="AB487" s="4">
        <v>429.9</v>
      </c>
      <c r="AC487" s="4">
        <v>-56.85</v>
      </c>
      <c r="AD487" s="4">
        <f t="shared" si="45"/>
        <v>0.4716981132075444</v>
      </c>
      <c r="AE487" s="4">
        <f t="shared" si="46"/>
        <v>-0.32558139534884134</v>
      </c>
      <c r="AF487" s="4">
        <f t="shared" si="47"/>
        <v>-0.92875318066157753</v>
      </c>
      <c r="AG487">
        <v>212</v>
      </c>
      <c r="AH487">
        <v>212</v>
      </c>
    </row>
    <row r="488" spans="1:34" x14ac:dyDescent="0.25">
      <c r="A488" s="5">
        <v>9.8160000000000007</v>
      </c>
      <c r="B488" s="5">
        <v>-0.77161299999999999</v>
      </c>
      <c r="C488" s="5">
        <v>-0.192578</v>
      </c>
      <c r="D488" s="5">
        <f t="shared" si="42"/>
        <v>8.6541737649085348E-2</v>
      </c>
      <c r="E488" s="5">
        <f t="shared" si="43"/>
        <v>-0.18825763524993966</v>
      </c>
      <c r="F488" s="5">
        <f t="shared" si="44"/>
        <v>0.29387707064465851</v>
      </c>
      <c r="G488" s="4" t="s">
        <v>2449</v>
      </c>
      <c r="H488" s="4">
        <v>93</v>
      </c>
      <c r="I488" s="4">
        <v>93</v>
      </c>
      <c r="P488" s="6">
        <v>-1.11126E-2</v>
      </c>
      <c r="Q488" s="6">
        <v>4.6833600000000003E-2</v>
      </c>
      <c r="R488" s="6">
        <v>6.7668300000000001E-2</v>
      </c>
      <c r="S488">
        <v>49</v>
      </c>
      <c r="T488">
        <v>48</v>
      </c>
      <c r="AA488" s="4">
        <v>406.95</v>
      </c>
      <c r="AB488" s="4">
        <v>430.2</v>
      </c>
      <c r="AC488" s="4">
        <v>-55.5</v>
      </c>
      <c r="AD488" s="4">
        <f t="shared" si="45"/>
        <v>1.8867924528298996E-2</v>
      </c>
      <c r="AE488" s="4">
        <f t="shared" si="46"/>
        <v>-0.27906976744186274</v>
      </c>
      <c r="AF488" s="4">
        <f t="shared" si="47"/>
        <v>-0.88295165394402031</v>
      </c>
      <c r="AG488">
        <v>219</v>
      </c>
      <c r="AH488">
        <v>218</v>
      </c>
    </row>
    <row r="489" spans="1:34" x14ac:dyDescent="0.25">
      <c r="A489" s="5">
        <v>9.8063000000000002</v>
      </c>
      <c r="B489" s="5">
        <v>-0.76635200000000003</v>
      </c>
      <c r="C489" s="5">
        <v>-0.20991099999999999</v>
      </c>
      <c r="D489" s="5">
        <f t="shared" si="42"/>
        <v>-7.8705281090275636E-2</v>
      </c>
      <c r="E489" s="5">
        <f t="shared" si="43"/>
        <v>-3.8022759398604777E-2</v>
      </c>
      <c r="F489" s="5">
        <f t="shared" si="44"/>
        <v>-0.2161120428399087</v>
      </c>
      <c r="G489" s="4" t="s">
        <v>2452</v>
      </c>
      <c r="H489" s="4">
        <v>75</v>
      </c>
      <c r="I489" s="4">
        <v>74</v>
      </c>
      <c r="P489" s="6">
        <v>-5.0507000000000003E-2</v>
      </c>
      <c r="Q489" s="6">
        <v>5.4084500000000001E-2</v>
      </c>
      <c r="R489" s="6">
        <v>4.4035299999999999E-2</v>
      </c>
      <c r="S489">
        <v>48</v>
      </c>
      <c r="T489">
        <v>48</v>
      </c>
      <c r="AA489" s="4">
        <v>406.95</v>
      </c>
      <c r="AB489" s="4">
        <v>430.5</v>
      </c>
      <c r="AC489" s="4" t="s">
        <v>136769</v>
      </c>
      <c r="AD489" s="4">
        <f t="shared" si="45"/>
        <v>1.8867924528298996E-2</v>
      </c>
      <c r="AE489" s="4">
        <f t="shared" si="46"/>
        <v>-0.23255813953488413</v>
      </c>
      <c r="AF489" s="4">
        <f t="shared" si="47"/>
        <v>-0.9338422391857506</v>
      </c>
      <c r="AG489">
        <v>220</v>
      </c>
      <c r="AH489">
        <v>220</v>
      </c>
    </row>
    <row r="490" spans="1:34" x14ac:dyDescent="0.25">
      <c r="A490" s="5">
        <v>9.79955</v>
      </c>
      <c r="B490" s="5">
        <v>-0.774617</v>
      </c>
      <c r="C490" s="5">
        <v>-0.19784099999999999</v>
      </c>
      <c r="D490" s="5">
        <f t="shared" si="42"/>
        <v>-0.19369676320271623</v>
      </c>
      <c r="E490" s="5">
        <f t="shared" si="43"/>
        <v>-0.27404086411468287</v>
      </c>
      <c r="F490" s="5">
        <f t="shared" si="44"/>
        <v>0.13902374437284903</v>
      </c>
      <c r="G490" s="4" t="s">
        <v>30</v>
      </c>
      <c r="H490" s="4">
        <v>84</v>
      </c>
      <c r="I490" s="4">
        <v>85</v>
      </c>
      <c r="P490" s="6">
        <v>-5.0764499999999997E-2</v>
      </c>
      <c r="Q490" s="6">
        <v>3.02624E-5</v>
      </c>
      <c r="R490" s="6">
        <v>4.3959899999999998E-3</v>
      </c>
      <c r="S490">
        <v>47</v>
      </c>
      <c r="T490">
        <v>47</v>
      </c>
      <c r="AA490" s="4">
        <v>410.55</v>
      </c>
      <c r="AB490" s="4">
        <v>430.5</v>
      </c>
      <c r="AC490" s="4">
        <v>-58.2</v>
      </c>
      <c r="AD490" s="4">
        <f t="shared" si="45"/>
        <v>0.92452830188679003</v>
      </c>
      <c r="AE490" s="4">
        <f t="shared" si="46"/>
        <v>-0.23255813953488413</v>
      </c>
      <c r="AF490" s="4">
        <f t="shared" si="47"/>
        <v>-0.97455470737913485</v>
      </c>
      <c r="AG490">
        <v>220</v>
      </c>
      <c r="AH490">
        <v>220</v>
      </c>
    </row>
    <row r="491" spans="1:34" x14ac:dyDescent="0.25">
      <c r="A491" s="5">
        <v>9.8134800000000002</v>
      </c>
      <c r="B491" s="5">
        <v>-0.75450899999999999</v>
      </c>
      <c r="C491" s="5">
        <v>-0.20613400000000001</v>
      </c>
      <c r="D491" s="5">
        <f t="shared" si="42"/>
        <v>4.3611584327100328E-2</v>
      </c>
      <c r="E491" s="5">
        <f t="shared" si="43"/>
        <v>0.30016991019032857</v>
      </c>
      <c r="F491" s="5">
        <f t="shared" si="44"/>
        <v>-0.10498131638567687</v>
      </c>
      <c r="G491" s="4" t="s">
        <v>2456</v>
      </c>
      <c r="H491" s="4">
        <v>83</v>
      </c>
      <c r="I491" s="4">
        <v>83</v>
      </c>
      <c r="P491" s="6">
        <v>-3.86288E-3</v>
      </c>
      <c r="Q491" s="6">
        <v>-6.2142200000000002E-2</v>
      </c>
      <c r="R491" s="6">
        <v>3.63133E-2</v>
      </c>
      <c r="S491">
        <v>48</v>
      </c>
      <c r="T491">
        <v>48</v>
      </c>
      <c r="AA491" s="4">
        <v>408.3</v>
      </c>
      <c r="AB491" s="4">
        <v>429.15</v>
      </c>
      <c r="AC491" s="4">
        <v>-56.1</v>
      </c>
      <c r="AD491" s="4">
        <f t="shared" si="45"/>
        <v>0.35849056603773666</v>
      </c>
      <c r="AE491" s="4">
        <f t="shared" si="46"/>
        <v>-0.44186046511628341</v>
      </c>
      <c r="AF491" s="4">
        <f t="shared" si="47"/>
        <v>-0.90330788804071238</v>
      </c>
      <c r="AG491">
        <v>218</v>
      </c>
      <c r="AH491">
        <v>218</v>
      </c>
    </row>
    <row r="492" spans="1:34" x14ac:dyDescent="0.25">
      <c r="A492" s="5">
        <v>9.7962799999999994</v>
      </c>
      <c r="B492" s="5">
        <v>-0.78005400000000003</v>
      </c>
      <c r="C492" s="5">
        <v>-0.202346</v>
      </c>
      <c r="D492" s="5">
        <f t="shared" si="42"/>
        <v>-0.24940374787052799</v>
      </c>
      <c r="E492" s="5">
        <f t="shared" si="43"/>
        <v>-0.42930165483958627</v>
      </c>
      <c r="F492" s="5">
        <f t="shared" si="44"/>
        <v>6.4730632300589175E-3</v>
      </c>
      <c r="G492" s="4" t="s">
        <v>2460</v>
      </c>
      <c r="H492" s="4">
        <v>83</v>
      </c>
      <c r="I492" s="4">
        <v>83</v>
      </c>
      <c r="P492" s="6">
        <v>-6.6187999999999997E-2</v>
      </c>
      <c r="Q492" s="6">
        <v>-2.2832499999999999E-2</v>
      </c>
      <c r="R492" s="6">
        <v>5.1955399999999999E-2</v>
      </c>
      <c r="S492">
        <v>48</v>
      </c>
      <c r="T492">
        <v>48</v>
      </c>
      <c r="AA492" s="4">
        <v>406.95</v>
      </c>
      <c r="AB492" s="4">
        <v>430.95</v>
      </c>
      <c r="AC492" s="4">
        <v>-55.5</v>
      </c>
      <c r="AD492" s="4">
        <f t="shared" si="45"/>
        <v>1.8867924528298996E-2</v>
      </c>
      <c r="AE492" s="4">
        <f t="shared" si="46"/>
        <v>-0.16279069767442067</v>
      </c>
      <c r="AF492" s="4">
        <f t="shared" si="47"/>
        <v>-0.88295165394402031</v>
      </c>
      <c r="AG492">
        <v>220</v>
      </c>
      <c r="AH492">
        <v>222</v>
      </c>
    </row>
    <row r="493" spans="1:34" x14ac:dyDescent="0.25">
      <c r="A493" s="5">
        <v>9.8070299999999992</v>
      </c>
      <c r="B493" s="5">
        <v>-0.77612099999999995</v>
      </c>
      <c r="C493" s="5">
        <v>-0.19709399999999999</v>
      </c>
      <c r="D493" s="5">
        <f t="shared" si="42"/>
        <v>-6.6269165247021644E-2</v>
      </c>
      <c r="E493" s="5">
        <f t="shared" si="43"/>
        <v>-0.31698959121607073</v>
      </c>
      <c r="F493" s="5">
        <f t="shared" si="44"/>
        <v>0.16100273634036588</v>
      </c>
      <c r="G493" s="4" t="s">
        <v>2464</v>
      </c>
      <c r="H493" s="4">
        <v>84</v>
      </c>
      <c r="I493" s="4">
        <v>84</v>
      </c>
      <c r="P493" s="6">
        <v>1.1567300000000001E-2</v>
      </c>
      <c r="Q493" s="6">
        <v>-1.11563E-4</v>
      </c>
      <c r="R493" s="6">
        <v>-2.3890600000000001E-3</v>
      </c>
      <c r="S493">
        <v>48</v>
      </c>
      <c r="T493">
        <v>48</v>
      </c>
      <c r="AA493" s="4">
        <v>405.9</v>
      </c>
      <c r="AB493" s="4">
        <v>430.35</v>
      </c>
      <c r="AC493" s="4">
        <v>-56.4</v>
      </c>
      <c r="AD493" s="4">
        <f t="shared" si="45"/>
        <v>-0.2452830188679288</v>
      </c>
      <c r="AE493" s="4">
        <f t="shared" si="46"/>
        <v>-0.25581395348836899</v>
      </c>
      <c r="AF493" s="4">
        <f t="shared" si="47"/>
        <v>-0.91348600508905842</v>
      </c>
      <c r="AG493">
        <v>220</v>
      </c>
      <c r="AH493">
        <v>217</v>
      </c>
    </row>
    <row r="494" spans="1:34" x14ac:dyDescent="0.25">
      <c r="A494" s="5">
        <v>9.8089899999999997</v>
      </c>
      <c r="B494" s="5">
        <v>-0.769536</v>
      </c>
      <c r="C494" s="5">
        <v>-0.20235800000000001</v>
      </c>
      <c r="D494" s="5">
        <f t="shared" si="42"/>
        <v>-3.2879045996588863E-2</v>
      </c>
      <c r="E494" s="5">
        <f t="shared" si="43"/>
        <v>-0.12894612847494924</v>
      </c>
      <c r="F494" s="5">
        <f t="shared" si="44"/>
        <v>6.1199870538735102E-3</v>
      </c>
      <c r="G494" s="4" t="s">
        <v>2468</v>
      </c>
      <c r="H494" s="4">
        <v>85</v>
      </c>
      <c r="I494" s="4">
        <v>86</v>
      </c>
      <c r="P494" s="6">
        <v>-2.7962299999999999E-2</v>
      </c>
      <c r="Q494" s="6">
        <v>-3.00828E-4</v>
      </c>
      <c r="R494" s="6">
        <v>-4.2027000000000002E-2</v>
      </c>
      <c r="S494">
        <v>48</v>
      </c>
      <c r="T494">
        <v>48</v>
      </c>
      <c r="AA494" s="4">
        <v>408.9</v>
      </c>
      <c r="AB494" s="4">
        <v>430.2</v>
      </c>
      <c r="AC494" s="4">
        <v>-57.45</v>
      </c>
      <c r="AD494" s="4">
        <f t="shared" si="45"/>
        <v>0.50943396226414239</v>
      </c>
      <c r="AE494" s="4">
        <f t="shared" si="46"/>
        <v>-0.27906976744186274</v>
      </c>
      <c r="AF494" s="4">
        <f t="shared" si="47"/>
        <v>-0.94910941475826971</v>
      </c>
      <c r="AG494">
        <v>220</v>
      </c>
      <c r="AH494">
        <v>220</v>
      </c>
    </row>
    <row r="495" spans="1:34" x14ac:dyDescent="0.25">
      <c r="A495" s="5">
        <v>9.8037700000000001</v>
      </c>
      <c r="B495" s="5">
        <v>-0.77479500000000001</v>
      </c>
      <c r="C495" s="5">
        <v>-0.209893</v>
      </c>
      <c r="D495" s="5">
        <f t="shared" si="42"/>
        <v>-0.12180579216353193</v>
      </c>
      <c r="E495" s="5">
        <f t="shared" si="43"/>
        <v>-0.27912389165726781</v>
      </c>
      <c r="F495" s="5">
        <f t="shared" si="44"/>
        <v>-0.21558242857563148</v>
      </c>
      <c r="G495" s="4" t="s">
        <v>2472</v>
      </c>
      <c r="H495" s="4">
        <v>82</v>
      </c>
      <c r="I495" s="4">
        <v>82</v>
      </c>
      <c r="P495" s="6">
        <v>-3.5869600000000001E-2</v>
      </c>
      <c r="Q495" s="6">
        <v>-3.8977100000000001E-2</v>
      </c>
      <c r="R495" s="6">
        <v>2.0220800000000001E-2</v>
      </c>
      <c r="S495">
        <v>48</v>
      </c>
      <c r="T495">
        <v>48</v>
      </c>
      <c r="AA495" s="4">
        <v>408.3</v>
      </c>
      <c r="AB495" s="4">
        <v>430.8</v>
      </c>
      <c r="AC495" s="4">
        <v>-58.05</v>
      </c>
      <c r="AD495" s="4">
        <f t="shared" si="45"/>
        <v>0.35849056603773666</v>
      </c>
      <c r="AE495" s="4">
        <f t="shared" si="46"/>
        <v>-0.18604651162790553</v>
      </c>
      <c r="AF495" s="4">
        <f t="shared" si="47"/>
        <v>-0.96946564885496167</v>
      </c>
      <c r="AG495">
        <v>218</v>
      </c>
      <c r="AH495">
        <v>219</v>
      </c>
    </row>
    <row r="496" spans="1:34" x14ac:dyDescent="0.25">
      <c r="A496" s="5">
        <v>9.80077</v>
      </c>
      <c r="B496" s="5">
        <v>-0.75976900000000003</v>
      </c>
      <c r="C496" s="5">
        <v>-0.202352</v>
      </c>
      <c r="D496" s="5">
        <f t="shared" si="42"/>
        <v>-0.17291311754683891</v>
      </c>
      <c r="E496" s="5">
        <f t="shared" si="43"/>
        <v>0.1499635906735004</v>
      </c>
      <c r="F496" s="5">
        <f t="shared" si="44"/>
        <v>6.2965251419662138E-3</v>
      </c>
      <c r="G496" s="4" t="s">
        <v>2326</v>
      </c>
      <c r="H496" s="4">
        <v>83</v>
      </c>
      <c r="I496" s="4">
        <v>83</v>
      </c>
      <c r="P496" s="6">
        <v>-2.78534E-2</v>
      </c>
      <c r="Q496" s="6">
        <v>1.5684400000000001E-2</v>
      </c>
      <c r="R496" s="6">
        <v>-2.7191099999999999E-2</v>
      </c>
      <c r="S496">
        <v>45</v>
      </c>
      <c r="T496">
        <v>45</v>
      </c>
      <c r="AA496" s="4">
        <v>408.45</v>
      </c>
      <c r="AB496" s="4">
        <v>429.45</v>
      </c>
      <c r="AC496" s="4" t="s">
        <v>136769</v>
      </c>
      <c r="AD496" s="4">
        <f t="shared" si="45"/>
        <v>0.39622641509433443</v>
      </c>
      <c r="AE496" s="4">
        <f t="shared" si="46"/>
        <v>-0.3953488372093048</v>
      </c>
      <c r="AF496" s="4">
        <f t="shared" si="47"/>
        <v>-0.9338422391857506</v>
      </c>
      <c r="AG496">
        <v>227</v>
      </c>
      <c r="AH496">
        <v>229</v>
      </c>
    </row>
    <row r="497" spans="1:34" x14ac:dyDescent="0.25">
      <c r="A497" s="5">
        <v>9.8007600000000004</v>
      </c>
      <c r="B497" s="5">
        <v>-0.75225600000000004</v>
      </c>
      <c r="C497" s="5">
        <v>-0.192551</v>
      </c>
      <c r="D497" s="5">
        <f t="shared" si="42"/>
        <v>-0.17308347529811008</v>
      </c>
      <c r="E497" s="5">
        <f t="shared" si="43"/>
        <v>0.36450733183888451</v>
      </c>
      <c r="F497" s="5">
        <f t="shared" si="44"/>
        <v>0.2946714920410749</v>
      </c>
      <c r="G497" s="4" t="s">
        <v>2479</v>
      </c>
      <c r="H497" s="4">
        <v>85</v>
      </c>
      <c r="I497" s="4">
        <v>85</v>
      </c>
      <c r="P497" s="6">
        <v>2.7362000000000001E-2</v>
      </c>
      <c r="Q497" s="6">
        <v>-1.6144100000000002E-2</v>
      </c>
      <c r="R497" s="6">
        <v>-1.83042E-2</v>
      </c>
      <c r="S497">
        <v>49</v>
      </c>
      <c r="T497">
        <v>49</v>
      </c>
      <c r="AA497" s="4">
        <v>407.25</v>
      </c>
      <c r="AB497" s="4">
        <v>431.25</v>
      </c>
      <c r="AC497" s="4">
        <v>-57.75</v>
      </c>
      <c r="AD497" s="4">
        <f t="shared" si="45"/>
        <v>9.4339622641508969E-2</v>
      </c>
      <c r="AE497" s="4">
        <f t="shared" si="46"/>
        <v>-0.11627906976744207</v>
      </c>
      <c r="AF497" s="4">
        <f t="shared" si="47"/>
        <v>-0.95928753180661563</v>
      </c>
      <c r="AG497">
        <v>212</v>
      </c>
      <c r="AH497">
        <v>209</v>
      </c>
    </row>
    <row r="498" spans="1:34" x14ac:dyDescent="0.25">
      <c r="A498" s="5">
        <v>9.8055400000000006</v>
      </c>
      <c r="B498" s="5">
        <v>-0.76560099999999998</v>
      </c>
      <c r="C498" s="5">
        <v>-0.20463300000000001</v>
      </c>
      <c r="D498" s="5">
        <f t="shared" si="42"/>
        <v>-9.1652470187373658E-2</v>
      </c>
      <c r="E498" s="5">
        <f t="shared" si="43"/>
        <v>-1.6576952182417393E-2</v>
      </c>
      <c r="F498" s="5">
        <f t="shared" si="44"/>
        <v>-6.0817371347868243E-2</v>
      </c>
      <c r="G498" s="4" t="s">
        <v>2481</v>
      </c>
      <c r="H498" s="4">
        <v>85</v>
      </c>
      <c r="I498" s="4">
        <v>85</v>
      </c>
      <c r="P498" s="6">
        <v>4.2908700000000001E-2</v>
      </c>
      <c r="Q498" s="6">
        <v>-1.64441E-2</v>
      </c>
      <c r="R498" s="6">
        <v>-5.7430299999999997E-2</v>
      </c>
      <c r="S498">
        <v>48</v>
      </c>
      <c r="T498">
        <v>50</v>
      </c>
      <c r="AA498" s="4">
        <v>408.45</v>
      </c>
      <c r="AB498" s="4">
        <v>431.25</v>
      </c>
      <c r="AC498" s="4" t="s">
        <v>136769</v>
      </c>
      <c r="AD498" s="4">
        <f t="shared" si="45"/>
        <v>0.39622641509433443</v>
      </c>
      <c r="AE498" s="4">
        <f t="shared" si="46"/>
        <v>-0.11627906976744207</v>
      </c>
      <c r="AF498" s="4">
        <f t="shared" si="47"/>
        <v>-0.9338422391857506</v>
      </c>
      <c r="AG498">
        <v>220</v>
      </c>
      <c r="AH498">
        <v>220</v>
      </c>
    </row>
    <row r="499" spans="1:34" x14ac:dyDescent="0.25">
      <c r="A499" s="5">
        <v>9.8059999999999992</v>
      </c>
      <c r="B499" s="5">
        <v>-0.74399099999999996</v>
      </c>
      <c r="C499" s="5">
        <v>-0.200096</v>
      </c>
      <c r="D499" s="5">
        <f t="shared" si="42"/>
        <v>-8.3816013628624564E-2</v>
      </c>
      <c r="E499" s="5">
        <f t="shared" si="43"/>
        <v>0.60052543655496571</v>
      </c>
      <c r="F499" s="5">
        <f t="shared" si="44"/>
        <v>7.2674846264748627E-2</v>
      </c>
      <c r="G499" s="4" t="s">
        <v>2485</v>
      </c>
      <c r="H499" s="4">
        <v>83</v>
      </c>
      <c r="I499" s="4">
        <v>83</v>
      </c>
      <c r="P499" s="6">
        <v>2.8651900000000001E-3</v>
      </c>
      <c r="Q499" s="6">
        <v>3.0397799999999999E-2</v>
      </c>
      <c r="R499" s="6">
        <v>-1.0852000000000001E-2</v>
      </c>
      <c r="S499">
        <v>47</v>
      </c>
      <c r="T499">
        <v>47</v>
      </c>
      <c r="AA499" s="4">
        <v>408.45</v>
      </c>
      <c r="AB499" s="4">
        <v>430.95</v>
      </c>
      <c r="AC499" s="4">
        <v>-55.5</v>
      </c>
      <c r="AD499" s="4">
        <f t="shared" si="45"/>
        <v>0.39622641509433443</v>
      </c>
      <c r="AE499" s="4">
        <f t="shared" si="46"/>
        <v>-0.16279069767442067</v>
      </c>
      <c r="AF499" s="4">
        <f t="shared" si="47"/>
        <v>-0.88295165394402031</v>
      </c>
      <c r="AG499">
        <v>220</v>
      </c>
      <c r="AH499">
        <v>220</v>
      </c>
    </row>
    <row r="500" spans="1:34" x14ac:dyDescent="0.25">
      <c r="A500" s="5">
        <v>9.7955199999999998</v>
      </c>
      <c r="B500" s="5">
        <v>-0.77404499999999998</v>
      </c>
      <c r="C500" s="5">
        <v>-0.184251</v>
      </c>
      <c r="D500" s="5">
        <f t="shared" si="42"/>
        <v>-0.2623509369676259</v>
      </c>
      <c r="E500" s="5">
        <f t="shared" si="43"/>
        <v>-0.25770664077559013</v>
      </c>
      <c r="F500" s="5">
        <f t="shared" si="44"/>
        <v>0.53888251390237474</v>
      </c>
      <c r="G500" s="4" t="s">
        <v>2489</v>
      </c>
      <c r="H500" s="4">
        <v>82</v>
      </c>
      <c r="I500" s="4">
        <v>83</v>
      </c>
      <c r="P500" s="6">
        <v>1.8973500000000001E-2</v>
      </c>
      <c r="Q500" s="6">
        <v>-6.6313899999999995E-5</v>
      </c>
      <c r="R500" s="6">
        <v>5.0427299999999996E-3</v>
      </c>
      <c r="S500">
        <v>47</v>
      </c>
      <c r="T500">
        <v>46</v>
      </c>
      <c r="AA500" s="4">
        <v>408.9</v>
      </c>
      <c r="AB500" s="4">
        <v>429.45</v>
      </c>
      <c r="AC500" s="4">
        <v>-56.25</v>
      </c>
      <c r="AD500" s="4">
        <f t="shared" si="45"/>
        <v>0.50943396226414239</v>
      </c>
      <c r="AE500" s="4">
        <f t="shared" si="46"/>
        <v>-0.3953488372093048</v>
      </c>
      <c r="AF500" s="4">
        <f t="shared" si="47"/>
        <v>-0.90839694656488534</v>
      </c>
      <c r="AG500">
        <v>218</v>
      </c>
      <c r="AH500">
        <v>218</v>
      </c>
    </row>
    <row r="501" spans="1:34" x14ac:dyDescent="0.25">
      <c r="A501" s="5">
        <v>9.8119800000000001</v>
      </c>
      <c r="B501" s="5">
        <v>-0.75150499999999998</v>
      </c>
      <c r="C501" s="5">
        <v>-0.200101</v>
      </c>
      <c r="D501" s="5">
        <f t="shared" si="42"/>
        <v>1.8057921635446839E-2</v>
      </c>
      <c r="E501" s="5">
        <f t="shared" si="43"/>
        <v>0.38595313905507189</v>
      </c>
      <c r="F501" s="5">
        <f t="shared" si="44"/>
        <v>7.2527731191338152E-2</v>
      </c>
      <c r="G501" s="4" t="s">
        <v>637</v>
      </c>
      <c r="H501" s="4">
        <v>85</v>
      </c>
      <c r="I501" s="4">
        <v>84</v>
      </c>
      <c r="P501" s="6">
        <v>1.1823500000000001E-2</v>
      </c>
      <c r="Q501" s="6">
        <v>1.5983899999999999E-2</v>
      </c>
      <c r="R501" s="6">
        <v>2.8401900000000001E-2</v>
      </c>
      <c r="S501">
        <v>48</v>
      </c>
      <c r="T501">
        <v>48</v>
      </c>
      <c r="AA501" s="4">
        <v>407.1</v>
      </c>
      <c r="AB501" s="4">
        <v>430.35</v>
      </c>
      <c r="AC501" s="4">
        <v>-55.65</v>
      </c>
      <c r="AD501" s="4">
        <f t="shared" si="45"/>
        <v>5.6603773584910977E-2</v>
      </c>
      <c r="AE501" s="4">
        <f t="shared" si="46"/>
        <v>-0.25581395348836899</v>
      </c>
      <c r="AF501" s="4">
        <f t="shared" si="47"/>
        <v>-0.88804071246819327</v>
      </c>
      <c r="AG501">
        <v>220</v>
      </c>
      <c r="AH501">
        <v>221</v>
      </c>
    </row>
    <row r="502" spans="1:34" x14ac:dyDescent="0.25">
      <c r="A502" s="5">
        <v>9.8032900000000005</v>
      </c>
      <c r="B502" s="5">
        <v>-0.75959100000000002</v>
      </c>
      <c r="C502" s="5">
        <v>-0.19709099999999999</v>
      </c>
      <c r="D502" s="5">
        <f t="shared" si="42"/>
        <v>-0.12998296422485378</v>
      </c>
      <c r="E502" s="5">
        <f t="shared" si="43"/>
        <v>0.15504661821608523</v>
      </c>
      <c r="F502" s="5">
        <f t="shared" si="44"/>
        <v>0.16109100538441234</v>
      </c>
      <c r="G502" s="4" t="s">
        <v>2496</v>
      </c>
      <c r="H502" s="4">
        <v>85</v>
      </c>
      <c r="I502" s="4">
        <v>84</v>
      </c>
      <c r="P502" s="6">
        <v>-2.7626499999999998E-2</v>
      </c>
      <c r="Q502" s="6">
        <v>1.5853099999999998E-2</v>
      </c>
      <c r="R502" s="6">
        <v>-2.6448600000000002E-3</v>
      </c>
      <c r="S502">
        <v>47</v>
      </c>
      <c r="T502">
        <v>48</v>
      </c>
      <c r="AA502" s="4">
        <v>409.95</v>
      </c>
      <c r="AB502" s="4">
        <v>430.35</v>
      </c>
      <c r="AC502" s="4">
        <v>-56.1</v>
      </c>
      <c r="AD502" s="4">
        <f t="shared" si="45"/>
        <v>0.77358490566037008</v>
      </c>
      <c r="AE502" s="4">
        <f t="shared" si="46"/>
        <v>-0.25581395348836899</v>
      </c>
      <c r="AF502" s="4">
        <f t="shared" si="47"/>
        <v>-0.90330788804071238</v>
      </c>
      <c r="AG502">
        <v>220</v>
      </c>
      <c r="AH502">
        <v>219</v>
      </c>
    </row>
    <row r="503" spans="1:34" x14ac:dyDescent="0.25">
      <c r="A503" s="5">
        <v>9.8015100000000004</v>
      </c>
      <c r="B503" s="5">
        <v>-0.76352500000000001</v>
      </c>
      <c r="C503" s="5">
        <v>-0.202352</v>
      </c>
      <c r="D503" s="5">
        <f t="shared" si="42"/>
        <v>-0.16030664395228333</v>
      </c>
      <c r="E503" s="5">
        <f t="shared" si="43"/>
        <v>4.2705998258063094E-2</v>
      </c>
      <c r="F503" s="5">
        <f t="shared" si="44"/>
        <v>6.2965251419662138E-3</v>
      </c>
      <c r="G503" s="4" t="s">
        <v>2499</v>
      </c>
      <c r="H503" s="4">
        <v>84</v>
      </c>
      <c r="I503" s="4">
        <v>84</v>
      </c>
      <c r="P503" s="6">
        <v>1.9097699999999999E-2</v>
      </c>
      <c r="Q503" s="6">
        <v>5.38538E-2</v>
      </c>
      <c r="R503" s="6">
        <v>2.8727900000000001E-2</v>
      </c>
      <c r="S503">
        <v>49</v>
      </c>
      <c r="T503">
        <v>49</v>
      </c>
      <c r="AA503" s="4">
        <v>408.15</v>
      </c>
      <c r="AB503" s="4">
        <v>429.75</v>
      </c>
      <c r="AC503" s="4">
        <v>-56.25</v>
      </c>
      <c r="AD503" s="4">
        <f t="shared" si="45"/>
        <v>0.32075471698112445</v>
      </c>
      <c r="AE503" s="4">
        <f t="shared" si="46"/>
        <v>-0.3488372093023262</v>
      </c>
      <c r="AF503" s="4">
        <f t="shared" si="47"/>
        <v>-0.90839694656488534</v>
      </c>
      <c r="AG503">
        <v>219</v>
      </c>
      <c r="AH503">
        <v>219</v>
      </c>
    </row>
    <row r="504" spans="1:34" x14ac:dyDescent="0.25">
      <c r="A504" s="5">
        <v>9.7985199999999999</v>
      </c>
      <c r="B504" s="5">
        <v>-0.76803299999999997</v>
      </c>
      <c r="C504" s="5">
        <v>-0.202349</v>
      </c>
      <c r="D504" s="5">
        <f t="shared" si="42"/>
        <v>-0.21124361158431904</v>
      </c>
      <c r="E504" s="5">
        <f t="shared" si="43"/>
        <v>-8.6025957708067979E-2</v>
      </c>
      <c r="F504" s="5">
        <f t="shared" si="44"/>
        <v>6.3847941860124546E-3</v>
      </c>
      <c r="G504" s="4" t="s">
        <v>2503</v>
      </c>
      <c r="H504" s="4">
        <v>82</v>
      </c>
      <c r="I504" s="4">
        <v>82</v>
      </c>
      <c r="P504" s="6">
        <v>-4.0309899999999999E-3</v>
      </c>
      <c r="Q504" s="6">
        <v>3.0733300000000002E-2</v>
      </c>
      <c r="R504" s="6">
        <v>3.6945199999999997E-2</v>
      </c>
      <c r="S504">
        <v>46</v>
      </c>
      <c r="T504">
        <v>46</v>
      </c>
      <c r="AA504" s="4">
        <v>408.15</v>
      </c>
      <c r="AB504" s="4">
        <v>429.75</v>
      </c>
      <c r="AC504" s="4">
        <v>-56.25</v>
      </c>
      <c r="AD504" s="4">
        <f t="shared" si="45"/>
        <v>0.32075471698112445</v>
      </c>
      <c r="AE504" s="4">
        <f t="shared" si="46"/>
        <v>-0.3488372093023262</v>
      </c>
      <c r="AF504" s="4">
        <f t="shared" si="47"/>
        <v>-0.90839694656488534</v>
      </c>
      <c r="AG504">
        <v>221</v>
      </c>
      <c r="AH504">
        <v>221</v>
      </c>
    </row>
    <row r="505" spans="1:34" x14ac:dyDescent="0.25">
      <c r="A505" s="5">
        <v>9.8017800000000008</v>
      </c>
      <c r="B505" s="5">
        <v>-0.75207900000000005</v>
      </c>
      <c r="C505" s="5">
        <v>-0.18351899999999999</v>
      </c>
      <c r="D505" s="5">
        <f t="shared" si="42"/>
        <v>-0.15570698466777855</v>
      </c>
      <c r="E505" s="5">
        <f t="shared" si="43"/>
        <v>0.36956180304695962</v>
      </c>
      <c r="F505" s="5">
        <f t="shared" si="44"/>
        <v>0.56042016064966083</v>
      </c>
      <c r="G505" s="4" t="s">
        <v>2507</v>
      </c>
      <c r="H505" s="4">
        <v>85</v>
      </c>
      <c r="I505" s="4">
        <v>85</v>
      </c>
      <c r="P505" s="6">
        <v>5.0813799999999999E-2</v>
      </c>
      <c r="Q505" s="6">
        <v>3.0461800000000001E-2</v>
      </c>
      <c r="R505" s="6">
        <v>1.29105E-2</v>
      </c>
      <c r="S505">
        <v>46</v>
      </c>
      <c r="T505">
        <v>46</v>
      </c>
      <c r="AA505" s="4">
        <v>408.9</v>
      </c>
      <c r="AB505" s="4">
        <v>429.75</v>
      </c>
      <c r="AC505" s="4">
        <v>-56.25</v>
      </c>
      <c r="AD505" s="4">
        <f t="shared" si="45"/>
        <v>0.50943396226414239</v>
      </c>
      <c r="AE505" s="4">
        <f t="shared" si="46"/>
        <v>-0.3488372093023262</v>
      </c>
      <c r="AF505" s="4">
        <f t="shared" si="47"/>
        <v>-0.90839694656488534</v>
      </c>
      <c r="AG505">
        <v>220</v>
      </c>
      <c r="AH505">
        <v>220</v>
      </c>
    </row>
    <row r="506" spans="1:34" x14ac:dyDescent="0.25">
      <c r="A506" s="5">
        <v>9.8092699999999997</v>
      </c>
      <c r="B506" s="5">
        <v>-0.76485099999999995</v>
      </c>
      <c r="C506" s="5">
        <v>-0.19483500000000001</v>
      </c>
      <c r="D506" s="5">
        <f t="shared" si="42"/>
        <v>-2.8109028960812688E-2</v>
      </c>
      <c r="E506" s="5">
        <f t="shared" si="43"/>
        <v>4.8402986992601704E-3</v>
      </c>
      <c r="F506" s="5">
        <f t="shared" si="44"/>
        <v>0.22746932650719387</v>
      </c>
      <c r="G506" s="4" t="s">
        <v>2509</v>
      </c>
      <c r="H506" s="4">
        <v>85</v>
      </c>
      <c r="I506" s="4">
        <v>85</v>
      </c>
      <c r="P506" s="6">
        <v>1.1822600000000001E-2</v>
      </c>
      <c r="Q506" s="6">
        <v>-2.3166099999999998E-2</v>
      </c>
      <c r="R506" s="6">
        <v>2.0771700000000001E-2</v>
      </c>
      <c r="S506">
        <v>49</v>
      </c>
      <c r="T506">
        <v>50</v>
      </c>
      <c r="AA506" s="4">
        <v>405.9</v>
      </c>
      <c r="AB506" s="4">
        <v>429.15</v>
      </c>
      <c r="AC506" s="4">
        <v>-56.1</v>
      </c>
      <c r="AD506" s="4">
        <f t="shared" si="45"/>
        <v>-0.2452830188679288</v>
      </c>
      <c r="AE506" s="4">
        <f t="shared" si="46"/>
        <v>-0.44186046511628341</v>
      </c>
      <c r="AF506" s="4">
        <f t="shared" si="47"/>
        <v>-0.90330788804071238</v>
      </c>
      <c r="AG506">
        <v>226</v>
      </c>
      <c r="AH506">
        <v>226</v>
      </c>
    </row>
    <row r="507" spans="1:34" x14ac:dyDescent="0.25">
      <c r="A507" s="5">
        <v>9.8025500000000001</v>
      </c>
      <c r="B507" s="5">
        <v>-0.76409800000000005</v>
      </c>
      <c r="C507" s="5">
        <v>-0.20538400000000001</v>
      </c>
      <c r="D507" s="5">
        <f t="shared" si="42"/>
        <v>-0.14258943781940925</v>
      </c>
      <c r="E507" s="5">
        <f t="shared" si="43"/>
        <v>2.6343218584460759E-2</v>
      </c>
      <c r="F507" s="5">
        <f t="shared" si="44"/>
        <v>-8.2914055374113671E-2</v>
      </c>
      <c r="G507" s="4" t="s">
        <v>2512</v>
      </c>
      <c r="H507" s="4">
        <v>86</v>
      </c>
      <c r="I507" s="4">
        <v>89</v>
      </c>
      <c r="P507" s="6">
        <v>1.1820799999999999E-2</v>
      </c>
      <c r="Q507" s="6">
        <v>-2.3163E-2</v>
      </c>
      <c r="R507" s="6">
        <v>2.0771600000000001E-2</v>
      </c>
      <c r="S507">
        <v>47</v>
      </c>
      <c r="T507">
        <v>47</v>
      </c>
      <c r="AA507" s="4">
        <v>408.3</v>
      </c>
      <c r="AB507" s="4">
        <v>430.8</v>
      </c>
      <c r="AC507" s="4">
        <v>-56.1</v>
      </c>
      <c r="AD507" s="4">
        <f t="shared" si="45"/>
        <v>0.35849056603773666</v>
      </c>
      <c r="AE507" s="4">
        <f t="shared" si="46"/>
        <v>-0.18604651162790553</v>
      </c>
      <c r="AF507" s="4">
        <f t="shared" si="47"/>
        <v>-0.90330788804071238</v>
      </c>
      <c r="AG507">
        <v>212</v>
      </c>
      <c r="AH507">
        <v>211</v>
      </c>
    </row>
    <row r="508" spans="1:34" x14ac:dyDescent="0.25">
      <c r="A508" s="5">
        <v>9.8022600000000004</v>
      </c>
      <c r="B508" s="5">
        <v>-0.78831899999999999</v>
      </c>
      <c r="C508" s="5">
        <v>-0.20084299999999999</v>
      </c>
      <c r="D508" s="5">
        <f t="shared" si="42"/>
        <v>-0.1475298126064567</v>
      </c>
      <c r="E508" s="5">
        <f t="shared" si="43"/>
        <v>-0.66531975955566436</v>
      </c>
      <c r="F508" s="5">
        <f t="shared" si="44"/>
        <v>5.0695854297231779E-2</v>
      </c>
      <c r="G508" s="4" t="s">
        <v>695</v>
      </c>
      <c r="H508" s="4">
        <v>81</v>
      </c>
      <c r="I508" s="4">
        <v>78</v>
      </c>
      <c r="P508" s="6">
        <v>4.3627800000000001E-2</v>
      </c>
      <c r="Q508" s="6">
        <v>-1.58919E-2</v>
      </c>
      <c r="R508" s="6">
        <v>2.11171E-2</v>
      </c>
      <c r="S508">
        <v>50</v>
      </c>
      <c r="T508">
        <v>51</v>
      </c>
      <c r="AA508" s="4">
        <v>408.15</v>
      </c>
      <c r="AB508" s="4">
        <v>430.2</v>
      </c>
      <c r="AC508" s="4" t="s">
        <v>136769</v>
      </c>
      <c r="AD508" s="4">
        <f t="shared" si="45"/>
        <v>0.32075471698112445</v>
      </c>
      <c r="AE508" s="4">
        <f t="shared" si="46"/>
        <v>-0.27906976744186274</v>
      </c>
      <c r="AF508" s="4">
        <f t="shared" si="47"/>
        <v>-0.9338422391857506</v>
      </c>
      <c r="AG508">
        <v>220</v>
      </c>
      <c r="AH508">
        <v>219</v>
      </c>
    </row>
    <row r="509" spans="1:34" x14ac:dyDescent="0.25">
      <c r="A509" s="5">
        <v>9.8052700000000002</v>
      </c>
      <c r="B509" s="5">
        <v>-0.75676200000000005</v>
      </c>
      <c r="C509" s="5">
        <v>-0.22120500000000001</v>
      </c>
      <c r="D509" s="5">
        <f t="shared" si="42"/>
        <v>-9.6252129471878556E-2</v>
      </c>
      <c r="E509" s="5">
        <f t="shared" si="43"/>
        <v>0.23583248854176952</v>
      </c>
      <c r="F509" s="5">
        <f t="shared" si="44"/>
        <v>-0.54841557065936986</v>
      </c>
      <c r="G509" s="4" t="s">
        <v>1409</v>
      </c>
      <c r="H509" s="4">
        <v>84</v>
      </c>
      <c r="I509" s="4">
        <v>85</v>
      </c>
      <c r="P509" s="6">
        <v>-2.0148900000000001E-2</v>
      </c>
      <c r="Q509" s="6">
        <v>-1.5898700000000002E-2</v>
      </c>
      <c r="R509" s="6">
        <v>4.5715499999999997E-3</v>
      </c>
      <c r="S509">
        <v>45</v>
      </c>
      <c r="T509">
        <v>43</v>
      </c>
      <c r="AA509" s="4">
        <v>408.45</v>
      </c>
      <c r="AB509" s="4">
        <v>429.75</v>
      </c>
      <c r="AC509" s="4">
        <v>-57.45</v>
      </c>
      <c r="AD509" s="4">
        <f t="shared" si="45"/>
        <v>0.39622641509433443</v>
      </c>
      <c r="AE509" s="4">
        <f t="shared" si="46"/>
        <v>-0.3488372093023262</v>
      </c>
      <c r="AF509" s="4">
        <f t="shared" si="47"/>
        <v>-0.94910941475826971</v>
      </c>
      <c r="AG509">
        <v>220</v>
      </c>
      <c r="AH509">
        <v>220</v>
      </c>
    </row>
    <row r="510" spans="1:34" x14ac:dyDescent="0.25">
      <c r="A510" s="5">
        <v>9.8097600000000007</v>
      </c>
      <c r="B510" s="5">
        <v>-0.76803200000000005</v>
      </c>
      <c r="C510" s="5">
        <v>-0.22196199999999999</v>
      </c>
      <c r="D510" s="5">
        <f t="shared" si="42"/>
        <v>-1.9761499148189365E-2</v>
      </c>
      <c r="E510" s="5">
        <f t="shared" si="43"/>
        <v>-8.5997401373561377E-2</v>
      </c>
      <c r="F510" s="5">
        <f t="shared" si="44"/>
        <v>-0.57068879277370699</v>
      </c>
      <c r="G510" s="4" t="s">
        <v>2522</v>
      </c>
      <c r="H510" s="4">
        <v>85</v>
      </c>
      <c r="I510" s="4">
        <v>85</v>
      </c>
      <c r="P510" s="6">
        <v>3.3175600000000002E-3</v>
      </c>
      <c r="Q510" s="6">
        <v>-1.5779000000000001E-2</v>
      </c>
      <c r="R510" s="6">
        <v>2.8106300000000001E-2</v>
      </c>
      <c r="S510">
        <v>48</v>
      </c>
      <c r="T510">
        <v>48</v>
      </c>
      <c r="AA510" s="4">
        <v>407.7</v>
      </c>
      <c r="AB510" s="4">
        <v>429.45</v>
      </c>
      <c r="AC510" s="4">
        <v>-56.25</v>
      </c>
      <c r="AD510" s="4">
        <f t="shared" si="45"/>
        <v>0.20754716981131671</v>
      </c>
      <c r="AE510" s="4">
        <f t="shared" si="46"/>
        <v>-0.3953488372093048</v>
      </c>
      <c r="AF510" s="4">
        <f t="shared" si="47"/>
        <v>-0.90839694656488534</v>
      </c>
      <c r="AG510">
        <v>218</v>
      </c>
      <c r="AH510">
        <v>218</v>
      </c>
    </row>
    <row r="511" spans="1:34" x14ac:dyDescent="0.25">
      <c r="A511" s="5">
        <v>9.8127499999999994</v>
      </c>
      <c r="B511" s="5">
        <v>-0.77103699999999997</v>
      </c>
      <c r="C511" s="5">
        <v>-0.21970300000000001</v>
      </c>
      <c r="D511" s="5">
        <f t="shared" si="42"/>
        <v>3.1175468483815916E-2</v>
      </c>
      <c r="E511" s="5">
        <f t="shared" si="43"/>
        <v>-0.17180918657281119</v>
      </c>
      <c r="F511" s="5">
        <f t="shared" si="44"/>
        <v>-0.504222202606879</v>
      </c>
      <c r="G511" s="4" t="s">
        <v>2526</v>
      </c>
      <c r="H511" s="4">
        <v>82</v>
      </c>
      <c r="I511" s="4">
        <v>82</v>
      </c>
      <c r="P511" s="6">
        <v>0.10537199999999999</v>
      </c>
      <c r="Q511" s="6">
        <v>-1.64762E-2</v>
      </c>
      <c r="R511" s="6">
        <v>-4.94881E-2</v>
      </c>
      <c r="S511">
        <v>48</v>
      </c>
      <c r="T511">
        <v>48</v>
      </c>
      <c r="AA511" s="4">
        <v>409.35</v>
      </c>
      <c r="AB511" s="4">
        <v>429.75</v>
      </c>
      <c r="AC511" s="4">
        <v>-56.7</v>
      </c>
      <c r="AD511" s="4">
        <f t="shared" si="45"/>
        <v>0.62264150943396435</v>
      </c>
      <c r="AE511" s="4">
        <f t="shared" si="46"/>
        <v>-0.3488372093023262</v>
      </c>
      <c r="AF511" s="4">
        <f t="shared" si="47"/>
        <v>-0.92366412213740456</v>
      </c>
      <c r="AG511">
        <v>220</v>
      </c>
      <c r="AH511">
        <v>220</v>
      </c>
    </row>
    <row r="512" spans="1:34" x14ac:dyDescent="0.25">
      <c r="A512" s="5">
        <v>9.8172300000000003</v>
      </c>
      <c r="B512" s="5">
        <v>-0.76878400000000002</v>
      </c>
      <c r="C512" s="5">
        <v>-0.21669099999999999</v>
      </c>
      <c r="D512" s="5">
        <f t="shared" si="42"/>
        <v>0.10749574105623383</v>
      </c>
      <c r="E512" s="5">
        <f t="shared" si="43"/>
        <v>-0.10747176492425536</v>
      </c>
      <c r="F512" s="5">
        <f t="shared" si="44"/>
        <v>-0.41560008238444057</v>
      </c>
      <c r="G512" s="4" t="s">
        <v>2529</v>
      </c>
      <c r="H512" s="4">
        <v>84</v>
      </c>
      <c r="I512" s="4">
        <v>84</v>
      </c>
      <c r="P512" s="6">
        <v>-4.3184899999999998E-2</v>
      </c>
      <c r="Q512" s="6">
        <v>3.0792199999999999E-2</v>
      </c>
      <c r="R512" s="6">
        <v>3.6582000000000003E-2</v>
      </c>
      <c r="S512">
        <v>58</v>
      </c>
      <c r="T512">
        <v>58</v>
      </c>
      <c r="AA512" s="4">
        <v>407.7</v>
      </c>
      <c r="AB512" s="4">
        <v>430.5</v>
      </c>
      <c r="AC512" s="4">
        <v>-56.25</v>
      </c>
      <c r="AD512" s="4">
        <f t="shared" si="45"/>
        <v>0.20754716981131671</v>
      </c>
      <c r="AE512" s="4">
        <f t="shared" si="46"/>
        <v>-0.23255813953488413</v>
      </c>
      <c r="AF512" s="4">
        <f t="shared" si="47"/>
        <v>-0.90839694656488534</v>
      </c>
      <c r="AG512">
        <v>219</v>
      </c>
      <c r="AH512">
        <v>219</v>
      </c>
    </row>
    <row r="513" spans="1:34" x14ac:dyDescent="0.25">
      <c r="A513" s="5">
        <v>9.80898</v>
      </c>
      <c r="B513" s="5">
        <v>-0.77028799999999997</v>
      </c>
      <c r="C513" s="5">
        <v>-0.19029499999999999</v>
      </c>
      <c r="D513" s="5">
        <f t="shared" si="42"/>
        <v>-3.304940374786014E-2</v>
      </c>
      <c r="E513" s="5">
        <f t="shared" si="43"/>
        <v>-0.15042049202564323</v>
      </c>
      <c r="F513" s="5">
        <f t="shared" si="44"/>
        <v>0.36104981316385731</v>
      </c>
      <c r="G513" s="4" t="s">
        <v>2533</v>
      </c>
      <c r="H513" s="4">
        <v>85</v>
      </c>
      <c r="I513" s="4">
        <v>84</v>
      </c>
      <c r="P513" s="6">
        <v>5.00641E-2</v>
      </c>
      <c r="Q513" s="6">
        <v>-6.6150400000000004E-4</v>
      </c>
      <c r="R513" s="6">
        <v>-7.3209899999999994E-2</v>
      </c>
      <c r="S513">
        <v>37</v>
      </c>
      <c r="T513">
        <v>36</v>
      </c>
      <c r="AA513" s="4">
        <v>408.75</v>
      </c>
      <c r="AB513" s="4">
        <v>430.8</v>
      </c>
      <c r="AC513" s="4">
        <v>-56.85</v>
      </c>
      <c r="AD513" s="4">
        <f t="shared" si="45"/>
        <v>0.4716981132075444</v>
      </c>
      <c r="AE513" s="4">
        <f t="shared" si="46"/>
        <v>-0.18604651162790553</v>
      </c>
      <c r="AF513" s="4">
        <f t="shared" si="47"/>
        <v>-0.92875318066157753</v>
      </c>
      <c r="AG513">
        <v>220</v>
      </c>
      <c r="AH513">
        <v>220</v>
      </c>
    </row>
    <row r="514" spans="1:34" x14ac:dyDescent="0.25">
      <c r="A514" s="5">
        <v>9.8127300000000002</v>
      </c>
      <c r="B514" s="5">
        <v>-0.769536</v>
      </c>
      <c r="C514" s="5">
        <v>-0.20160800000000001</v>
      </c>
      <c r="D514" s="5">
        <f t="shared" si="42"/>
        <v>3.0834752981273583E-2</v>
      </c>
      <c r="E514" s="5">
        <f t="shared" si="43"/>
        <v>-0.12894612847494924</v>
      </c>
      <c r="F514" s="5">
        <f t="shared" si="44"/>
        <v>2.8187248065436821E-2</v>
      </c>
      <c r="G514" s="4" t="s">
        <v>2536</v>
      </c>
      <c r="H514" s="4">
        <v>84</v>
      </c>
      <c r="I514" s="4">
        <v>84</v>
      </c>
      <c r="P514" s="6">
        <v>1.8859600000000001E-2</v>
      </c>
      <c r="Q514" s="6">
        <v>-1.6071100000000001E-2</v>
      </c>
      <c r="R514" s="6">
        <v>-1.10201E-2</v>
      </c>
      <c r="S514">
        <v>47</v>
      </c>
      <c r="T514">
        <v>47</v>
      </c>
      <c r="AA514" s="4">
        <v>408.3</v>
      </c>
      <c r="AB514" s="4">
        <v>431.1</v>
      </c>
      <c r="AC514" s="4">
        <v>-56.4</v>
      </c>
      <c r="AD514" s="4">
        <f t="shared" si="45"/>
        <v>0.35849056603773666</v>
      </c>
      <c r="AE514" s="4">
        <f t="shared" si="46"/>
        <v>-0.13953488372092693</v>
      </c>
      <c r="AF514" s="4">
        <f t="shared" si="47"/>
        <v>-0.91348600508905842</v>
      </c>
      <c r="AG514">
        <v>220</v>
      </c>
      <c r="AH514">
        <v>221</v>
      </c>
    </row>
    <row r="515" spans="1:34" x14ac:dyDescent="0.25">
      <c r="A515" s="5">
        <v>9.8074999999999992</v>
      </c>
      <c r="B515" s="5">
        <v>-0.75451000000000001</v>
      </c>
      <c r="C515" s="5">
        <v>-0.20085</v>
      </c>
      <c r="D515" s="5">
        <f t="shared" ref="D515:D578" si="48">(1-(-1))*(($A515-MIN($A$3:$A$21403))/(MAXA($A$3:$A$21403)-MIN($A$3:$A$21403)))-1</f>
        <v>-5.8262350936971075E-2</v>
      </c>
      <c r="E515" s="5">
        <f t="shared" ref="E515:E578" si="49">(1-(-1))*(($B515-MIN($B$3:$B$21403))/(MAXA($B$3:$B$21403)-MIN($B$3:$B$21403)))-1</f>
        <v>0.30014135385581886</v>
      </c>
      <c r="F515" s="5">
        <f t="shared" ref="F515:F578" si="50">(1-(-1))*(($C515-MIN($C$3:$C$21403))/(MAXA($C$3:$C$21403)-MIN($C$3:$C$21403)))-1</f>
        <v>5.0489893194457069E-2</v>
      </c>
      <c r="G515" s="4" t="s">
        <v>2540</v>
      </c>
      <c r="H515" s="4">
        <v>83</v>
      </c>
      <c r="I515" s="4">
        <v>83</v>
      </c>
      <c r="P515" s="6">
        <v>1.13645E-2</v>
      </c>
      <c r="Q515" s="6">
        <v>-1.61589E-2</v>
      </c>
      <c r="R515" s="6">
        <v>-2.70437E-2</v>
      </c>
      <c r="S515">
        <v>48</v>
      </c>
      <c r="T515">
        <v>49</v>
      </c>
      <c r="AA515" s="4">
        <v>408.3</v>
      </c>
      <c r="AB515" s="4">
        <v>430.8</v>
      </c>
      <c r="AC515" s="4">
        <v>-56.1</v>
      </c>
      <c r="AD515" s="4">
        <f t="shared" ref="AD515:AD578" si="51">(1-(-1))*(($AA515-MIN($AA$3:$AA$8627))/(MAXA($AA$3:$AA$8627)-MIN($AA$3:$AA$8627)))-1</f>
        <v>0.35849056603773666</v>
      </c>
      <c r="AE515" s="4">
        <f t="shared" ref="AE515:AE578" si="52">(1-(-1))*(($AB515-MIN($AB$3:$AB$8627))/(MAXA($AB$3:$AB$8627)-MIN($AB$3:$AB$8627)))-1</f>
        <v>-0.18604651162790553</v>
      </c>
      <c r="AF515" s="4">
        <f t="shared" ref="AF515:AF578" si="53">(1-(-1))*(($AC515-MIN($AC$3:$AC$8627))/(MAXA($AC$3:$AC$8627)-MIN($AC$3:$AC$8627)))-1</f>
        <v>-0.90330788804071238</v>
      </c>
      <c r="AG515">
        <v>218</v>
      </c>
      <c r="AH515">
        <v>217</v>
      </c>
    </row>
    <row r="516" spans="1:34" x14ac:dyDescent="0.25">
      <c r="A516" s="5">
        <v>9.8134800000000002</v>
      </c>
      <c r="B516" s="5">
        <v>-0.77178999999999998</v>
      </c>
      <c r="C516" s="5">
        <v>-0.20311599999999999</v>
      </c>
      <c r="D516" s="5">
        <f t="shared" si="48"/>
        <v>4.3611584327100328E-2</v>
      </c>
      <c r="E516" s="5">
        <f t="shared" si="49"/>
        <v>-0.19331210645801489</v>
      </c>
      <c r="F516" s="5">
        <f t="shared" si="50"/>
        <v>-1.618265807514585E-2</v>
      </c>
      <c r="G516" s="4" t="s">
        <v>2543</v>
      </c>
      <c r="H516" s="4">
        <v>83</v>
      </c>
      <c r="I516" s="4">
        <v>83</v>
      </c>
      <c r="P516" s="6">
        <v>-2.0169200000000002E-2</v>
      </c>
      <c r="Q516" s="6">
        <v>-8.5544200000000001E-3</v>
      </c>
      <c r="R516" s="6">
        <v>4.6210399999999999E-3</v>
      </c>
      <c r="S516">
        <v>48</v>
      </c>
      <c r="T516">
        <v>47</v>
      </c>
      <c r="AA516" s="4">
        <v>408.75</v>
      </c>
      <c r="AB516" s="4">
        <v>430.8</v>
      </c>
      <c r="AC516" s="4">
        <v>-56.1</v>
      </c>
      <c r="AD516" s="4">
        <f t="shared" si="51"/>
        <v>0.4716981132075444</v>
      </c>
      <c r="AE516" s="4">
        <f t="shared" si="52"/>
        <v>-0.18604651162790553</v>
      </c>
      <c r="AF516" s="4">
        <f t="shared" si="53"/>
        <v>-0.90330788804071238</v>
      </c>
      <c r="AG516">
        <v>229</v>
      </c>
      <c r="AH516">
        <v>230</v>
      </c>
    </row>
    <row r="517" spans="1:34" x14ac:dyDescent="0.25">
      <c r="A517" s="5">
        <v>9.8157399999999999</v>
      </c>
      <c r="B517" s="5">
        <v>-0.748498</v>
      </c>
      <c r="C517" s="5">
        <v>-0.221969</v>
      </c>
      <c r="D517" s="5">
        <f t="shared" si="48"/>
        <v>8.2112436115851617E-2</v>
      </c>
      <c r="E517" s="5">
        <f t="shared" si="49"/>
        <v>0.47182203692334101</v>
      </c>
      <c r="F517" s="5">
        <f t="shared" si="50"/>
        <v>-0.57089475387648181</v>
      </c>
      <c r="G517" s="4" t="s">
        <v>2546</v>
      </c>
      <c r="H517" s="4">
        <v>85</v>
      </c>
      <c r="I517" s="4">
        <v>85</v>
      </c>
      <c r="P517" s="6">
        <v>3.0252199999999999E-3</v>
      </c>
      <c r="Q517" s="6">
        <v>2.3176499999999999E-2</v>
      </c>
      <c r="R517" s="6">
        <v>5.0531400000000002E-3</v>
      </c>
      <c r="S517">
        <v>48</v>
      </c>
      <c r="T517">
        <v>49</v>
      </c>
      <c r="AA517" s="4">
        <v>408.9</v>
      </c>
      <c r="AB517" s="4">
        <v>429.75</v>
      </c>
      <c r="AC517" s="4" t="s">
        <v>136769</v>
      </c>
      <c r="AD517" s="4">
        <f t="shared" si="51"/>
        <v>0.50943396226414239</v>
      </c>
      <c r="AE517" s="4">
        <f t="shared" si="52"/>
        <v>-0.3488372093023262</v>
      </c>
      <c r="AF517" s="4">
        <f t="shared" si="53"/>
        <v>-0.9338422391857506</v>
      </c>
      <c r="AG517">
        <v>211</v>
      </c>
      <c r="AH517">
        <v>211</v>
      </c>
    </row>
    <row r="518" spans="1:34" x14ac:dyDescent="0.25">
      <c r="A518" s="5">
        <v>9.8157300000000003</v>
      </c>
      <c r="B518" s="5">
        <v>-0.77178999999999998</v>
      </c>
      <c r="C518" s="5">
        <v>-0.208396</v>
      </c>
      <c r="D518" s="5">
        <f t="shared" si="48"/>
        <v>8.194207836458034E-2</v>
      </c>
      <c r="E518" s="5">
        <f t="shared" si="49"/>
        <v>-0.19331210645801489</v>
      </c>
      <c r="F518" s="5">
        <f t="shared" si="50"/>
        <v>-0.17153617559655121</v>
      </c>
      <c r="G518" s="4" t="s">
        <v>2548</v>
      </c>
      <c r="H518" s="4">
        <v>84</v>
      </c>
      <c r="I518" s="4">
        <v>84</v>
      </c>
      <c r="P518" s="6">
        <v>-5.9451200000000003E-2</v>
      </c>
      <c r="Q518" s="6">
        <v>-2.32576E-2</v>
      </c>
      <c r="R518" s="6">
        <v>-1.17974E-2</v>
      </c>
      <c r="S518">
        <v>47</v>
      </c>
      <c r="T518">
        <v>46</v>
      </c>
      <c r="AA518" s="4">
        <v>408.9</v>
      </c>
      <c r="AB518" s="4">
        <v>430.5</v>
      </c>
      <c r="AC518" s="4">
        <v>-58.5</v>
      </c>
      <c r="AD518" s="4">
        <f t="shared" si="51"/>
        <v>0.50943396226414239</v>
      </c>
      <c r="AE518" s="4">
        <f t="shared" si="52"/>
        <v>-0.23255813953488413</v>
      </c>
      <c r="AF518" s="4">
        <f t="shared" si="53"/>
        <v>-0.98473282442748078</v>
      </c>
      <c r="AG518">
        <v>219</v>
      </c>
      <c r="AH518">
        <v>219</v>
      </c>
    </row>
    <row r="519" spans="1:34" x14ac:dyDescent="0.25">
      <c r="A519" s="5">
        <v>9.8030200000000001</v>
      </c>
      <c r="B519" s="5">
        <v>-0.77028600000000003</v>
      </c>
      <c r="C519" s="5">
        <v>-0.210646</v>
      </c>
      <c r="D519" s="5">
        <f t="shared" si="48"/>
        <v>-0.13458262350935868</v>
      </c>
      <c r="E519" s="5">
        <f t="shared" si="49"/>
        <v>-0.15036337935662691</v>
      </c>
      <c r="F519" s="5">
        <f t="shared" si="50"/>
        <v>-0.23773795863124103</v>
      </c>
      <c r="G519" s="4" t="s">
        <v>2552</v>
      </c>
      <c r="H519" s="4">
        <v>83</v>
      </c>
      <c r="I519" s="4">
        <v>84</v>
      </c>
      <c r="P519" s="6">
        <v>-4.0515300000000002E-3</v>
      </c>
      <c r="Q519" s="6">
        <v>3.9296299999999999E-2</v>
      </c>
      <c r="R519" s="6">
        <v>3.70032E-2</v>
      </c>
      <c r="S519">
        <v>48</v>
      </c>
      <c r="T519">
        <v>48</v>
      </c>
      <c r="AA519" s="4">
        <v>408.3</v>
      </c>
      <c r="AB519" s="4">
        <v>429.6</v>
      </c>
      <c r="AC519" s="4">
        <v>-56.1</v>
      </c>
      <c r="AD519" s="4">
        <f t="shared" si="51"/>
        <v>0.35849056603773666</v>
      </c>
      <c r="AE519" s="4">
        <f t="shared" si="52"/>
        <v>-0.37209302325581106</v>
      </c>
      <c r="AF519" s="4">
        <f t="shared" si="53"/>
        <v>-0.90330788804071238</v>
      </c>
      <c r="AG519">
        <v>220</v>
      </c>
      <c r="AH519">
        <v>220</v>
      </c>
    </row>
    <row r="520" spans="1:34" x14ac:dyDescent="0.25">
      <c r="A520" s="5">
        <v>9.8149700000000006</v>
      </c>
      <c r="B520" s="5">
        <v>-0.75976999999999995</v>
      </c>
      <c r="C520" s="5">
        <v>-0.191055</v>
      </c>
      <c r="D520" s="5">
        <f t="shared" si="48"/>
        <v>6.899488926748254E-2</v>
      </c>
      <c r="E520" s="5">
        <f t="shared" si="49"/>
        <v>0.1499350343389938</v>
      </c>
      <c r="F520" s="5">
        <f t="shared" si="50"/>
        <v>0.33868832200547283</v>
      </c>
      <c r="G520" s="4" t="s">
        <v>2556</v>
      </c>
      <c r="H520" s="4">
        <v>82</v>
      </c>
      <c r="I520" s="4">
        <v>81</v>
      </c>
      <c r="P520" s="6">
        <v>-2.0587500000000002E-2</v>
      </c>
      <c r="Q520" s="6">
        <v>-1.6206600000000002E-2</v>
      </c>
      <c r="R520" s="6">
        <v>-4.2066699999999999E-2</v>
      </c>
      <c r="S520">
        <v>48</v>
      </c>
      <c r="T520">
        <v>47</v>
      </c>
      <c r="AA520" s="4">
        <v>408.9</v>
      </c>
      <c r="AB520" s="4">
        <v>429.75</v>
      </c>
      <c r="AC520" s="4">
        <v>-55.95</v>
      </c>
      <c r="AD520" s="4">
        <f t="shared" si="51"/>
        <v>0.50943396226414239</v>
      </c>
      <c r="AE520" s="4">
        <f t="shared" si="52"/>
        <v>-0.3488372093023262</v>
      </c>
      <c r="AF520" s="4">
        <f t="shared" si="53"/>
        <v>-0.89821882951653942</v>
      </c>
      <c r="AG520">
        <v>220</v>
      </c>
      <c r="AH520">
        <v>221</v>
      </c>
    </row>
    <row r="521" spans="1:34" x14ac:dyDescent="0.25">
      <c r="A521" s="5">
        <v>9.8082399999999996</v>
      </c>
      <c r="B521" s="5">
        <v>-0.76277399999999995</v>
      </c>
      <c r="C521" s="5">
        <v>-0.200096</v>
      </c>
      <c r="D521" s="5">
        <f t="shared" si="48"/>
        <v>-4.5655877342415607E-2</v>
      </c>
      <c r="E521" s="5">
        <f t="shared" si="49"/>
        <v>6.4151805474250478E-2</v>
      </c>
      <c r="F521" s="5">
        <f t="shared" si="50"/>
        <v>7.2674846264748627E-2</v>
      </c>
      <c r="G521" s="4" t="s">
        <v>300</v>
      </c>
      <c r="H521" s="4">
        <v>86</v>
      </c>
      <c r="I521" s="4">
        <v>85</v>
      </c>
      <c r="P521" s="6">
        <v>-9.1061799999999998E-2</v>
      </c>
      <c r="Q521" s="6">
        <v>6.2614500000000003E-2</v>
      </c>
      <c r="R521" s="6">
        <v>2.7763099999999999E-2</v>
      </c>
      <c r="S521">
        <v>50</v>
      </c>
      <c r="T521">
        <v>50</v>
      </c>
      <c r="AA521" s="4">
        <v>407.55</v>
      </c>
      <c r="AB521" s="4">
        <v>431.1</v>
      </c>
      <c r="AC521" s="4">
        <v>-55.65</v>
      </c>
      <c r="AD521" s="4">
        <f t="shared" si="51"/>
        <v>0.16981132075471894</v>
      </c>
      <c r="AE521" s="4">
        <f t="shared" si="52"/>
        <v>-0.13953488372092693</v>
      </c>
      <c r="AF521" s="4">
        <f t="shared" si="53"/>
        <v>-0.88804071246819327</v>
      </c>
      <c r="AG521">
        <v>218</v>
      </c>
      <c r="AH521">
        <v>217</v>
      </c>
    </row>
    <row r="522" spans="1:34" x14ac:dyDescent="0.25">
      <c r="A522" s="5">
        <v>9.8070400000000006</v>
      </c>
      <c r="B522" s="5">
        <v>-0.76560099999999998</v>
      </c>
      <c r="C522" s="5">
        <v>-0.21066599999999999</v>
      </c>
      <c r="D522" s="5">
        <f t="shared" si="48"/>
        <v>-6.6098807495720169E-2</v>
      </c>
      <c r="E522" s="5">
        <f t="shared" si="49"/>
        <v>-1.6576952182417393E-2</v>
      </c>
      <c r="F522" s="5">
        <f t="shared" si="50"/>
        <v>-0.23832641892488249</v>
      </c>
      <c r="G522" s="4" t="s">
        <v>2560</v>
      </c>
      <c r="H522" s="4">
        <v>83</v>
      </c>
      <c r="I522" s="4">
        <v>83</v>
      </c>
      <c r="P522" s="6">
        <v>-4.4993699999999999E-3</v>
      </c>
      <c r="Q522" s="6">
        <v>7.1343999999999999E-3</v>
      </c>
      <c r="R522" s="6">
        <v>-1.8441800000000001E-2</v>
      </c>
      <c r="S522">
        <v>46</v>
      </c>
      <c r="T522">
        <v>46</v>
      </c>
      <c r="AA522" s="4">
        <v>408.45</v>
      </c>
      <c r="AB522" s="4">
        <v>430.2</v>
      </c>
      <c r="AC522" s="4" t="s">
        <v>136769</v>
      </c>
      <c r="AD522" s="4">
        <f t="shared" si="51"/>
        <v>0.39622641509433443</v>
      </c>
      <c r="AE522" s="4">
        <f t="shared" si="52"/>
        <v>-0.27906976744186274</v>
      </c>
      <c r="AF522" s="4">
        <f t="shared" si="53"/>
        <v>-0.9338422391857506</v>
      </c>
      <c r="AG522">
        <v>220</v>
      </c>
      <c r="AH522">
        <v>221</v>
      </c>
    </row>
    <row r="523" spans="1:34" x14ac:dyDescent="0.25">
      <c r="A523" s="5">
        <v>9.8082399999999996</v>
      </c>
      <c r="B523" s="5">
        <v>-0.75375899999999996</v>
      </c>
      <c r="C523" s="5">
        <v>-0.195573</v>
      </c>
      <c r="D523" s="5">
        <f t="shared" si="48"/>
        <v>-4.5655877342415607E-2</v>
      </c>
      <c r="E523" s="5">
        <f t="shared" si="49"/>
        <v>0.32158716107200624</v>
      </c>
      <c r="F523" s="5">
        <f t="shared" si="50"/>
        <v>0.20575514167181597</v>
      </c>
      <c r="G523" s="4" t="s">
        <v>179</v>
      </c>
      <c r="H523" s="4">
        <v>84</v>
      </c>
      <c r="I523" s="4">
        <v>85</v>
      </c>
      <c r="P523" s="6">
        <v>2.7298099999999999E-2</v>
      </c>
      <c r="Q523" s="6">
        <v>1.56402E-2</v>
      </c>
      <c r="R523" s="6">
        <v>-1.8088400000000001E-2</v>
      </c>
      <c r="S523">
        <v>49</v>
      </c>
      <c r="T523">
        <v>50</v>
      </c>
      <c r="AA523" s="4">
        <v>409.05</v>
      </c>
      <c r="AB523" s="4">
        <v>429.9</v>
      </c>
      <c r="AC523" s="4">
        <v>-56.4</v>
      </c>
      <c r="AD523" s="4">
        <f t="shared" si="51"/>
        <v>0.54716981132075437</v>
      </c>
      <c r="AE523" s="4">
        <f t="shared" si="52"/>
        <v>-0.32558139534884134</v>
      </c>
      <c r="AF523" s="4">
        <f t="shared" si="53"/>
        <v>-0.91348600508905842</v>
      </c>
      <c r="AG523">
        <v>219</v>
      </c>
      <c r="AH523">
        <v>219</v>
      </c>
    </row>
    <row r="524" spans="1:34" x14ac:dyDescent="0.25">
      <c r="A524" s="5">
        <v>9.8097399999999997</v>
      </c>
      <c r="B524" s="5">
        <v>-0.77629800000000004</v>
      </c>
      <c r="C524" s="5">
        <v>-0.19783500000000001</v>
      </c>
      <c r="D524" s="5">
        <f t="shared" si="48"/>
        <v>-2.0102214650762118E-2</v>
      </c>
      <c r="E524" s="5">
        <f t="shared" si="49"/>
        <v>-0.32204406242414918</v>
      </c>
      <c r="F524" s="5">
        <f t="shared" si="50"/>
        <v>0.13920028246094085</v>
      </c>
      <c r="G524" s="4" t="s">
        <v>2222</v>
      </c>
      <c r="H524" s="4">
        <v>83</v>
      </c>
      <c r="I524" s="4">
        <v>83</v>
      </c>
      <c r="P524" s="6">
        <v>3.3972500000000001E-3</v>
      </c>
      <c r="Q524" s="6">
        <v>2.3431E-2</v>
      </c>
      <c r="R524" s="6">
        <v>4.4327600000000002E-2</v>
      </c>
      <c r="S524">
        <v>46</v>
      </c>
      <c r="T524">
        <v>46</v>
      </c>
      <c r="AA524" s="4">
        <v>407.1</v>
      </c>
      <c r="AB524" s="4">
        <v>429.15</v>
      </c>
      <c r="AC524" s="4">
        <v>-56.85</v>
      </c>
      <c r="AD524" s="4">
        <f t="shared" si="51"/>
        <v>5.6603773584910977E-2</v>
      </c>
      <c r="AE524" s="4">
        <f t="shared" si="52"/>
        <v>-0.44186046511628341</v>
      </c>
      <c r="AF524" s="4">
        <f t="shared" si="53"/>
        <v>-0.92875318066157753</v>
      </c>
      <c r="AG524">
        <v>221</v>
      </c>
      <c r="AH524">
        <v>220</v>
      </c>
    </row>
    <row r="525" spans="1:34" x14ac:dyDescent="0.25">
      <c r="A525" s="5">
        <v>9.8037700000000001</v>
      </c>
      <c r="B525" s="5">
        <v>-0.76202199999999998</v>
      </c>
      <c r="C525" s="5">
        <v>-0.215172</v>
      </c>
      <c r="D525" s="5">
        <f t="shared" si="48"/>
        <v>-0.12180579216353193</v>
      </c>
      <c r="E525" s="5">
        <f t="shared" si="49"/>
        <v>8.5626169024944465E-2</v>
      </c>
      <c r="F525" s="5">
        <f t="shared" si="50"/>
        <v>-0.37090652308235472</v>
      </c>
      <c r="G525" s="4" t="s">
        <v>2568</v>
      </c>
      <c r="H525" s="4">
        <v>86</v>
      </c>
      <c r="I525" s="4">
        <v>86</v>
      </c>
      <c r="P525" s="6">
        <v>2.98629E-3</v>
      </c>
      <c r="Q525" s="6">
        <v>3.9080700000000003E-2</v>
      </c>
      <c r="R525" s="6">
        <v>5.1606500000000001E-3</v>
      </c>
      <c r="S525">
        <v>48</v>
      </c>
      <c r="T525">
        <v>47</v>
      </c>
      <c r="AA525" s="4">
        <v>406.65</v>
      </c>
      <c r="AB525" s="4">
        <v>429.6</v>
      </c>
      <c r="AC525" s="4">
        <v>-55.35</v>
      </c>
      <c r="AD525" s="4">
        <f t="shared" si="51"/>
        <v>-5.6603773584911088E-2</v>
      </c>
      <c r="AE525" s="4">
        <f t="shared" si="52"/>
        <v>-0.37209302325581106</v>
      </c>
      <c r="AF525" s="4">
        <f t="shared" si="53"/>
        <v>-0.87786259541984735</v>
      </c>
      <c r="AG525">
        <v>218</v>
      </c>
      <c r="AH525">
        <v>219</v>
      </c>
    </row>
    <row r="526" spans="1:34" x14ac:dyDescent="0.25">
      <c r="A526" s="5">
        <v>9.8074899999999996</v>
      </c>
      <c r="B526" s="5">
        <v>-0.75751500000000005</v>
      </c>
      <c r="C526" s="5">
        <v>-0.196326</v>
      </c>
      <c r="D526" s="5">
        <f t="shared" si="48"/>
        <v>-5.8432708688242352E-2</v>
      </c>
      <c r="E526" s="5">
        <f t="shared" si="49"/>
        <v>0.21432956865656583</v>
      </c>
      <c r="F526" s="5">
        <f t="shared" si="50"/>
        <v>0.18359961161620642</v>
      </c>
      <c r="G526" s="4" t="s">
        <v>2572</v>
      </c>
      <c r="H526" s="4">
        <v>84</v>
      </c>
      <c r="I526" s="4">
        <v>84</v>
      </c>
      <c r="P526" s="6">
        <v>1.86476E-2</v>
      </c>
      <c r="Q526" s="6">
        <v>1.56046E-2</v>
      </c>
      <c r="R526" s="6">
        <v>-2.6759399999999999E-2</v>
      </c>
      <c r="S526">
        <v>48</v>
      </c>
      <c r="T526">
        <v>48</v>
      </c>
      <c r="AA526" s="4">
        <v>407.85</v>
      </c>
      <c r="AB526" s="4">
        <v>429.15</v>
      </c>
      <c r="AC526" s="4">
        <v>-56.85</v>
      </c>
      <c r="AD526" s="4">
        <f t="shared" si="51"/>
        <v>0.24528301886792891</v>
      </c>
      <c r="AE526" s="4">
        <f t="shared" si="52"/>
        <v>-0.44186046511628341</v>
      </c>
      <c r="AF526" s="4">
        <f t="shared" si="53"/>
        <v>-0.92875318066157753</v>
      </c>
      <c r="AG526">
        <v>228</v>
      </c>
      <c r="AH526">
        <v>228</v>
      </c>
    </row>
    <row r="527" spans="1:34" x14ac:dyDescent="0.25">
      <c r="A527" s="5">
        <v>9.8022500000000008</v>
      </c>
      <c r="B527" s="5">
        <v>-0.76653099999999996</v>
      </c>
      <c r="C527" s="5">
        <v>-0.193305</v>
      </c>
      <c r="D527" s="5">
        <f t="shared" si="48"/>
        <v>-0.14770017035772787</v>
      </c>
      <c r="E527" s="5">
        <f t="shared" si="49"/>
        <v>-4.3134343275696319E-2</v>
      </c>
      <c r="F527" s="5">
        <f t="shared" si="50"/>
        <v>0.27248653897078312</v>
      </c>
      <c r="G527" s="4" t="s">
        <v>2576</v>
      </c>
      <c r="H527" s="4">
        <v>83</v>
      </c>
      <c r="I527" s="4">
        <v>83</v>
      </c>
      <c r="P527" s="6">
        <v>-4.3326900000000002E-2</v>
      </c>
      <c r="Q527" s="6">
        <v>1.6054100000000002E-2</v>
      </c>
      <c r="R527" s="6">
        <v>2.0525999999999999E-2</v>
      </c>
      <c r="S527">
        <v>47</v>
      </c>
      <c r="T527">
        <v>47</v>
      </c>
      <c r="AA527" s="4">
        <v>408.3</v>
      </c>
      <c r="AB527" s="4">
        <v>429.9</v>
      </c>
      <c r="AC527" s="4">
        <v>-56.4</v>
      </c>
      <c r="AD527" s="4">
        <f t="shared" si="51"/>
        <v>0.35849056603773666</v>
      </c>
      <c r="AE527" s="4">
        <f t="shared" si="52"/>
        <v>-0.32558139534884134</v>
      </c>
      <c r="AF527" s="4">
        <f t="shared" si="53"/>
        <v>-0.91348600508905842</v>
      </c>
      <c r="AG527">
        <v>211</v>
      </c>
      <c r="AH527">
        <v>210</v>
      </c>
    </row>
    <row r="528" spans="1:34" x14ac:dyDescent="0.25">
      <c r="A528" s="5">
        <v>9.8037500000000009</v>
      </c>
      <c r="B528" s="5">
        <v>-0.76427699999999998</v>
      </c>
      <c r="C528" s="5">
        <v>-0.19481399999999999</v>
      </c>
      <c r="D528" s="5">
        <f t="shared" si="48"/>
        <v>-0.12214650766607449</v>
      </c>
      <c r="E528" s="5">
        <f t="shared" si="49"/>
        <v>2.1231634707369329E-2</v>
      </c>
      <c r="F528" s="5">
        <f t="shared" si="50"/>
        <v>0.22808720981551844</v>
      </c>
      <c r="G528" s="4" t="s">
        <v>1784</v>
      </c>
      <c r="H528" s="4">
        <v>83</v>
      </c>
      <c r="I528" s="4">
        <v>83</v>
      </c>
      <c r="P528" s="6">
        <v>1.1010900000000001E-2</v>
      </c>
      <c r="Q528" s="6">
        <v>-6.2906199999999995E-2</v>
      </c>
      <c r="R528" s="6">
        <v>-7.3997900000000005E-2</v>
      </c>
      <c r="S528">
        <v>47</v>
      </c>
      <c r="T528">
        <v>48</v>
      </c>
      <c r="AA528" s="4">
        <v>408.45</v>
      </c>
      <c r="AB528" s="4">
        <v>430.95</v>
      </c>
      <c r="AC528" s="4">
        <v>-55.95</v>
      </c>
      <c r="AD528" s="4">
        <f t="shared" si="51"/>
        <v>0.39622641509433443</v>
      </c>
      <c r="AE528" s="4">
        <f t="shared" si="52"/>
        <v>-0.16279069767442067</v>
      </c>
      <c r="AF528" s="4">
        <f t="shared" si="53"/>
        <v>-0.89821882951653942</v>
      </c>
      <c r="AG528">
        <v>219</v>
      </c>
      <c r="AH528">
        <v>220</v>
      </c>
    </row>
    <row r="529" spans="1:34" x14ac:dyDescent="0.25">
      <c r="A529" s="5">
        <v>9.8127399999999998</v>
      </c>
      <c r="B529" s="5">
        <v>-0.77178999999999998</v>
      </c>
      <c r="C529" s="5">
        <v>-0.20839299999999999</v>
      </c>
      <c r="D529" s="5">
        <f t="shared" si="48"/>
        <v>3.100511073254486E-2</v>
      </c>
      <c r="E529" s="5">
        <f t="shared" si="49"/>
        <v>-0.19331210645801489</v>
      </c>
      <c r="F529" s="5">
        <f t="shared" si="50"/>
        <v>-0.17144790655250486</v>
      </c>
      <c r="G529" s="4" t="s">
        <v>294</v>
      </c>
      <c r="H529" s="4">
        <v>86</v>
      </c>
      <c r="I529" s="4">
        <v>86</v>
      </c>
      <c r="P529" s="6">
        <v>4.3260399999999997E-2</v>
      </c>
      <c r="Q529" s="6">
        <v>-1.6154499999999999E-2</v>
      </c>
      <c r="R529" s="6">
        <v>-1.8157099999999999E-2</v>
      </c>
      <c r="S529">
        <v>49</v>
      </c>
      <c r="T529">
        <v>47</v>
      </c>
      <c r="AA529" s="4">
        <v>408.3</v>
      </c>
      <c r="AB529" s="4">
        <v>430.8</v>
      </c>
      <c r="AC529" s="4">
        <v>-56.1</v>
      </c>
      <c r="AD529" s="4">
        <f t="shared" si="51"/>
        <v>0.35849056603773666</v>
      </c>
      <c r="AE529" s="4">
        <f t="shared" si="52"/>
        <v>-0.18604651162790553</v>
      </c>
      <c r="AF529" s="4">
        <f t="shared" si="53"/>
        <v>-0.90330788804071238</v>
      </c>
      <c r="AG529">
        <v>221</v>
      </c>
      <c r="AH529">
        <v>220</v>
      </c>
    </row>
    <row r="530" spans="1:34" x14ac:dyDescent="0.25">
      <c r="A530" s="5">
        <v>9.80077</v>
      </c>
      <c r="B530" s="5">
        <v>-0.75450899999999999</v>
      </c>
      <c r="C530" s="5">
        <v>-0.20310600000000001</v>
      </c>
      <c r="D530" s="5">
        <f t="shared" si="48"/>
        <v>-0.17291311754683891</v>
      </c>
      <c r="E530" s="5">
        <f t="shared" si="49"/>
        <v>0.30016991019032857</v>
      </c>
      <c r="F530" s="5">
        <f t="shared" si="50"/>
        <v>-1.5888427928325455E-2</v>
      </c>
      <c r="G530" s="4" t="s">
        <v>795</v>
      </c>
      <c r="H530" s="4">
        <v>83</v>
      </c>
      <c r="I530" s="4">
        <v>83</v>
      </c>
      <c r="P530" s="6">
        <v>-4.0897199999999998E-3</v>
      </c>
      <c r="Q530" s="6">
        <v>1.6019700000000001E-2</v>
      </c>
      <c r="R530" s="6">
        <v>2.8253899999999998E-2</v>
      </c>
      <c r="S530">
        <v>49</v>
      </c>
      <c r="T530">
        <v>49</v>
      </c>
      <c r="AA530" s="4">
        <v>407.25</v>
      </c>
      <c r="AB530" s="4">
        <v>430.2</v>
      </c>
      <c r="AC530" s="4">
        <v>-57.45</v>
      </c>
      <c r="AD530" s="4">
        <f t="shared" si="51"/>
        <v>9.4339622641508969E-2</v>
      </c>
      <c r="AE530" s="4">
        <f t="shared" si="52"/>
        <v>-0.27906976744186274</v>
      </c>
      <c r="AF530" s="4">
        <f t="shared" si="53"/>
        <v>-0.94910941475826971</v>
      </c>
      <c r="AG530">
        <v>218</v>
      </c>
      <c r="AH530">
        <v>218</v>
      </c>
    </row>
    <row r="531" spans="1:34" x14ac:dyDescent="0.25">
      <c r="A531" s="5">
        <v>9.8067499999999992</v>
      </c>
      <c r="B531" s="5">
        <v>-0.76051999999999997</v>
      </c>
      <c r="C531" s="5">
        <v>-0.19858700000000001</v>
      </c>
      <c r="D531" s="5">
        <f t="shared" si="48"/>
        <v>-7.1039182282797819E-2</v>
      </c>
      <c r="E531" s="5">
        <f t="shared" si="49"/>
        <v>0.12851778345731613</v>
      </c>
      <c r="F531" s="5">
        <f t="shared" si="50"/>
        <v>0.11707417542001353</v>
      </c>
      <c r="G531" s="4" t="s">
        <v>2586</v>
      </c>
      <c r="H531" s="4">
        <v>85</v>
      </c>
      <c r="I531" s="4">
        <v>85</v>
      </c>
      <c r="P531" s="6">
        <v>3.4932800000000001E-3</v>
      </c>
      <c r="Q531" s="6">
        <v>-6.94882E-2</v>
      </c>
      <c r="R531" s="6">
        <v>3.6331599999999999E-2</v>
      </c>
      <c r="S531">
        <v>46</v>
      </c>
      <c r="T531">
        <v>46</v>
      </c>
      <c r="AA531" s="4">
        <v>408.9</v>
      </c>
      <c r="AB531" s="4">
        <v>429.45</v>
      </c>
      <c r="AC531" s="4">
        <v>-56.25</v>
      </c>
      <c r="AD531" s="4">
        <f t="shared" si="51"/>
        <v>0.50943396226414239</v>
      </c>
      <c r="AE531" s="4">
        <f t="shared" si="52"/>
        <v>-0.3953488372093048</v>
      </c>
      <c r="AF531" s="4">
        <f t="shared" si="53"/>
        <v>-0.90839694656488534</v>
      </c>
      <c r="AG531">
        <v>219</v>
      </c>
      <c r="AH531">
        <v>219</v>
      </c>
    </row>
    <row r="532" spans="1:34" x14ac:dyDescent="0.25">
      <c r="A532" s="5">
        <v>9.8052499999999991</v>
      </c>
      <c r="B532" s="5">
        <v>-0.76202300000000001</v>
      </c>
      <c r="C532" s="5">
        <v>-0.200848</v>
      </c>
      <c r="D532" s="5">
        <f t="shared" si="48"/>
        <v>-9.6592844974451197E-2</v>
      </c>
      <c r="E532" s="5">
        <f t="shared" si="49"/>
        <v>8.5597612690434755E-2</v>
      </c>
      <c r="F532" s="5">
        <f t="shared" si="50"/>
        <v>5.0548739223821304E-2</v>
      </c>
      <c r="G532" s="4" t="s">
        <v>565</v>
      </c>
      <c r="H532" s="4">
        <v>82</v>
      </c>
      <c r="I532" s="4">
        <v>83</v>
      </c>
      <c r="P532" s="6">
        <v>1.13905E-2</v>
      </c>
      <c r="Q532" s="6">
        <v>1.56664E-2</v>
      </c>
      <c r="R532" s="6">
        <v>-1.8236100000000002E-2</v>
      </c>
      <c r="S532">
        <v>50</v>
      </c>
      <c r="T532">
        <v>50</v>
      </c>
      <c r="AA532" s="4">
        <v>408.45</v>
      </c>
      <c r="AB532" s="4">
        <v>430.95</v>
      </c>
      <c r="AC532" s="4">
        <v>-56.25</v>
      </c>
      <c r="AD532" s="4">
        <f t="shared" si="51"/>
        <v>0.39622641509433443</v>
      </c>
      <c r="AE532" s="4">
        <f t="shared" si="52"/>
        <v>-0.16279069767442067</v>
      </c>
      <c r="AF532" s="4">
        <f t="shared" si="53"/>
        <v>-0.90839694656488534</v>
      </c>
      <c r="AG532">
        <v>220</v>
      </c>
      <c r="AH532">
        <v>221</v>
      </c>
    </row>
    <row r="533" spans="1:34" x14ac:dyDescent="0.25">
      <c r="A533" s="5">
        <v>9.8007799999999996</v>
      </c>
      <c r="B533" s="5">
        <v>-0.75300500000000004</v>
      </c>
      <c r="C533" s="5">
        <v>-0.22120100000000001</v>
      </c>
      <c r="D533" s="5">
        <f t="shared" si="48"/>
        <v>-0.17274275979556764</v>
      </c>
      <c r="E533" s="5">
        <f t="shared" si="49"/>
        <v>0.34311863729171654</v>
      </c>
      <c r="F533" s="5">
        <f t="shared" si="50"/>
        <v>-0.54829787860064139</v>
      </c>
      <c r="G533" s="4" t="s">
        <v>2593</v>
      </c>
      <c r="H533" s="4">
        <v>96</v>
      </c>
      <c r="I533" s="4">
        <v>95</v>
      </c>
      <c r="P533" s="6">
        <v>5.0539000000000001E-2</v>
      </c>
      <c r="Q533" s="6">
        <v>2.2926200000000001E-2</v>
      </c>
      <c r="R533" s="6">
        <v>-1.7822500000000002E-2</v>
      </c>
      <c r="S533">
        <v>46</v>
      </c>
      <c r="T533">
        <v>46</v>
      </c>
      <c r="AA533" s="4">
        <v>407.85</v>
      </c>
      <c r="AB533" s="4">
        <v>430.35</v>
      </c>
      <c r="AC533" s="4">
        <v>-56.4</v>
      </c>
      <c r="AD533" s="4">
        <f t="shared" si="51"/>
        <v>0.24528301886792891</v>
      </c>
      <c r="AE533" s="4">
        <f t="shared" si="52"/>
        <v>-0.25581395348836899</v>
      </c>
      <c r="AF533" s="4">
        <f t="shared" si="53"/>
        <v>-0.91348600508905842</v>
      </c>
      <c r="AG533">
        <v>219</v>
      </c>
      <c r="AH533">
        <v>219</v>
      </c>
    </row>
    <row r="534" spans="1:34" x14ac:dyDescent="0.25">
      <c r="A534" s="5">
        <v>9.80152</v>
      </c>
      <c r="B534" s="5">
        <v>-0.77329199999999998</v>
      </c>
      <c r="C534" s="5">
        <v>-0.20762900000000001</v>
      </c>
      <c r="D534" s="5">
        <f t="shared" si="48"/>
        <v>-0.16013628620101217</v>
      </c>
      <c r="E534" s="5">
        <f t="shared" si="49"/>
        <v>-0.23620372089038644</v>
      </c>
      <c r="F534" s="5">
        <f t="shared" si="50"/>
        <v>-0.14896872333539291</v>
      </c>
      <c r="G534" s="4" t="s">
        <v>2146</v>
      </c>
      <c r="H534" s="4">
        <v>73</v>
      </c>
      <c r="I534" s="4">
        <v>73</v>
      </c>
      <c r="P534" s="6">
        <v>1.9117800000000001E-2</v>
      </c>
      <c r="Q534" s="6">
        <v>3.9200400000000003E-2</v>
      </c>
      <c r="R534" s="6">
        <v>2.8627699999999999E-2</v>
      </c>
      <c r="S534">
        <v>49</v>
      </c>
      <c r="T534">
        <v>49</v>
      </c>
      <c r="AA534" s="4">
        <v>407.85</v>
      </c>
      <c r="AB534" s="4">
        <v>430.35</v>
      </c>
      <c r="AC534" s="4">
        <v>-56.4</v>
      </c>
      <c r="AD534" s="4">
        <f t="shared" si="51"/>
        <v>0.24528301886792891</v>
      </c>
      <c r="AE534" s="4">
        <f t="shared" si="52"/>
        <v>-0.25581395348836899</v>
      </c>
      <c r="AF534" s="4">
        <f t="shared" si="53"/>
        <v>-0.91348600508905842</v>
      </c>
      <c r="AG534">
        <v>221</v>
      </c>
      <c r="AH534">
        <v>221</v>
      </c>
    </row>
    <row r="535" spans="1:34" x14ac:dyDescent="0.25">
      <c r="A535" s="5">
        <v>9.7940299999999993</v>
      </c>
      <c r="B535" s="5">
        <v>-0.77479500000000001</v>
      </c>
      <c r="C535" s="5">
        <v>-0.19555800000000001</v>
      </c>
      <c r="D535" s="5">
        <f t="shared" si="48"/>
        <v>-0.28773424190800811</v>
      </c>
      <c r="E535" s="5">
        <f t="shared" si="49"/>
        <v>-0.27912389165726781</v>
      </c>
      <c r="F535" s="5">
        <f t="shared" si="50"/>
        <v>0.20619648689204695</v>
      </c>
      <c r="G535" s="4" t="s">
        <v>2599</v>
      </c>
      <c r="H535" s="4">
        <v>84</v>
      </c>
      <c r="I535" s="4">
        <v>84</v>
      </c>
      <c r="P535" s="6">
        <v>2.62283E-3</v>
      </c>
      <c r="Q535" s="6">
        <v>6.9691900000000001E-3</v>
      </c>
      <c r="R535" s="6">
        <v>-4.1692800000000002E-2</v>
      </c>
      <c r="S535">
        <v>47</v>
      </c>
      <c r="T535">
        <v>48</v>
      </c>
      <c r="AA535" s="4">
        <v>409.35</v>
      </c>
      <c r="AB535" s="4">
        <v>431.25</v>
      </c>
      <c r="AC535" s="4" t="s">
        <v>136769</v>
      </c>
      <c r="AD535" s="4">
        <f t="shared" si="51"/>
        <v>0.62264150943396435</v>
      </c>
      <c r="AE535" s="4">
        <f t="shared" si="52"/>
        <v>-0.11627906976744207</v>
      </c>
      <c r="AF535" s="4">
        <f t="shared" si="53"/>
        <v>-0.9338422391857506</v>
      </c>
      <c r="AG535">
        <v>220</v>
      </c>
      <c r="AH535">
        <v>220</v>
      </c>
    </row>
    <row r="536" spans="1:34" x14ac:dyDescent="0.25">
      <c r="A536" s="5">
        <v>9.8074999999999992</v>
      </c>
      <c r="B536" s="5">
        <v>-0.76577899999999999</v>
      </c>
      <c r="C536" s="5">
        <v>-0.20688100000000001</v>
      </c>
      <c r="D536" s="5">
        <f t="shared" si="48"/>
        <v>-5.8262350936971075E-2</v>
      </c>
      <c r="E536" s="5">
        <f t="shared" si="49"/>
        <v>-2.1659979725002443E-2</v>
      </c>
      <c r="F536" s="5">
        <f t="shared" si="50"/>
        <v>-0.12696030835319383</v>
      </c>
      <c r="G536" s="4" t="s">
        <v>2602</v>
      </c>
      <c r="H536" s="4">
        <v>83</v>
      </c>
      <c r="I536" s="4">
        <v>83</v>
      </c>
      <c r="P536" s="6">
        <v>2.77161E-2</v>
      </c>
      <c r="Q536" s="6">
        <v>-6.2347699999999999E-2</v>
      </c>
      <c r="R536" s="6">
        <v>1.2061799999999999E-2</v>
      </c>
      <c r="S536">
        <v>48</v>
      </c>
      <c r="T536">
        <v>48</v>
      </c>
      <c r="AA536" s="4">
        <v>408.9</v>
      </c>
      <c r="AB536" s="4">
        <v>430.2</v>
      </c>
      <c r="AC536" s="4" t="s">
        <v>136769</v>
      </c>
      <c r="AD536" s="4">
        <f t="shared" si="51"/>
        <v>0.50943396226414239</v>
      </c>
      <c r="AE536" s="4">
        <f t="shared" si="52"/>
        <v>-0.27906976744186274</v>
      </c>
      <c r="AF536" s="4">
        <f t="shared" si="53"/>
        <v>-0.9338422391857506</v>
      </c>
      <c r="AG536">
        <v>229</v>
      </c>
      <c r="AH536">
        <v>229</v>
      </c>
    </row>
    <row r="537" spans="1:34" x14ac:dyDescent="0.25">
      <c r="A537" s="5">
        <v>9.8097499999999993</v>
      </c>
      <c r="B537" s="5">
        <v>-0.76878500000000005</v>
      </c>
      <c r="C537" s="5">
        <v>-0.20612900000000001</v>
      </c>
      <c r="D537" s="5">
        <f t="shared" si="48"/>
        <v>-1.9931856899490952E-2</v>
      </c>
      <c r="E537" s="5">
        <f t="shared" si="49"/>
        <v>-0.10750032125876507</v>
      </c>
      <c r="F537" s="5">
        <f t="shared" si="50"/>
        <v>-0.1048342013122664</v>
      </c>
      <c r="G537" s="4" t="s">
        <v>2606</v>
      </c>
      <c r="H537" s="4">
        <v>86</v>
      </c>
      <c r="I537" s="4">
        <v>86</v>
      </c>
      <c r="P537" s="6">
        <v>3.4961899999999997E-2</v>
      </c>
      <c r="Q537" s="6">
        <v>7.7048900000000003E-2</v>
      </c>
      <c r="R537" s="6">
        <v>2.9033400000000001E-2</v>
      </c>
      <c r="S537">
        <v>55</v>
      </c>
      <c r="T537">
        <v>56</v>
      </c>
      <c r="AA537" s="4">
        <v>408.9</v>
      </c>
      <c r="AB537" s="4">
        <v>431.7</v>
      </c>
      <c r="AC537" s="4">
        <v>-56.7</v>
      </c>
      <c r="AD537" s="4">
        <f t="shared" si="51"/>
        <v>0.50943396226414239</v>
      </c>
      <c r="AE537" s="4">
        <f t="shared" si="52"/>
        <v>-4.6511627906978603E-2</v>
      </c>
      <c r="AF537" s="4">
        <f t="shared" si="53"/>
        <v>-0.92366412213740456</v>
      </c>
      <c r="AG537">
        <v>209</v>
      </c>
      <c r="AH537">
        <v>208</v>
      </c>
    </row>
    <row r="538" spans="1:34" x14ac:dyDescent="0.25">
      <c r="A538" s="5">
        <v>9.7959999999999994</v>
      </c>
      <c r="B538" s="5">
        <v>-0.76896100000000001</v>
      </c>
      <c r="C538" s="5">
        <v>-0.21137900000000001</v>
      </c>
      <c r="D538" s="5">
        <f t="shared" si="48"/>
        <v>-0.25417376490630406</v>
      </c>
      <c r="E538" s="5">
        <f t="shared" si="49"/>
        <v>-0.11252623613233059</v>
      </c>
      <c r="F538" s="5">
        <f t="shared" si="50"/>
        <v>-0.25930502839320924</v>
      </c>
      <c r="G538" s="4" t="s">
        <v>2610</v>
      </c>
      <c r="H538" s="4">
        <v>83</v>
      </c>
      <c r="I538" s="4">
        <v>82</v>
      </c>
      <c r="P538" s="6">
        <v>-3.8600499999999999E-3</v>
      </c>
      <c r="Q538" s="6">
        <v>-3.1523500000000003E-2</v>
      </c>
      <c r="R538" s="6">
        <v>4.38845E-2</v>
      </c>
      <c r="S538">
        <v>40</v>
      </c>
      <c r="T538">
        <v>38</v>
      </c>
      <c r="AA538" s="4">
        <v>408.75</v>
      </c>
      <c r="AB538" s="4">
        <v>429.9</v>
      </c>
      <c r="AC538" s="4">
        <v>-56.85</v>
      </c>
      <c r="AD538" s="4">
        <f t="shared" si="51"/>
        <v>0.4716981132075444</v>
      </c>
      <c r="AE538" s="4">
        <f t="shared" si="52"/>
        <v>-0.32558139534884134</v>
      </c>
      <c r="AF538" s="4">
        <f t="shared" si="53"/>
        <v>-0.92875318066157753</v>
      </c>
      <c r="AG538">
        <v>220</v>
      </c>
      <c r="AH538">
        <v>220</v>
      </c>
    </row>
    <row r="539" spans="1:34" x14ac:dyDescent="0.25">
      <c r="A539" s="5">
        <v>9.8119899999999998</v>
      </c>
      <c r="B539" s="5">
        <v>-0.76577899999999999</v>
      </c>
      <c r="C539" s="5">
        <v>-0.20386899999999999</v>
      </c>
      <c r="D539" s="5">
        <f t="shared" si="48"/>
        <v>1.8228279386718116E-2</v>
      </c>
      <c r="E539" s="5">
        <f t="shared" si="49"/>
        <v>-2.1659979725002443E-2</v>
      </c>
      <c r="F539" s="5">
        <f t="shared" si="50"/>
        <v>-3.8338188130755402E-2</v>
      </c>
      <c r="G539" s="4" t="s">
        <v>2613</v>
      </c>
      <c r="H539" s="4">
        <v>85</v>
      </c>
      <c r="I539" s="4">
        <v>85</v>
      </c>
      <c r="P539" s="6">
        <v>-3.6117499999999997E-2</v>
      </c>
      <c r="Q539" s="6">
        <v>5.3839999999999999E-2</v>
      </c>
      <c r="R539" s="6">
        <v>1.2261599999999999E-2</v>
      </c>
      <c r="S539">
        <v>49</v>
      </c>
      <c r="T539">
        <v>50</v>
      </c>
      <c r="AA539" s="4">
        <v>407.55</v>
      </c>
      <c r="AB539" s="4">
        <v>429.6</v>
      </c>
      <c r="AC539" s="4">
        <v>-56.85</v>
      </c>
      <c r="AD539" s="4">
        <f t="shared" si="51"/>
        <v>0.16981132075471894</v>
      </c>
      <c r="AE539" s="4">
        <f t="shared" si="52"/>
        <v>-0.37209302325581106</v>
      </c>
      <c r="AF539" s="4">
        <f t="shared" si="53"/>
        <v>-0.92875318066157753</v>
      </c>
      <c r="AG539">
        <v>221</v>
      </c>
      <c r="AH539">
        <v>221</v>
      </c>
    </row>
    <row r="540" spans="1:34" x14ac:dyDescent="0.25">
      <c r="A540" s="5">
        <v>9.8184299999999993</v>
      </c>
      <c r="B540" s="5">
        <v>-0.76821099999999998</v>
      </c>
      <c r="C540" s="5">
        <v>-0.20536799999999999</v>
      </c>
      <c r="D540" s="5">
        <f t="shared" si="48"/>
        <v>0.1279386712095385</v>
      </c>
      <c r="E540" s="5">
        <f t="shared" si="49"/>
        <v>-9.1108985250652919E-2</v>
      </c>
      <c r="F540" s="5">
        <f t="shared" si="50"/>
        <v>-8.2443287139199795E-2</v>
      </c>
      <c r="G540" s="4" t="s">
        <v>2617</v>
      </c>
      <c r="H540" s="4">
        <v>83</v>
      </c>
      <c r="I540" s="4">
        <v>82</v>
      </c>
      <c r="P540" s="6">
        <v>-1.20976E-2</v>
      </c>
      <c r="Q540" s="6">
        <v>-2.35958E-2</v>
      </c>
      <c r="R540" s="6">
        <v>-5.0628899999999998E-2</v>
      </c>
      <c r="S540">
        <v>46</v>
      </c>
      <c r="T540">
        <v>46</v>
      </c>
      <c r="AA540" s="4">
        <v>408.15</v>
      </c>
      <c r="AB540" s="4">
        <v>430.2</v>
      </c>
      <c r="AC540" s="4">
        <v>-55.95</v>
      </c>
      <c r="AD540" s="4">
        <f t="shared" si="51"/>
        <v>0.32075471698112445</v>
      </c>
      <c r="AE540" s="4">
        <f t="shared" si="52"/>
        <v>-0.27906976744186274</v>
      </c>
      <c r="AF540" s="4">
        <f t="shared" si="53"/>
        <v>-0.89821882951653942</v>
      </c>
      <c r="AG540">
        <v>219</v>
      </c>
      <c r="AH540">
        <v>219</v>
      </c>
    </row>
    <row r="541" spans="1:34" x14ac:dyDescent="0.25">
      <c r="A541" s="5">
        <v>9.8004899999999999</v>
      </c>
      <c r="B541" s="5">
        <v>-0.77196699999999996</v>
      </c>
      <c r="C541" s="5">
        <v>-0.212891</v>
      </c>
      <c r="D541" s="5">
        <f t="shared" si="48"/>
        <v>-0.17768313458261498</v>
      </c>
      <c r="E541" s="5">
        <f t="shared" si="49"/>
        <v>-0.19836657766609012</v>
      </c>
      <c r="F541" s="5">
        <f t="shared" si="50"/>
        <v>-0.30379262659252027</v>
      </c>
      <c r="G541" s="4" t="s">
        <v>2621</v>
      </c>
      <c r="H541" s="4">
        <v>83</v>
      </c>
      <c r="I541" s="4">
        <v>83</v>
      </c>
      <c r="P541" s="6">
        <v>-4.3301100000000002E-2</v>
      </c>
      <c r="Q541" s="6">
        <v>-3.9006899999999997E-2</v>
      </c>
      <c r="R541" s="6">
        <v>1.1560900000000001E-2</v>
      </c>
      <c r="S541">
        <v>49</v>
      </c>
      <c r="T541">
        <v>49</v>
      </c>
      <c r="AA541" s="4">
        <v>409.95</v>
      </c>
      <c r="AB541" s="4">
        <v>429.9</v>
      </c>
      <c r="AC541" s="4">
        <v>-57.3</v>
      </c>
      <c r="AD541" s="4">
        <f t="shared" si="51"/>
        <v>0.77358490566037008</v>
      </c>
      <c r="AE541" s="4">
        <f t="shared" si="52"/>
        <v>-0.32558139534884134</v>
      </c>
      <c r="AF541" s="4">
        <f t="shared" si="53"/>
        <v>-0.94402035623409652</v>
      </c>
      <c r="AG541">
        <v>219</v>
      </c>
      <c r="AH541">
        <v>219</v>
      </c>
    </row>
    <row r="542" spans="1:34" x14ac:dyDescent="0.25">
      <c r="A542" s="5">
        <v>9.8074700000000004</v>
      </c>
      <c r="B542" s="5">
        <v>-0.76578199999999996</v>
      </c>
      <c r="C542" s="5">
        <v>-0.17672299999999999</v>
      </c>
      <c r="D542" s="5">
        <f t="shared" si="48"/>
        <v>-5.8773424190784795E-2</v>
      </c>
      <c r="E542" s="5">
        <f t="shared" si="49"/>
        <v>-2.1745648728528355E-2</v>
      </c>
      <c r="F542" s="5">
        <f t="shared" si="50"/>
        <v>0.76037896842910579</v>
      </c>
      <c r="G542" s="4" t="s">
        <v>2625</v>
      </c>
      <c r="H542" s="4">
        <v>85</v>
      </c>
      <c r="I542" s="4">
        <v>85</v>
      </c>
      <c r="P542" s="6">
        <v>-3.82E-3</v>
      </c>
      <c r="Q542" s="6">
        <v>-8.2500400000000002E-3</v>
      </c>
      <c r="R542" s="6">
        <v>5.2633800000000001E-2</v>
      </c>
      <c r="S542">
        <v>46</v>
      </c>
      <c r="T542">
        <v>46</v>
      </c>
      <c r="AA542" s="4">
        <v>408.9</v>
      </c>
      <c r="AB542" s="4">
        <v>431.25</v>
      </c>
      <c r="AC542" s="4">
        <v>-56.7</v>
      </c>
      <c r="AD542" s="4">
        <f t="shared" si="51"/>
        <v>0.50943396226414239</v>
      </c>
      <c r="AE542" s="4">
        <f t="shared" si="52"/>
        <v>-0.11627906976744207</v>
      </c>
      <c r="AF542" s="4">
        <f t="shared" si="53"/>
        <v>-0.92366412213740456</v>
      </c>
      <c r="AG542">
        <v>219</v>
      </c>
      <c r="AH542">
        <v>219</v>
      </c>
    </row>
    <row r="543" spans="1:34" x14ac:dyDescent="0.25">
      <c r="A543" s="5">
        <v>9.8082399999999996</v>
      </c>
      <c r="B543" s="5">
        <v>-0.76277499999999998</v>
      </c>
      <c r="C543" s="5">
        <v>-0.19406499999999999</v>
      </c>
      <c r="D543" s="5">
        <f t="shared" si="48"/>
        <v>-4.5655877342415607E-2</v>
      </c>
      <c r="E543" s="5">
        <f t="shared" si="49"/>
        <v>6.4123249139740768E-2</v>
      </c>
      <c r="F543" s="5">
        <f t="shared" si="50"/>
        <v>0.25012504781239953</v>
      </c>
      <c r="G543" s="4" t="s">
        <v>2422</v>
      </c>
      <c r="H543" s="4">
        <v>85</v>
      </c>
      <c r="I543" s="4">
        <v>85</v>
      </c>
      <c r="P543" s="6">
        <v>-4.06092E-3</v>
      </c>
      <c r="Q543" s="6">
        <v>-3.9018499999999998E-2</v>
      </c>
      <c r="R543" s="6">
        <v>2.0515700000000001E-2</v>
      </c>
      <c r="S543">
        <v>49</v>
      </c>
      <c r="T543">
        <v>49</v>
      </c>
      <c r="AA543" s="4">
        <v>407.7</v>
      </c>
      <c r="AB543" s="4">
        <v>432.15</v>
      </c>
      <c r="AC543" s="4">
        <v>-55.95</v>
      </c>
      <c r="AD543" s="4">
        <f t="shared" si="51"/>
        <v>0.20754716981131671</v>
      </c>
      <c r="AE543" s="4">
        <f t="shared" si="52"/>
        <v>2.3255813953484861E-2</v>
      </c>
      <c r="AF543" s="4">
        <f t="shared" si="53"/>
        <v>-0.89821882951653942</v>
      </c>
      <c r="AG543">
        <v>220</v>
      </c>
      <c r="AH543">
        <v>220</v>
      </c>
    </row>
    <row r="544" spans="1:34" x14ac:dyDescent="0.25">
      <c r="A544" s="5">
        <v>9.80227</v>
      </c>
      <c r="B544" s="5">
        <v>-0.76653000000000004</v>
      </c>
      <c r="C544" s="5">
        <v>-0.20763000000000001</v>
      </c>
      <c r="D544" s="5">
        <f t="shared" si="48"/>
        <v>-0.14735945485518542</v>
      </c>
      <c r="E544" s="5">
        <f t="shared" si="49"/>
        <v>-4.3105786941189828E-2</v>
      </c>
      <c r="F544" s="5">
        <f t="shared" si="50"/>
        <v>-0.14899814635007502</v>
      </c>
      <c r="G544" s="4" t="s">
        <v>2631</v>
      </c>
      <c r="H544" s="4">
        <v>84</v>
      </c>
      <c r="I544" s="4">
        <v>83</v>
      </c>
      <c r="P544" s="6">
        <v>1.14211E-2</v>
      </c>
      <c r="Q544" s="6">
        <v>-2.23367E-4</v>
      </c>
      <c r="R544" s="6">
        <v>-1.8343999999999999E-2</v>
      </c>
      <c r="S544">
        <v>46</v>
      </c>
      <c r="T544">
        <v>47</v>
      </c>
      <c r="AA544" s="4">
        <v>410.55</v>
      </c>
      <c r="AB544" s="4">
        <v>429.45</v>
      </c>
      <c r="AC544" s="4">
        <v>-55.95</v>
      </c>
      <c r="AD544" s="4">
        <f t="shared" si="51"/>
        <v>0.92452830188679003</v>
      </c>
      <c r="AE544" s="4">
        <f t="shared" si="52"/>
        <v>-0.3953488372093048</v>
      </c>
      <c r="AF544" s="4">
        <f t="shared" si="53"/>
        <v>-0.89821882951653942</v>
      </c>
      <c r="AG544">
        <v>221</v>
      </c>
      <c r="AH544">
        <v>220</v>
      </c>
    </row>
    <row r="545" spans="1:34" x14ac:dyDescent="0.25">
      <c r="A545" s="5">
        <v>9.8079599999999996</v>
      </c>
      <c r="B545" s="5">
        <v>-0.77121700000000004</v>
      </c>
      <c r="C545" s="5">
        <v>-0.199326</v>
      </c>
      <c r="D545" s="5">
        <f t="shared" si="48"/>
        <v>-5.0425894378191671E-2</v>
      </c>
      <c r="E545" s="5">
        <f t="shared" si="49"/>
        <v>-0.17694932678441555</v>
      </c>
      <c r="F545" s="5">
        <f t="shared" si="50"/>
        <v>9.5330567569953395E-2</v>
      </c>
      <c r="G545" s="4" t="s">
        <v>2635</v>
      </c>
      <c r="H545" s="4">
        <v>85</v>
      </c>
      <c r="I545" s="4">
        <v>85</v>
      </c>
      <c r="P545" s="6">
        <v>-4.3043600000000001E-3</v>
      </c>
      <c r="Q545" s="6">
        <v>1.5857799999999998E-2</v>
      </c>
      <c r="R545" s="6">
        <v>4.9350599999999998E-3</v>
      </c>
      <c r="S545">
        <v>49</v>
      </c>
      <c r="T545">
        <v>48</v>
      </c>
      <c r="AA545" s="4">
        <v>406.95</v>
      </c>
      <c r="AB545" s="4">
        <v>430.2</v>
      </c>
      <c r="AC545" s="4">
        <v>-56.7</v>
      </c>
      <c r="AD545" s="4">
        <f t="shared" si="51"/>
        <v>1.8867924528298996E-2</v>
      </c>
      <c r="AE545" s="4">
        <f t="shared" si="52"/>
        <v>-0.27906976744186274</v>
      </c>
      <c r="AF545" s="4">
        <f t="shared" si="53"/>
        <v>-0.92366412213740456</v>
      </c>
      <c r="AG545">
        <v>218</v>
      </c>
      <c r="AH545">
        <v>219</v>
      </c>
    </row>
    <row r="546" spans="1:34" x14ac:dyDescent="0.25">
      <c r="A546" s="5">
        <v>9.8124400000000005</v>
      </c>
      <c r="B546" s="5">
        <v>-0.74792599999999998</v>
      </c>
      <c r="C546" s="5">
        <v>-0.198578</v>
      </c>
      <c r="D546" s="5">
        <f t="shared" si="48"/>
        <v>2.5894378194226242E-2</v>
      </c>
      <c r="E546" s="5">
        <f t="shared" si="49"/>
        <v>0.48815626026243364</v>
      </c>
      <c r="F546" s="5">
        <f t="shared" si="50"/>
        <v>0.11733898255215247</v>
      </c>
      <c r="G546" s="4" t="s">
        <v>2639</v>
      </c>
      <c r="H546" s="4">
        <v>83</v>
      </c>
      <c r="I546" s="4">
        <v>84</v>
      </c>
      <c r="P546" s="6">
        <v>4.3367900000000001E-2</v>
      </c>
      <c r="Q546" s="6">
        <v>7.1706599999999997E-3</v>
      </c>
      <c r="R546" s="6">
        <v>-2.04397E-3</v>
      </c>
      <c r="S546">
        <v>46</v>
      </c>
      <c r="T546">
        <v>46</v>
      </c>
      <c r="AA546" s="4">
        <v>406.95</v>
      </c>
      <c r="AB546" s="4">
        <v>431.25</v>
      </c>
      <c r="AC546" s="4">
        <v>-55.5</v>
      </c>
      <c r="AD546" s="4">
        <f t="shared" si="51"/>
        <v>1.8867924528298996E-2</v>
      </c>
      <c r="AE546" s="4">
        <f t="shared" si="52"/>
        <v>-0.11627906976744207</v>
      </c>
      <c r="AF546" s="4">
        <f t="shared" si="53"/>
        <v>-0.88295165394402031</v>
      </c>
      <c r="AG546">
        <v>229</v>
      </c>
      <c r="AH546">
        <v>231</v>
      </c>
    </row>
    <row r="547" spans="1:34" x14ac:dyDescent="0.25">
      <c r="A547" s="5">
        <v>9.8064599999999995</v>
      </c>
      <c r="B547" s="5">
        <v>-0.76295199999999996</v>
      </c>
      <c r="C547" s="5">
        <v>-0.19781799999999999</v>
      </c>
      <c r="D547" s="5">
        <f t="shared" si="48"/>
        <v>-7.5979557069845161E-2</v>
      </c>
      <c r="E547" s="5">
        <f t="shared" si="49"/>
        <v>5.906877793166565E-2</v>
      </c>
      <c r="F547" s="5">
        <f t="shared" si="50"/>
        <v>0.13970047371053673</v>
      </c>
      <c r="G547" s="4" t="s">
        <v>2643</v>
      </c>
      <c r="H547" s="4">
        <v>84</v>
      </c>
      <c r="I547" s="4">
        <v>84</v>
      </c>
      <c r="P547" s="6">
        <v>3.5018199999999999E-2</v>
      </c>
      <c r="Q547" s="6">
        <v>7.3444000000000001E-3</v>
      </c>
      <c r="R547" s="6">
        <v>2.1195499999999999E-2</v>
      </c>
      <c r="S547">
        <v>49</v>
      </c>
      <c r="T547">
        <v>49</v>
      </c>
      <c r="AA547" s="4">
        <v>408.15</v>
      </c>
      <c r="AB547" s="4">
        <v>430.5</v>
      </c>
      <c r="AC547" s="4">
        <v>-55.5</v>
      </c>
      <c r="AD547" s="4">
        <f t="shared" si="51"/>
        <v>0.32075471698112445</v>
      </c>
      <c r="AE547" s="4">
        <f t="shared" si="52"/>
        <v>-0.23255813953488413</v>
      </c>
      <c r="AF547" s="4">
        <f t="shared" si="53"/>
        <v>-0.88295165394402031</v>
      </c>
      <c r="AG547">
        <v>211</v>
      </c>
      <c r="AH547">
        <v>209</v>
      </c>
    </row>
    <row r="548" spans="1:34" x14ac:dyDescent="0.25">
      <c r="A548" s="5">
        <v>9.8154500000000002</v>
      </c>
      <c r="B548" s="5">
        <v>-0.75844400000000001</v>
      </c>
      <c r="C548" s="5">
        <v>-0.20988999999999999</v>
      </c>
      <c r="D548" s="5">
        <f t="shared" si="48"/>
        <v>7.7172061328804276E-2</v>
      </c>
      <c r="E548" s="5">
        <f t="shared" si="49"/>
        <v>0.18780073389779672</v>
      </c>
      <c r="F548" s="5">
        <f t="shared" si="50"/>
        <v>-0.21549415953158513</v>
      </c>
      <c r="G548" s="4" t="s">
        <v>2647</v>
      </c>
      <c r="H548" s="4">
        <v>83</v>
      </c>
      <c r="I548" s="4">
        <v>83</v>
      </c>
      <c r="P548" s="6">
        <v>2.6040899999999999E-3</v>
      </c>
      <c r="Q548" s="6">
        <v>-3.2178100000000001E-2</v>
      </c>
      <c r="R548" s="6">
        <v>-5.0550699999999997E-2</v>
      </c>
      <c r="S548">
        <v>48</v>
      </c>
      <c r="T548">
        <v>49</v>
      </c>
      <c r="AA548" s="4">
        <v>407.7</v>
      </c>
      <c r="AB548" s="4">
        <v>430.2</v>
      </c>
      <c r="AC548" s="4">
        <v>-57.45</v>
      </c>
      <c r="AD548" s="4">
        <f t="shared" si="51"/>
        <v>0.20754716981131671</v>
      </c>
      <c r="AE548" s="4">
        <f t="shared" si="52"/>
        <v>-0.27906976744186274</v>
      </c>
      <c r="AF548" s="4">
        <f t="shared" si="53"/>
        <v>-0.94910941475826971</v>
      </c>
      <c r="AG548">
        <v>219</v>
      </c>
      <c r="AH548">
        <v>218</v>
      </c>
    </row>
    <row r="549" spans="1:34" x14ac:dyDescent="0.25">
      <c r="A549" s="5">
        <v>9.8019700000000007</v>
      </c>
      <c r="B549" s="5">
        <v>-0.78549199999999997</v>
      </c>
      <c r="C549" s="5">
        <v>-0.19328799999999999</v>
      </c>
      <c r="D549" s="5">
        <f t="shared" si="48"/>
        <v>-0.15247018739350404</v>
      </c>
      <c r="E549" s="5">
        <f t="shared" si="49"/>
        <v>-0.58459100189899638</v>
      </c>
      <c r="F549" s="5">
        <f t="shared" si="50"/>
        <v>0.272986730220379</v>
      </c>
      <c r="G549" s="4" t="s">
        <v>2651</v>
      </c>
      <c r="H549" s="4">
        <v>83</v>
      </c>
      <c r="I549" s="4">
        <v>83</v>
      </c>
      <c r="P549" s="6">
        <v>-2.0705299999999999E-2</v>
      </c>
      <c r="Q549" s="6">
        <v>-3.6260099999999999E-4</v>
      </c>
      <c r="R549" s="6">
        <v>-5.0550400000000002E-2</v>
      </c>
      <c r="S549">
        <v>46</v>
      </c>
      <c r="T549">
        <v>46</v>
      </c>
      <c r="AA549" s="4">
        <v>409.5</v>
      </c>
      <c r="AB549" s="4">
        <v>429.9</v>
      </c>
      <c r="AC549" s="4">
        <v>-56.85</v>
      </c>
      <c r="AD549" s="4">
        <f t="shared" si="51"/>
        <v>0.66037735849056234</v>
      </c>
      <c r="AE549" s="4">
        <f t="shared" si="52"/>
        <v>-0.32558139534884134</v>
      </c>
      <c r="AF549" s="4">
        <f t="shared" si="53"/>
        <v>-0.92875318066157753</v>
      </c>
      <c r="AG549">
        <v>220</v>
      </c>
      <c r="AH549">
        <v>220</v>
      </c>
    </row>
    <row r="550" spans="1:34" x14ac:dyDescent="0.25">
      <c r="A550" s="5">
        <v>9.8019599999999993</v>
      </c>
      <c r="B550" s="5">
        <v>-0.756942</v>
      </c>
      <c r="C550" s="5">
        <v>-0.18725900000000001</v>
      </c>
      <c r="D550" s="5">
        <f t="shared" si="48"/>
        <v>-0.15264054514480552</v>
      </c>
      <c r="E550" s="5">
        <f t="shared" si="49"/>
        <v>0.23069234833016838</v>
      </c>
      <c r="F550" s="5">
        <f t="shared" si="50"/>
        <v>0.45037808573866478</v>
      </c>
      <c r="G550" s="4" t="s">
        <v>2655</v>
      </c>
      <c r="H550" s="4">
        <v>85</v>
      </c>
      <c r="I550" s="4">
        <v>85</v>
      </c>
      <c r="P550" s="6">
        <v>2.7408499999999999E-2</v>
      </c>
      <c r="Q550" s="6">
        <v>3.0432600000000001E-2</v>
      </c>
      <c r="R550" s="6">
        <v>-2.0342099999999998E-3</v>
      </c>
      <c r="S550">
        <v>47</v>
      </c>
      <c r="T550">
        <v>47</v>
      </c>
      <c r="AA550" s="4">
        <v>407.7</v>
      </c>
      <c r="AB550" s="4">
        <v>430.95</v>
      </c>
      <c r="AC550" s="4" t="s">
        <v>136769</v>
      </c>
      <c r="AD550" s="4">
        <f t="shared" si="51"/>
        <v>0.20754716981131671</v>
      </c>
      <c r="AE550" s="4">
        <f t="shared" si="52"/>
        <v>-0.16279069767442067</v>
      </c>
      <c r="AF550" s="4">
        <f t="shared" si="53"/>
        <v>-0.9338422391857506</v>
      </c>
      <c r="AG550">
        <v>220</v>
      </c>
      <c r="AH550">
        <v>220</v>
      </c>
    </row>
    <row r="551" spans="1:34" x14ac:dyDescent="0.25">
      <c r="A551" s="5">
        <v>9.8109500000000001</v>
      </c>
      <c r="B551" s="5">
        <v>-0.77572399999999997</v>
      </c>
      <c r="C551" s="5">
        <v>-0.203098</v>
      </c>
      <c r="D551" s="5">
        <f t="shared" si="48"/>
        <v>5.1107325384402991E-4</v>
      </c>
      <c r="E551" s="5">
        <f t="shared" si="49"/>
        <v>-0.30565272641603702</v>
      </c>
      <c r="F551" s="5">
        <f t="shared" si="50"/>
        <v>-1.5653043810868628E-2</v>
      </c>
      <c r="G551" s="4" t="s">
        <v>448</v>
      </c>
      <c r="H551" s="4">
        <v>85</v>
      </c>
      <c r="I551" s="4">
        <v>85</v>
      </c>
      <c r="P551" s="6">
        <v>1.8318999999999998E-2</v>
      </c>
      <c r="Q551" s="6">
        <v>-4.7023000000000002E-2</v>
      </c>
      <c r="R551" s="6">
        <v>-7.3821999999999999E-2</v>
      </c>
      <c r="S551">
        <v>47</v>
      </c>
      <c r="T551">
        <v>47</v>
      </c>
      <c r="AA551" s="4">
        <v>406.65</v>
      </c>
      <c r="AB551" s="4">
        <v>431.55</v>
      </c>
      <c r="AC551" s="4">
        <v>-56.4</v>
      </c>
      <c r="AD551" s="4">
        <f t="shared" si="51"/>
        <v>-5.6603773584911088E-2</v>
      </c>
      <c r="AE551" s="4">
        <f t="shared" si="52"/>
        <v>-6.9767441860463464E-2</v>
      </c>
      <c r="AF551" s="4">
        <f t="shared" si="53"/>
        <v>-0.91348600508905842</v>
      </c>
      <c r="AG551">
        <v>218</v>
      </c>
      <c r="AH551">
        <v>218</v>
      </c>
    </row>
    <row r="552" spans="1:34" x14ac:dyDescent="0.25">
      <c r="A552" s="5">
        <v>9.8132000000000001</v>
      </c>
      <c r="B552" s="5">
        <v>-0.76520600000000005</v>
      </c>
      <c r="C552" s="5">
        <v>-0.20837900000000001</v>
      </c>
      <c r="D552" s="5">
        <f t="shared" si="48"/>
        <v>3.8841567291324042E-2</v>
      </c>
      <c r="E552" s="5">
        <f t="shared" si="49"/>
        <v>-5.2972000514031059E-3</v>
      </c>
      <c r="F552" s="5">
        <f t="shared" si="50"/>
        <v>-0.1710359843469561</v>
      </c>
      <c r="G552" s="4" t="s">
        <v>2662</v>
      </c>
      <c r="H552" s="4">
        <v>92</v>
      </c>
      <c r="I552" s="4">
        <v>95</v>
      </c>
      <c r="P552" s="6">
        <v>1.13671E-2</v>
      </c>
      <c r="Q552" s="6">
        <v>-2.3472900000000001E-2</v>
      </c>
      <c r="R552" s="6">
        <v>-2.7094199999999999E-2</v>
      </c>
      <c r="S552">
        <v>49</v>
      </c>
      <c r="T552">
        <v>49</v>
      </c>
      <c r="AA552" s="4">
        <v>407.7</v>
      </c>
      <c r="AB552" s="4">
        <v>430.2</v>
      </c>
      <c r="AC552" s="4">
        <v>-55.5</v>
      </c>
      <c r="AD552" s="4">
        <f t="shared" si="51"/>
        <v>0.20754716981131671</v>
      </c>
      <c r="AE552" s="4">
        <f t="shared" si="52"/>
        <v>-0.27906976744186274</v>
      </c>
      <c r="AF552" s="4">
        <f t="shared" si="53"/>
        <v>-0.88295165394402031</v>
      </c>
      <c r="AG552">
        <v>220</v>
      </c>
      <c r="AH552">
        <v>221</v>
      </c>
    </row>
    <row r="553" spans="1:34" x14ac:dyDescent="0.25">
      <c r="A553" s="5">
        <v>9.8049700000000009</v>
      </c>
      <c r="B553" s="5">
        <v>-0.76971299999999998</v>
      </c>
      <c r="C553" s="5">
        <v>-0.208371</v>
      </c>
      <c r="D553" s="5">
        <f t="shared" si="48"/>
        <v>-0.10136286201019706</v>
      </c>
      <c r="E553" s="5">
        <f t="shared" si="49"/>
        <v>-0.13400059968302458</v>
      </c>
      <c r="F553" s="5">
        <f t="shared" si="50"/>
        <v>-0.17080060022949928</v>
      </c>
      <c r="G553" s="4" t="s">
        <v>2666</v>
      </c>
      <c r="H553" s="4">
        <v>74</v>
      </c>
      <c r="I553" s="4">
        <v>71</v>
      </c>
      <c r="P553" s="6">
        <v>-4.3712000000000001E-2</v>
      </c>
      <c r="Q553" s="6">
        <v>-1.6048199999999999E-2</v>
      </c>
      <c r="R553" s="6">
        <v>-2.7555400000000001E-2</v>
      </c>
      <c r="S553">
        <v>47</v>
      </c>
      <c r="T553">
        <v>47</v>
      </c>
      <c r="AA553" s="4">
        <v>408.45</v>
      </c>
      <c r="AB553" s="4">
        <v>430.5</v>
      </c>
      <c r="AC553" s="4" t="s">
        <v>136769</v>
      </c>
      <c r="AD553" s="4">
        <f t="shared" si="51"/>
        <v>0.39622641509433443</v>
      </c>
      <c r="AE553" s="4">
        <f t="shared" si="52"/>
        <v>-0.23255813953488413</v>
      </c>
      <c r="AF553" s="4">
        <f t="shared" si="53"/>
        <v>-0.9338422391857506</v>
      </c>
      <c r="AG553">
        <v>220</v>
      </c>
      <c r="AH553">
        <v>218</v>
      </c>
    </row>
    <row r="554" spans="1:34" x14ac:dyDescent="0.25">
      <c r="A554" s="5">
        <v>9.8079599999999996</v>
      </c>
      <c r="B554" s="5">
        <v>-0.764455</v>
      </c>
      <c r="C554" s="5">
        <v>-0.20083500000000001</v>
      </c>
      <c r="D554" s="5">
        <f t="shared" si="48"/>
        <v>-5.0425894378191671E-2</v>
      </c>
      <c r="E554" s="5">
        <f t="shared" si="49"/>
        <v>1.6148607164784279E-2</v>
      </c>
      <c r="F554" s="5">
        <f t="shared" si="50"/>
        <v>5.0931238414687829E-2</v>
      </c>
      <c r="G554" s="4" t="s">
        <v>2669</v>
      </c>
      <c r="H554" s="4">
        <v>85</v>
      </c>
      <c r="I554" s="4">
        <v>85</v>
      </c>
      <c r="P554" s="6">
        <v>4.3894200000000001E-2</v>
      </c>
      <c r="Q554" s="6">
        <v>-1.5651200000000001E-2</v>
      </c>
      <c r="R554" s="6">
        <v>5.1798999999999998E-2</v>
      </c>
      <c r="S554">
        <v>49</v>
      </c>
      <c r="T554">
        <v>49</v>
      </c>
      <c r="AA554" s="4">
        <v>406.5</v>
      </c>
      <c r="AB554" s="4">
        <v>430.5</v>
      </c>
      <c r="AC554" s="4" t="s">
        <v>136769</v>
      </c>
      <c r="AD554" s="4">
        <f t="shared" si="51"/>
        <v>-9.4339622641508858E-2</v>
      </c>
      <c r="AE554" s="4">
        <f t="shared" si="52"/>
        <v>-0.23255813953488413</v>
      </c>
      <c r="AF554" s="4">
        <f t="shared" si="53"/>
        <v>-0.9338422391857506</v>
      </c>
      <c r="AG554">
        <v>220</v>
      </c>
      <c r="AH554">
        <v>221</v>
      </c>
    </row>
    <row r="555" spans="1:34" x14ac:dyDescent="0.25">
      <c r="A555" s="5">
        <v>9.8034700000000008</v>
      </c>
      <c r="B555" s="5">
        <v>-0.76220100000000002</v>
      </c>
      <c r="C555" s="5">
        <v>-0.195553</v>
      </c>
      <c r="D555" s="5">
        <f t="shared" si="48"/>
        <v>-0.12691652470185055</v>
      </c>
      <c r="E555" s="5">
        <f t="shared" si="49"/>
        <v>8.0514585147849704E-2</v>
      </c>
      <c r="F555" s="5">
        <f t="shared" si="50"/>
        <v>0.20634360196545742</v>
      </c>
      <c r="G555" s="4" t="s">
        <v>2673</v>
      </c>
      <c r="H555" s="4">
        <v>85</v>
      </c>
      <c r="I555" s="4">
        <v>85</v>
      </c>
      <c r="P555" s="6">
        <v>-4.0441699999999997E-3</v>
      </c>
      <c r="Q555" s="6">
        <v>-8.4235100000000004E-3</v>
      </c>
      <c r="R555" s="6">
        <v>2.80877E-2</v>
      </c>
      <c r="S555">
        <v>46</v>
      </c>
      <c r="T555">
        <v>46</v>
      </c>
      <c r="AA555" s="4">
        <v>407.7</v>
      </c>
      <c r="AB555" s="4">
        <v>428.55</v>
      </c>
      <c r="AC555" s="4">
        <v>-55.2</v>
      </c>
      <c r="AD555" s="4">
        <f t="shared" si="51"/>
        <v>0.20754716981131671</v>
      </c>
      <c r="AE555" s="4">
        <f t="shared" si="52"/>
        <v>-0.53488372093023173</v>
      </c>
      <c r="AF555" s="4">
        <f t="shared" si="53"/>
        <v>-0.87277353689567427</v>
      </c>
      <c r="AG555">
        <v>218</v>
      </c>
      <c r="AH555">
        <v>218</v>
      </c>
    </row>
    <row r="556" spans="1:34" x14ac:dyDescent="0.25">
      <c r="A556" s="5">
        <v>9.8139299999999992</v>
      </c>
      <c r="B556" s="5">
        <v>-0.73740799999999995</v>
      </c>
      <c r="C556" s="5">
        <v>-0.18953300000000001</v>
      </c>
      <c r="D556" s="5">
        <f t="shared" si="48"/>
        <v>5.1277683134578034E-2</v>
      </c>
      <c r="E556" s="5">
        <f t="shared" si="49"/>
        <v>0.78851178662707078</v>
      </c>
      <c r="F556" s="5">
        <f t="shared" si="50"/>
        <v>0.38347015035160514</v>
      </c>
      <c r="G556" s="4" t="s">
        <v>2391</v>
      </c>
      <c r="H556" s="4">
        <v>83</v>
      </c>
      <c r="I556" s="4">
        <v>83</v>
      </c>
      <c r="P556" s="6">
        <v>1.12093E-2</v>
      </c>
      <c r="Q556" s="6">
        <v>3.0233599999999999E-2</v>
      </c>
      <c r="R556" s="6">
        <v>-3.4091799999999998E-2</v>
      </c>
      <c r="S556">
        <v>49</v>
      </c>
      <c r="T556">
        <v>49</v>
      </c>
      <c r="AA556" s="4">
        <v>408.75</v>
      </c>
      <c r="AB556" s="4">
        <v>431.1</v>
      </c>
      <c r="AC556" s="4">
        <v>-54.9</v>
      </c>
      <c r="AD556" s="4">
        <f t="shared" si="51"/>
        <v>0.4716981132075444</v>
      </c>
      <c r="AE556" s="4">
        <f t="shared" si="52"/>
        <v>-0.13953488372092693</v>
      </c>
      <c r="AF556" s="4">
        <f t="shared" si="53"/>
        <v>-0.86259541984732813</v>
      </c>
      <c r="AG556">
        <v>228</v>
      </c>
      <c r="AH556">
        <v>229</v>
      </c>
    </row>
    <row r="557" spans="1:34" x14ac:dyDescent="0.25">
      <c r="A557" s="5">
        <v>9.8049499999999998</v>
      </c>
      <c r="B557" s="5">
        <v>-0.78248799999999996</v>
      </c>
      <c r="C557" s="5">
        <v>-0.181982</v>
      </c>
      <c r="D557" s="5">
        <f t="shared" si="48"/>
        <v>-0.10170357751276982</v>
      </c>
      <c r="E557" s="5">
        <f t="shared" si="49"/>
        <v>-0.49880777303425317</v>
      </c>
      <c r="F557" s="5">
        <f t="shared" si="50"/>
        <v>0.6056433342160239</v>
      </c>
      <c r="G557" s="4" t="s">
        <v>2679</v>
      </c>
      <c r="H557" s="4">
        <v>83</v>
      </c>
      <c r="I557" s="4">
        <v>82</v>
      </c>
      <c r="P557" s="6">
        <v>-4.3614600000000002E-3</v>
      </c>
      <c r="Q557" s="6">
        <v>7.26057E-3</v>
      </c>
      <c r="R557" s="6">
        <v>-2.4872800000000001E-3</v>
      </c>
      <c r="S557">
        <v>46</v>
      </c>
      <c r="T557">
        <v>46</v>
      </c>
      <c r="AA557" s="4">
        <v>407.7</v>
      </c>
      <c r="AB557" s="4">
        <v>430.2</v>
      </c>
      <c r="AC557" s="4" t="s">
        <v>136769</v>
      </c>
      <c r="AD557" s="4">
        <f t="shared" si="51"/>
        <v>0.20754716981131671</v>
      </c>
      <c r="AE557" s="4">
        <f t="shared" si="52"/>
        <v>-0.27906976744186274</v>
      </c>
      <c r="AF557" s="4">
        <f t="shared" si="53"/>
        <v>-0.9338422391857506</v>
      </c>
      <c r="AG557">
        <v>213</v>
      </c>
      <c r="AH557">
        <v>211</v>
      </c>
    </row>
    <row r="558" spans="1:34" x14ac:dyDescent="0.25">
      <c r="A558" s="5">
        <v>9.8124599999999997</v>
      </c>
      <c r="B558" s="5">
        <v>-0.76520500000000002</v>
      </c>
      <c r="C558" s="5">
        <v>-0.21818000000000001</v>
      </c>
      <c r="D558" s="5">
        <f t="shared" si="48"/>
        <v>2.6235093696768574E-2</v>
      </c>
      <c r="E558" s="5">
        <f t="shared" si="49"/>
        <v>-5.2686437168933953E-3</v>
      </c>
      <c r="F558" s="5">
        <f t="shared" si="50"/>
        <v>-0.45941095124606468</v>
      </c>
      <c r="G558" s="4" t="s">
        <v>2683</v>
      </c>
      <c r="H558" s="4">
        <v>85</v>
      </c>
      <c r="I558" s="4">
        <v>86</v>
      </c>
      <c r="P558" s="6">
        <v>-5.0702499999999998E-2</v>
      </c>
      <c r="Q558" s="6">
        <v>3.9270699999999999E-2</v>
      </c>
      <c r="R558" s="6">
        <v>2.0616300000000001E-2</v>
      </c>
      <c r="S558">
        <v>50</v>
      </c>
      <c r="T558">
        <v>50</v>
      </c>
      <c r="AA558" s="4">
        <v>408.15</v>
      </c>
      <c r="AB558" s="4">
        <v>429.45</v>
      </c>
      <c r="AC558" s="4">
        <v>-55.5</v>
      </c>
      <c r="AD558" s="4">
        <f t="shared" si="51"/>
        <v>0.32075471698112445</v>
      </c>
      <c r="AE558" s="4">
        <f t="shared" si="52"/>
        <v>-0.3953488372093048</v>
      </c>
      <c r="AF558" s="4">
        <f t="shared" si="53"/>
        <v>-0.88295165394402031</v>
      </c>
      <c r="AG558">
        <v>218</v>
      </c>
      <c r="AH558">
        <v>218</v>
      </c>
    </row>
    <row r="559" spans="1:34" x14ac:dyDescent="0.25">
      <c r="A559" s="5">
        <v>9.8074999999999992</v>
      </c>
      <c r="B559" s="5">
        <v>-0.74924999999999997</v>
      </c>
      <c r="C559" s="5">
        <v>-0.20688300000000001</v>
      </c>
      <c r="D559" s="5">
        <f t="shared" si="48"/>
        <v>-5.8262350936971075E-2</v>
      </c>
      <c r="E559" s="5">
        <f t="shared" si="49"/>
        <v>0.45034767337264703</v>
      </c>
      <c r="F559" s="5">
        <f t="shared" si="50"/>
        <v>-0.12701915438255806</v>
      </c>
      <c r="G559" s="4" t="s">
        <v>2686</v>
      </c>
      <c r="H559" s="4">
        <v>84</v>
      </c>
      <c r="I559" s="4">
        <v>84</v>
      </c>
      <c r="P559" s="6">
        <v>5.0900800000000003E-2</v>
      </c>
      <c r="Q559" s="6">
        <v>2.3198400000000001E-2</v>
      </c>
      <c r="R559" s="6">
        <v>2.1451399999999999E-2</v>
      </c>
      <c r="S559">
        <v>46</v>
      </c>
      <c r="T559">
        <v>46</v>
      </c>
      <c r="AA559" s="4">
        <v>408.15</v>
      </c>
      <c r="AB559" s="4">
        <v>430.5</v>
      </c>
      <c r="AC559" s="4">
        <v>-56.7</v>
      </c>
      <c r="AD559" s="4">
        <f t="shared" si="51"/>
        <v>0.32075471698112445</v>
      </c>
      <c r="AE559" s="4">
        <f t="shared" si="52"/>
        <v>-0.23255813953488413</v>
      </c>
      <c r="AF559" s="4">
        <f t="shared" si="53"/>
        <v>-0.92366412213740456</v>
      </c>
      <c r="AG559">
        <v>221</v>
      </c>
      <c r="AH559">
        <v>220</v>
      </c>
    </row>
    <row r="560" spans="1:34" x14ac:dyDescent="0.25">
      <c r="A560" s="5">
        <v>9.80199</v>
      </c>
      <c r="B560" s="5">
        <v>-0.76445300000000005</v>
      </c>
      <c r="C560" s="5">
        <v>-0.21213899999999999</v>
      </c>
      <c r="D560" s="5">
        <f t="shared" si="48"/>
        <v>-0.15212947189096149</v>
      </c>
      <c r="E560" s="5">
        <f t="shared" si="49"/>
        <v>1.6205719833800591E-2</v>
      </c>
      <c r="F560" s="5">
        <f t="shared" si="50"/>
        <v>-0.28166651955159272</v>
      </c>
      <c r="G560" s="4" t="s">
        <v>2689</v>
      </c>
      <c r="H560" s="4">
        <v>83</v>
      </c>
      <c r="I560" s="4">
        <v>83</v>
      </c>
      <c r="P560" s="6">
        <v>4.2897499999999998E-2</v>
      </c>
      <c r="Q560" s="6">
        <v>1.54174E-2</v>
      </c>
      <c r="R560" s="6">
        <v>-4.9851699999999999E-2</v>
      </c>
      <c r="S560">
        <v>47</v>
      </c>
      <c r="T560">
        <v>47</v>
      </c>
      <c r="AA560" s="4">
        <v>409.35</v>
      </c>
      <c r="AB560" s="4">
        <v>430.5</v>
      </c>
      <c r="AC560" s="4">
        <v>-58.2</v>
      </c>
      <c r="AD560" s="4">
        <f t="shared" si="51"/>
        <v>0.62264150943396435</v>
      </c>
      <c r="AE560" s="4">
        <f t="shared" si="52"/>
        <v>-0.23255813953488413</v>
      </c>
      <c r="AF560" s="4">
        <f t="shared" si="53"/>
        <v>-0.97455470737913485</v>
      </c>
      <c r="AG560">
        <v>218</v>
      </c>
      <c r="AH560">
        <v>218</v>
      </c>
    </row>
    <row r="561" spans="1:34" x14ac:dyDescent="0.25">
      <c r="A561" s="5">
        <v>9.80748</v>
      </c>
      <c r="B561" s="5">
        <v>-0.77329400000000004</v>
      </c>
      <c r="C561" s="5">
        <v>-0.188031</v>
      </c>
      <c r="D561" s="5">
        <f t="shared" si="48"/>
        <v>-5.8603066439513518E-2</v>
      </c>
      <c r="E561" s="5">
        <f t="shared" si="49"/>
        <v>-0.23626083355940586</v>
      </c>
      <c r="F561" s="5">
        <f t="shared" si="50"/>
        <v>0.42766351840409578</v>
      </c>
      <c r="G561" s="4" t="s">
        <v>2693</v>
      </c>
      <c r="H561" s="4">
        <v>83</v>
      </c>
      <c r="I561" s="4">
        <v>83</v>
      </c>
      <c r="P561" s="6">
        <v>-4.3290799999999997E-2</v>
      </c>
      <c r="Q561" s="6">
        <v>3.9306399999999998E-2</v>
      </c>
      <c r="R561" s="6">
        <v>2.8048400000000001E-2</v>
      </c>
      <c r="S561">
        <v>49</v>
      </c>
      <c r="T561">
        <v>50</v>
      </c>
      <c r="AA561" s="4">
        <v>407.1</v>
      </c>
      <c r="AB561" s="4">
        <v>430.35</v>
      </c>
      <c r="AC561" s="4">
        <v>-57.3</v>
      </c>
      <c r="AD561" s="4">
        <f t="shared" si="51"/>
        <v>5.6603773584910977E-2</v>
      </c>
      <c r="AE561" s="4">
        <f t="shared" si="52"/>
        <v>-0.25581395348836899</v>
      </c>
      <c r="AF561" s="4">
        <f t="shared" si="53"/>
        <v>-0.94402035623409652</v>
      </c>
      <c r="AG561">
        <v>220</v>
      </c>
      <c r="AH561">
        <v>221</v>
      </c>
    </row>
    <row r="562" spans="1:34" x14ac:dyDescent="0.25">
      <c r="A562" s="5">
        <v>9.8072099999999995</v>
      </c>
      <c r="B562" s="5">
        <v>-0.75994700000000004</v>
      </c>
      <c r="C562" s="5">
        <v>-0.20234199999999999</v>
      </c>
      <c r="D562" s="5">
        <f t="shared" si="48"/>
        <v>-6.3202725724018416E-2</v>
      </c>
      <c r="E562" s="5">
        <f t="shared" si="49"/>
        <v>0.14488056313091535</v>
      </c>
      <c r="F562" s="5">
        <f t="shared" si="50"/>
        <v>6.5907552887873866E-3</v>
      </c>
      <c r="G562" s="4" t="s">
        <v>2140</v>
      </c>
      <c r="H562" s="4">
        <v>85</v>
      </c>
      <c r="I562" s="4">
        <v>85</v>
      </c>
      <c r="P562" s="6">
        <v>6.66548E-2</v>
      </c>
      <c r="Q562" s="6">
        <v>2.3073099999999999E-2</v>
      </c>
      <c r="R562" s="6">
        <v>5.64366E-3</v>
      </c>
      <c r="S562">
        <v>54</v>
      </c>
      <c r="T562">
        <v>54</v>
      </c>
      <c r="AA562" s="4">
        <v>407.85</v>
      </c>
      <c r="AB562" s="4">
        <v>431.1</v>
      </c>
      <c r="AC562" s="4">
        <v>-56.1</v>
      </c>
      <c r="AD562" s="4">
        <f t="shared" si="51"/>
        <v>0.24528301886792891</v>
      </c>
      <c r="AE562" s="4">
        <f t="shared" si="52"/>
        <v>-0.13953488372092693</v>
      </c>
      <c r="AF562" s="4">
        <f t="shared" si="53"/>
        <v>-0.90330788804071238</v>
      </c>
      <c r="AG562">
        <v>219</v>
      </c>
      <c r="AH562">
        <v>219</v>
      </c>
    </row>
    <row r="563" spans="1:34" x14ac:dyDescent="0.25">
      <c r="A563" s="5">
        <v>9.8042300000000004</v>
      </c>
      <c r="B563" s="5">
        <v>-0.77422100000000005</v>
      </c>
      <c r="C563" s="5">
        <v>-0.20686199999999999</v>
      </c>
      <c r="D563" s="5">
        <f t="shared" si="48"/>
        <v>-0.11396933560475264</v>
      </c>
      <c r="E563" s="5">
        <f t="shared" si="49"/>
        <v>-0.26273255564915887</v>
      </c>
      <c r="F563" s="5">
        <f t="shared" si="50"/>
        <v>-0.12640127107423371</v>
      </c>
      <c r="G563" s="4" t="s">
        <v>1409</v>
      </c>
      <c r="H563" s="4">
        <v>83</v>
      </c>
      <c r="I563" s="4">
        <v>83</v>
      </c>
      <c r="P563" s="6">
        <v>-2.0392299999999999E-2</v>
      </c>
      <c r="Q563" s="6">
        <v>3.04497E-2</v>
      </c>
      <c r="R563" s="6">
        <v>-1.10682E-2</v>
      </c>
      <c r="S563">
        <v>41</v>
      </c>
      <c r="T563">
        <v>41</v>
      </c>
      <c r="AA563" s="4">
        <v>407.85</v>
      </c>
      <c r="AB563" s="4">
        <v>429.9</v>
      </c>
      <c r="AC563" s="4">
        <v>-55.65</v>
      </c>
      <c r="AD563" s="4">
        <f t="shared" si="51"/>
        <v>0.24528301886792891</v>
      </c>
      <c r="AE563" s="4">
        <f t="shared" si="52"/>
        <v>-0.32558139534884134</v>
      </c>
      <c r="AF563" s="4">
        <f t="shared" si="53"/>
        <v>-0.88804071246819327</v>
      </c>
      <c r="AG563">
        <v>219</v>
      </c>
      <c r="AH563">
        <v>219</v>
      </c>
    </row>
    <row r="564" spans="1:34" x14ac:dyDescent="0.25">
      <c r="A564" s="5">
        <v>9.7997399999999999</v>
      </c>
      <c r="B564" s="5">
        <v>-0.76295100000000005</v>
      </c>
      <c r="C564" s="5">
        <v>-0.21138299999999999</v>
      </c>
      <c r="D564" s="5">
        <f t="shared" si="48"/>
        <v>-0.19045996592844172</v>
      </c>
      <c r="E564" s="5">
        <f t="shared" si="49"/>
        <v>5.9097334266172252E-2</v>
      </c>
      <c r="F564" s="5">
        <f t="shared" si="50"/>
        <v>-0.25942272045193682</v>
      </c>
      <c r="G564" s="4" t="s">
        <v>2703</v>
      </c>
      <c r="H564" s="4">
        <v>85</v>
      </c>
      <c r="I564" s="4">
        <v>86</v>
      </c>
      <c r="P564" s="6">
        <v>2.7017599999999999E-2</v>
      </c>
      <c r="Q564" s="6">
        <v>-4.4134399999999998E-4</v>
      </c>
      <c r="R564" s="6">
        <v>-5.0107499999999999E-2</v>
      </c>
      <c r="S564">
        <v>47</v>
      </c>
      <c r="T564">
        <v>46</v>
      </c>
      <c r="AA564" s="4">
        <v>408.75</v>
      </c>
      <c r="AB564" s="4">
        <v>430.8</v>
      </c>
      <c r="AC564" s="4">
        <v>-56.1</v>
      </c>
      <c r="AD564" s="4">
        <f t="shared" si="51"/>
        <v>0.4716981132075444</v>
      </c>
      <c r="AE564" s="4">
        <f t="shared" si="52"/>
        <v>-0.18604651162790553</v>
      </c>
      <c r="AF564" s="4">
        <f t="shared" si="53"/>
        <v>-0.90330788804071238</v>
      </c>
      <c r="AG564">
        <v>221</v>
      </c>
      <c r="AH564">
        <v>221</v>
      </c>
    </row>
    <row r="565" spans="1:34" x14ac:dyDescent="0.25">
      <c r="A565" s="5">
        <v>9.8139400000000006</v>
      </c>
      <c r="B565" s="5">
        <v>-0.78248700000000004</v>
      </c>
      <c r="C565" s="5">
        <v>-0.202347</v>
      </c>
      <c r="D565" s="5">
        <f t="shared" si="48"/>
        <v>5.1448040885879731E-2</v>
      </c>
      <c r="E565" s="5">
        <f t="shared" si="49"/>
        <v>-0.49877921669974656</v>
      </c>
      <c r="F565" s="5">
        <f t="shared" si="50"/>
        <v>6.4436402153766892E-3</v>
      </c>
      <c r="G565" s="4" t="s">
        <v>2707</v>
      </c>
      <c r="H565" s="4">
        <v>82</v>
      </c>
      <c r="I565" s="4">
        <v>80</v>
      </c>
      <c r="P565" s="6">
        <v>-3.5962000000000001E-2</v>
      </c>
      <c r="Q565" s="6">
        <v>8.5806099999999996E-2</v>
      </c>
      <c r="R565" s="6">
        <v>3.7023199999999999E-2</v>
      </c>
      <c r="S565">
        <v>50</v>
      </c>
      <c r="T565">
        <v>51</v>
      </c>
      <c r="AA565" s="4">
        <v>409.05</v>
      </c>
      <c r="AB565" s="4">
        <v>430.8</v>
      </c>
      <c r="AC565" s="4">
        <v>-55.65</v>
      </c>
      <c r="AD565" s="4">
        <f t="shared" si="51"/>
        <v>0.54716981132075437</v>
      </c>
      <c r="AE565" s="4">
        <f t="shared" si="52"/>
        <v>-0.18604651162790553</v>
      </c>
      <c r="AF565" s="4">
        <f t="shared" si="53"/>
        <v>-0.88804071246819327</v>
      </c>
      <c r="AG565">
        <v>220</v>
      </c>
      <c r="AH565">
        <v>220</v>
      </c>
    </row>
    <row r="566" spans="1:34" x14ac:dyDescent="0.25">
      <c r="A566" s="5">
        <v>9.8132099999999998</v>
      </c>
      <c r="B566" s="5">
        <v>-0.75318300000000005</v>
      </c>
      <c r="C566" s="5">
        <v>-0.220444</v>
      </c>
      <c r="D566" s="5">
        <f t="shared" si="48"/>
        <v>3.9011925042595319E-2</v>
      </c>
      <c r="E566" s="5">
        <f t="shared" si="49"/>
        <v>0.33803560974913149</v>
      </c>
      <c r="F566" s="5">
        <f t="shared" si="50"/>
        <v>-0.52602465648630325</v>
      </c>
      <c r="G566" s="4" t="s">
        <v>2711</v>
      </c>
      <c r="H566" s="4">
        <v>85</v>
      </c>
      <c r="I566" s="4">
        <v>86</v>
      </c>
      <c r="P566" s="6">
        <v>2.9596399999999999E-3</v>
      </c>
      <c r="Q566" s="6">
        <v>2.31215E-2</v>
      </c>
      <c r="R566" s="6">
        <v>-2.31058E-3</v>
      </c>
      <c r="S566">
        <v>45</v>
      </c>
      <c r="T566">
        <v>44</v>
      </c>
      <c r="AA566" s="4">
        <v>408.3</v>
      </c>
      <c r="AB566" s="4">
        <v>429.9</v>
      </c>
      <c r="AC566" s="4">
        <v>-56.4</v>
      </c>
      <c r="AD566" s="4">
        <f t="shared" si="51"/>
        <v>0.35849056603773666</v>
      </c>
      <c r="AE566" s="4">
        <f t="shared" si="52"/>
        <v>-0.32558139534884134</v>
      </c>
      <c r="AF566" s="4">
        <f t="shared" si="53"/>
        <v>-0.91348600508905842</v>
      </c>
      <c r="AG566">
        <v>227</v>
      </c>
      <c r="AH566">
        <v>227</v>
      </c>
    </row>
    <row r="567" spans="1:34" x14ac:dyDescent="0.25">
      <c r="A567" s="5">
        <v>9.8072099999999995</v>
      </c>
      <c r="B567" s="5">
        <v>-0.76069799999999999</v>
      </c>
      <c r="C567" s="5">
        <v>-0.19706499999999999</v>
      </c>
      <c r="D567" s="5">
        <f t="shared" si="48"/>
        <v>-6.3202725724018416E-2</v>
      </c>
      <c r="E567" s="5">
        <f t="shared" si="49"/>
        <v>0.12343475591473108</v>
      </c>
      <c r="F567" s="5">
        <f t="shared" si="50"/>
        <v>0.16185600376614651</v>
      </c>
      <c r="G567" s="4" t="s">
        <v>2714</v>
      </c>
      <c r="H567" s="4">
        <v>85</v>
      </c>
      <c r="I567" s="4">
        <v>85</v>
      </c>
      <c r="P567" s="6">
        <v>2.7317899999999999E-2</v>
      </c>
      <c r="Q567" s="6">
        <v>8.5409600000000002E-2</v>
      </c>
      <c r="R567" s="6">
        <v>-1.65952E-3</v>
      </c>
      <c r="S567">
        <v>50</v>
      </c>
      <c r="T567">
        <v>51</v>
      </c>
      <c r="AA567" s="4">
        <v>407.85</v>
      </c>
      <c r="AB567" s="4">
        <v>429.15</v>
      </c>
      <c r="AC567" s="4">
        <v>-54.6</v>
      </c>
      <c r="AD567" s="4">
        <f t="shared" si="51"/>
        <v>0.24528301886792891</v>
      </c>
      <c r="AE567" s="4">
        <f t="shared" si="52"/>
        <v>-0.44186046511628341</v>
      </c>
      <c r="AF567" s="4">
        <f t="shared" si="53"/>
        <v>-0.85241730279898209</v>
      </c>
      <c r="AG567">
        <v>210</v>
      </c>
      <c r="AH567">
        <v>210</v>
      </c>
    </row>
    <row r="568" spans="1:34" x14ac:dyDescent="0.25">
      <c r="A568" s="5">
        <v>9.8012300000000003</v>
      </c>
      <c r="B568" s="5">
        <v>-0.76370300000000002</v>
      </c>
      <c r="C568" s="5">
        <v>-0.200075</v>
      </c>
      <c r="D568" s="5">
        <f t="shared" si="48"/>
        <v>-0.16507666098805951</v>
      </c>
      <c r="E568" s="5">
        <f t="shared" si="49"/>
        <v>3.7622970715478266E-2</v>
      </c>
      <c r="F568" s="5">
        <f t="shared" si="50"/>
        <v>7.3292729573072313E-2</v>
      </c>
      <c r="G568" s="4" t="s">
        <v>2718</v>
      </c>
      <c r="H568" s="4">
        <v>83</v>
      </c>
      <c r="I568" s="4">
        <v>83</v>
      </c>
      <c r="P568" s="6">
        <v>4.3029199999999997E-2</v>
      </c>
      <c r="Q568" s="6">
        <v>3.0173200000000001E-2</v>
      </c>
      <c r="R568" s="6">
        <v>-3.3796199999999998E-2</v>
      </c>
      <c r="S568">
        <v>45</v>
      </c>
      <c r="T568">
        <v>45</v>
      </c>
      <c r="AA568" s="4">
        <v>409.35</v>
      </c>
      <c r="AB568" s="4">
        <v>430.2</v>
      </c>
      <c r="AC568" s="4">
        <v>-56.25</v>
      </c>
      <c r="AD568" s="4">
        <f t="shared" si="51"/>
        <v>0.62264150943396435</v>
      </c>
      <c r="AE568" s="4">
        <f t="shared" si="52"/>
        <v>-0.27906976744186274</v>
      </c>
      <c r="AF568" s="4">
        <f t="shared" si="53"/>
        <v>-0.90839694656488534</v>
      </c>
      <c r="AG568">
        <v>220</v>
      </c>
      <c r="AH568">
        <v>220</v>
      </c>
    </row>
    <row r="569" spans="1:34" x14ac:dyDescent="0.25">
      <c r="A569" s="5">
        <v>9.8012300000000003</v>
      </c>
      <c r="B569" s="5">
        <v>-0.77572399999999997</v>
      </c>
      <c r="C569" s="5">
        <v>-0.19932</v>
      </c>
      <c r="D569" s="5">
        <f t="shared" si="48"/>
        <v>-0.16507666098805951</v>
      </c>
      <c r="E569" s="5">
        <f t="shared" si="49"/>
        <v>-0.30565272641603702</v>
      </c>
      <c r="F569" s="5">
        <f t="shared" si="50"/>
        <v>9.5507105658046099E-2</v>
      </c>
      <c r="G569" s="4" t="s">
        <v>2720</v>
      </c>
      <c r="H569" s="4">
        <v>83</v>
      </c>
      <c r="I569" s="4">
        <v>83</v>
      </c>
      <c r="P569" s="6">
        <v>3.4694999999999997E-2</v>
      </c>
      <c r="Q569" s="6">
        <v>1.5701400000000001E-2</v>
      </c>
      <c r="R569" s="6">
        <v>-1.06572E-2</v>
      </c>
      <c r="S569">
        <v>48</v>
      </c>
      <c r="T569">
        <v>49</v>
      </c>
      <c r="AA569" s="4">
        <v>409.05</v>
      </c>
      <c r="AB569" s="4">
        <v>431.1</v>
      </c>
      <c r="AC569" s="4">
        <v>-55.65</v>
      </c>
      <c r="AD569" s="4">
        <f t="shared" si="51"/>
        <v>0.54716981132075437</v>
      </c>
      <c r="AE569" s="4">
        <f t="shared" si="52"/>
        <v>-0.13953488372092693</v>
      </c>
      <c r="AF569" s="4">
        <f t="shared" si="53"/>
        <v>-0.88804071246819327</v>
      </c>
      <c r="AG569">
        <v>220</v>
      </c>
      <c r="AH569">
        <v>220</v>
      </c>
    </row>
    <row r="570" spans="1:34" x14ac:dyDescent="0.25">
      <c r="A570" s="5">
        <v>9.8117000000000001</v>
      </c>
      <c r="B570" s="5">
        <v>-0.77346999999999999</v>
      </c>
      <c r="C570" s="5">
        <v>-0.207623</v>
      </c>
      <c r="D570" s="5">
        <f t="shared" si="48"/>
        <v>1.3287904599670775E-2</v>
      </c>
      <c r="E570" s="5">
        <f t="shared" si="49"/>
        <v>-0.24128674843297149</v>
      </c>
      <c r="F570" s="5">
        <f t="shared" si="50"/>
        <v>-0.1487921852473002</v>
      </c>
      <c r="G570" s="4" t="s">
        <v>2723</v>
      </c>
      <c r="H570" s="4">
        <v>86</v>
      </c>
      <c r="I570" s="4">
        <v>87</v>
      </c>
      <c r="P570" s="6">
        <v>-2.03506E-2</v>
      </c>
      <c r="Q570" s="6">
        <v>4.6410800000000002E-2</v>
      </c>
      <c r="R570" s="6">
        <v>-2.3694800000000002E-3</v>
      </c>
      <c r="S570">
        <v>49</v>
      </c>
      <c r="T570">
        <v>49</v>
      </c>
      <c r="AA570" s="4">
        <v>408.15</v>
      </c>
      <c r="AB570" s="4">
        <v>430.5</v>
      </c>
      <c r="AC570" s="4">
        <v>-56.7</v>
      </c>
      <c r="AD570" s="4">
        <f t="shared" si="51"/>
        <v>0.32075471698112445</v>
      </c>
      <c r="AE570" s="4">
        <f t="shared" si="52"/>
        <v>-0.23255813953488413</v>
      </c>
      <c r="AF570" s="4">
        <f t="shared" si="53"/>
        <v>-0.92366412213740456</v>
      </c>
      <c r="AG570">
        <v>219</v>
      </c>
      <c r="AH570">
        <v>219</v>
      </c>
    </row>
    <row r="571" spans="1:34" x14ac:dyDescent="0.25">
      <c r="A571" s="5">
        <v>9.8094699999999992</v>
      </c>
      <c r="B571" s="5">
        <v>-0.76295100000000005</v>
      </c>
      <c r="C571" s="5">
        <v>-0.21290000000000001</v>
      </c>
      <c r="D571" s="5">
        <f t="shared" si="48"/>
        <v>-2.4701873935267016E-2</v>
      </c>
      <c r="E571" s="5">
        <f t="shared" si="49"/>
        <v>5.9097334266172252E-2</v>
      </c>
      <c r="F571" s="5">
        <f t="shared" si="50"/>
        <v>-0.30405743372465932</v>
      </c>
      <c r="G571" s="4" t="s">
        <v>1174</v>
      </c>
      <c r="H571" s="4">
        <v>88</v>
      </c>
      <c r="I571" s="4">
        <v>87</v>
      </c>
      <c r="P571" s="6">
        <v>-2.7550499999999999E-2</v>
      </c>
      <c r="Q571" s="6">
        <v>-3.1789199999999997E-2</v>
      </c>
      <c r="R571" s="6">
        <v>-2.9697399999999998E-3</v>
      </c>
      <c r="S571">
        <v>47</v>
      </c>
      <c r="T571">
        <v>47</v>
      </c>
      <c r="AA571" s="4">
        <v>409.05</v>
      </c>
      <c r="AB571" s="4">
        <v>429.9</v>
      </c>
      <c r="AC571" s="4">
        <v>-54.9</v>
      </c>
      <c r="AD571" s="4">
        <f t="shared" si="51"/>
        <v>0.54716981132075437</v>
      </c>
      <c r="AE571" s="4">
        <f t="shared" si="52"/>
        <v>-0.32558139534884134</v>
      </c>
      <c r="AF571" s="4">
        <f t="shared" si="53"/>
        <v>-0.86259541984732813</v>
      </c>
      <c r="AG571">
        <v>219</v>
      </c>
      <c r="AH571">
        <v>219</v>
      </c>
    </row>
    <row r="572" spans="1:34" x14ac:dyDescent="0.25">
      <c r="A572" s="5">
        <v>9.7944999999999993</v>
      </c>
      <c r="B572" s="5">
        <v>-0.76219999999999999</v>
      </c>
      <c r="C572" s="5">
        <v>-0.205346</v>
      </c>
      <c r="D572" s="5">
        <f t="shared" si="48"/>
        <v>-0.27972742759795755</v>
      </c>
      <c r="E572" s="5">
        <f t="shared" si="49"/>
        <v>8.0543141482359637E-2</v>
      </c>
      <c r="F572" s="5">
        <f t="shared" si="50"/>
        <v>-8.1795980816194103E-2</v>
      </c>
      <c r="G572" s="4" t="s">
        <v>2729</v>
      </c>
      <c r="H572" s="4">
        <v>79</v>
      </c>
      <c r="I572" s="4">
        <v>78</v>
      </c>
      <c r="P572" s="6">
        <v>-1.14237E-2</v>
      </c>
      <c r="Q572" s="6">
        <v>7.4902800000000002E-3</v>
      </c>
      <c r="R572" s="6">
        <v>2.8127200000000002E-2</v>
      </c>
      <c r="S572">
        <v>48</v>
      </c>
      <c r="T572">
        <v>48</v>
      </c>
      <c r="AA572" s="4">
        <v>409.35</v>
      </c>
      <c r="AB572" s="4">
        <v>430.95</v>
      </c>
      <c r="AC572" s="4">
        <v>-56.7</v>
      </c>
      <c r="AD572" s="4">
        <f t="shared" si="51"/>
        <v>0.62264150943396435</v>
      </c>
      <c r="AE572" s="4">
        <f t="shared" si="52"/>
        <v>-0.16279069767442067</v>
      </c>
      <c r="AF572" s="4">
        <f t="shared" si="53"/>
        <v>-0.92366412213740456</v>
      </c>
      <c r="AG572">
        <v>219</v>
      </c>
      <c r="AH572">
        <v>219</v>
      </c>
    </row>
    <row r="573" spans="1:34" x14ac:dyDescent="0.25">
      <c r="A573" s="5">
        <v>9.8214299999999994</v>
      </c>
      <c r="B573" s="5">
        <v>-0.76445399999999997</v>
      </c>
      <c r="C573" s="5">
        <v>-0.21592600000000001</v>
      </c>
      <c r="D573" s="5">
        <f t="shared" si="48"/>
        <v>0.17904599659284548</v>
      </c>
      <c r="E573" s="5">
        <f t="shared" si="49"/>
        <v>1.6177163499293989E-2</v>
      </c>
      <c r="F573" s="5">
        <f t="shared" si="50"/>
        <v>-0.3930914761526465</v>
      </c>
      <c r="G573" s="4" t="s">
        <v>2733</v>
      </c>
      <c r="H573" s="4">
        <v>85</v>
      </c>
      <c r="I573" s="4">
        <v>85</v>
      </c>
      <c r="P573" s="6">
        <v>-1.16337E-2</v>
      </c>
      <c r="Q573" s="6">
        <v>4.6471999999999999E-2</v>
      </c>
      <c r="R573" s="6">
        <v>1.24387E-2</v>
      </c>
      <c r="S573">
        <v>47</v>
      </c>
      <c r="T573">
        <v>46</v>
      </c>
      <c r="AA573" s="4">
        <v>407.7</v>
      </c>
      <c r="AB573" s="4">
        <v>430.95</v>
      </c>
      <c r="AC573" s="4">
        <v>-56.25</v>
      </c>
      <c r="AD573" s="4">
        <f t="shared" si="51"/>
        <v>0.20754716981131671</v>
      </c>
      <c r="AE573" s="4">
        <f t="shared" si="52"/>
        <v>-0.16279069767442067</v>
      </c>
      <c r="AF573" s="4">
        <f t="shared" si="53"/>
        <v>-0.90839694656488534</v>
      </c>
      <c r="AG573">
        <v>220</v>
      </c>
      <c r="AH573">
        <v>220</v>
      </c>
    </row>
    <row r="574" spans="1:34" x14ac:dyDescent="0.25">
      <c r="A574" s="5">
        <v>9.8094599999999996</v>
      </c>
      <c r="B574" s="5">
        <v>-0.754687</v>
      </c>
      <c r="C574" s="5">
        <v>-0.20988399999999999</v>
      </c>
      <c r="D574" s="5">
        <f t="shared" si="48"/>
        <v>-2.4872231686538293E-2</v>
      </c>
      <c r="E574" s="5">
        <f t="shared" si="49"/>
        <v>0.29508688264774352</v>
      </c>
      <c r="F574" s="5">
        <f t="shared" si="50"/>
        <v>-0.21531762144349242</v>
      </c>
      <c r="G574" s="4" t="s">
        <v>2737</v>
      </c>
      <c r="H574" s="4">
        <v>83</v>
      </c>
      <c r="I574" s="4">
        <v>82</v>
      </c>
      <c r="P574" s="6">
        <v>1.8514699999999999E-2</v>
      </c>
      <c r="Q574" s="6">
        <v>6.9700700000000001E-3</v>
      </c>
      <c r="R574" s="6">
        <v>-4.1546199999999998E-2</v>
      </c>
      <c r="S574">
        <v>48</v>
      </c>
      <c r="T574">
        <v>48</v>
      </c>
      <c r="AA574" s="4">
        <v>406.05</v>
      </c>
      <c r="AB574" s="4">
        <v>430.2</v>
      </c>
      <c r="AC574" s="4">
        <v>-55.5</v>
      </c>
      <c r="AD574" s="4">
        <f t="shared" si="51"/>
        <v>-0.20754716981131671</v>
      </c>
      <c r="AE574" s="4">
        <f t="shared" si="52"/>
        <v>-0.27906976744186274</v>
      </c>
      <c r="AF574" s="4">
        <f t="shared" si="53"/>
        <v>-0.88295165394402031</v>
      </c>
      <c r="AG574">
        <v>220</v>
      </c>
      <c r="AH574">
        <v>220</v>
      </c>
    </row>
    <row r="575" spans="1:34" x14ac:dyDescent="0.25">
      <c r="A575" s="5">
        <v>9.8076699999999999</v>
      </c>
      <c r="B575" s="5">
        <v>-0.76613600000000004</v>
      </c>
      <c r="C575" s="5">
        <v>-0.19328000000000001</v>
      </c>
      <c r="D575" s="5">
        <f t="shared" si="48"/>
        <v>-5.5366269165239013E-2</v>
      </c>
      <c r="E575" s="5">
        <f t="shared" si="49"/>
        <v>-3.1854591144682032E-2</v>
      </c>
      <c r="F575" s="5">
        <f t="shared" si="50"/>
        <v>0.27322211433783505</v>
      </c>
      <c r="G575" s="4" t="s">
        <v>2741</v>
      </c>
      <c r="H575" s="4">
        <v>83</v>
      </c>
      <c r="I575" s="4">
        <v>84</v>
      </c>
      <c r="P575" s="6">
        <v>5.7746400000000003E-2</v>
      </c>
      <c r="Q575" s="6">
        <v>-3.2206499999999999E-2</v>
      </c>
      <c r="R575" s="6">
        <v>-4.1448600000000002E-2</v>
      </c>
      <c r="S575">
        <v>47</v>
      </c>
      <c r="T575">
        <v>47</v>
      </c>
      <c r="AA575" s="4">
        <v>408.9</v>
      </c>
      <c r="AB575" s="4">
        <v>431.25</v>
      </c>
      <c r="AC575" s="4">
        <v>-55.5</v>
      </c>
      <c r="AD575" s="4">
        <f t="shared" si="51"/>
        <v>0.50943396226414239</v>
      </c>
      <c r="AE575" s="4">
        <f t="shared" si="52"/>
        <v>-0.11627906976744207</v>
      </c>
      <c r="AF575" s="4">
        <f t="shared" si="53"/>
        <v>-0.88295165394402031</v>
      </c>
      <c r="AG575">
        <v>218</v>
      </c>
      <c r="AH575">
        <v>218</v>
      </c>
    </row>
    <row r="576" spans="1:34" x14ac:dyDescent="0.25">
      <c r="A576" s="5">
        <v>9.8064599999999995</v>
      </c>
      <c r="B576" s="5">
        <v>-0.75919499999999995</v>
      </c>
      <c r="C576" s="5">
        <v>-0.20008000000000001</v>
      </c>
      <c r="D576" s="5">
        <f t="shared" si="48"/>
        <v>-7.5979557069845161E-2</v>
      </c>
      <c r="E576" s="5">
        <f t="shared" si="49"/>
        <v>0.16635492668161245</v>
      </c>
      <c r="F576" s="5">
        <f t="shared" si="50"/>
        <v>7.3145614499661615E-2</v>
      </c>
      <c r="G576" s="4" t="s">
        <v>2744</v>
      </c>
      <c r="H576" s="4">
        <v>85</v>
      </c>
      <c r="I576" s="4">
        <v>84</v>
      </c>
      <c r="P576" s="6">
        <v>-1.18829E-2</v>
      </c>
      <c r="Q576" s="6">
        <v>-2.3433800000000001E-2</v>
      </c>
      <c r="R576" s="6">
        <v>-2.7310000000000001E-2</v>
      </c>
      <c r="S576">
        <v>49</v>
      </c>
      <c r="T576">
        <v>49</v>
      </c>
      <c r="AA576" s="4">
        <v>408.3</v>
      </c>
      <c r="AB576" s="4">
        <v>430.35</v>
      </c>
      <c r="AC576" s="4">
        <v>-55.35</v>
      </c>
      <c r="AD576" s="4">
        <f t="shared" si="51"/>
        <v>0.35849056603773666</v>
      </c>
      <c r="AE576" s="4">
        <f t="shared" si="52"/>
        <v>-0.25581395348836899</v>
      </c>
      <c r="AF576" s="4">
        <f t="shared" si="53"/>
        <v>-0.87786259541984735</v>
      </c>
      <c r="AG576">
        <v>229</v>
      </c>
      <c r="AH576">
        <v>230</v>
      </c>
    </row>
    <row r="577" spans="1:34" x14ac:dyDescent="0.25">
      <c r="A577" s="5">
        <v>9.7964599999999997</v>
      </c>
      <c r="B577" s="5">
        <v>-0.77665300000000004</v>
      </c>
      <c r="C577" s="5">
        <v>-0.20307</v>
      </c>
      <c r="D577" s="5">
        <f t="shared" si="48"/>
        <v>-0.24633730834752476</v>
      </c>
      <c r="E577" s="5">
        <f t="shared" si="49"/>
        <v>-0.33218156117480935</v>
      </c>
      <c r="F577" s="5">
        <f t="shared" si="50"/>
        <v>-1.4829199399770232E-2</v>
      </c>
      <c r="G577" s="4" t="s">
        <v>2748</v>
      </c>
      <c r="H577" s="4">
        <v>83</v>
      </c>
      <c r="I577" s="4">
        <v>82</v>
      </c>
      <c r="P577" s="6">
        <v>-4.5626800000000004E-3</v>
      </c>
      <c r="Q577" s="6">
        <v>-4.6722899999999998E-2</v>
      </c>
      <c r="R577" s="6">
        <v>-3.4763500000000003E-2</v>
      </c>
      <c r="S577">
        <v>46</v>
      </c>
      <c r="T577">
        <v>46</v>
      </c>
      <c r="AA577" s="4">
        <v>408.75</v>
      </c>
      <c r="AB577" s="4">
        <v>429.6</v>
      </c>
      <c r="AC577" s="4">
        <v>-56.85</v>
      </c>
      <c r="AD577" s="4">
        <f t="shared" si="51"/>
        <v>0.4716981132075444</v>
      </c>
      <c r="AE577" s="4">
        <f t="shared" si="52"/>
        <v>-0.37209302325581106</v>
      </c>
      <c r="AF577" s="4">
        <f t="shared" si="53"/>
        <v>-0.92875318066157753</v>
      </c>
      <c r="AG577">
        <v>210</v>
      </c>
      <c r="AH577">
        <v>210</v>
      </c>
    </row>
    <row r="578" spans="1:34" x14ac:dyDescent="0.25">
      <c r="A578" s="5">
        <v>9.8244199999999999</v>
      </c>
      <c r="B578" s="5">
        <v>-0.77196799999999999</v>
      </c>
      <c r="C578" s="5">
        <v>-0.209897</v>
      </c>
      <c r="D578" s="5">
        <f t="shared" si="48"/>
        <v>0.22998296422488096</v>
      </c>
      <c r="E578" s="5">
        <f t="shared" si="49"/>
        <v>-0.19839513400059983</v>
      </c>
      <c r="F578" s="5">
        <f t="shared" si="50"/>
        <v>-0.21570012063435984</v>
      </c>
      <c r="G578" s="4" t="s">
        <v>2751</v>
      </c>
      <c r="H578" s="4">
        <v>85</v>
      </c>
      <c r="I578" s="4">
        <v>86</v>
      </c>
      <c r="P578" s="6">
        <v>-2.03062E-2</v>
      </c>
      <c r="Q578" s="6">
        <v>2.3187800000000001E-2</v>
      </c>
      <c r="R578" s="6">
        <v>-2.52732E-3</v>
      </c>
      <c r="S578">
        <v>48</v>
      </c>
      <c r="T578">
        <v>49</v>
      </c>
      <c r="AA578" s="4">
        <v>406.95</v>
      </c>
      <c r="AB578" s="4">
        <v>431.25</v>
      </c>
      <c r="AC578" s="4">
        <v>-55.5</v>
      </c>
      <c r="AD578" s="4">
        <f t="shared" si="51"/>
        <v>1.8867924528298996E-2</v>
      </c>
      <c r="AE578" s="4">
        <f t="shared" si="52"/>
        <v>-0.11627906976744207</v>
      </c>
      <c r="AF578" s="4">
        <f t="shared" si="53"/>
        <v>-0.88295165394402031</v>
      </c>
      <c r="AG578">
        <v>219</v>
      </c>
      <c r="AH578">
        <v>218</v>
      </c>
    </row>
    <row r="579" spans="1:34" x14ac:dyDescent="0.25">
      <c r="A579" s="5">
        <v>9.7937499999999993</v>
      </c>
      <c r="B579" s="5">
        <v>-0.75769200000000003</v>
      </c>
      <c r="C579" s="5">
        <v>-0.20308399999999999</v>
      </c>
      <c r="D579" s="5">
        <f t="shared" ref="D579:D642" si="54">(1-(-1))*(($A579-MIN($A$3:$A$21403))/(MAXA($A$3:$A$21403)-MIN($A$3:$A$21403)))-1</f>
        <v>-0.29250425894378429</v>
      </c>
      <c r="E579" s="5">
        <f t="shared" ref="E579:E642" si="55">(1-(-1))*(($B579-MIN($B$3:$B$21403))/(MAXA($B$3:$B$21403)-MIN($B$3:$B$21403)))-1</f>
        <v>0.20927509744849071</v>
      </c>
      <c r="F579" s="5">
        <f t="shared" ref="F579:F642" si="56">(1-(-1))*(($C579-MIN($C$3:$C$21403))/(MAXA($C$3:$C$21403)-MIN($C$3:$C$21403)))-1</f>
        <v>-1.5241121605318986E-2</v>
      </c>
      <c r="G579" s="4" t="s">
        <v>2754</v>
      </c>
      <c r="H579" s="4">
        <v>83</v>
      </c>
      <c r="I579" s="4">
        <v>84</v>
      </c>
      <c r="P579" s="6">
        <v>1.1298799999999999E-2</v>
      </c>
      <c r="Q579" s="6">
        <v>-2.3523100000000002E-2</v>
      </c>
      <c r="R579" s="6">
        <v>-3.4458099999999998E-2</v>
      </c>
      <c r="S579">
        <v>48</v>
      </c>
      <c r="T579">
        <v>47</v>
      </c>
      <c r="AA579" s="4">
        <v>407.7</v>
      </c>
      <c r="AB579" s="4">
        <v>432.15</v>
      </c>
      <c r="AC579" s="4">
        <v>-55.5</v>
      </c>
      <c r="AD579" s="4">
        <f t="shared" ref="AD579:AD642" si="57">(1-(-1))*(($AA579-MIN($AA$3:$AA$8627))/(MAXA($AA$3:$AA$8627)-MIN($AA$3:$AA$8627)))-1</f>
        <v>0.20754716981131671</v>
      </c>
      <c r="AE579" s="4">
        <f t="shared" ref="AE579:AE642" si="58">(1-(-1))*(($AB579-MIN($AB$3:$AB$8627))/(MAXA($AB$3:$AB$8627)-MIN($AB$3:$AB$8627)))-1</f>
        <v>2.3255813953484861E-2</v>
      </c>
      <c r="AF579" s="4">
        <f t="shared" ref="AF579:AF642" si="59">(1-(-1))*(($AC579-MIN($AC$3:$AC$8627))/(MAXA($AC$3:$AC$8627)-MIN($AC$3:$AC$8627)))-1</f>
        <v>-0.88295165394402031</v>
      </c>
      <c r="AG579">
        <v>220</v>
      </c>
      <c r="AH579">
        <v>220</v>
      </c>
    </row>
    <row r="580" spans="1:34" x14ac:dyDescent="0.25">
      <c r="A580" s="5">
        <v>9.8154500000000002</v>
      </c>
      <c r="B580" s="5">
        <v>-0.77196699999999996</v>
      </c>
      <c r="C580" s="5">
        <v>-0.21365799999999999</v>
      </c>
      <c r="D580" s="5">
        <f t="shared" si="54"/>
        <v>7.7172061328804276E-2</v>
      </c>
      <c r="E580" s="5">
        <f t="shared" si="55"/>
        <v>-0.19836657766609012</v>
      </c>
      <c r="F580" s="5">
        <f t="shared" si="56"/>
        <v>-0.32636007885367868</v>
      </c>
      <c r="G580" s="4" t="s">
        <v>2756</v>
      </c>
      <c r="H580" s="4">
        <v>85</v>
      </c>
      <c r="I580" s="4">
        <v>84</v>
      </c>
      <c r="P580" s="6">
        <v>-3.9062599999999999E-3</v>
      </c>
      <c r="Q580" s="6">
        <v>-8.29739E-3</v>
      </c>
      <c r="R580" s="6">
        <v>4.40423E-2</v>
      </c>
      <c r="S580">
        <v>48</v>
      </c>
      <c r="T580">
        <v>49</v>
      </c>
      <c r="AA580" s="4">
        <v>409.65</v>
      </c>
      <c r="AB580" s="4">
        <v>430.2</v>
      </c>
      <c r="AC580" s="4">
        <v>-56.25</v>
      </c>
      <c r="AD580" s="4">
        <f t="shared" si="57"/>
        <v>0.69811320754716011</v>
      </c>
      <c r="AE580" s="4">
        <f t="shared" si="58"/>
        <v>-0.27906976744186274</v>
      </c>
      <c r="AF580" s="4">
        <f t="shared" si="59"/>
        <v>-0.90839694656488534</v>
      </c>
      <c r="AG580">
        <v>220</v>
      </c>
      <c r="AH580">
        <v>220</v>
      </c>
    </row>
    <row r="581" spans="1:34" x14ac:dyDescent="0.25">
      <c r="A581" s="5">
        <v>9.8241399999999999</v>
      </c>
      <c r="B581" s="5">
        <v>-0.75035700000000005</v>
      </c>
      <c r="C581" s="5">
        <v>-0.21440699999999999</v>
      </c>
      <c r="D581" s="5">
        <f t="shared" si="54"/>
        <v>0.2252129471891049</v>
      </c>
      <c r="E581" s="5">
        <f t="shared" si="55"/>
        <v>0.41873581107128977</v>
      </c>
      <c r="F581" s="5">
        <f t="shared" si="56"/>
        <v>-0.34839791685055976</v>
      </c>
      <c r="G581" s="4" t="s">
        <v>2759</v>
      </c>
      <c r="H581" s="4">
        <v>83</v>
      </c>
      <c r="I581" s="4">
        <v>82</v>
      </c>
      <c r="P581" s="6">
        <v>-5.1068000000000002E-2</v>
      </c>
      <c r="Q581" s="6">
        <v>3.04771E-2</v>
      </c>
      <c r="R581" s="6">
        <v>-1.8717000000000001E-2</v>
      </c>
      <c r="S581">
        <v>47</v>
      </c>
      <c r="T581">
        <v>47</v>
      </c>
      <c r="AA581" s="4">
        <v>407.85</v>
      </c>
      <c r="AB581" s="4">
        <v>430.35</v>
      </c>
      <c r="AC581" s="4">
        <v>-56.4</v>
      </c>
      <c r="AD581" s="4">
        <f t="shared" si="57"/>
        <v>0.24528301886792891</v>
      </c>
      <c r="AE581" s="4">
        <f t="shared" si="58"/>
        <v>-0.25581395348836899</v>
      </c>
      <c r="AF581" s="4">
        <f t="shared" si="59"/>
        <v>-0.91348600508905842</v>
      </c>
      <c r="AG581">
        <v>218</v>
      </c>
      <c r="AH581">
        <v>218</v>
      </c>
    </row>
    <row r="582" spans="1:34" x14ac:dyDescent="0.25">
      <c r="A582" s="5">
        <v>9.8027200000000008</v>
      </c>
      <c r="B582" s="5">
        <v>-0.75844400000000001</v>
      </c>
      <c r="C582" s="5">
        <v>-0.19253700000000001</v>
      </c>
      <c r="D582" s="5">
        <f t="shared" si="54"/>
        <v>-0.1396933560476773</v>
      </c>
      <c r="E582" s="5">
        <f t="shared" si="55"/>
        <v>0.18780073389779672</v>
      </c>
      <c r="F582" s="5">
        <f t="shared" si="56"/>
        <v>0.29508341424662365</v>
      </c>
      <c r="G582" s="4" t="s">
        <v>2720</v>
      </c>
      <c r="H582" s="4">
        <v>84</v>
      </c>
      <c r="I582" s="4">
        <v>84</v>
      </c>
      <c r="P582" s="6">
        <v>3.1705599999999998E-3</v>
      </c>
      <c r="Q582" s="6">
        <v>2.3289899999999999E-2</v>
      </c>
      <c r="R582" s="6">
        <v>2.1008099999999998E-2</v>
      </c>
      <c r="S582">
        <v>47</v>
      </c>
      <c r="T582">
        <v>48</v>
      </c>
      <c r="AA582" s="4">
        <v>408.15</v>
      </c>
      <c r="AB582" s="4">
        <v>430.95</v>
      </c>
      <c r="AC582" s="4" t="s">
        <v>136769</v>
      </c>
      <c r="AD582" s="4">
        <f t="shared" si="57"/>
        <v>0.32075471698112445</v>
      </c>
      <c r="AE582" s="4">
        <f t="shared" si="58"/>
        <v>-0.16279069767442067</v>
      </c>
      <c r="AF582" s="4">
        <f t="shared" si="59"/>
        <v>-0.9338422391857506</v>
      </c>
      <c r="AG582">
        <v>220</v>
      </c>
      <c r="AH582">
        <v>221</v>
      </c>
    </row>
    <row r="583" spans="1:34" x14ac:dyDescent="0.25">
      <c r="A583" s="5">
        <v>9.8124400000000005</v>
      </c>
      <c r="B583" s="5">
        <v>-0.76971500000000004</v>
      </c>
      <c r="C583" s="5">
        <v>-0.19028300000000001</v>
      </c>
      <c r="D583" s="5">
        <f t="shared" si="54"/>
        <v>2.5894378194226242E-2</v>
      </c>
      <c r="E583" s="5">
        <f t="shared" si="55"/>
        <v>-0.134057712352044</v>
      </c>
      <c r="F583" s="5">
        <f t="shared" si="56"/>
        <v>0.36140288934004183</v>
      </c>
      <c r="G583" s="4" t="s">
        <v>2764</v>
      </c>
      <c r="H583" s="4">
        <v>84</v>
      </c>
      <c r="I583" s="4">
        <v>83</v>
      </c>
      <c r="P583" s="6">
        <v>2.7556299999999999E-2</v>
      </c>
      <c r="Q583" s="6">
        <v>2.3204599999999999E-2</v>
      </c>
      <c r="R583" s="6">
        <v>1.26436E-2</v>
      </c>
      <c r="S583">
        <v>47</v>
      </c>
      <c r="T583">
        <v>48</v>
      </c>
      <c r="AA583" s="4">
        <v>408.3</v>
      </c>
      <c r="AB583" s="4">
        <v>429.9</v>
      </c>
      <c r="AC583" s="4">
        <v>-55.35</v>
      </c>
      <c r="AD583" s="4">
        <f t="shared" si="57"/>
        <v>0.35849056603773666</v>
      </c>
      <c r="AE583" s="4">
        <f t="shared" si="58"/>
        <v>-0.32558139534884134</v>
      </c>
      <c r="AF583" s="4">
        <f t="shared" si="59"/>
        <v>-0.87786259541984735</v>
      </c>
      <c r="AG583">
        <v>219</v>
      </c>
      <c r="AH583">
        <v>218</v>
      </c>
    </row>
    <row r="584" spans="1:34" x14ac:dyDescent="0.25">
      <c r="A584" s="5">
        <v>9.8143999999999991</v>
      </c>
      <c r="B584" s="5">
        <v>-0.77364900000000003</v>
      </c>
      <c r="C584" s="5">
        <v>-0.19780900000000001</v>
      </c>
      <c r="D584" s="5">
        <f t="shared" si="54"/>
        <v>5.9284497444628714E-2</v>
      </c>
      <c r="E584" s="5">
        <f t="shared" si="55"/>
        <v>-0.24639833231006614</v>
      </c>
      <c r="F584" s="5">
        <f t="shared" si="56"/>
        <v>0.13996528084267501</v>
      </c>
      <c r="G584" s="4" t="s">
        <v>2768</v>
      </c>
      <c r="H584" s="4">
        <v>85</v>
      </c>
      <c r="I584" s="4">
        <v>85</v>
      </c>
      <c r="P584" s="6">
        <v>-2.0352599999999998E-2</v>
      </c>
      <c r="Q584" s="6">
        <v>7.2347100000000001E-3</v>
      </c>
      <c r="R584" s="6">
        <v>-1.1226399999999999E-2</v>
      </c>
      <c r="S584">
        <v>48</v>
      </c>
      <c r="T584">
        <v>46</v>
      </c>
      <c r="AA584" s="4">
        <v>408.9</v>
      </c>
      <c r="AB584" s="4">
        <v>430.5</v>
      </c>
      <c r="AC584" s="4">
        <v>-55.2</v>
      </c>
      <c r="AD584" s="4">
        <f t="shared" si="57"/>
        <v>0.50943396226414239</v>
      </c>
      <c r="AE584" s="4">
        <f t="shared" si="58"/>
        <v>-0.23255813953488413</v>
      </c>
      <c r="AF584" s="4">
        <f t="shared" si="59"/>
        <v>-0.87277353689567427</v>
      </c>
      <c r="AG584">
        <v>220</v>
      </c>
      <c r="AH584">
        <v>220</v>
      </c>
    </row>
    <row r="585" spans="1:34" x14ac:dyDescent="0.25">
      <c r="A585" s="5">
        <v>9.8079599999999996</v>
      </c>
      <c r="B585" s="5">
        <v>-0.76445399999999997</v>
      </c>
      <c r="C585" s="5">
        <v>-0.20686599999999999</v>
      </c>
      <c r="D585" s="5">
        <f t="shared" si="54"/>
        <v>-5.0425894378191671E-2</v>
      </c>
      <c r="E585" s="5">
        <f t="shared" si="55"/>
        <v>1.6177163499293989E-2</v>
      </c>
      <c r="F585" s="5">
        <f t="shared" si="56"/>
        <v>-0.12651896313296218</v>
      </c>
      <c r="G585" s="4" t="s">
        <v>300</v>
      </c>
      <c r="H585" s="4">
        <v>83</v>
      </c>
      <c r="I585" s="4">
        <v>83</v>
      </c>
      <c r="P585" s="6">
        <v>1.15055E-2</v>
      </c>
      <c r="Q585" s="6">
        <v>3.0450899999999999E-2</v>
      </c>
      <c r="R585" s="6">
        <v>-2.1815799999999998E-3</v>
      </c>
      <c r="S585">
        <v>48</v>
      </c>
      <c r="T585">
        <v>48</v>
      </c>
      <c r="AA585" s="4">
        <v>409.05</v>
      </c>
      <c r="AB585" s="4">
        <v>430.8</v>
      </c>
      <c r="AC585" s="4">
        <v>-56.85</v>
      </c>
      <c r="AD585" s="4">
        <f t="shared" si="57"/>
        <v>0.54716981132075437</v>
      </c>
      <c r="AE585" s="4">
        <f t="shared" si="58"/>
        <v>-0.18604651162790553</v>
      </c>
      <c r="AF585" s="4">
        <f t="shared" si="59"/>
        <v>-0.92875318066157753</v>
      </c>
      <c r="AG585">
        <v>219</v>
      </c>
      <c r="AH585">
        <v>219</v>
      </c>
    </row>
    <row r="586" spans="1:34" x14ac:dyDescent="0.25">
      <c r="A586" s="5">
        <v>9.7972099999999998</v>
      </c>
      <c r="B586" s="5">
        <v>-0.76463099999999995</v>
      </c>
      <c r="C586" s="5">
        <v>-0.207595</v>
      </c>
      <c r="D586" s="5">
        <f t="shared" si="54"/>
        <v>-0.23356047700169802</v>
      </c>
      <c r="E586" s="5">
        <f t="shared" si="55"/>
        <v>1.112269229121865E-2</v>
      </c>
      <c r="F586" s="5">
        <f t="shared" si="56"/>
        <v>-0.14796834083620181</v>
      </c>
      <c r="G586" s="4" t="s">
        <v>2773</v>
      </c>
      <c r="H586" s="4">
        <v>85</v>
      </c>
      <c r="I586" s="4">
        <v>85</v>
      </c>
      <c r="P586" s="6">
        <v>5.0098499999999997E-2</v>
      </c>
      <c r="Q586" s="6">
        <v>-3.2395E-2</v>
      </c>
      <c r="R586" s="6">
        <v>-7.3427599999999996E-2</v>
      </c>
      <c r="S586">
        <v>48</v>
      </c>
      <c r="T586">
        <v>48</v>
      </c>
      <c r="AA586" s="4">
        <v>408.3</v>
      </c>
      <c r="AB586" s="4">
        <v>429.9</v>
      </c>
      <c r="AC586" s="4">
        <v>-56.1</v>
      </c>
      <c r="AD586" s="4">
        <f t="shared" si="57"/>
        <v>0.35849056603773666</v>
      </c>
      <c r="AE586" s="4">
        <f t="shared" si="58"/>
        <v>-0.32558139534884134</v>
      </c>
      <c r="AF586" s="4">
        <f t="shared" si="59"/>
        <v>-0.90330788804071238</v>
      </c>
      <c r="AG586">
        <v>226</v>
      </c>
      <c r="AH586">
        <v>226</v>
      </c>
    </row>
    <row r="587" spans="1:34" x14ac:dyDescent="0.25">
      <c r="A587" s="5">
        <v>9.8024500000000003</v>
      </c>
      <c r="B587" s="5">
        <v>-0.75336099999999995</v>
      </c>
      <c r="C587" s="5">
        <v>-0.21664900000000001</v>
      </c>
      <c r="D587" s="5">
        <f t="shared" si="54"/>
        <v>-0.1442930153321822</v>
      </c>
      <c r="E587" s="5">
        <f t="shared" si="55"/>
        <v>0.33295258220654977</v>
      </c>
      <c r="F587" s="5">
        <f t="shared" si="56"/>
        <v>-0.41436431576779342</v>
      </c>
      <c r="G587" s="4" t="s">
        <v>2777</v>
      </c>
      <c r="H587" s="4">
        <v>83</v>
      </c>
      <c r="I587" s="4">
        <v>83</v>
      </c>
      <c r="P587" s="6">
        <v>-2.0582199999999998E-2</v>
      </c>
      <c r="Q587" s="6">
        <v>4.6250199999999998E-2</v>
      </c>
      <c r="R587" s="6">
        <v>-2.6916099999999998E-2</v>
      </c>
      <c r="S587">
        <v>48</v>
      </c>
      <c r="T587">
        <v>49</v>
      </c>
      <c r="AA587" s="4">
        <v>407.7</v>
      </c>
      <c r="AB587" s="4">
        <v>430.2</v>
      </c>
      <c r="AC587" s="4">
        <v>-55.95</v>
      </c>
      <c r="AD587" s="4">
        <f t="shared" si="57"/>
        <v>0.20754716981131671</v>
      </c>
      <c r="AE587" s="4">
        <f t="shared" si="58"/>
        <v>-0.27906976744186274</v>
      </c>
      <c r="AF587" s="4">
        <f t="shared" si="59"/>
        <v>-0.89821882951653942</v>
      </c>
      <c r="AG587">
        <v>213</v>
      </c>
      <c r="AH587">
        <v>212</v>
      </c>
    </row>
    <row r="588" spans="1:34" x14ac:dyDescent="0.25">
      <c r="A588" s="5">
        <v>9.8091699999999999</v>
      </c>
      <c r="B588" s="5">
        <v>-0.77439999999999998</v>
      </c>
      <c r="C588" s="5">
        <v>-0.19855800000000001</v>
      </c>
      <c r="D588" s="5">
        <f t="shared" si="54"/>
        <v>-2.9812606473585634E-2</v>
      </c>
      <c r="E588" s="5">
        <f t="shared" si="55"/>
        <v>-0.2678441395262503</v>
      </c>
      <c r="F588" s="5">
        <f t="shared" si="56"/>
        <v>0.11792744284579393</v>
      </c>
      <c r="G588" s="4" t="s">
        <v>2781</v>
      </c>
      <c r="H588" s="4">
        <v>84</v>
      </c>
      <c r="I588" s="4">
        <v>84</v>
      </c>
      <c r="P588" s="6">
        <v>-1.17678E-2</v>
      </c>
      <c r="Q588" s="6">
        <v>3.90579E-2</v>
      </c>
      <c r="R588" s="6">
        <v>-2.33964E-3</v>
      </c>
      <c r="S588">
        <v>48</v>
      </c>
      <c r="T588">
        <v>46</v>
      </c>
      <c r="AA588" s="4">
        <v>408.15</v>
      </c>
      <c r="AB588" s="4">
        <v>430.2</v>
      </c>
      <c r="AC588" s="4">
        <v>-55.2</v>
      </c>
      <c r="AD588" s="4">
        <f t="shared" si="57"/>
        <v>0.32075471698112445</v>
      </c>
      <c r="AE588" s="4">
        <f t="shared" si="58"/>
        <v>-0.27906976744186274</v>
      </c>
      <c r="AF588" s="4">
        <f t="shared" si="59"/>
        <v>-0.87277353689567427</v>
      </c>
      <c r="AG588">
        <v>221</v>
      </c>
      <c r="AH588">
        <v>221</v>
      </c>
    </row>
    <row r="589" spans="1:34" x14ac:dyDescent="0.25">
      <c r="A589" s="5">
        <v>9.8159100000000006</v>
      </c>
      <c r="B589" s="5">
        <v>-0.74960599999999999</v>
      </c>
      <c r="C589" s="5">
        <v>-0.209122</v>
      </c>
      <c r="D589" s="5">
        <f t="shared" si="54"/>
        <v>8.5008517887583679E-2</v>
      </c>
      <c r="E589" s="5">
        <f t="shared" si="55"/>
        <v>0.44018161828747715</v>
      </c>
      <c r="F589" s="5">
        <f t="shared" si="56"/>
        <v>-0.19289728425574459</v>
      </c>
      <c r="G589" s="4" t="s">
        <v>2785</v>
      </c>
      <c r="H589" s="4">
        <v>83</v>
      </c>
      <c r="I589" s="4">
        <v>83</v>
      </c>
      <c r="P589" s="6">
        <v>-7.4804499999999996E-2</v>
      </c>
      <c r="Q589" s="6">
        <v>2.3729500000000001E-2</v>
      </c>
      <c r="R589" s="6">
        <v>5.9554000000000003E-2</v>
      </c>
      <c r="S589">
        <v>47</v>
      </c>
      <c r="T589">
        <v>47</v>
      </c>
      <c r="AA589" s="4">
        <v>407.7</v>
      </c>
      <c r="AB589" s="4">
        <v>430.2</v>
      </c>
      <c r="AC589" s="4">
        <v>-57.45</v>
      </c>
      <c r="AD589" s="4">
        <f t="shared" si="57"/>
        <v>0.20754716981131671</v>
      </c>
      <c r="AE589" s="4">
        <f t="shared" si="58"/>
        <v>-0.27906976744186274</v>
      </c>
      <c r="AF589" s="4">
        <f t="shared" si="59"/>
        <v>-0.94910941475826971</v>
      </c>
      <c r="AG589">
        <v>219</v>
      </c>
      <c r="AH589">
        <v>219</v>
      </c>
    </row>
    <row r="590" spans="1:34" x14ac:dyDescent="0.25">
      <c r="A590" s="5">
        <v>9.7952300000000001</v>
      </c>
      <c r="B590" s="5">
        <v>-0.77046599999999998</v>
      </c>
      <c r="C590" s="5">
        <v>-0.18423500000000001</v>
      </c>
      <c r="D590" s="5">
        <f t="shared" si="54"/>
        <v>-0.26729131175467324</v>
      </c>
      <c r="E590" s="5">
        <f t="shared" si="55"/>
        <v>-0.15550351956822817</v>
      </c>
      <c r="F590" s="5">
        <f t="shared" si="56"/>
        <v>0.53935328213728773</v>
      </c>
      <c r="G590" s="4" t="s">
        <v>2789</v>
      </c>
      <c r="H590" s="4">
        <v>84</v>
      </c>
      <c r="I590" s="4">
        <v>85</v>
      </c>
      <c r="P590" s="6">
        <v>-2.0137599999999999E-2</v>
      </c>
      <c r="Q590" s="6">
        <v>5.3885099999999998E-2</v>
      </c>
      <c r="R590" s="6">
        <v>2.1000000000000001E-2</v>
      </c>
      <c r="S590">
        <v>48</v>
      </c>
      <c r="T590">
        <v>48</v>
      </c>
      <c r="AA590" s="4">
        <v>407.85</v>
      </c>
      <c r="AB590" s="4">
        <v>432.3</v>
      </c>
      <c r="AC590" s="4">
        <v>-56.4</v>
      </c>
      <c r="AD590" s="4">
        <f t="shared" si="57"/>
        <v>0.24528301886792891</v>
      </c>
      <c r="AE590" s="4">
        <f t="shared" si="58"/>
        <v>4.6511627906978603E-2</v>
      </c>
      <c r="AF590" s="4">
        <f t="shared" si="59"/>
        <v>-0.91348600508905842</v>
      </c>
      <c r="AG590">
        <v>218</v>
      </c>
      <c r="AH590">
        <v>218</v>
      </c>
    </row>
    <row r="591" spans="1:34" x14ac:dyDescent="0.25">
      <c r="A591" s="5">
        <v>9.8129000000000008</v>
      </c>
      <c r="B591" s="5">
        <v>-0.76388199999999995</v>
      </c>
      <c r="C591" s="5">
        <v>-0.19253100000000001</v>
      </c>
      <c r="D591" s="5">
        <f t="shared" si="54"/>
        <v>3.3730834753005645E-2</v>
      </c>
      <c r="E591" s="5">
        <f t="shared" si="55"/>
        <v>3.2511386838386613E-2</v>
      </c>
      <c r="F591" s="5">
        <f t="shared" si="56"/>
        <v>0.29525995233471636</v>
      </c>
      <c r="G591" s="4" t="s">
        <v>2793</v>
      </c>
      <c r="H591" s="4">
        <v>84</v>
      </c>
      <c r="I591" s="4">
        <v>82</v>
      </c>
      <c r="P591" s="6">
        <v>4.3078999999999999E-2</v>
      </c>
      <c r="Q591" s="6">
        <v>-3.9520199999999998E-2</v>
      </c>
      <c r="R591" s="6">
        <v>-4.1634499999999998E-2</v>
      </c>
      <c r="S591">
        <v>55</v>
      </c>
      <c r="T591">
        <v>58</v>
      </c>
      <c r="AA591" s="4">
        <v>407.85</v>
      </c>
      <c r="AB591" s="4">
        <v>429.9</v>
      </c>
      <c r="AC591" s="4">
        <v>-55.65</v>
      </c>
      <c r="AD591" s="4">
        <f t="shared" si="57"/>
        <v>0.24528301886792891</v>
      </c>
      <c r="AE591" s="4">
        <f t="shared" si="58"/>
        <v>-0.32558139534884134</v>
      </c>
      <c r="AF591" s="4">
        <f t="shared" si="59"/>
        <v>-0.88804071246819327</v>
      </c>
      <c r="AG591">
        <v>220</v>
      </c>
      <c r="AH591">
        <v>220</v>
      </c>
    </row>
    <row r="592" spans="1:34" x14ac:dyDescent="0.25">
      <c r="A592" s="5">
        <v>9.8024400000000007</v>
      </c>
      <c r="B592" s="5">
        <v>-0.76763700000000001</v>
      </c>
      <c r="C592" s="5">
        <v>-0.20458399999999999</v>
      </c>
      <c r="D592" s="5">
        <f t="shared" si="54"/>
        <v>-0.14446337308345336</v>
      </c>
      <c r="E592" s="5">
        <f t="shared" si="55"/>
        <v>-7.4717649242543982E-2</v>
      </c>
      <c r="F592" s="5">
        <f t="shared" si="56"/>
        <v>-5.9375643628445496E-2</v>
      </c>
      <c r="G592" s="4" t="s">
        <v>2796</v>
      </c>
      <c r="H592" s="4">
        <v>85</v>
      </c>
      <c r="I592" s="4">
        <v>85</v>
      </c>
      <c r="P592" s="6">
        <v>2.68224E-2</v>
      </c>
      <c r="Q592" s="6">
        <v>2.2677800000000001E-2</v>
      </c>
      <c r="R592" s="6">
        <v>-6.5905000000000005E-2</v>
      </c>
      <c r="S592">
        <v>40</v>
      </c>
      <c r="T592">
        <v>36</v>
      </c>
      <c r="AA592" s="4">
        <v>407.7</v>
      </c>
      <c r="AB592" s="4">
        <v>430.95</v>
      </c>
      <c r="AC592" s="4">
        <v>-56.7</v>
      </c>
      <c r="AD592" s="4">
        <f t="shared" si="57"/>
        <v>0.20754716981131671</v>
      </c>
      <c r="AE592" s="4">
        <f t="shared" si="58"/>
        <v>-0.16279069767442067</v>
      </c>
      <c r="AF592" s="4">
        <f t="shared" si="59"/>
        <v>-0.92366412213740456</v>
      </c>
      <c r="AG592">
        <v>219</v>
      </c>
      <c r="AH592">
        <v>219</v>
      </c>
    </row>
    <row r="593" spans="1:34" x14ac:dyDescent="0.25">
      <c r="A593" s="5">
        <v>9.8017000000000003</v>
      </c>
      <c r="B593" s="5">
        <v>-0.76087400000000005</v>
      </c>
      <c r="C593" s="5">
        <v>-0.215139</v>
      </c>
      <c r="D593" s="5">
        <f t="shared" si="54"/>
        <v>-0.15706984667800894</v>
      </c>
      <c r="E593" s="5">
        <f t="shared" si="55"/>
        <v>0.11840884104116256</v>
      </c>
      <c r="F593" s="5">
        <f t="shared" si="56"/>
        <v>-0.36993556359784585</v>
      </c>
      <c r="G593" s="4" t="s">
        <v>2799</v>
      </c>
      <c r="H593" s="4">
        <v>83</v>
      </c>
      <c r="I593" s="4">
        <v>83</v>
      </c>
      <c r="P593" s="6">
        <v>3.1436200000000002E-3</v>
      </c>
      <c r="Q593" s="6">
        <v>-8.5338399999999991E-3</v>
      </c>
      <c r="R593" s="6">
        <v>1.22004E-2</v>
      </c>
      <c r="S593">
        <v>48</v>
      </c>
      <c r="T593">
        <v>48</v>
      </c>
      <c r="AA593" s="4">
        <v>408.15</v>
      </c>
      <c r="AB593" s="4">
        <v>430.2</v>
      </c>
      <c r="AC593" s="4">
        <v>-55.5</v>
      </c>
      <c r="AD593" s="4">
        <f t="shared" si="57"/>
        <v>0.32075471698112445</v>
      </c>
      <c r="AE593" s="4">
        <f t="shared" si="58"/>
        <v>-0.27906976744186274</v>
      </c>
      <c r="AF593" s="4">
        <f t="shared" si="59"/>
        <v>-0.88295165394402031</v>
      </c>
      <c r="AG593">
        <v>219</v>
      </c>
      <c r="AH593">
        <v>220</v>
      </c>
    </row>
    <row r="594" spans="1:34" x14ac:dyDescent="0.25">
      <c r="A594" s="5">
        <v>9.8031900000000007</v>
      </c>
      <c r="B594" s="5">
        <v>-0.76087499999999997</v>
      </c>
      <c r="C594" s="5">
        <v>-0.20533899999999999</v>
      </c>
      <c r="D594" s="5">
        <f t="shared" si="54"/>
        <v>-0.13168654173762673</v>
      </c>
      <c r="E594" s="5">
        <f t="shared" si="55"/>
        <v>0.11838028470665596</v>
      </c>
      <c r="F594" s="5">
        <f t="shared" si="56"/>
        <v>-8.1590019713419393E-2</v>
      </c>
      <c r="G594" s="4" t="s">
        <v>934</v>
      </c>
      <c r="H594" s="4">
        <v>83</v>
      </c>
      <c r="I594" s="4">
        <v>83</v>
      </c>
      <c r="P594" s="6">
        <v>-5.9045500000000001E-2</v>
      </c>
      <c r="Q594" s="6">
        <v>-8.2463699999999994E-3</v>
      </c>
      <c r="R594" s="6">
        <v>3.6166999999999998E-2</v>
      </c>
      <c r="S594">
        <v>49</v>
      </c>
      <c r="T594">
        <v>50</v>
      </c>
      <c r="AA594" s="4">
        <v>408.3</v>
      </c>
      <c r="AB594" s="4">
        <v>430.8</v>
      </c>
      <c r="AC594" s="4">
        <v>-56.1</v>
      </c>
      <c r="AD594" s="4">
        <f t="shared" si="57"/>
        <v>0.35849056603773666</v>
      </c>
      <c r="AE594" s="4">
        <f t="shared" si="58"/>
        <v>-0.18604651162790553</v>
      </c>
      <c r="AF594" s="4">
        <f t="shared" si="59"/>
        <v>-0.90330788804071238</v>
      </c>
      <c r="AG594">
        <v>220</v>
      </c>
      <c r="AH594">
        <v>220</v>
      </c>
    </row>
    <row r="595" spans="1:34" x14ac:dyDescent="0.25">
      <c r="A595" s="5">
        <v>9.8034700000000008</v>
      </c>
      <c r="B595" s="5">
        <v>-0.76370300000000002</v>
      </c>
      <c r="C595" s="5">
        <v>-0.198569</v>
      </c>
      <c r="D595" s="5">
        <f t="shared" si="54"/>
        <v>-0.12691652470185055</v>
      </c>
      <c r="E595" s="5">
        <f t="shared" si="55"/>
        <v>3.7622970715478266E-2</v>
      </c>
      <c r="F595" s="5">
        <f t="shared" si="56"/>
        <v>0.11760378968429142</v>
      </c>
      <c r="G595" s="4" t="s">
        <v>2804</v>
      </c>
      <c r="H595" s="4">
        <v>85</v>
      </c>
      <c r="I595" s="4">
        <v>85</v>
      </c>
      <c r="P595" s="6">
        <v>-4.0376500000000003E-3</v>
      </c>
      <c r="Q595" s="6">
        <v>2.3435299999999999E-2</v>
      </c>
      <c r="R595" s="6">
        <v>3.6894299999999998E-2</v>
      </c>
      <c r="S595">
        <v>47</v>
      </c>
      <c r="T595">
        <v>46</v>
      </c>
      <c r="AA595" s="4">
        <v>407.1</v>
      </c>
      <c r="AB595" s="4">
        <v>429.6</v>
      </c>
      <c r="AC595" s="4">
        <v>-56.85</v>
      </c>
      <c r="AD595" s="4">
        <f t="shared" si="57"/>
        <v>5.6603773584910977E-2</v>
      </c>
      <c r="AE595" s="4">
        <f t="shared" si="58"/>
        <v>-0.37209302325581106</v>
      </c>
      <c r="AF595" s="4">
        <f t="shared" si="59"/>
        <v>-0.92875318066157753</v>
      </c>
      <c r="AG595">
        <v>220</v>
      </c>
      <c r="AH595">
        <v>220</v>
      </c>
    </row>
    <row r="596" spans="1:34" x14ac:dyDescent="0.25">
      <c r="A596" s="5">
        <v>9.8072099999999995</v>
      </c>
      <c r="B596" s="5">
        <v>-0.77497300000000002</v>
      </c>
      <c r="C596" s="5">
        <v>-0.20158699999999999</v>
      </c>
      <c r="D596" s="5">
        <f t="shared" si="54"/>
        <v>-6.3202725724018416E-2</v>
      </c>
      <c r="E596" s="5">
        <f t="shared" si="55"/>
        <v>-0.28420691919985275</v>
      </c>
      <c r="F596" s="5">
        <f t="shared" si="56"/>
        <v>2.8805131373761172E-2</v>
      </c>
      <c r="G596" s="4" t="s">
        <v>2807</v>
      </c>
      <c r="H596" s="4">
        <v>85</v>
      </c>
      <c r="I596" s="4">
        <v>86</v>
      </c>
      <c r="P596" s="6">
        <v>3.4837699999999999E-2</v>
      </c>
      <c r="Q596" s="6">
        <v>-2.3332200000000001E-2</v>
      </c>
      <c r="R596" s="6">
        <v>-2.3325199999999998E-3</v>
      </c>
      <c r="S596">
        <v>47</v>
      </c>
      <c r="T596">
        <v>48</v>
      </c>
      <c r="AA596" s="4">
        <v>408.45</v>
      </c>
      <c r="AB596" s="4">
        <v>430.95</v>
      </c>
      <c r="AC596" s="4" t="s">
        <v>136769</v>
      </c>
      <c r="AD596" s="4">
        <f t="shared" si="57"/>
        <v>0.39622641509433443</v>
      </c>
      <c r="AE596" s="4">
        <f t="shared" si="58"/>
        <v>-0.16279069767442067</v>
      </c>
      <c r="AF596" s="4">
        <f t="shared" si="59"/>
        <v>-0.9338422391857506</v>
      </c>
      <c r="AG596">
        <v>225</v>
      </c>
      <c r="AH596">
        <v>226</v>
      </c>
    </row>
    <row r="597" spans="1:34" x14ac:dyDescent="0.25">
      <c r="A597" s="5">
        <v>9.8069199999999999</v>
      </c>
      <c r="B597" s="5">
        <v>-0.76312999999999998</v>
      </c>
      <c r="C597" s="5">
        <v>-0.20006499999999999</v>
      </c>
      <c r="D597" s="5">
        <f t="shared" si="54"/>
        <v>-6.8143100511065757E-2</v>
      </c>
      <c r="E597" s="5">
        <f t="shared" si="55"/>
        <v>5.39857503890806E-2</v>
      </c>
      <c r="F597" s="5">
        <f t="shared" si="56"/>
        <v>7.3586959719893485E-2</v>
      </c>
      <c r="G597" s="4" t="s">
        <v>98</v>
      </c>
      <c r="H597" s="4">
        <v>82</v>
      </c>
      <c r="I597" s="4">
        <v>82</v>
      </c>
      <c r="P597" s="6">
        <v>-4.2662300000000002E-3</v>
      </c>
      <c r="Q597" s="6">
        <v>-8.5727100000000007E-3</v>
      </c>
      <c r="R597" s="6">
        <v>4.7684099999999998E-3</v>
      </c>
      <c r="S597">
        <v>50</v>
      </c>
      <c r="T597">
        <v>50</v>
      </c>
      <c r="AA597" s="4">
        <v>407.85</v>
      </c>
      <c r="AB597" s="4">
        <v>430.35</v>
      </c>
      <c r="AC597" s="4">
        <v>-55.65</v>
      </c>
      <c r="AD597" s="4">
        <f t="shared" si="57"/>
        <v>0.24528301886792891</v>
      </c>
      <c r="AE597" s="4">
        <f t="shared" si="58"/>
        <v>-0.25581395348836899</v>
      </c>
      <c r="AF597" s="4">
        <f t="shared" si="59"/>
        <v>-0.88804071246819327</v>
      </c>
      <c r="AG597">
        <v>214</v>
      </c>
      <c r="AH597">
        <v>214</v>
      </c>
    </row>
    <row r="598" spans="1:34" x14ac:dyDescent="0.25">
      <c r="A598" s="5">
        <v>9.8084100000000003</v>
      </c>
      <c r="B598" s="5">
        <v>-0.781914</v>
      </c>
      <c r="C598" s="5">
        <v>-0.18573899999999999</v>
      </c>
      <c r="D598" s="5">
        <f t="shared" si="54"/>
        <v>-4.2759795570683545E-2</v>
      </c>
      <c r="E598" s="5">
        <f t="shared" si="55"/>
        <v>-0.48241643702614412</v>
      </c>
      <c r="F598" s="5">
        <f t="shared" si="56"/>
        <v>0.49510106805543352</v>
      </c>
      <c r="G598" s="4" t="s">
        <v>2356</v>
      </c>
      <c r="H598" s="4">
        <v>83</v>
      </c>
      <c r="I598" s="4">
        <v>83</v>
      </c>
      <c r="P598" s="6">
        <v>3.3722800000000001E-3</v>
      </c>
      <c r="Q598" s="6">
        <v>-1.56776E-2</v>
      </c>
      <c r="R598" s="6">
        <v>3.6696199999999998E-2</v>
      </c>
      <c r="S598">
        <v>45</v>
      </c>
      <c r="T598">
        <v>45</v>
      </c>
      <c r="AA598" s="4">
        <v>408.75</v>
      </c>
      <c r="AB598" s="4">
        <v>429.6</v>
      </c>
      <c r="AC598" s="4">
        <v>-55.35</v>
      </c>
      <c r="AD598" s="4">
        <f t="shared" si="57"/>
        <v>0.4716981132075444</v>
      </c>
      <c r="AE598" s="4">
        <f t="shared" si="58"/>
        <v>-0.37209302325581106</v>
      </c>
      <c r="AF598" s="4">
        <f t="shared" si="59"/>
        <v>-0.87786259541984735</v>
      </c>
      <c r="AG598">
        <v>218</v>
      </c>
      <c r="AH598">
        <v>218</v>
      </c>
    </row>
    <row r="599" spans="1:34" x14ac:dyDescent="0.25">
      <c r="A599" s="5">
        <v>9.8121899999999993</v>
      </c>
      <c r="B599" s="5">
        <v>-0.76012199999999996</v>
      </c>
      <c r="C599" s="5">
        <v>-0.227967</v>
      </c>
      <c r="D599" s="5">
        <f t="shared" si="54"/>
        <v>2.1635434412263788E-2</v>
      </c>
      <c r="E599" s="5">
        <f t="shared" si="55"/>
        <v>0.13988320459185966</v>
      </c>
      <c r="F599" s="5">
        <f t="shared" si="56"/>
        <v>-0.74737399593962373</v>
      </c>
      <c r="G599" s="4" t="s">
        <v>606</v>
      </c>
      <c r="H599" s="4">
        <v>85</v>
      </c>
      <c r="I599" s="4">
        <v>85</v>
      </c>
      <c r="P599" s="6">
        <v>1.9001199999999999E-2</v>
      </c>
      <c r="Q599" s="6">
        <v>-2.3260599999999999E-2</v>
      </c>
      <c r="R599" s="6">
        <v>4.88391E-3</v>
      </c>
      <c r="S599">
        <v>49</v>
      </c>
      <c r="T599">
        <v>49</v>
      </c>
      <c r="AA599" s="4">
        <v>408.75</v>
      </c>
      <c r="AB599" s="4">
        <v>429.15</v>
      </c>
      <c r="AC599" s="4">
        <v>-56.1</v>
      </c>
      <c r="AD599" s="4">
        <f t="shared" si="57"/>
        <v>0.4716981132075444</v>
      </c>
      <c r="AE599" s="4">
        <f t="shared" si="58"/>
        <v>-0.44186046511628341</v>
      </c>
      <c r="AF599" s="4">
        <f t="shared" si="59"/>
        <v>-0.90330788804071238</v>
      </c>
      <c r="AG599">
        <v>221</v>
      </c>
      <c r="AH599">
        <v>221</v>
      </c>
    </row>
    <row r="600" spans="1:34" x14ac:dyDescent="0.25">
      <c r="A600" s="5">
        <v>9.8136700000000001</v>
      </c>
      <c r="B600" s="5">
        <v>-0.76688599999999996</v>
      </c>
      <c r="C600" s="5">
        <v>-0.21213399999999999</v>
      </c>
      <c r="D600" s="5">
        <f t="shared" si="54"/>
        <v>4.6848381601374722E-2</v>
      </c>
      <c r="E600" s="5">
        <f t="shared" si="55"/>
        <v>-5.3271842026356597E-2</v>
      </c>
      <c r="F600" s="5">
        <f t="shared" si="56"/>
        <v>-0.28151940447818224</v>
      </c>
      <c r="G600" s="4" t="s">
        <v>1744</v>
      </c>
      <c r="H600" s="4">
        <v>85</v>
      </c>
      <c r="I600" s="4">
        <v>85</v>
      </c>
      <c r="P600" s="6">
        <v>-2.7583900000000001E-2</v>
      </c>
      <c r="Q600" s="6">
        <v>-1.5894599999999998E-2</v>
      </c>
      <c r="R600" s="6">
        <v>-2.86192E-3</v>
      </c>
      <c r="S600">
        <v>48</v>
      </c>
      <c r="T600">
        <v>48</v>
      </c>
      <c r="AA600" s="4">
        <v>408.45</v>
      </c>
      <c r="AB600" s="4">
        <v>430.2</v>
      </c>
      <c r="AC600" s="4">
        <v>-58.2</v>
      </c>
      <c r="AD600" s="4">
        <f t="shared" si="57"/>
        <v>0.39622641509433443</v>
      </c>
      <c r="AE600" s="4">
        <f t="shared" si="58"/>
        <v>-0.27906976744186274</v>
      </c>
      <c r="AF600" s="4">
        <f t="shared" si="59"/>
        <v>-0.97455470737913485</v>
      </c>
      <c r="AG600">
        <v>218</v>
      </c>
      <c r="AH600">
        <v>218</v>
      </c>
    </row>
    <row r="601" spans="1:34" x14ac:dyDescent="0.25">
      <c r="A601" s="5">
        <v>9.8091799999999996</v>
      </c>
      <c r="B601" s="5">
        <v>-0.76913900000000002</v>
      </c>
      <c r="C601" s="5">
        <v>-0.214392</v>
      </c>
      <c r="D601" s="5">
        <f t="shared" si="54"/>
        <v>-2.9642248722314357E-2</v>
      </c>
      <c r="E601" s="5">
        <f t="shared" si="55"/>
        <v>-0.11760926367491553</v>
      </c>
      <c r="F601" s="5">
        <f t="shared" si="56"/>
        <v>-0.34795657163032889</v>
      </c>
      <c r="G601" s="4" t="s">
        <v>2822</v>
      </c>
      <c r="H601" s="4">
        <v>83</v>
      </c>
      <c r="I601" s="4">
        <v>83</v>
      </c>
      <c r="P601" s="6">
        <v>-1.13846E-2</v>
      </c>
      <c r="Q601" s="6">
        <v>6.9917099999999996E-2</v>
      </c>
      <c r="R601" s="6">
        <v>4.45066E-2</v>
      </c>
      <c r="S601">
        <v>46</v>
      </c>
      <c r="T601">
        <v>46</v>
      </c>
      <c r="AA601" s="4">
        <v>406.95</v>
      </c>
      <c r="AB601" s="4">
        <v>430.5</v>
      </c>
      <c r="AC601" s="4">
        <v>-57.75</v>
      </c>
      <c r="AD601" s="4">
        <f t="shared" si="57"/>
        <v>1.8867924528298996E-2</v>
      </c>
      <c r="AE601" s="4">
        <f t="shared" si="58"/>
        <v>-0.23255813953488413</v>
      </c>
      <c r="AF601" s="4">
        <f t="shared" si="59"/>
        <v>-0.95928753180661563</v>
      </c>
      <c r="AG601">
        <v>220</v>
      </c>
      <c r="AH601">
        <v>220</v>
      </c>
    </row>
    <row r="602" spans="1:34" x14ac:dyDescent="0.25">
      <c r="A602" s="5">
        <v>9.8076699999999999</v>
      </c>
      <c r="B602" s="5">
        <v>-0.76237900000000003</v>
      </c>
      <c r="C602" s="5">
        <v>-0.19780400000000001</v>
      </c>
      <c r="D602" s="5">
        <f t="shared" si="54"/>
        <v>-5.5366269165239013E-2</v>
      </c>
      <c r="E602" s="5">
        <f t="shared" si="55"/>
        <v>7.5431557605264876E-2</v>
      </c>
      <c r="F602" s="5">
        <f t="shared" si="56"/>
        <v>0.14011239591608571</v>
      </c>
      <c r="G602" s="4" t="s">
        <v>1862</v>
      </c>
      <c r="H602" s="4">
        <v>84</v>
      </c>
      <c r="I602" s="4">
        <v>84</v>
      </c>
      <c r="P602" s="6">
        <v>-1.20123E-2</v>
      </c>
      <c r="Q602" s="6">
        <v>4.62288E-2</v>
      </c>
      <c r="R602" s="6">
        <v>-2.68363E-2</v>
      </c>
      <c r="S602">
        <v>48</v>
      </c>
      <c r="T602">
        <v>48</v>
      </c>
      <c r="AA602" s="4">
        <v>407.25</v>
      </c>
      <c r="AB602" s="4">
        <v>429.75</v>
      </c>
      <c r="AC602" s="4">
        <v>-55.2</v>
      </c>
      <c r="AD602" s="4">
        <f t="shared" si="57"/>
        <v>9.4339622641508969E-2</v>
      </c>
      <c r="AE602" s="4">
        <f t="shared" si="58"/>
        <v>-0.3488372093023262</v>
      </c>
      <c r="AF602" s="4">
        <f t="shared" si="59"/>
        <v>-0.87277353689567427</v>
      </c>
      <c r="AG602">
        <v>219</v>
      </c>
      <c r="AH602">
        <v>220</v>
      </c>
    </row>
    <row r="603" spans="1:34" x14ac:dyDescent="0.25">
      <c r="A603" s="5">
        <v>9.8124400000000005</v>
      </c>
      <c r="B603" s="5">
        <v>-0.77797899999999998</v>
      </c>
      <c r="C603" s="5">
        <v>-0.197822</v>
      </c>
      <c r="D603" s="5">
        <f t="shared" si="54"/>
        <v>2.5894378194226242E-2</v>
      </c>
      <c r="E603" s="5">
        <f t="shared" si="55"/>
        <v>-0.37004726073361227</v>
      </c>
      <c r="F603" s="5">
        <f t="shared" si="56"/>
        <v>0.13958278165180849</v>
      </c>
      <c r="G603" s="4" t="s">
        <v>1877</v>
      </c>
      <c r="H603" s="4">
        <v>85</v>
      </c>
      <c r="I603" s="4">
        <v>84</v>
      </c>
      <c r="P603" s="6">
        <v>-2.7678299999999999E-2</v>
      </c>
      <c r="Q603" s="6">
        <v>3.9088900000000003E-2</v>
      </c>
      <c r="R603" s="6">
        <v>-2.48745E-3</v>
      </c>
      <c r="S603">
        <v>48</v>
      </c>
      <c r="T603">
        <v>48</v>
      </c>
      <c r="AA603" s="4">
        <v>407.55</v>
      </c>
      <c r="AB603" s="4">
        <v>430.8</v>
      </c>
      <c r="AC603" s="4">
        <v>-55.35</v>
      </c>
      <c r="AD603" s="4">
        <f t="shared" si="57"/>
        <v>0.16981132075471894</v>
      </c>
      <c r="AE603" s="4">
        <f t="shared" si="58"/>
        <v>-0.18604651162790553</v>
      </c>
      <c r="AF603" s="4">
        <f t="shared" si="59"/>
        <v>-0.87786259541984735</v>
      </c>
      <c r="AG603">
        <v>220</v>
      </c>
      <c r="AH603">
        <v>221</v>
      </c>
    </row>
    <row r="604" spans="1:34" x14ac:dyDescent="0.25">
      <c r="A604" s="5">
        <v>9.8057300000000005</v>
      </c>
      <c r="B604" s="5">
        <v>-0.76219899999999996</v>
      </c>
      <c r="C604" s="5">
        <v>-0.216666</v>
      </c>
      <c r="D604" s="5">
        <f t="shared" si="54"/>
        <v>-8.8415672913099153E-2</v>
      </c>
      <c r="E604" s="5">
        <f t="shared" si="55"/>
        <v>8.0571697816869348E-2</v>
      </c>
      <c r="F604" s="5">
        <f t="shared" si="56"/>
        <v>-0.41486450701738864</v>
      </c>
      <c r="G604" s="4" t="s">
        <v>2830</v>
      </c>
      <c r="H604" s="4">
        <v>83</v>
      </c>
      <c r="I604" s="4">
        <v>83</v>
      </c>
      <c r="P604" s="6">
        <v>-2.0038799999999999E-2</v>
      </c>
      <c r="Q604" s="6">
        <v>-8.4155600000000007E-3</v>
      </c>
      <c r="R604" s="6">
        <v>2.0575099999999999E-2</v>
      </c>
      <c r="S604">
        <v>49</v>
      </c>
      <c r="T604">
        <v>50</v>
      </c>
      <c r="AA604" s="4">
        <v>408.15</v>
      </c>
      <c r="AB604" s="4" t="s">
        <v>136749</v>
      </c>
      <c r="AC604" s="4">
        <v>-56.7</v>
      </c>
      <c r="AD604" s="4">
        <f t="shared" si="57"/>
        <v>0.32075471698112445</v>
      </c>
      <c r="AE604" s="4">
        <f t="shared" si="58"/>
        <v>-0.46511627906976827</v>
      </c>
      <c r="AF604" s="4">
        <f t="shared" si="59"/>
        <v>-0.92366412213740456</v>
      </c>
      <c r="AG604">
        <v>221</v>
      </c>
      <c r="AH604">
        <v>220</v>
      </c>
    </row>
    <row r="605" spans="1:34" x14ac:dyDescent="0.25">
      <c r="A605" s="5">
        <v>9.8136399999999995</v>
      </c>
      <c r="B605" s="5">
        <v>-0.76012599999999997</v>
      </c>
      <c r="C605" s="5">
        <v>-0.187254</v>
      </c>
      <c r="D605" s="5">
        <f t="shared" si="54"/>
        <v>4.6337308347530692E-2</v>
      </c>
      <c r="E605" s="5">
        <f t="shared" si="55"/>
        <v>0.13976897925382392</v>
      </c>
      <c r="F605" s="5">
        <f t="shared" si="56"/>
        <v>0.45052520081207525</v>
      </c>
      <c r="G605" s="4" t="s">
        <v>2833</v>
      </c>
      <c r="H605" s="4">
        <v>85</v>
      </c>
      <c r="I605" s="4">
        <v>85</v>
      </c>
      <c r="P605" s="6">
        <v>-4.1371300000000001E-3</v>
      </c>
      <c r="Q605" s="6">
        <v>-4.6392700000000002E-2</v>
      </c>
      <c r="R605" s="6">
        <v>1.18741E-2</v>
      </c>
      <c r="S605">
        <v>45</v>
      </c>
      <c r="T605">
        <v>44</v>
      </c>
      <c r="AA605" s="4">
        <v>407.25</v>
      </c>
      <c r="AB605" s="4">
        <v>429.45</v>
      </c>
      <c r="AC605" s="4">
        <v>-56.25</v>
      </c>
      <c r="AD605" s="4">
        <f t="shared" si="57"/>
        <v>9.4339622641508969E-2</v>
      </c>
      <c r="AE605" s="4">
        <f t="shared" si="58"/>
        <v>-0.3953488372093048</v>
      </c>
      <c r="AF605" s="4">
        <f t="shared" si="59"/>
        <v>-0.90839694656488534</v>
      </c>
      <c r="AG605">
        <v>218</v>
      </c>
      <c r="AH605">
        <v>218</v>
      </c>
    </row>
    <row r="606" spans="1:34" x14ac:dyDescent="0.25">
      <c r="A606" s="5">
        <v>9.8024299999999993</v>
      </c>
      <c r="B606" s="5">
        <v>-0.77139500000000005</v>
      </c>
      <c r="C606" s="5">
        <v>-0.19025800000000001</v>
      </c>
      <c r="D606" s="5">
        <f t="shared" si="54"/>
        <v>-0.14463373083475495</v>
      </c>
      <c r="E606" s="5">
        <f t="shared" si="55"/>
        <v>-0.1820323543270006</v>
      </c>
      <c r="F606" s="5">
        <f t="shared" si="56"/>
        <v>0.36213846470709377</v>
      </c>
      <c r="G606" s="4" t="s">
        <v>2837</v>
      </c>
      <c r="H606" s="4">
        <v>83</v>
      </c>
      <c r="I606" s="4">
        <v>83</v>
      </c>
      <c r="P606" s="6">
        <v>4.3464900000000001E-2</v>
      </c>
      <c r="Q606" s="6">
        <v>-1.5975099999999999E-2</v>
      </c>
      <c r="R606" s="6">
        <v>5.1611599999999997E-3</v>
      </c>
      <c r="S606">
        <v>50</v>
      </c>
      <c r="T606">
        <v>50</v>
      </c>
      <c r="AA606" s="4">
        <v>406.65</v>
      </c>
      <c r="AB606" s="4">
        <v>430.35</v>
      </c>
      <c r="AC606" s="4">
        <v>-56.4</v>
      </c>
      <c r="AD606" s="4">
        <f t="shared" si="57"/>
        <v>-5.6603773584911088E-2</v>
      </c>
      <c r="AE606" s="4">
        <f t="shared" si="58"/>
        <v>-0.25581395348836899</v>
      </c>
      <c r="AF606" s="4">
        <f t="shared" si="59"/>
        <v>-0.91348600508905842</v>
      </c>
      <c r="AG606">
        <v>226</v>
      </c>
      <c r="AH606">
        <v>227</v>
      </c>
    </row>
    <row r="607" spans="1:34" x14ac:dyDescent="0.25">
      <c r="A607" s="5">
        <v>9.8046900000000008</v>
      </c>
      <c r="B607" s="5">
        <v>-0.74434599999999995</v>
      </c>
      <c r="C607" s="5">
        <v>-0.20685000000000001</v>
      </c>
      <c r="D607" s="5">
        <f t="shared" si="54"/>
        <v>-0.10613287904597324</v>
      </c>
      <c r="E607" s="5">
        <f t="shared" si="55"/>
        <v>0.59038793780430532</v>
      </c>
      <c r="F607" s="5">
        <f t="shared" si="56"/>
        <v>-0.12604819489804908</v>
      </c>
      <c r="G607" s="4" t="s">
        <v>2840</v>
      </c>
      <c r="H607" s="4">
        <v>85</v>
      </c>
      <c r="I607" s="4">
        <v>84</v>
      </c>
      <c r="P607" s="6">
        <v>4.3318700000000002E-2</v>
      </c>
      <c r="Q607" s="6">
        <v>-5.5238599999999999E-2</v>
      </c>
      <c r="R607" s="6">
        <v>-1.8423999999999999E-2</v>
      </c>
      <c r="S607">
        <v>46</v>
      </c>
      <c r="T607">
        <v>47</v>
      </c>
      <c r="AA607" s="4">
        <v>408.15</v>
      </c>
      <c r="AB607" s="4">
        <v>430.95</v>
      </c>
      <c r="AC607" s="4">
        <v>-55.2</v>
      </c>
      <c r="AD607" s="4">
        <f t="shared" si="57"/>
        <v>0.32075471698112445</v>
      </c>
      <c r="AE607" s="4">
        <f t="shared" si="58"/>
        <v>-0.16279069767442067</v>
      </c>
      <c r="AF607" s="4">
        <f t="shared" si="59"/>
        <v>-0.87277353689567427</v>
      </c>
      <c r="AG607">
        <v>214</v>
      </c>
      <c r="AH607">
        <v>213</v>
      </c>
    </row>
    <row r="608" spans="1:34" x14ac:dyDescent="0.25">
      <c r="A608" s="5">
        <v>9.8096499999999995</v>
      </c>
      <c r="B608" s="5">
        <v>-0.777582</v>
      </c>
      <c r="C608" s="5">
        <v>-0.216638</v>
      </c>
      <c r="D608" s="5">
        <f t="shared" si="54"/>
        <v>-2.1635434412263788E-2</v>
      </c>
      <c r="E608" s="5">
        <f t="shared" si="55"/>
        <v>-0.35871039593357856</v>
      </c>
      <c r="F608" s="5">
        <f t="shared" si="56"/>
        <v>-0.41404066260629024</v>
      </c>
      <c r="G608" s="4" t="s">
        <v>2304</v>
      </c>
      <c r="H608" s="4">
        <v>84</v>
      </c>
      <c r="I608" s="4">
        <v>84</v>
      </c>
      <c r="P608" s="6">
        <v>3.4685899999999999E-2</v>
      </c>
      <c r="Q608" s="6">
        <v>-2.34345E-2</v>
      </c>
      <c r="R608" s="6">
        <v>-1.8287899999999999E-2</v>
      </c>
      <c r="S608">
        <v>49</v>
      </c>
      <c r="T608">
        <v>48</v>
      </c>
      <c r="AA608" s="4">
        <v>406.95</v>
      </c>
      <c r="AB608" s="4">
        <v>429.75</v>
      </c>
      <c r="AC608" s="4">
        <v>-55.95</v>
      </c>
      <c r="AD608" s="4">
        <f t="shared" si="57"/>
        <v>1.8867924528298996E-2</v>
      </c>
      <c r="AE608" s="4">
        <f t="shared" si="58"/>
        <v>-0.3488372093023262</v>
      </c>
      <c r="AF608" s="4">
        <f t="shared" si="59"/>
        <v>-0.89821882951653942</v>
      </c>
      <c r="AG608">
        <v>219</v>
      </c>
      <c r="AH608">
        <v>218</v>
      </c>
    </row>
    <row r="609" spans="1:34" x14ac:dyDescent="0.25">
      <c r="A609" s="5">
        <v>9.7994500000000002</v>
      </c>
      <c r="B609" s="5">
        <v>-0.77214499999999997</v>
      </c>
      <c r="C609" s="5">
        <v>-0.20533499999999999</v>
      </c>
      <c r="D609" s="5">
        <f t="shared" si="54"/>
        <v>-0.19540034071548906</v>
      </c>
      <c r="E609" s="5">
        <f t="shared" si="55"/>
        <v>-0.20344960520867506</v>
      </c>
      <c r="F609" s="5">
        <f t="shared" si="56"/>
        <v>-8.1472327654690924E-2</v>
      </c>
      <c r="G609" s="4" t="s">
        <v>2847</v>
      </c>
      <c r="H609" s="4">
        <v>84</v>
      </c>
      <c r="I609" s="4">
        <v>84</v>
      </c>
      <c r="P609" s="6">
        <v>4.3328800000000001E-2</v>
      </c>
      <c r="Q609" s="6">
        <v>-6.2565399999999993E-2</v>
      </c>
      <c r="R609" s="6">
        <v>-1.8474000000000001E-2</v>
      </c>
      <c r="S609">
        <v>46</v>
      </c>
      <c r="T609">
        <v>46</v>
      </c>
      <c r="AA609" s="4">
        <v>408.15</v>
      </c>
      <c r="AB609" s="4">
        <v>430.95</v>
      </c>
      <c r="AC609" s="4">
        <v>-56.25</v>
      </c>
      <c r="AD609" s="4">
        <f t="shared" si="57"/>
        <v>0.32075471698112445</v>
      </c>
      <c r="AE609" s="4">
        <f t="shared" si="58"/>
        <v>-0.16279069767442067</v>
      </c>
      <c r="AF609" s="4">
        <f t="shared" si="59"/>
        <v>-0.90839694656488534</v>
      </c>
      <c r="AG609">
        <v>221</v>
      </c>
      <c r="AH609">
        <v>221</v>
      </c>
    </row>
    <row r="610" spans="1:34" x14ac:dyDescent="0.25">
      <c r="A610" s="5">
        <v>9.8158999999999992</v>
      </c>
      <c r="B610" s="5">
        <v>-0.75712000000000002</v>
      </c>
      <c r="C610" s="5">
        <v>-0.19630400000000001</v>
      </c>
      <c r="D610" s="5">
        <f t="shared" si="54"/>
        <v>8.4838160136282204E-2</v>
      </c>
      <c r="E610" s="5">
        <f t="shared" si="55"/>
        <v>0.22560932078758333</v>
      </c>
      <c r="F610" s="5">
        <f t="shared" si="56"/>
        <v>0.18424691793921211</v>
      </c>
      <c r="G610" s="4" t="s">
        <v>2851</v>
      </c>
      <c r="H610" s="4">
        <v>83</v>
      </c>
      <c r="I610" s="4">
        <v>83</v>
      </c>
      <c r="P610" s="6">
        <v>-5.9252199999999998E-2</v>
      </c>
      <c r="Q610" s="6">
        <v>6.2571699999999994E-2</v>
      </c>
      <c r="R610" s="6">
        <v>2.8058099999999999E-2</v>
      </c>
      <c r="S610">
        <v>48</v>
      </c>
      <c r="T610">
        <v>49</v>
      </c>
      <c r="AA610" s="4">
        <v>408.45</v>
      </c>
      <c r="AB610" s="4">
        <v>430.95</v>
      </c>
      <c r="AC610" s="4">
        <v>-57.45</v>
      </c>
      <c r="AD610" s="4">
        <f t="shared" si="57"/>
        <v>0.39622641509433443</v>
      </c>
      <c r="AE610" s="4">
        <f t="shared" si="58"/>
        <v>-0.16279069767442067</v>
      </c>
      <c r="AF610" s="4">
        <f t="shared" si="59"/>
        <v>-0.94910941475826971</v>
      </c>
      <c r="AG610">
        <v>220</v>
      </c>
      <c r="AH610">
        <v>220</v>
      </c>
    </row>
    <row r="611" spans="1:34" x14ac:dyDescent="0.25">
      <c r="A611" s="5">
        <v>9.8091699999999999</v>
      </c>
      <c r="B611" s="5">
        <v>-0.77139400000000002</v>
      </c>
      <c r="C611" s="5">
        <v>-0.20308200000000001</v>
      </c>
      <c r="D611" s="5">
        <f t="shared" si="54"/>
        <v>-2.9812606473585634E-2</v>
      </c>
      <c r="E611" s="5">
        <f t="shared" si="55"/>
        <v>-0.18200379799249089</v>
      </c>
      <c r="F611" s="5">
        <f t="shared" si="56"/>
        <v>-1.5182275575955639E-2</v>
      </c>
      <c r="G611" s="4" t="s">
        <v>2854</v>
      </c>
      <c r="H611" s="4">
        <v>86</v>
      </c>
      <c r="I611" s="4">
        <v>86</v>
      </c>
      <c r="P611" s="6">
        <v>1.83748E-2</v>
      </c>
      <c r="Q611" s="6">
        <v>-4.6214299999999998E-4</v>
      </c>
      <c r="R611" s="6">
        <v>-5.7551499999999998E-2</v>
      </c>
      <c r="S611">
        <v>48</v>
      </c>
      <c r="T611">
        <v>48</v>
      </c>
      <c r="AA611" s="4">
        <v>407.7</v>
      </c>
      <c r="AB611" s="4">
        <v>429.75</v>
      </c>
      <c r="AC611" s="4">
        <v>-56.25</v>
      </c>
      <c r="AD611" s="4">
        <f t="shared" si="57"/>
        <v>0.20754716981131671</v>
      </c>
      <c r="AE611" s="4">
        <f t="shared" si="58"/>
        <v>-0.3488372093023262</v>
      </c>
      <c r="AF611" s="4">
        <f t="shared" si="59"/>
        <v>-0.90839694656488534</v>
      </c>
      <c r="AG611">
        <v>218</v>
      </c>
      <c r="AH611">
        <v>218</v>
      </c>
    </row>
    <row r="612" spans="1:34" x14ac:dyDescent="0.25">
      <c r="A612" s="5">
        <v>9.8081399999999999</v>
      </c>
      <c r="B612" s="5">
        <v>-0.76105299999999998</v>
      </c>
      <c r="C612" s="5">
        <v>-0.20759</v>
      </c>
      <c r="D612" s="5">
        <f t="shared" si="54"/>
        <v>-4.7359454855188443E-2</v>
      </c>
      <c r="E612" s="5">
        <f t="shared" si="55"/>
        <v>0.11329725716407091</v>
      </c>
      <c r="F612" s="5">
        <f t="shared" si="56"/>
        <v>-0.14782122576279122</v>
      </c>
      <c r="G612" s="4" t="s">
        <v>709</v>
      </c>
      <c r="H612" s="4">
        <v>82</v>
      </c>
      <c r="I612" s="4">
        <v>82</v>
      </c>
      <c r="P612" s="6">
        <v>3.5012599999999998E-2</v>
      </c>
      <c r="Q612" s="6">
        <v>4.4742600000000001E-5</v>
      </c>
      <c r="R612" s="6">
        <v>2.11445E-2</v>
      </c>
      <c r="S612">
        <v>48</v>
      </c>
      <c r="T612">
        <v>48</v>
      </c>
      <c r="AA612" s="4">
        <v>408.75</v>
      </c>
      <c r="AB612" s="4">
        <v>429.9</v>
      </c>
      <c r="AC612" s="4">
        <v>-55.65</v>
      </c>
      <c r="AD612" s="4">
        <f t="shared" si="57"/>
        <v>0.4716981132075444</v>
      </c>
      <c r="AE612" s="4">
        <f t="shared" si="58"/>
        <v>-0.32558139534884134</v>
      </c>
      <c r="AF612" s="4">
        <f t="shared" si="59"/>
        <v>-0.88804071246819327</v>
      </c>
      <c r="AG612">
        <v>220</v>
      </c>
      <c r="AH612">
        <v>219</v>
      </c>
    </row>
    <row r="613" spans="1:34" x14ac:dyDescent="0.25">
      <c r="A613" s="5">
        <v>9.8088899999999999</v>
      </c>
      <c r="B613" s="5">
        <v>-0.76030200000000003</v>
      </c>
      <c r="C613" s="5">
        <v>-0.203067</v>
      </c>
      <c r="D613" s="5">
        <f t="shared" si="54"/>
        <v>-3.4582623509361698E-2</v>
      </c>
      <c r="E613" s="5">
        <f t="shared" si="55"/>
        <v>0.13474306438025518</v>
      </c>
      <c r="F613" s="5">
        <f t="shared" si="56"/>
        <v>-1.474093035572388E-2</v>
      </c>
      <c r="G613" s="4" t="s">
        <v>2860</v>
      </c>
      <c r="H613" s="4">
        <v>85</v>
      </c>
      <c r="I613" s="4">
        <v>86</v>
      </c>
      <c r="P613" s="6">
        <v>1.16081E-2</v>
      </c>
      <c r="Q613" s="6">
        <v>-3.1856099999999998E-2</v>
      </c>
      <c r="R613" s="6">
        <v>-2.6062300000000002E-3</v>
      </c>
      <c r="S613">
        <v>47</v>
      </c>
      <c r="T613">
        <v>48</v>
      </c>
      <c r="AA613" s="4">
        <v>408.9</v>
      </c>
      <c r="AB613" s="4">
        <v>430.95</v>
      </c>
      <c r="AC613" s="4">
        <v>-55.2</v>
      </c>
      <c r="AD613" s="4">
        <f t="shared" si="57"/>
        <v>0.50943396226414239</v>
      </c>
      <c r="AE613" s="4">
        <f t="shared" si="58"/>
        <v>-0.16279069767442067</v>
      </c>
      <c r="AF613" s="4">
        <f t="shared" si="59"/>
        <v>-0.87277353689567427</v>
      </c>
      <c r="AG613">
        <v>219</v>
      </c>
      <c r="AH613">
        <v>219</v>
      </c>
    </row>
    <row r="614" spans="1:34" x14ac:dyDescent="0.25">
      <c r="A614" s="5">
        <v>9.81142</v>
      </c>
      <c r="B614" s="5">
        <v>-0.77064299999999997</v>
      </c>
      <c r="C614" s="5">
        <v>-0.20836199999999999</v>
      </c>
      <c r="D614" s="5">
        <f t="shared" si="54"/>
        <v>8.5178875638944884E-3</v>
      </c>
      <c r="E614" s="5">
        <f t="shared" si="55"/>
        <v>-0.16055799077630351</v>
      </c>
      <c r="F614" s="5">
        <f t="shared" si="56"/>
        <v>-0.17053579309736022</v>
      </c>
      <c r="G614" s="4" t="s">
        <v>2864</v>
      </c>
      <c r="H614" s="4">
        <v>82</v>
      </c>
      <c r="I614" s="4">
        <v>82</v>
      </c>
      <c r="P614" s="6">
        <v>1.1945799999999999E-2</v>
      </c>
      <c r="Q614" s="6">
        <v>2.3446399999999999E-2</v>
      </c>
      <c r="R614" s="6">
        <v>4.44062E-2</v>
      </c>
      <c r="S614">
        <v>47</v>
      </c>
      <c r="T614">
        <v>47</v>
      </c>
      <c r="AA614" s="4">
        <v>409.35</v>
      </c>
      <c r="AB614" s="4">
        <v>430.2</v>
      </c>
      <c r="AC614" s="4">
        <v>-55.5</v>
      </c>
      <c r="AD614" s="4">
        <f t="shared" si="57"/>
        <v>0.62264150943396435</v>
      </c>
      <c r="AE614" s="4">
        <f t="shared" si="58"/>
        <v>-0.27906976744186274</v>
      </c>
      <c r="AF614" s="4">
        <f t="shared" si="59"/>
        <v>-0.88295165394402031</v>
      </c>
      <c r="AG614">
        <v>221</v>
      </c>
      <c r="AH614">
        <v>221</v>
      </c>
    </row>
    <row r="615" spans="1:34" x14ac:dyDescent="0.25">
      <c r="A615" s="5">
        <v>9.79542</v>
      </c>
      <c r="B615" s="5">
        <v>-0.74302100000000004</v>
      </c>
      <c r="C615" s="5">
        <v>-0.20305599999999999</v>
      </c>
      <c r="D615" s="5">
        <f t="shared" si="54"/>
        <v>-0.26405451448039885</v>
      </c>
      <c r="E615" s="5">
        <f t="shared" si="55"/>
        <v>0.62822508102859853</v>
      </c>
      <c r="F615" s="5">
        <f t="shared" si="56"/>
        <v>-1.441727719422059E-2</v>
      </c>
      <c r="G615" s="4" t="s">
        <v>2868</v>
      </c>
      <c r="H615" s="4">
        <v>85</v>
      </c>
      <c r="I615" s="4">
        <v>86</v>
      </c>
      <c r="P615" s="6">
        <v>2.8485699999999999E-3</v>
      </c>
      <c r="Q615" s="6">
        <v>-8.7252100000000006E-3</v>
      </c>
      <c r="R615" s="6">
        <v>-1.8483099999999999E-2</v>
      </c>
      <c r="S615">
        <v>50</v>
      </c>
      <c r="T615">
        <v>49</v>
      </c>
      <c r="AA615" s="4">
        <v>407.85</v>
      </c>
      <c r="AB615" s="4">
        <v>429.15</v>
      </c>
      <c r="AC615" s="4">
        <v>-58.05</v>
      </c>
      <c r="AD615" s="4">
        <f t="shared" si="57"/>
        <v>0.24528301886792891</v>
      </c>
      <c r="AE615" s="4">
        <f t="shared" si="58"/>
        <v>-0.44186046511628341</v>
      </c>
      <c r="AF615" s="4">
        <f t="shared" si="59"/>
        <v>-0.96946564885496167</v>
      </c>
      <c r="AG615">
        <v>218</v>
      </c>
      <c r="AH615">
        <v>218</v>
      </c>
    </row>
    <row r="616" spans="1:34" x14ac:dyDescent="0.25">
      <c r="A616" s="5">
        <v>9.8073899999999998</v>
      </c>
      <c r="B616" s="5">
        <v>-0.78284200000000004</v>
      </c>
      <c r="C616" s="5">
        <v>-0.200048</v>
      </c>
      <c r="D616" s="5">
        <f t="shared" si="54"/>
        <v>-6.0136286201015188E-2</v>
      </c>
      <c r="E616" s="5">
        <f t="shared" si="55"/>
        <v>-0.50891671545040684</v>
      </c>
      <c r="F616" s="5">
        <f t="shared" si="56"/>
        <v>7.408715096948848E-2</v>
      </c>
      <c r="G616" s="4" t="s">
        <v>2872</v>
      </c>
      <c r="H616" s="4">
        <v>92</v>
      </c>
      <c r="I616" s="4">
        <v>92</v>
      </c>
      <c r="P616" s="6">
        <v>1.1421000000000001E-2</v>
      </c>
      <c r="Q616" s="6">
        <v>2.3091199999999999E-2</v>
      </c>
      <c r="R616" s="6">
        <v>-1.08238E-2</v>
      </c>
      <c r="S616">
        <v>50</v>
      </c>
      <c r="T616">
        <v>53</v>
      </c>
      <c r="AA616" s="4">
        <v>408.15</v>
      </c>
      <c r="AB616" s="4">
        <v>430.2</v>
      </c>
      <c r="AC616" s="4">
        <v>-55.95</v>
      </c>
      <c r="AD616" s="4">
        <f t="shared" si="57"/>
        <v>0.32075471698112445</v>
      </c>
      <c r="AE616" s="4">
        <f t="shared" si="58"/>
        <v>-0.27906976744186274</v>
      </c>
      <c r="AF616" s="4">
        <f t="shared" si="59"/>
        <v>-0.89821882951653942</v>
      </c>
      <c r="AG616">
        <v>229</v>
      </c>
      <c r="AH616">
        <v>232</v>
      </c>
    </row>
    <row r="617" spans="1:34" x14ac:dyDescent="0.25">
      <c r="A617" s="5">
        <v>9.8133599999999994</v>
      </c>
      <c r="B617" s="5">
        <v>-0.759552</v>
      </c>
      <c r="C617" s="5">
        <v>-0.1895</v>
      </c>
      <c r="D617" s="5">
        <f t="shared" si="54"/>
        <v>4.1567291311754628E-2</v>
      </c>
      <c r="E617" s="5">
        <f t="shared" si="55"/>
        <v>0.15616031526193286</v>
      </c>
      <c r="F617" s="5">
        <f t="shared" si="56"/>
        <v>0.38444110983611401</v>
      </c>
      <c r="G617" s="4" t="s">
        <v>2711</v>
      </c>
      <c r="H617" s="4">
        <v>76</v>
      </c>
      <c r="I617" s="4">
        <v>75</v>
      </c>
      <c r="P617" s="6">
        <v>-5.0653799999999999E-2</v>
      </c>
      <c r="Q617" s="6">
        <v>-3.89766E-2</v>
      </c>
      <c r="R617" s="6">
        <v>1.1492199999999999E-2</v>
      </c>
      <c r="S617">
        <v>45</v>
      </c>
      <c r="T617">
        <v>42</v>
      </c>
      <c r="AA617" s="4">
        <v>407.25</v>
      </c>
      <c r="AB617" s="4">
        <v>431.7</v>
      </c>
      <c r="AC617" s="4">
        <v>-56.25</v>
      </c>
      <c r="AD617" s="4">
        <f t="shared" si="57"/>
        <v>9.4339622641508969E-2</v>
      </c>
      <c r="AE617" s="4">
        <f t="shared" si="58"/>
        <v>-4.6511627906978603E-2</v>
      </c>
      <c r="AF617" s="4">
        <f t="shared" si="59"/>
        <v>-0.90839694656488534</v>
      </c>
      <c r="AG617">
        <v>210</v>
      </c>
      <c r="AH617">
        <v>208</v>
      </c>
    </row>
    <row r="618" spans="1:34" x14ac:dyDescent="0.25">
      <c r="A618" s="5">
        <v>9.8014200000000002</v>
      </c>
      <c r="B618" s="5">
        <v>-0.77532699999999999</v>
      </c>
      <c r="C618" s="5">
        <v>-0.21587700000000001</v>
      </c>
      <c r="D618" s="5">
        <f t="shared" si="54"/>
        <v>-0.161839863713785</v>
      </c>
      <c r="E618" s="5">
        <f t="shared" si="55"/>
        <v>-0.29431586161600332</v>
      </c>
      <c r="F618" s="5">
        <f t="shared" si="56"/>
        <v>-0.39164974843322453</v>
      </c>
      <c r="G618" s="4" t="s">
        <v>2879</v>
      </c>
      <c r="H618" s="4">
        <v>82</v>
      </c>
      <c r="I618" s="4">
        <v>82</v>
      </c>
      <c r="P618" s="6">
        <v>-6.6684199999999999E-2</v>
      </c>
      <c r="Q618" s="6">
        <v>6.9880499999999998E-2</v>
      </c>
      <c r="R618" s="6">
        <v>2.0675499999999999E-2</v>
      </c>
      <c r="S618">
        <v>46</v>
      </c>
      <c r="T618">
        <v>46</v>
      </c>
      <c r="AA618" s="4">
        <v>407.25</v>
      </c>
      <c r="AB618" s="4">
        <v>430.2</v>
      </c>
      <c r="AC618" s="4">
        <v>-55.5</v>
      </c>
      <c r="AD618" s="4">
        <f t="shared" si="57"/>
        <v>9.4339622641508969E-2</v>
      </c>
      <c r="AE618" s="4">
        <f t="shared" si="58"/>
        <v>-0.27906976744186274</v>
      </c>
      <c r="AF618" s="4">
        <f t="shared" si="59"/>
        <v>-0.88295165394402031</v>
      </c>
      <c r="AG618">
        <v>219</v>
      </c>
      <c r="AH618">
        <v>219</v>
      </c>
    </row>
    <row r="619" spans="1:34" x14ac:dyDescent="0.25">
      <c r="A619" s="5">
        <v>9.8103800000000003</v>
      </c>
      <c r="B619" s="5">
        <v>-0.75354100000000002</v>
      </c>
      <c r="C619" s="5">
        <v>-0.198546</v>
      </c>
      <c r="D619" s="5">
        <f t="shared" si="54"/>
        <v>-9.1993185689794865E-3</v>
      </c>
      <c r="E619" s="5">
        <f t="shared" si="55"/>
        <v>0.3278124419949453</v>
      </c>
      <c r="F619" s="5">
        <f t="shared" si="56"/>
        <v>0.11828051902197934</v>
      </c>
      <c r="G619" s="4" t="s">
        <v>2356</v>
      </c>
      <c r="H619" s="4">
        <v>85</v>
      </c>
      <c r="I619" s="4">
        <v>85</v>
      </c>
      <c r="P619" s="6">
        <v>-1.1792800000000001E-2</v>
      </c>
      <c r="Q619" s="6">
        <v>4.6410300000000002E-2</v>
      </c>
      <c r="R619" s="6">
        <v>-2.2904399999999999E-3</v>
      </c>
      <c r="S619">
        <v>49</v>
      </c>
      <c r="T619">
        <v>49</v>
      </c>
      <c r="AA619" s="4">
        <v>408.15</v>
      </c>
      <c r="AB619" s="4">
        <v>430.5</v>
      </c>
      <c r="AC619" s="4">
        <v>-56.25</v>
      </c>
      <c r="AD619" s="4">
        <f t="shared" si="57"/>
        <v>0.32075471698112445</v>
      </c>
      <c r="AE619" s="4">
        <f t="shared" si="58"/>
        <v>-0.23255813953488413</v>
      </c>
      <c r="AF619" s="4">
        <f t="shared" si="59"/>
        <v>-0.90839694656488534</v>
      </c>
      <c r="AG619">
        <v>220</v>
      </c>
      <c r="AH619">
        <v>221</v>
      </c>
    </row>
    <row r="620" spans="1:34" x14ac:dyDescent="0.25">
      <c r="A620" s="5">
        <v>9.8021499999999993</v>
      </c>
      <c r="B620" s="5">
        <v>-0.76405900000000004</v>
      </c>
      <c r="C620" s="5">
        <v>-0.195521</v>
      </c>
      <c r="D620" s="5">
        <f t="shared" si="54"/>
        <v>-0.14940374787053101</v>
      </c>
      <c r="E620" s="5">
        <f t="shared" si="55"/>
        <v>2.7456915630308165E-2</v>
      </c>
      <c r="F620" s="5">
        <f t="shared" si="56"/>
        <v>0.20728513843528429</v>
      </c>
      <c r="G620" s="4" t="s">
        <v>655</v>
      </c>
      <c r="H620" s="4">
        <v>83</v>
      </c>
      <c r="I620" s="4">
        <v>83</v>
      </c>
      <c r="P620" s="6">
        <v>-3.6222600000000001E-2</v>
      </c>
      <c r="Q620" s="6">
        <v>-2.3260200000000002E-2</v>
      </c>
      <c r="R620" s="6">
        <v>-1.15829E-2</v>
      </c>
      <c r="S620">
        <v>47</v>
      </c>
      <c r="T620">
        <v>47</v>
      </c>
      <c r="AA620" s="4">
        <v>408.9</v>
      </c>
      <c r="AB620" s="4">
        <v>429.75</v>
      </c>
      <c r="AC620" s="4">
        <v>-55.2</v>
      </c>
      <c r="AD620" s="4">
        <f t="shared" si="57"/>
        <v>0.50943396226414239</v>
      </c>
      <c r="AE620" s="4">
        <f t="shared" si="58"/>
        <v>-0.3488372093023262</v>
      </c>
      <c r="AF620" s="4">
        <f t="shared" si="59"/>
        <v>-0.87277353689567427</v>
      </c>
      <c r="AG620">
        <v>218</v>
      </c>
      <c r="AH620">
        <v>218</v>
      </c>
    </row>
    <row r="621" spans="1:34" x14ac:dyDescent="0.25">
      <c r="A621" s="5">
        <v>9.8171099999999996</v>
      </c>
      <c r="B621" s="5">
        <v>-0.77457799999999999</v>
      </c>
      <c r="C621" s="5">
        <v>-0.19930400000000001</v>
      </c>
      <c r="D621" s="5">
        <f t="shared" si="54"/>
        <v>0.10545144804088835</v>
      </c>
      <c r="E621" s="5">
        <f t="shared" si="55"/>
        <v>-0.27292716706883535</v>
      </c>
      <c r="F621" s="5">
        <f t="shared" si="56"/>
        <v>9.5977873892959087E-2</v>
      </c>
      <c r="G621" s="4" t="s">
        <v>2889</v>
      </c>
      <c r="H621" s="4">
        <v>85</v>
      </c>
      <c r="I621" s="4">
        <v>88</v>
      </c>
      <c r="P621" s="6">
        <v>-2.0109100000000001E-2</v>
      </c>
      <c r="Q621" s="6">
        <v>3.0689299999999999E-2</v>
      </c>
      <c r="R621" s="6">
        <v>2.0841200000000001E-2</v>
      </c>
      <c r="S621">
        <v>48</v>
      </c>
      <c r="T621">
        <v>48</v>
      </c>
      <c r="AA621" s="4">
        <v>407.1</v>
      </c>
      <c r="AB621" s="4">
        <v>429.15</v>
      </c>
      <c r="AC621" s="4">
        <v>-55.35</v>
      </c>
      <c r="AD621" s="4">
        <f t="shared" si="57"/>
        <v>5.6603773584910977E-2</v>
      </c>
      <c r="AE621" s="4">
        <f t="shared" si="58"/>
        <v>-0.44186046511628341</v>
      </c>
      <c r="AF621" s="4">
        <f t="shared" si="59"/>
        <v>-0.87786259541984735</v>
      </c>
      <c r="AG621">
        <v>220</v>
      </c>
      <c r="AH621">
        <v>220</v>
      </c>
    </row>
    <row r="622" spans="1:34" x14ac:dyDescent="0.25">
      <c r="A622" s="5">
        <v>9.8136600000000005</v>
      </c>
      <c r="B622" s="5">
        <v>-0.75336199999999998</v>
      </c>
      <c r="C622" s="5">
        <v>-0.20761099999999999</v>
      </c>
      <c r="D622" s="5">
        <f t="shared" si="54"/>
        <v>4.6678023850103445E-2</v>
      </c>
      <c r="E622" s="5">
        <f t="shared" si="55"/>
        <v>0.33292402587204006</v>
      </c>
      <c r="F622" s="5">
        <f t="shared" si="56"/>
        <v>-0.14843910907111479</v>
      </c>
      <c r="G622" s="4" t="s">
        <v>2893</v>
      </c>
      <c r="H622" s="4">
        <v>83</v>
      </c>
      <c r="I622" s="4">
        <v>79</v>
      </c>
      <c r="P622" s="6">
        <v>-4.0361399999999997E-3</v>
      </c>
      <c r="Q622" s="6">
        <v>-2.3056400000000001E-2</v>
      </c>
      <c r="R622" s="6">
        <v>2.7986899999999999E-2</v>
      </c>
      <c r="S622">
        <v>47</v>
      </c>
      <c r="T622">
        <v>47</v>
      </c>
      <c r="AA622" s="4">
        <v>409.35</v>
      </c>
      <c r="AB622" s="4">
        <v>431.25</v>
      </c>
      <c r="AC622" s="4">
        <v>-56.7</v>
      </c>
      <c r="AD622" s="4">
        <f t="shared" si="57"/>
        <v>0.62264150943396435</v>
      </c>
      <c r="AE622" s="4">
        <f t="shared" si="58"/>
        <v>-0.11627906976744207</v>
      </c>
      <c r="AF622" s="4">
        <f t="shared" si="59"/>
        <v>-0.92366412213740456</v>
      </c>
      <c r="AG622">
        <v>220</v>
      </c>
      <c r="AH622">
        <v>220</v>
      </c>
    </row>
    <row r="623" spans="1:34" x14ac:dyDescent="0.25">
      <c r="A623" s="5">
        <v>9.8024400000000007</v>
      </c>
      <c r="B623" s="5">
        <v>-0.76463199999999998</v>
      </c>
      <c r="C623" s="5">
        <v>-0.20005999999999999</v>
      </c>
      <c r="D623" s="5">
        <f t="shared" si="54"/>
        <v>-0.14446337308345336</v>
      </c>
      <c r="E623" s="5">
        <f t="shared" si="55"/>
        <v>1.1094135956708939E-2</v>
      </c>
      <c r="F623" s="5">
        <f t="shared" si="56"/>
        <v>7.3734074793303961E-2</v>
      </c>
      <c r="G623" s="4" t="s">
        <v>2896</v>
      </c>
      <c r="H623" s="4">
        <v>83</v>
      </c>
      <c r="I623" s="4">
        <v>83</v>
      </c>
      <c r="P623" s="6">
        <v>7.4173799999999998E-2</v>
      </c>
      <c r="Q623" s="6">
        <v>-8.5667400000000005E-2</v>
      </c>
      <c r="R623" s="6">
        <v>4.9706300000000002E-3</v>
      </c>
      <c r="S623">
        <v>47</v>
      </c>
      <c r="T623">
        <v>47</v>
      </c>
      <c r="AA623" s="4">
        <v>408.45</v>
      </c>
      <c r="AB623" s="4">
        <v>430.5</v>
      </c>
      <c r="AC623" s="4">
        <v>-56.7</v>
      </c>
      <c r="AD623" s="4">
        <f t="shared" si="57"/>
        <v>0.39622641509433443</v>
      </c>
      <c r="AE623" s="4">
        <f t="shared" si="58"/>
        <v>-0.23255813953488413</v>
      </c>
      <c r="AF623" s="4">
        <f t="shared" si="59"/>
        <v>-0.92366412213740456</v>
      </c>
      <c r="AG623">
        <v>219</v>
      </c>
      <c r="AH623">
        <v>219</v>
      </c>
    </row>
    <row r="624" spans="1:34" x14ac:dyDescent="0.25">
      <c r="A624" s="5">
        <v>9.8069299999999995</v>
      </c>
      <c r="B624" s="5">
        <v>-0.76538300000000004</v>
      </c>
      <c r="C624" s="5">
        <v>-0.20458799999999999</v>
      </c>
      <c r="D624" s="5">
        <f t="shared" si="54"/>
        <v>-6.7972742759794591E-2</v>
      </c>
      <c r="E624" s="5">
        <f t="shared" si="55"/>
        <v>-1.0351671259478334E-2</v>
      </c>
      <c r="F624" s="5">
        <f t="shared" si="56"/>
        <v>-5.9493335687173965E-2</v>
      </c>
      <c r="G624" s="4" t="s">
        <v>1156</v>
      </c>
      <c r="H624" s="4">
        <v>85</v>
      </c>
      <c r="I624" s="4">
        <v>86</v>
      </c>
      <c r="P624" s="6">
        <v>2.6159899999999999E-3</v>
      </c>
      <c r="Q624" s="6">
        <v>-3.9508099999999997E-2</v>
      </c>
      <c r="R624" s="6">
        <v>-5.0600699999999998E-2</v>
      </c>
      <c r="S624">
        <v>49</v>
      </c>
      <c r="T624">
        <v>50</v>
      </c>
      <c r="AA624" s="4">
        <v>407.1</v>
      </c>
      <c r="AB624" s="4">
        <v>429.9</v>
      </c>
      <c r="AC624" s="4">
        <v>-55.65</v>
      </c>
      <c r="AD624" s="4">
        <f t="shared" si="57"/>
        <v>5.6603773584910977E-2</v>
      </c>
      <c r="AE624" s="4">
        <f t="shared" si="58"/>
        <v>-0.32558139534884134</v>
      </c>
      <c r="AF624" s="4">
        <f t="shared" si="59"/>
        <v>-0.88804071246819327</v>
      </c>
      <c r="AG624">
        <v>220</v>
      </c>
      <c r="AH624">
        <v>220</v>
      </c>
    </row>
    <row r="625" spans="1:34" x14ac:dyDescent="0.25">
      <c r="A625" s="5">
        <v>9.8158999999999992</v>
      </c>
      <c r="B625" s="5">
        <v>-0.76463300000000001</v>
      </c>
      <c r="C625" s="5">
        <v>-0.195549</v>
      </c>
      <c r="D625" s="5">
        <f t="shared" si="54"/>
        <v>8.4838160136282204E-2</v>
      </c>
      <c r="E625" s="5">
        <f t="shared" si="55"/>
        <v>1.1065579622199229E-2</v>
      </c>
      <c r="F625" s="5">
        <f t="shared" si="56"/>
        <v>0.20646129402418589</v>
      </c>
      <c r="G625" s="4" t="s">
        <v>2902</v>
      </c>
      <c r="H625" s="4">
        <v>85</v>
      </c>
      <c r="I625" s="4">
        <v>84</v>
      </c>
      <c r="P625" s="6">
        <v>-1.1622800000000001E-2</v>
      </c>
      <c r="Q625" s="6">
        <v>-4.6469099999999999E-2</v>
      </c>
      <c r="R625" s="6">
        <v>-2.9222599999999999E-3</v>
      </c>
      <c r="S625">
        <v>47</v>
      </c>
      <c r="T625">
        <v>48</v>
      </c>
      <c r="AA625" s="4">
        <v>407.25</v>
      </c>
      <c r="AB625" s="4">
        <v>431.25</v>
      </c>
      <c r="AC625" s="4">
        <v>-56.25</v>
      </c>
      <c r="AD625" s="4">
        <f t="shared" si="57"/>
        <v>9.4339622641508969E-2</v>
      </c>
      <c r="AE625" s="4">
        <f t="shared" si="58"/>
        <v>-0.11627906976744207</v>
      </c>
      <c r="AF625" s="4">
        <f t="shared" si="59"/>
        <v>-0.90839694656488534</v>
      </c>
      <c r="AG625">
        <v>220</v>
      </c>
      <c r="AH625">
        <v>221</v>
      </c>
    </row>
    <row r="626" spans="1:34" x14ac:dyDescent="0.25">
      <c r="A626" s="5">
        <v>9.8069400000000009</v>
      </c>
      <c r="B626" s="5">
        <v>-0.75486399999999998</v>
      </c>
      <c r="C626" s="5">
        <v>-0.21665300000000001</v>
      </c>
      <c r="D626" s="5">
        <f t="shared" si="54"/>
        <v>-6.7802385008493005E-2</v>
      </c>
      <c r="E626" s="5">
        <f t="shared" si="55"/>
        <v>0.2900324114396684</v>
      </c>
      <c r="F626" s="5">
        <f t="shared" si="56"/>
        <v>-0.41448200782652189</v>
      </c>
      <c r="G626" s="4" t="s">
        <v>2905</v>
      </c>
      <c r="H626" s="4">
        <v>83</v>
      </c>
      <c r="I626" s="4">
        <v>82</v>
      </c>
      <c r="P626" s="6">
        <v>0.10521899999999999</v>
      </c>
      <c r="Q626" s="6">
        <v>-6.3037999999999997E-2</v>
      </c>
      <c r="R626" s="6">
        <v>-7.3124400000000006E-2</v>
      </c>
      <c r="S626">
        <v>49</v>
      </c>
      <c r="T626">
        <v>48</v>
      </c>
      <c r="AA626" s="4">
        <v>409.05</v>
      </c>
      <c r="AB626" s="4">
        <v>430.35</v>
      </c>
      <c r="AC626" s="4">
        <v>-55.65</v>
      </c>
      <c r="AD626" s="4">
        <f t="shared" si="57"/>
        <v>0.54716981132075437</v>
      </c>
      <c r="AE626" s="4">
        <f t="shared" si="58"/>
        <v>-0.25581395348836899</v>
      </c>
      <c r="AF626" s="4">
        <f t="shared" si="59"/>
        <v>-0.88804071246819327</v>
      </c>
      <c r="AG626">
        <v>228</v>
      </c>
      <c r="AH626">
        <v>228</v>
      </c>
    </row>
    <row r="627" spans="1:34" x14ac:dyDescent="0.25">
      <c r="A627" s="5">
        <v>9.8069299999999995</v>
      </c>
      <c r="B627" s="5">
        <v>-0.75261100000000003</v>
      </c>
      <c r="C627" s="5">
        <v>-0.206097</v>
      </c>
      <c r="D627" s="5">
        <f t="shared" si="54"/>
        <v>-6.7972742759794591E-2</v>
      </c>
      <c r="E627" s="5">
        <f t="shared" si="55"/>
        <v>0.35436983308822412</v>
      </c>
      <c r="F627" s="5">
        <f t="shared" si="56"/>
        <v>-0.10389266484243953</v>
      </c>
      <c r="G627" s="4" t="s">
        <v>2908</v>
      </c>
      <c r="H627" s="4">
        <v>83</v>
      </c>
      <c r="I627" s="4">
        <v>84</v>
      </c>
      <c r="P627" s="6">
        <v>-2.0305500000000001E-2</v>
      </c>
      <c r="Q627" s="6">
        <v>1.5876999999999999E-2</v>
      </c>
      <c r="R627" s="6">
        <v>-2.5779499999999999E-3</v>
      </c>
      <c r="S627">
        <v>46</v>
      </c>
      <c r="T627">
        <v>46</v>
      </c>
      <c r="AA627" s="4">
        <v>408.15</v>
      </c>
      <c r="AB627" s="4">
        <v>428.55</v>
      </c>
      <c r="AC627" s="4">
        <v>-57.45</v>
      </c>
      <c r="AD627" s="4">
        <f t="shared" si="57"/>
        <v>0.32075471698112445</v>
      </c>
      <c r="AE627" s="4">
        <f t="shared" si="58"/>
        <v>-0.53488372093023173</v>
      </c>
      <c r="AF627" s="4">
        <f t="shared" si="59"/>
        <v>-0.94910941475826971</v>
      </c>
      <c r="AG627">
        <v>210</v>
      </c>
      <c r="AH627">
        <v>210</v>
      </c>
    </row>
    <row r="628" spans="1:34" x14ac:dyDescent="0.25">
      <c r="A628" s="5">
        <v>9.8106600000000004</v>
      </c>
      <c r="B628" s="5">
        <v>-0.75937299999999996</v>
      </c>
      <c r="C628" s="5">
        <v>-0.200069</v>
      </c>
      <c r="D628" s="5">
        <f t="shared" si="54"/>
        <v>-4.4293015332034225E-3</v>
      </c>
      <c r="E628" s="5">
        <f t="shared" si="55"/>
        <v>0.16127189913902762</v>
      </c>
      <c r="F628" s="5">
        <f t="shared" si="56"/>
        <v>7.3469267661165016E-2</v>
      </c>
      <c r="G628" s="4" t="s">
        <v>2912</v>
      </c>
      <c r="H628" s="4">
        <v>85</v>
      </c>
      <c r="I628" s="4">
        <v>85</v>
      </c>
      <c r="P628" s="6">
        <v>2.75286E-2</v>
      </c>
      <c r="Q628" s="6">
        <v>3.0561700000000001E-2</v>
      </c>
      <c r="R628" s="6">
        <v>1.26926E-2</v>
      </c>
      <c r="S628">
        <v>49</v>
      </c>
      <c r="T628">
        <v>49</v>
      </c>
      <c r="AA628" s="4">
        <v>407.85</v>
      </c>
      <c r="AB628" s="4">
        <v>430.8</v>
      </c>
      <c r="AC628" s="4">
        <v>-56.85</v>
      </c>
      <c r="AD628" s="4">
        <f t="shared" si="57"/>
        <v>0.24528301886792891</v>
      </c>
      <c r="AE628" s="4">
        <f t="shared" si="58"/>
        <v>-0.18604651162790553</v>
      </c>
      <c r="AF628" s="4">
        <f t="shared" si="59"/>
        <v>-0.92875318066157753</v>
      </c>
      <c r="AG628">
        <v>219</v>
      </c>
      <c r="AH628">
        <v>219</v>
      </c>
    </row>
    <row r="629" spans="1:34" x14ac:dyDescent="0.25">
      <c r="A629" s="5">
        <v>9.8076799999999995</v>
      </c>
      <c r="B629" s="5">
        <v>-0.76989200000000002</v>
      </c>
      <c r="C629" s="5">
        <v>-0.20383499999999999</v>
      </c>
      <c r="D629" s="5">
        <f t="shared" si="54"/>
        <v>-5.5195911413967846E-2</v>
      </c>
      <c r="E629" s="5">
        <f t="shared" si="55"/>
        <v>-0.13911218356011923</v>
      </c>
      <c r="F629" s="5">
        <f t="shared" si="56"/>
        <v>-3.7337805631564414E-2</v>
      </c>
      <c r="G629" s="4" t="s">
        <v>2915</v>
      </c>
      <c r="H629" s="4">
        <v>84</v>
      </c>
      <c r="I629" s="4">
        <v>84</v>
      </c>
      <c r="P629" s="6">
        <v>-1.17903E-2</v>
      </c>
      <c r="Q629" s="6">
        <v>-8.3135399999999997E-5</v>
      </c>
      <c r="R629" s="6">
        <v>-1.11977E-2</v>
      </c>
      <c r="S629">
        <v>46</v>
      </c>
      <c r="T629">
        <v>45</v>
      </c>
      <c r="AA629" s="4">
        <v>409.05</v>
      </c>
      <c r="AB629" s="4">
        <v>429.6</v>
      </c>
      <c r="AC629" s="4">
        <v>-56.85</v>
      </c>
      <c r="AD629" s="4">
        <f t="shared" si="57"/>
        <v>0.54716981132075437</v>
      </c>
      <c r="AE629" s="4">
        <f t="shared" si="58"/>
        <v>-0.37209302325581106</v>
      </c>
      <c r="AF629" s="4">
        <f t="shared" si="59"/>
        <v>-0.92875318066157753</v>
      </c>
      <c r="AG629">
        <v>221</v>
      </c>
      <c r="AH629">
        <v>220</v>
      </c>
    </row>
    <row r="630" spans="1:34" x14ac:dyDescent="0.25">
      <c r="A630" s="5">
        <v>9.8081399999999999</v>
      </c>
      <c r="B630" s="5">
        <v>-0.75804800000000006</v>
      </c>
      <c r="C630" s="5">
        <v>-0.20608299999999999</v>
      </c>
      <c r="D630" s="5">
        <f t="shared" si="54"/>
        <v>-4.7359454855188443E-2</v>
      </c>
      <c r="E630" s="5">
        <f t="shared" si="55"/>
        <v>0.19910904236332061</v>
      </c>
      <c r="F630" s="5">
        <f t="shared" si="56"/>
        <v>-0.10348074263688989</v>
      </c>
      <c r="G630" s="4" t="s">
        <v>2918</v>
      </c>
      <c r="H630" s="4">
        <v>83</v>
      </c>
      <c r="I630" s="4">
        <v>82</v>
      </c>
      <c r="P630" s="6">
        <v>7.3649400000000004E-2</v>
      </c>
      <c r="Q630" s="6">
        <v>6.9270099999999999E-3</v>
      </c>
      <c r="R630" s="6">
        <v>-3.3671100000000002E-2</v>
      </c>
      <c r="S630">
        <v>49</v>
      </c>
      <c r="T630">
        <v>50</v>
      </c>
      <c r="AA630" s="4">
        <v>406.65</v>
      </c>
      <c r="AB630" s="4">
        <v>430.35</v>
      </c>
      <c r="AC630" s="4">
        <v>-56.1</v>
      </c>
      <c r="AD630" s="4">
        <f t="shared" si="57"/>
        <v>-5.6603773584911088E-2</v>
      </c>
      <c r="AE630" s="4">
        <f t="shared" si="58"/>
        <v>-0.25581395348836899</v>
      </c>
      <c r="AF630" s="4">
        <f t="shared" si="59"/>
        <v>-0.90330788804071238</v>
      </c>
      <c r="AG630">
        <v>219</v>
      </c>
      <c r="AH630">
        <v>219</v>
      </c>
    </row>
    <row r="631" spans="1:34" x14ac:dyDescent="0.25">
      <c r="A631" s="5">
        <v>9.8076699999999999</v>
      </c>
      <c r="B631" s="5">
        <v>-0.77364900000000003</v>
      </c>
      <c r="C631" s="5">
        <v>-0.19478699999999999</v>
      </c>
      <c r="D631" s="5">
        <f t="shared" si="54"/>
        <v>-5.5366269165239013E-2</v>
      </c>
      <c r="E631" s="5">
        <f t="shared" si="55"/>
        <v>-0.24639833231006614</v>
      </c>
      <c r="F631" s="5">
        <f t="shared" si="56"/>
        <v>0.22888163121193461</v>
      </c>
      <c r="G631" s="4" t="s">
        <v>2920</v>
      </c>
      <c r="H631" s="4">
        <v>83</v>
      </c>
      <c r="I631" s="4">
        <v>83</v>
      </c>
      <c r="P631" s="6">
        <v>2.5218100000000002E-3</v>
      </c>
      <c r="Q631" s="6">
        <v>-3.2204400000000001E-2</v>
      </c>
      <c r="R631" s="6">
        <v>-5.7915500000000002E-2</v>
      </c>
      <c r="S631">
        <v>47</v>
      </c>
      <c r="T631">
        <v>47</v>
      </c>
      <c r="AA631" s="4">
        <v>409.05</v>
      </c>
      <c r="AB631" s="4">
        <v>431.1</v>
      </c>
      <c r="AC631" s="4">
        <v>-57.3</v>
      </c>
      <c r="AD631" s="4">
        <f t="shared" si="57"/>
        <v>0.54716981132075437</v>
      </c>
      <c r="AE631" s="4">
        <f t="shared" si="58"/>
        <v>-0.13953488372092693</v>
      </c>
      <c r="AF631" s="4">
        <f t="shared" si="59"/>
        <v>-0.94402035623409652</v>
      </c>
      <c r="AG631">
        <v>220</v>
      </c>
      <c r="AH631">
        <v>220</v>
      </c>
    </row>
    <row r="632" spans="1:34" x14ac:dyDescent="0.25">
      <c r="A632" s="5">
        <v>9.8058899999999998</v>
      </c>
      <c r="B632" s="5">
        <v>-0.770069</v>
      </c>
      <c r="C632" s="5">
        <v>-0.20230999999999999</v>
      </c>
      <c r="D632" s="5">
        <f t="shared" si="54"/>
        <v>-8.5689948892668566E-2</v>
      </c>
      <c r="E632" s="5">
        <f t="shared" si="55"/>
        <v>-0.14416665476819446</v>
      </c>
      <c r="F632" s="5">
        <f t="shared" si="56"/>
        <v>7.5322917586142513E-3</v>
      </c>
      <c r="G632" s="4" t="s">
        <v>2924</v>
      </c>
      <c r="H632" s="4">
        <v>85</v>
      </c>
      <c r="I632" s="4">
        <v>85</v>
      </c>
      <c r="P632" s="6">
        <v>-3.6211300000000002E-2</v>
      </c>
      <c r="Q632" s="6">
        <v>1.59001E-2</v>
      </c>
      <c r="R632" s="6">
        <v>-2.7254800000000002E-3</v>
      </c>
      <c r="S632">
        <v>49</v>
      </c>
      <c r="T632">
        <v>49</v>
      </c>
      <c r="AA632" s="4">
        <v>409.95</v>
      </c>
      <c r="AB632" s="4">
        <v>430.8</v>
      </c>
      <c r="AC632" s="4">
        <v>-56.4</v>
      </c>
      <c r="AD632" s="4">
        <f t="shared" si="57"/>
        <v>0.77358490566037008</v>
      </c>
      <c r="AE632" s="4">
        <f t="shared" si="58"/>
        <v>-0.18604651162790553</v>
      </c>
      <c r="AF632" s="4">
        <f t="shared" si="59"/>
        <v>-0.91348600508905842</v>
      </c>
      <c r="AG632">
        <v>219</v>
      </c>
      <c r="AH632">
        <v>218</v>
      </c>
    </row>
    <row r="633" spans="1:34" x14ac:dyDescent="0.25">
      <c r="A633" s="5">
        <v>9.8111499999999996</v>
      </c>
      <c r="B633" s="5">
        <v>-0.76856500000000005</v>
      </c>
      <c r="C633" s="5">
        <v>-0.22342600000000001</v>
      </c>
      <c r="D633" s="5">
        <f t="shared" si="54"/>
        <v>3.9182282793897016E-3</v>
      </c>
      <c r="E633" s="5">
        <f t="shared" si="55"/>
        <v>-0.1012179276668066</v>
      </c>
      <c r="F633" s="5">
        <f t="shared" si="56"/>
        <v>-0.61376408626827916</v>
      </c>
      <c r="G633" s="4" t="s">
        <v>170</v>
      </c>
      <c r="H633" s="4">
        <v>84</v>
      </c>
      <c r="I633" s="4">
        <v>84</v>
      </c>
      <c r="P633" s="6">
        <v>5.7995199999999997E-2</v>
      </c>
      <c r="Q633" s="6">
        <v>-5.5250100000000003E-2</v>
      </c>
      <c r="R633" s="6">
        <v>-1.8288100000000002E-2</v>
      </c>
      <c r="S633">
        <v>49</v>
      </c>
      <c r="T633">
        <v>50</v>
      </c>
      <c r="AA633" s="4">
        <v>407.25</v>
      </c>
      <c r="AB633" s="4">
        <v>430.95</v>
      </c>
      <c r="AC633" s="4">
        <v>-54.75</v>
      </c>
      <c r="AD633" s="4">
        <f t="shared" si="57"/>
        <v>9.4339622641508969E-2</v>
      </c>
      <c r="AE633" s="4">
        <f t="shared" si="58"/>
        <v>-0.16279069767442067</v>
      </c>
      <c r="AF633" s="4">
        <f t="shared" si="59"/>
        <v>-0.85750636132315516</v>
      </c>
      <c r="AG633">
        <v>219</v>
      </c>
      <c r="AH633">
        <v>219</v>
      </c>
    </row>
    <row r="634" spans="1:34" x14ac:dyDescent="0.25">
      <c r="A634" s="5">
        <v>9.8144100000000005</v>
      </c>
      <c r="B634" s="5">
        <v>-0.74810299999999996</v>
      </c>
      <c r="C634" s="5">
        <v>-0.20610500000000001</v>
      </c>
      <c r="D634" s="5">
        <f t="shared" si="54"/>
        <v>5.945485519593019E-2</v>
      </c>
      <c r="E634" s="5">
        <f t="shared" si="55"/>
        <v>0.48310178905435852</v>
      </c>
      <c r="F634" s="5">
        <f t="shared" si="56"/>
        <v>-0.10412804895989647</v>
      </c>
      <c r="G634" s="4" t="s">
        <v>2931</v>
      </c>
      <c r="H634" s="4">
        <v>83</v>
      </c>
      <c r="I634" s="4">
        <v>83</v>
      </c>
      <c r="P634" s="6">
        <v>2.9938400000000002E-3</v>
      </c>
      <c r="Q634" s="6">
        <v>3.0540000000000001E-2</v>
      </c>
      <c r="R634" s="6">
        <v>5.1019799999999999E-3</v>
      </c>
      <c r="S634">
        <v>44</v>
      </c>
      <c r="T634">
        <v>43</v>
      </c>
      <c r="AA634" s="4">
        <v>407.85</v>
      </c>
      <c r="AB634" s="4">
        <v>431.1</v>
      </c>
      <c r="AC634" s="4">
        <v>-56.4</v>
      </c>
      <c r="AD634" s="4">
        <f t="shared" si="57"/>
        <v>0.24528301886792891</v>
      </c>
      <c r="AE634" s="4">
        <f t="shared" si="58"/>
        <v>-0.13953488372092693</v>
      </c>
      <c r="AF634" s="4">
        <f t="shared" si="59"/>
        <v>-0.91348600508905842</v>
      </c>
      <c r="AG634">
        <v>221</v>
      </c>
      <c r="AH634">
        <v>221</v>
      </c>
    </row>
    <row r="635" spans="1:34" x14ac:dyDescent="0.25">
      <c r="A635" s="5">
        <v>9.8173999999999992</v>
      </c>
      <c r="B635" s="5">
        <v>-0.75787099999999996</v>
      </c>
      <c r="C635" s="5">
        <v>-0.203845</v>
      </c>
      <c r="D635" s="5">
        <f t="shared" si="54"/>
        <v>0.11039182282793569</v>
      </c>
      <c r="E635" s="5">
        <f t="shared" si="55"/>
        <v>0.20416351357139906</v>
      </c>
      <c r="F635" s="5">
        <f t="shared" si="56"/>
        <v>-3.7632035778385475E-2</v>
      </c>
      <c r="G635" s="4" t="s">
        <v>2934</v>
      </c>
      <c r="H635" s="4">
        <v>94</v>
      </c>
      <c r="I635" s="4">
        <v>96</v>
      </c>
      <c r="P635" s="6">
        <v>2.9902000000000001E-3</v>
      </c>
      <c r="Q635" s="6">
        <v>-8.6054500000000006E-3</v>
      </c>
      <c r="R635" s="6">
        <v>-2.5283599999999999E-3</v>
      </c>
      <c r="S635">
        <v>49</v>
      </c>
      <c r="T635">
        <v>50</v>
      </c>
      <c r="AA635" s="4">
        <v>407.85</v>
      </c>
      <c r="AB635" s="4">
        <v>429.6</v>
      </c>
      <c r="AC635" s="4">
        <v>-56.4</v>
      </c>
      <c r="AD635" s="4">
        <f t="shared" si="57"/>
        <v>0.24528301886792891</v>
      </c>
      <c r="AE635" s="4">
        <f t="shared" si="58"/>
        <v>-0.37209302325581106</v>
      </c>
      <c r="AF635" s="4">
        <f t="shared" si="59"/>
        <v>-0.91348600508905842</v>
      </c>
      <c r="AG635">
        <v>218</v>
      </c>
      <c r="AH635">
        <v>218</v>
      </c>
    </row>
    <row r="636" spans="1:34" x14ac:dyDescent="0.25">
      <c r="A636" s="5">
        <v>9.8129000000000008</v>
      </c>
      <c r="B636" s="5">
        <v>-0.76763899999999996</v>
      </c>
      <c r="C636" s="5">
        <v>-0.19479199999999999</v>
      </c>
      <c r="D636" s="5">
        <f t="shared" si="54"/>
        <v>3.3730834753005645E-2</v>
      </c>
      <c r="E636" s="5">
        <f t="shared" si="55"/>
        <v>-7.4774761911560184E-2</v>
      </c>
      <c r="F636" s="5">
        <f t="shared" si="56"/>
        <v>0.22873451613852414</v>
      </c>
      <c r="G636" s="4" t="s">
        <v>2937</v>
      </c>
      <c r="H636" s="4">
        <v>74</v>
      </c>
      <c r="I636" s="4">
        <v>73</v>
      </c>
      <c r="P636" s="6">
        <v>-2.7446399999999999E-2</v>
      </c>
      <c r="Q636" s="6">
        <v>-2.3105299999999999E-2</v>
      </c>
      <c r="R636" s="6">
        <v>1.1815300000000001E-2</v>
      </c>
      <c r="S636">
        <v>47</v>
      </c>
      <c r="T636">
        <v>47</v>
      </c>
      <c r="AA636" s="4">
        <v>409.05</v>
      </c>
      <c r="AB636" s="4">
        <v>429.9</v>
      </c>
      <c r="AC636" s="4">
        <v>-55.35</v>
      </c>
      <c r="AD636" s="4">
        <f t="shared" si="57"/>
        <v>0.54716981132075437</v>
      </c>
      <c r="AE636" s="4">
        <f t="shared" si="58"/>
        <v>-0.32558139534884134</v>
      </c>
      <c r="AF636" s="4">
        <f t="shared" si="59"/>
        <v>-0.87786259541984735</v>
      </c>
      <c r="AG636">
        <v>219</v>
      </c>
      <c r="AH636">
        <v>219</v>
      </c>
    </row>
    <row r="637" spans="1:34" x14ac:dyDescent="0.25">
      <c r="A637" s="5">
        <v>9.8096300000000003</v>
      </c>
      <c r="B637" s="5">
        <v>-0.77157200000000004</v>
      </c>
      <c r="C637" s="5">
        <v>-0.203067</v>
      </c>
      <c r="D637" s="5">
        <f t="shared" si="54"/>
        <v>-2.1976149914806231E-2</v>
      </c>
      <c r="E637" s="5">
        <f t="shared" si="55"/>
        <v>-0.18708682553507583</v>
      </c>
      <c r="F637" s="5">
        <f t="shared" si="56"/>
        <v>-1.474093035572388E-2</v>
      </c>
      <c r="G637" s="4" t="s">
        <v>13</v>
      </c>
      <c r="H637" s="4">
        <v>85</v>
      </c>
      <c r="I637" s="4">
        <v>85</v>
      </c>
      <c r="P637" s="6">
        <v>-2.04499E-2</v>
      </c>
      <c r="Q637" s="6">
        <v>1.5762000000000002E-2</v>
      </c>
      <c r="R637" s="6">
        <v>-1.8532900000000001E-2</v>
      </c>
      <c r="S637">
        <v>48</v>
      </c>
      <c r="T637">
        <v>48</v>
      </c>
      <c r="AA637" s="4">
        <v>408.15</v>
      </c>
      <c r="AB637" s="4">
        <v>432.15</v>
      </c>
      <c r="AC637" s="4">
        <v>-56.7</v>
      </c>
      <c r="AD637" s="4">
        <f t="shared" si="57"/>
        <v>0.32075471698112445</v>
      </c>
      <c r="AE637" s="4">
        <f t="shared" si="58"/>
        <v>2.3255813953484861E-2</v>
      </c>
      <c r="AF637" s="4">
        <f t="shared" si="59"/>
        <v>-0.92366412213740456</v>
      </c>
      <c r="AG637">
        <v>220</v>
      </c>
      <c r="AH637">
        <v>221</v>
      </c>
    </row>
    <row r="638" spans="1:34" x14ac:dyDescent="0.25">
      <c r="A638" s="5">
        <v>9.8051600000000008</v>
      </c>
      <c r="B638" s="5">
        <v>-0.76255499999999998</v>
      </c>
      <c r="C638" s="5">
        <v>-0.213619</v>
      </c>
      <c r="D638" s="5">
        <f t="shared" si="54"/>
        <v>-9.8126064735922669E-2</v>
      </c>
      <c r="E638" s="5">
        <f t="shared" si="55"/>
        <v>7.0405642731699247E-2</v>
      </c>
      <c r="F638" s="5">
        <f t="shared" si="56"/>
        <v>-0.32521258128107788</v>
      </c>
      <c r="G638" s="4" t="s">
        <v>2943</v>
      </c>
      <c r="H638" s="4">
        <v>83</v>
      </c>
      <c r="I638" s="4">
        <v>82</v>
      </c>
      <c r="P638" s="6">
        <v>-5.0823100000000003E-2</v>
      </c>
      <c r="Q638" s="6">
        <v>1.59679E-2</v>
      </c>
      <c r="R638" s="6">
        <v>4.5023600000000004E-3</v>
      </c>
      <c r="S638">
        <v>47</v>
      </c>
      <c r="T638">
        <v>47</v>
      </c>
      <c r="AA638" s="4">
        <v>409.35</v>
      </c>
      <c r="AB638" s="4">
        <v>428.55</v>
      </c>
      <c r="AC638" s="4">
        <v>-55.95</v>
      </c>
      <c r="AD638" s="4">
        <f t="shared" si="57"/>
        <v>0.62264150943396435</v>
      </c>
      <c r="AE638" s="4">
        <f t="shared" si="58"/>
        <v>-0.53488372093023173</v>
      </c>
      <c r="AF638" s="4">
        <f t="shared" si="59"/>
        <v>-0.89821882951653942</v>
      </c>
      <c r="AG638">
        <v>219</v>
      </c>
      <c r="AH638">
        <v>219</v>
      </c>
    </row>
    <row r="639" spans="1:34" x14ac:dyDescent="0.25">
      <c r="A639" s="5">
        <v>9.8136500000000009</v>
      </c>
      <c r="B639" s="5">
        <v>-0.77590300000000001</v>
      </c>
      <c r="C639" s="5">
        <v>-0.191776</v>
      </c>
      <c r="D639" s="5">
        <f t="shared" si="54"/>
        <v>4.6507666098832168E-2</v>
      </c>
      <c r="E639" s="5">
        <f t="shared" si="55"/>
        <v>-0.31076431029313167</v>
      </c>
      <c r="F639" s="5">
        <f t="shared" si="56"/>
        <v>0.31747432841969014</v>
      </c>
      <c r="G639" s="4" t="s">
        <v>2947</v>
      </c>
      <c r="H639" s="4">
        <v>83</v>
      </c>
      <c r="I639" s="4">
        <v>83</v>
      </c>
      <c r="P639" s="6">
        <v>-4.3132700000000003E-2</v>
      </c>
      <c r="Q639" s="6">
        <v>6.2712299999999999E-2</v>
      </c>
      <c r="R639" s="6">
        <v>5.1524500000000001E-2</v>
      </c>
      <c r="S639">
        <v>49</v>
      </c>
      <c r="T639">
        <v>49</v>
      </c>
      <c r="AA639" s="4">
        <v>408.75</v>
      </c>
      <c r="AB639" s="4">
        <v>430.35</v>
      </c>
      <c r="AC639" s="4">
        <v>-56.1</v>
      </c>
      <c r="AD639" s="4">
        <f t="shared" si="57"/>
        <v>0.4716981132075444</v>
      </c>
      <c r="AE639" s="4">
        <f t="shared" si="58"/>
        <v>-0.25581395348836899</v>
      </c>
      <c r="AF639" s="4">
        <f t="shared" si="59"/>
        <v>-0.90330788804071238</v>
      </c>
      <c r="AG639">
        <v>220</v>
      </c>
      <c r="AH639">
        <v>220</v>
      </c>
    </row>
    <row r="640" spans="1:34" x14ac:dyDescent="0.25">
      <c r="A640" s="5">
        <v>9.8151700000000002</v>
      </c>
      <c r="B640" s="5">
        <v>-0.751108</v>
      </c>
      <c r="C640" s="5">
        <v>-0.21666099999999999</v>
      </c>
      <c r="D640" s="5">
        <f t="shared" si="54"/>
        <v>7.2402044293028212E-2</v>
      </c>
      <c r="E640" s="5">
        <f t="shared" si="55"/>
        <v>0.39729000385510549</v>
      </c>
      <c r="F640" s="5">
        <f t="shared" si="56"/>
        <v>-0.41471739194397805</v>
      </c>
      <c r="G640" s="4" t="s">
        <v>2951</v>
      </c>
      <c r="H640" s="4">
        <v>85</v>
      </c>
      <c r="I640" s="4">
        <v>86</v>
      </c>
      <c r="P640" s="6">
        <v>1.11524E-2</v>
      </c>
      <c r="Q640" s="6">
        <v>-7.0096099999999995E-2</v>
      </c>
      <c r="R640" s="6">
        <v>-5.8094E-2</v>
      </c>
      <c r="S640">
        <v>47</v>
      </c>
      <c r="T640">
        <v>47</v>
      </c>
      <c r="AA640" s="4">
        <v>409.5</v>
      </c>
      <c r="AB640" s="4">
        <v>429.6</v>
      </c>
      <c r="AC640" s="4">
        <v>-56.4</v>
      </c>
      <c r="AD640" s="4">
        <f t="shared" si="57"/>
        <v>0.66037735849056234</v>
      </c>
      <c r="AE640" s="4">
        <f t="shared" si="58"/>
        <v>-0.37209302325581106</v>
      </c>
      <c r="AF640" s="4">
        <f t="shared" si="59"/>
        <v>-0.91348600508905842</v>
      </c>
      <c r="AG640">
        <v>220</v>
      </c>
      <c r="AH640">
        <v>220</v>
      </c>
    </row>
    <row r="641" spans="1:34" x14ac:dyDescent="0.25">
      <c r="A641" s="5">
        <v>9.8088899999999999</v>
      </c>
      <c r="B641" s="5">
        <v>-0.76480999999999999</v>
      </c>
      <c r="C641" s="5">
        <v>-0.208345</v>
      </c>
      <c r="D641" s="5">
        <f t="shared" si="54"/>
        <v>-3.4582623509361698E-2</v>
      </c>
      <c r="E641" s="5">
        <f t="shared" si="55"/>
        <v>6.0111084141241111E-3</v>
      </c>
      <c r="F641" s="5">
        <f t="shared" si="56"/>
        <v>-0.17003560184776512</v>
      </c>
      <c r="G641" s="4" t="s">
        <v>2263</v>
      </c>
      <c r="H641" s="4">
        <v>84</v>
      </c>
      <c r="I641" s="4">
        <v>84</v>
      </c>
      <c r="P641" s="6">
        <v>8.2379499999999994E-2</v>
      </c>
      <c r="Q641" s="6">
        <v>-8.8437299999999993E-3</v>
      </c>
      <c r="R641" s="6">
        <v>-1.7745299999999999E-2</v>
      </c>
      <c r="S641">
        <v>49</v>
      </c>
      <c r="T641">
        <v>51</v>
      </c>
      <c r="AA641" s="4">
        <v>407.25</v>
      </c>
      <c r="AB641" s="4">
        <v>429.75</v>
      </c>
      <c r="AC641" s="4">
        <v>-55.95</v>
      </c>
      <c r="AD641" s="4">
        <f t="shared" si="57"/>
        <v>9.4339622641508969E-2</v>
      </c>
      <c r="AE641" s="4">
        <f t="shared" si="58"/>
        <v>-0.3488372093023262</v>
      </c>
      <c r="AF641" s="4">
        <f t="shared" si="59"/>
        <v>-0.89821882951653942</v>
      </c>
      <c r="AG641">
        <v>218</v>
      </c>
      <c r="AH641">
        <v>218</v>
      </c>
    </row>
    <row r="642" spans="1:34" x14ac:dyDescent="0.25">
      <c r="A642" s="5">
        <v>9.7961799999999997</v>
      </c>
      <c r="B642" s="5">
        <v>-0.75804700000000003</v>
      </c>
      <c r="C642" s="5">
        <v>-0.213611</v>
      </c>
      <c r="D642" s="5">
        <f t="shared" si="54"/>
        <v>-0.25110732538330083</v>
      </c>
      <c r="E642" s="5">
        <f t="shared" si="55"/>
        <v>0.19913759869783054</v>
      </c>
      <c r="F642" s="5">
        <f t="shared" si="56"/>
        <v>-0.32497719716362095</v>
      </c>
      <c r="G642" s="4" t="s">
        <v>2005</v>
      </c>
      <c r="H642" s="4">
        <v>83</v>
      </c>
      <c r="I642" s="4">
        <v>83</v>
      </c>
      <c r="P642" s="6">
        <v>2.9444499999999999E-3</v>
      </c>
      <c r="Q642" s="6">
        <v>-2.3341400000000002E-2</v>
      </c>
      <c r="R642" s="6">
        <v>-1.12189E-2</v>
      </c>
      <c r="S642">
        <v>47</v>
      </c>
      <c r="T642">
        <v>45</v>
      </c>
      <c r="AA642" s="4">
        <v>409.35</v>
      </c>
      <c r="AB642" s="4">
        <v>431.25</v>
      </c>
      <c r="AC642" s="4">
        <v>-56.25</v>
      </c>
      <c r="AD642" s="4">
        <f t="shared" si="57"/>
        <v>0.62264150943396435</v>
      </c>
      <c r="AE642" s="4">
        <f t="shared" si="58"/>
        <v>-0.11627906976744207</v>
      </c>
      <c r="AF642" s="4">
        <f t="shared" si="59"/>
        <v>-0.90839694656488534</v>
      </c>
      <c r="AG642">
        <v>220</v>
      </c>
      <c r="AH642">
        <v>220</v>
      </c>
    </row>
    <row r="643" spans="1:34" x14ac:dyDescent="0.25">
      <c r="A643" s="5">
        <v>9.8163599999999995</v>
      </c>
      <c r="B643" s="5">
        <v>-0.778335</v>
      </c>
      <c r="C643" s="5">
        <v>-0.193271</v>
      </c>
      <c r="D643" s="5">
        <f t="shared" ref="D643:D706" si="60">(1-(-1))*(($A643-MIN($A$3:$A$21403))/(MAXA($A$3:$A$21403)-MIN($A$3:$A$21403)))-1</f>
        <v>9.2674616695061607E-2</v>
      </c>
      <c r="E643" s="5">
        <f t="shared" ref="E643:E706" si="61">(1-(-1))*(($B643-MIN($B$3:$B$21403))/(MAXA($B$3:$B$21403)-MIN($B$3:$B$21403)))-1</f>
        <v>-0.38021331581878226</v>
      </c>
      <c r="F643" s="5">
        <f t="shared" ref="F643:F706" si="62">(1-(-1))*(($C643-MIN($C$3:$C$21403))/(MAXA($C$3:$C$21403)-MIN($C$3:$C$21403)))-1</f>
        <v>0.27348692146997422</v>
      </c>
      <c r="G643" s="4" t="s">
        <v>2959</v>
      </c>
      <c r="H643" s="4">
        <v>84</v>
      </c>
      <c r="I643" s="4">
        <v>85</v>
      </c>
      <c r="P643" s="6">
        <v>1.18458E-2</v>
      </c>
      <c r="Q643" s="6">
        <v>-8.4195199999999998E-3</v>
      </c>
      <c r="R643" s="6">
        <v>2.82344E-2</v>
      </c>
      <c r="S643">
        <v>47</v>
      </c>
      <c r="T643">
        <v>48</v>
      </c>
      <c r="AA643" s="4">
        <v>409.05</v>
      </c>
      <c r="AB643" s="4">
        <v>429.9</v>
      </c>
      <c r="AC643" s="4">
        <v>-56.4</v>
      </c>
      <c r="AD643" s="4">
        <f t="shared" ref="AD643:AD706" si="63">(1-(-1))*(($AA643-MIN($AA$3:$AA$8627))/(MAXA($AA$3:$AA$8627)-MIN($AA$3:$AA$8627)))-1</f>
        <v>0.54716981132075437</v>
      </c>
      <c r="AE643" s="4">
        <f t="shared" ref="AE643:AE706" si="64">(1-(-1))*(($AB643-MIN($AB$3:$AB$8627))/(MAXA($AB$3:$AB$8627)-MIN($AB$3:$AB$8627)))-1</f>
        <v>-0.32558139534884134</v>
      </c>
      <c r="AF643" s="4">
        <f t="shared" ref="AF643:AF706" si="65">(1-(-1))*(($AC643-MIN($AC$3:$AC$8627))/(MAXA($AC$3:$AC$8627)-MIN($AC$3:$AC$8627)))-1</f>
        <v>-0.91348600508905842</v>
      </c>
      <c r="AG643">
        <v>219</v>
      </c>
      <c r="AH643">
        <v>219</v>
      </c>
    </row>
    <row r="644" spans="1:34" x14ac:dyDescent="0.25">
      <c r="A644" s="5">
        <v>9.8028999999999993</v>
      </c>
      <c r="B644" s="5">
        <v>-0.76706399999999997</v>
      </c>
      <c r="C644" s="5">
        <v>-0.20079900000000001</v>
      </c>
      <c r="D644" s="5">
        <f t="shared" si="60"/>
        <v>-0.13662691652470427</v>
      </c>
      <c r="E644" s="5">
        <f t="shared" si="61"/>
        <v>-5.8354869568941536E-2</v>
      </c>
      <c r="F644" s="5">
        <f t="shared" si="62"/>
        <v>5.1990466943243163E-2</v>
      </c>
      <c r="G644" s="4" t="s">
        <v>2962</v>
      </c>
      <c r="H644" s="4">
        <v>85</v>
      </c>
      <c r="I644" s="4">
        <v>84</v>
      </c>
      <c r="P644" s="6">
        <v>1.1506000000000001E-2</v>
      </c>
      <c r="Q644" s="6">
        <v>-2.3348399999999998E-2</v>
      </c>
      <c r="R644" s="6">
        <v>-1.1139700000000001E-2</v>
      </c>
      <c r="S644">
        <v>48</v>
      </c>
      <c r="T644">
        <v>48</v>
      </c>
      <c r="AA644" s="4">
        <v>408.15</v>
      </c>
      <c r="AB644" s="4">
        <v>430.2</v>
      </c>
      <c r="AC644" s="4">
        <v>-56.7</v>
      </c>
      <c r="AD644" s="4">
        <f t="shared" si="63"/>
        <v>0.32075471698112445</v>
      </c>
      <c r="AE644" s="4">
        <f t="shared" si="64"/>
        <v>-0.27906976744186274</v>
      </c>
      <c r="AF644" s="4">
        <f t="shared" si="65"/>
        <v>-0.92366412213740456</v>
      </c>
      <c r="AG644">
        <v>221</v>
      </c>
      <c r="AH644">
        <v>221</v>
      </c>
    </row>
    <row r="645" spans="1:34" x14ac:dyDescent="0.25">
      <c r="A645" s="5">
        <v>9.8163699999999992</v>
      </c>
      <c r="B645" s="5">
        <v>-0.77833399999999997</v>
      </c>
      <c r="C645" s="5">
        <v>-0.211366</v>
      </c>
      <c r="D645" s="5">
        <f t="shared" si="60"/>
        <v>9.2844974446332884E-2</v>
      </c>
      <c r="E645" s="5">
        <f t="shared" si="61"/>
        <v>-0.38018475948427244</v>
      </c>
      <c r="F645" s="5">
        <f t="shared" si="62"/>
        <v>-0.25892252920234171</v>
      </c>
      <c r="G645" s="4" t="s">
        <v>2966</v>
      </c>
      <c r="H645" s="4">
        <v>84</v>
      </c>
      <c r="I645" s="4">
        <v>84</v>
      </c>
      <c r="P645" s="6">
        <v>2.7309300000000002E-2</v>
      </c>
      <c r="Q645" s="6">
        <v>-2.1614299999999999E-4</v>
      </c>
      <c r="R645" s="6">
        <v>-1.8197600000000001E-2</v>
      </c>
      <c r="S645">
        <v>54</v>
      </c>
      <c r="T645">
        <v>56</v>
      </c>
      <c r="AA645" s="4">
        <v>407.25</v>
      </c>
      <c r="AB645" s="4" t="s">
        <v>136749</v>
      </c>
      <c r="AC645" s="4">
        <v>-55.95</v>
      </c>
      <c r="AD645" s="4">
        <f t="shared" si="63"/>
        <v>9.4339622641508969E-2</v>
      </c>
      <c r="AE645" s="4">
        <f t="shared" si="64"/>
        <v>-0.46511627906976827</v>
      </c>
      <c r="AF645" s="4">
        <f t="shared" si="65"/>
        <v>-0.89821882951653942</v>
      </c>
      <c r="AG645">
        <v>218</v>
      </c>
      <c r="AH645">
        <v>219</v>
      </c>
    </row>
    <row r="646" spans="1:34" x14ac:dyDescent="0.25">
      <c r="A646" s="5">
        <v>9.8014200000000002</v>
      </c>
      <c r="B646" s="5">
        <v>-0.76480899999999996</v>
      </c>
      <c r="C646" s="5">
        <v>-0.21135399999999999</v>
      </c>
      <c r="D646" s="5">
        <f t="shared" si="60"/>
        <v>-0.161839863713785</v>
      </c>
      <c r="E646" s="5">
        <f t="shared" si="61"/>
        <v>6.0396647486338217E-3</v>
      </c>
      <c r="F646" s="5">
        <f t="shared" si="62"/>
        <v>-0.2585694530261563</v>
      </c>
      <c r="G646" s="4" t="s">
        <v>116</v>
      </c>
      <c r="H646" s="4">
        <v>83</v>
      </c>
      <c r="I646" s="4">
        <v>83</v>
      </c>
      <c r="P646" s="6">
        <v>-5.0749000000000002E-2</v>
      </c>
      <c r="Q646" s="6">
        <v>-3.1671400000000002E-2</v>
      </c>
      <c r="R646" s="6">
        <v>4.1773799999999996E-3</v>
      </c>
      <c r="S646">
        <v>40</v>
      </c>
      <c r="T646">
        <v>37</v>
      </c>
      <c r="AA646" s="4">
        <v>408.75</v>
      </c>
      <c r="AB646" s="4">
        <v>431.1</v>
      </c>
      <c r="AC646" s="4">
        <v>-54.9</v>
      </c>
      <c r="AD646" s="4">
        <f t="shared" si="63"/>
        <v>0.4716981132075444</v>
      </c>
      <c r="AE646" s="4">
        <f t="shared" si="64"/>
        <v>-0.13953488372092693</v>
      </c>
      <c r="AF646" s="4">
        <f t="shared" si="65"/>
        <v>-0.86259541984732813</v>
      </c>
      <c r="AG646">
        <v>228</v>
      </c>
      <c r="AH646">
        <v>229</v>
      </c>
    </row>
    <row r="647" spans="1:34" x14ac:dyDescent="0.25">
      <c r="A647" s="5">
        <v>9.8156199999999991</v>
      </c>
      <c r="B647" s="5">
        <v>-0.779837</v>
      </c>
      <c r="C647" s="5">
        <v>-0.20080999999999999</v>
      </c>
      <c r="D647" s="5">
        <f t="shared" si="60"/>
        <v>8.0068143100506139E-2</v>
      </c>
      <c r="E647" s="5">
        <f t="shared" si="61"/>
        <v>-0.42310493025115381</v>
      </c>
      <c r="F647" s="5">
        <f t="shared" si="62"/>
        <v>5.166681378174065E-2</v>
      </c>
      <c r="G647" s="4" t="s">
        <v>373</v>
      </c>
      <c r="H647" s="4">
        <v>84</v>
      </c>
      <c r="I647" s="4">
        <v>84</v>
      </c>
      <c r="P647" s="6">
        <v>-5.0429700000000001E-2</v>
      </c>
      <c r="Q647" s="6">
        <v>-8.1793999999999999E-3</v>
      </c>
      <c r="R647" s="6">
        <v>4.36094E-2</v>
      </c>
      <c r="S647">
        <v>47</v>
      </c>
      <c r="T647">
        <v>49</v>
      </c>
      <c r="AA647" s="4">
        <v>407.85</v>
      </c>
      <c r="AB647" s="4">
        <v>430.35</v>
      </c>
      <c r="AC647" s="4">
        <v>-56.85</v>
      </c>
      <c r="AD647" s="4">
        <f t="shared" si="63"/>
        <v>0.24528301886792891</v>
      </c>
      <c r="AE647" s="4">
        <f t="shared" si="64"/>
        <v>-0.25581395348836899</v>
      </c>
      <c r="AF647" s="4">
        <f t="shared" si="65"/>
        <v>-0.92875318066157753</v>
      </c>
      <c r="AG647">
        <v>211</v>
      </c>
      <c r="AH647">
        <v>210</v>
      </c>
    </row>
    <row r="648" spans="1:34" x14ac:dyDescent="0.25">
      <c r="A648" s="5">
        <v>9.8156300000000005</v>
      </c>
      <c r="B648" s="5">
        <v>-0.75203699999999996</v>
      </c>
      <c r="C648" s="5">
        <v>-0.21438399999999999</v>
      </c>
      <c r="D648" s="5">
        <f t="shared" si="60"/>
        <v>8.0238500851807615E-2</v>
      </c>
      <c r="E648" s="5">
        <f t="shared" si="61"/>
        <v>0.37076116909633638</v>
      </c>
      <c r="F648" s="5">
        <f t="shared" si="62"/>
        <v>-0.34772118751287195</v>
      </c>
      <c r="G648" s="4" t="s">
        <v>2975</v>
      </c>
      <c r="H648" s="4">
        <v>85</v>
      </c>
      <c r="I648" s="4">
        <v>84</v>
      </c>
      <c r="P648" s="6">
        <v>3.0888600000000001E-3</v>
      </c>
      <c r="Q648" s="6">
        <v>-2.3226400000000001E-2</v>
      </c>
      <c r="R648" s="6">
        <v>4.7359999999999998E-3</v>
      </c>
      <c r="S648">
        <v>48</v>
      </c>
      <c r="T648">
        <v>47</v>
      </c>
      <c r="AA648" s="4">
        <v>408.15</v>
      </c>
      <c r="AB648" s="4">
        <v>430.2</v>
      </c>
      <c r="AC648" s="4">
        <v>-54.3</v>
      </c>
      <c r="AD648" s="4">
        <f t="shared" si="63"/>
        <v>0.32075471698112445</v>
      </c>
      <c r="AE648" s="4">
        <f t="shared" si="64"/>
        <v>-0.27906976744186274</v>
      </c>
      <c r="AF648" s="4">
        <f t="shared" si="65"/>
        <v>-0.84223918575063594</v>
      </c>
      <c r="AG648">
        <v>220</v>
      </c>
      <c r="AH648">
        <v>220</v>
      </c>
    </row>
    <row r="649" spans="1:34" x14ac:dyDescent="0.25">
      <c r="A649" s="5">
        <v>9.8014100000000006</v>
      </c>
      <c r="B649" s="5">
        <v>-0.76405900000000004</v>
      </c>
      <c r="C649" s="5">
        <v>-0.200798</v>
      </c>
      <c r="D649" s="5">
        <f t="shared" si="60"/>
        <v>-0.16201022146505628</v>
      </c>
      <c r="E649" s="5">
        <f t="shared" si="61"/>
        <v>2.7456915630308165E-2</v>
      </c>
      <c r="F649" s="5">
        <f t="shared" si="62"/>
        <v>5.2019889957925169E-2</v>
      </c>
      <c r="G649" s="4" t="s">
        <v>905</v>
      </c>
      <c r="H649" s="4">
        <v>85</v>
      </c>
      <c r="I649" s="4">
        <v>85</v>
      </c>
      <c r="P649" s="6">
        <v>3.4684899999999998E-2</v>
      </c>
      <c r="Q649" s="6">
        <v>1.5719E-2</v>
      </c>
      <c r="R649" s="6">
        <v>-1.06578E-2</v>
      </c>
      <c r="S649">
        <v>49</v>
      </c>
      <c r="T649">
        <v>49</v>
      </c>
      <c r="AA649" s="4">
        <v>409.5</v>
      </c>
      <c r="AB649" s="4">
        <v>430.8</v>
      </c>
      <c r="AC649" s="4">
        <v>-56.4</v>
      </c>
      <c r="AD649" s="4">
        <f t="shared" si="63"/>
        <v>0.66037735849056234</v>
      </c>
      <c r="AE649" s="4">
        <f t="shared" si="64"/>
        <v>-0.18604651162790553</v>
      </c>
      <c r="AF649" s="4">
        <f t="shared" si="65"/>
        <v>-0.91348600508905842</v>
      </c>
      <c r="AG649">
        <v>221</v>
      </c>
      <c r="AH649">
        <v>221</v>
      </c>
    </row>
    <row r="650" spans="1:34" x14ac:dyDescent="0.25">
      <c r="A650" s="5">
        <v>9.8009400000000007</v>
      </c>
      <c r="B650" s="5">
        <v>-0.76538399999999995</v>
      </c>
      <c r="C650" s="5">
        <v>-0.197797</v>
      </c>
      <c r="D650" s="5">
        <f t="shared" si="60"/>
        <v>-0.17001703577510685</v>
      </c>
      <c r="E650" s="5">
        <f t="shared" si="61"/>
        <v>-1.0380227593984936E-2</v>
      </c>
      <c r="F650" s="5">
        <f t="shared" si="62"/>
        <v>0.14031835701886042</v>
      </c>
      <c r="G650" s="4" t="s">
        <v>2981</v>
      </c>
      <c r="H650" s="4">
        <v>83</v>
      </c>
      <c r="I650" s="4">
        <v>83</v>
      </c>
      <c r="P650" s="6">
        <v>5.0941300000000002E-2</v>
      </c>
      <c r="Q650" s="6">
        <v>-6.2344200000000002E-2</v>
      </c>
      <c r="R650" s="6">
        <v>1.2276199999999999E-2</v>
      </c>
      <c r="S650">
        <v>47</v>
      </c>
      <c r="T650">
        <v>47</v>
      </c>
      <c r="AA650" s="4">
        <v>408.9</v>
      </c>
      <c r="AB650" s="4">
        <v>430.5</v>
      </c>
      <c r="AC650" s="4">
        <v>-56.25</v>
      </c>
      <c r="AD650" s="4">
        <f t="shared" si="63"/>
        <v>0.50943396226414239</v>
      </c>
      <c r="AE650" s="4">
        <f t="shared" si="64"/>
        <v>-0.23255813953488413</v>
      </c>
      <c r="AF650" s="4">
        <f t="shared" si="65"/>
        <v>-0.90839694656488534</v>
      </c>
      <c r="AG650">
        <v>219</v>
      </c>
      <c r="AH650">
        <v>218</v>
      </c>
    </row>
    <row r="651" spans="1:34" x14ac:dyDescent="0.25">
      <c r="A651" s="5">
        <v>9.8081300000000002</v>
      </c>
      <c r="B651" s="5">
        <v>-0.778335</v>
      </c>
      <c r="C651" s="5">
        <v>-0.19628000000000001</v>
      </c>
      <c r="D651" s="5">
        <f t="shared" si="60"/>
        <v>-4.752981260645972E-2</v>
      </c>
      <c r="E651" s="5">
        <f t="shared" si="61"/>
        <v>-0.38021331581878226</v>
      </c>
      <c r="F651" s="5">
        <f t="shared" si="62"/>
        <v>0.18495307029158203</v>
      </c>
      <c r="G651" s="4" t="s">
        <v>2984</v>
      </c>
      <c r="H651" s="4">
        <v>83</v>
      </c>
      <c r="I651" s="4">
        <v>83</v>
      </c>
      <c r="P651" s="6">
        <v>-3.6581500000000003E-2</v>
      </c>
      <c r="Q651" s="6">
        <v>-3.2065200000000002E-2</v>
      </c>
      <c r="R651" s="6">
        <v>-5.0916000000000003E-2</v>
      </c>
      <c r="S651">
        <v>48</v>
      </c>
      <c r="T651">
        <v>48</v>
      </c>
      <c r="AA651" s="4">
        <v>408.3</v>
      </c>
      <c r="AB651" s="4">
        <v>430.8</v>
      </c>
      <c r="AC651" s="4">
        <v>-56.4</v>
      </c>
      <c r="AD651" s="4">
        <f t="shared" si="63"/>
        <v>0.35849056603773666</v>
      </c>
      <c r="AE651" s="4">
        <f t="shared" si="64"/>
        <v>-0.18604651162790553</v>
      </c>
      <c r="AF651" s="4">
        <f t="shared" si="65"/>
        <v>-0.91348600508905842</v>
      </c>
      <c r="AG651">
        <v>220</v>
      </c>
      <c r="AH651">
        <v>220</v>
      </c>
    </row>
    <row r="652" spans="1:34" x14ac:dyDescent="0.25">
      <c r="A652" s="5">
        <v>9.8058999999999994</v>
      </c>
      <c r="B652" s="5">
        <v>-0.77382600000000001</v>
      </c>
      <c r="C652" s="5">
        <v>-0.203818</v>
      </c>
      <c r="D652" s="5">
        <f t="shared" si="60"/>
        <v>-8.55195911413974E-2</v>
      </c>
      <c r="E652" s="5">
        <f t="shared" si="61"/>
        <v>-0.25145280351814137</v>
      </c>
      <c r="F652" s="5">
        <f t="shared" si="62"/>
        <v>-3.6837614381969308E-2</v>
      </c>
      <c r="G652" s="4" t="s">
        <v>2988</v>
      </c>
      <c r="H652" s="4">
        <v>85</v>
      </c>
      <c r="I652" s="4">
        <v>85</v>
      </c>
      <c r="P652" s="6">
        <v>-4.2680200000000001E-2</v>
      </c>
      <c r="Q652" s="6">
        <v>-3.11448E-2</v>
      </c>
      <c r="R652" s="6">
        <v>8.2793800000000001E-2</v>
      </c>
      <c r="S652">
        <v>47</v>
      </c>
      <c r="T652">
        <v>48</v>
      </c>
      <c r="AA652" s="4">
        <v>407.55</v>
      </c>
      <c r="AB652" s="4">
        <v>431.85</v>
      </c>
      <c r="AC652" s="4">
        <v>-56.4</v>
      </c>
      <c r="AD652" s="4">
        <f t="shared" si="63"/>
        <v>0.16981132075471894</v>
      </c>
      <c r="AE652" s="4">
        <f t="shared" si="64"/>
        <v>-2.3255813953484861E-2</v>
      </c>
      <c r="AF652" s="4">
        <f t="shared" si="65"/>
        <v>-0.91348600508905842</v>
      </c>
      <c r="AG652">
        <v>219</v>
      </c>
      <c r="AH652">
        <v>219</v>
      </c>
    </row>
    <row r="653" spans="1:34" x14ac:dyDescent="0.25">
      <c r="A653" s="5">
        <v>9.8091799999999996</v>
      </c>
      <c r="B653" s="5">
        <v>-0.76688599999999996</v>
      </c>
      <c r="C653" s="5">
        <v>-0.209868</v>
      </c>
      <c r="D653" s="5">
        <f t="shared" si="60"/>
        <v>-2.9642248722314357E-2</v>
      </c>
      <c r="E653" s="5">
        <f t="shared" si="61"/>
        <v>-5.3271842026356597E-2</v>
      </c>
      <c r="F653" s="5">
        <f t="shared" si="62"/>
        <v>-0.21484685320857944</v>
      </c>
      <c r="G653" s="4" t="s">
        <v>938</v>
      </c>
      <c r="H653" s="4">
        <v>83</v>
      </c>
      <c r="I653" s="4">
        <v>83</v>
      </c>
      <c r="P653" s="6">
        <v>4.3416900000000001E-2</v>
      </c>
      <c r="Q653" s="6">
        <v>7.2543E-3</v>
      </c>
      <c r="R653" s="6">
        <v>5.3187900000000003E-3</v>
      </c>
      <c r="S653">
        <v>48</v>
      </c>
      <c r="T653">
        <v>48</v>
      </c>
      <c r="AA653" s="4">
        <v>409.35</v>
      </c>
      <c r="AB653" s="4">
        <v>431.7</v>
      </c>
      <c r="AC653" s="4">
        <v>-55.5</v>
      </c>
      <c r="AD653" s="4">
        <f t="shared" si="63"/>
        <v>0.62264150943396435</v>
      </c>
      <c r="AE653" s="4">
        <f t="shared" si="64"/>
        <v>-4.6511627906978603E-2</v>
      </c>
      <c r="AF653" s="4">
        <f t="shared" si="65"/>
        <v>-0.88295165394402031</v>
      </c>
      <c r="AG653">
        <v>220</v>
      </c>
      <c r="AH653">
        <v>219</v>
      </c>
    </row>
    <row r="654" spans="1:34" x14ac:dyDescent="0.25">
      <c r="A654" s="5">
        <v>9.8063599999999997</v>
      </c>
      <c r="B654" s="5">
        <v>-0.77174900000000002</v>
      </c>
      <c r="C654" s="5">
        <v>-0.20832700000000001</v>
      </c>
      <c r="D654" s="5">
        <f t="shared" si="60"/>
        <v>-7.7683134582617996E-2</v>
      </c>
      <c r="E654" s="5">
        <f t="shared" si="61"/>
        <v>-0.19214129674315106</v>
      </c>
      <c r="F654" s="5">
        <f t="shared" si="62"/>
        <v>-0.16950598758348789</v>
      </c>
      <c r="G654" s="4" t="s">
        <v>2993</v>
      </c>
      <c r="H654" s="4">
        <v>87</v>
      </c>
      <c r="I654" s="4">
        <v>89</v>
      </c>
      <c r="P654" s="6">
        <v>1.8734799999999999E-2</v>
      </c>
      <c r="Q654" s="6">
        <v>-1.8681000000000001E-4</v>
      </c>
      <c r="R654" s="6">
        <v>-1.8277600000000001E-2</v>
      </c>
      <c r="S654">
        <v>47</v>
      </c>
      <c r="T654">
        <v>46</v>
      </c>
      <c r="AA654" s="4">
        <v>408.15</v>
      </c>
      <c r="AB654" s="4">
        <v>430.5</v>
      </c>
      <c r="AC654" s="4">
        <v>-55.2</v>
      </c>
      <c r="AD654" s="4">
        <f t="shared" si="63"/>
        <v>0.32075471698112445</v>
      </c>
      <c r="AE654" s="4">
        <f t="shared" si="64"/>
        <v>-0.23255813953488413</v>
      </c>
      <c r="AF654" s="4">
        <f t="shared" si="65"/>
        <v>-0.87277353689567427</v>
      </c>
      <c r="AG654">
        <v>220</v>
      </c>
      <c r="AH654">
        <v>221</v>
      </c>
    </row>
    <row r="655" spans="1:34" x14ac:dyDescent="0.25">
      <c r="A655" s="5">
        <v>9.8238400000000006</v>
      </c>
      <c r="B655" s="5">
        <v>-0.76030299999999995</v>
      </c>
      <c r="C655" s="5">
        <v>-0.201573</v>
      </c>
      <c r="D655" s="5">
        <f t="shared" si="60"/>
        <v>0.22010221465078628</v>
      </c>
      <c r="E655" s="5">
        <f t="shared" si="61"/>
        <v>0.13471450804574858</v>
      </c>
      <c r="F655" s="5">
        <f t="shared" si="62"/>
        <v>2.9217053579309926E-2</v>
      </c>
      <c r="G655" s="4" t="s">
        <v>2997</v>
      </c>
      <c r="H655" s="4">
        <v>80</v>
      </c>
      <c r="I655" s="4">
        <v>78</v>
      </c>
      <c r="P655" s="6">
        <v>-2.03108E-2</v>
      </c>
      <c r="Q655" s="6">
        <v>5.3819899999999997E-2</v>
      </c>
      <c r="R655" s="6">
        <v>5.0434299999999998E-3</v>
      </c>
      <c r="S655">
        <v>49</v>
      </c>
      <c r="T655">
        <v>50</v>
      </c>
      <c r="AA655" s="4">
        <v>408.45</v>
      </c>
      <c r="AB655" s="4">
        <v>429.75</v>
      </c>
      <c r="AC655" s="4">
        <v>-55.5</v>
      </c>
      <c r="AD655" s="4">
        <f t="shared" si="63"/>
        <v>0.39622641509433443</v>
      </c>
      <c r="AE655" s="4">
        <f t="shared" si="64"/>
        <v>-0.3488372093023262</v>
      </c>
      <c r="AF655" s="4">
        <f t="shared" si="65"/>
        <v>-0.88295165394402031</v>
      </c>
      <c r="AG655">
        <v>220</v>
      </c>
      <c r="AH655">
        <v>220</v>
      </c>
    </row>
    <row r="656" spans="1:34" x14ac:dyDescent="0.25">
      <c r="A656" s="5">
        <v>9.8021700000000003</v>
      </c>
      <c r="B656" s="5">
        <v>-0.75203600000000004</v>
      </c>
      <c r="C656" s="5">
        <v>-0.217387</v>
      </c>
      <c r="D656" s="5">
        <f t="shared" si="60"/>
        <v>-0.14906303236795826</v>
      </c>
      <c r="E656" s="5">
        <f t="shared" si="61"/>
        <v>0.37078972543084299</v>
      </c>
      <c r="F656" s="5">
        <f t="shared" si="62"/>
        <v>-0.43607850060317133</v>
      </c>
      <c r="G656" s="4" t="s">
        <v>3001</v>
      </c>
      <c r="H656" s="4">
        <v>86</v>
      </c>
      <c r="I656" s="4">
        <v>86</v>
      </c>
      <c r="P656" s="6">
        <v>1.1409000000000001E-2</v>
      </c>
      <c r="Q656" s="6">
        <v>-1.6039999999999999E-2</v>
      </c>
      <c r="R656" s="6">
        <v>-1.8454600000000002E-2</v>
      </c>
      <c r="S656">
        <v>46</v>
      </c>
      <c r="T656">
        <v>47</v>
      </c>
      <c r="AA656" s="4">
        <v>408.45</v>
      </c>
      <c r="AB656" s="4">
        <v>431.25</v>
      </c>
      <c r="AC656" s="4">
        <v>-57.45</v>
      </c>
      <c r="AD656" s="4">
        <f t="shared" si="63"/>
        <v>0.39622641509433443</v>
      </c>
      <c r="AE656" s="4">
        <f t="shared" si="64"/>
        <v>-0.11627906976744207</v>
      </c>
      <c r="AF656" s="4">
        <f t="shared" si="65"/>
        <v>-0.94910941475826971</v>
      </c>
      <c r="AG656">
        <v>227</v>
      </c>
      <c r="AH656">
        <v>227</v>
      </c>
    </row>
    <row r="657" spans="1:34" x14ac:dyDescent="0.25">
      <c r="A657" s="5">
        <v>9.8058899999999998</v>
      </c>
      <c r="B657" s="5">
        <v>-0.76255700000000004</v>
      </c>
      <c r="C657" s="5">
        <v>-0.19326299999999999</v>
      </c>
      <c r="D657" s="5">
        <f t="shared" si="60"/>
        <v>-8.5689948892668566E-2</v>
      </c>
      <c r="E657" s="5">
        <f t="shared" si="61"/>
        <v>7.0348530062679826E-2</v>
      </c>
      <c r="F657" s="5">
        <f t="shared" si="62"/>
        <v>0.27372230558743094</v>
      </c>
      <c r="G657" s="4" t="s">
        <v>3004</v>
      </c>
      <c r="H657" s="4">
        <v>84</v>
      </c>
      <c r="I657" s="4">
        <v>84</v>
      </c>
      <c r="P657" s="6">
        <v>-4.3431800000000003E-3</v>
      </c>
      <c r="Q657" s="6">
        <v>2.3234100000000001E-2</v>
      </c>
      <c r="R657" s="6">
        <v>4.9834700000000003E-3</v>
      </c>
      <c r="S657">
        <v>48</v>
      </c>
      <c r="T657">
        <v>48</v>
      </c>
      <c r="AA657" s="4">
        <v>407.25</v>
      </c>
      <c r="AB657" s="4">
        <v>430.95</v>
      </c>
      <c r="AC657" s="4">
        <v>-56.25</v>
      </c>
      <c r="AD657" s="4">
        <f t="shared" si="63"/>
        <v>9.4339622641508969E-2</v>
      </c>
      <c r="AE657" s="4">
        <f t="shared" si="64"/>
        <v>-0.16279069767442067</v>
      </c>
      <c r="AF657" s="4">
        <f t="shared" si="65"/>
        <v>-0.90839694656488534</v>
      </c>
      <c r="AG657">
        <v>210</v>
      </c>
      <c r="AH657">
        <v>210</v>
      </c>
    </row>
    <row r="658" spans="1:34" x14ac:dyDescent="0.25">
      <c r="A658" s="5">
        <v>9.81142</v>
      </c>
      <c r="B658" s="5">
        <v>-0.76312999999999998</v>
      </c>
      <c r="C658" s="5">
        <v>-0.20383899999999999</v>
      </c>
      <c r="D658" s="5">
        <f t="shared" si="60"/>
        <v>8.5178875638944884E-3</v>
      </c>
      <c r="E658" s="5">
        <f t="shared" si="61"/>
        <v>5.39857503890806E-2</v>
      </c>
      <c r="F658" s="5">
        <f t="shared" si="62"/>
        <v>-3.7455497690292883E-2</v>
      </c>
      <c r="G658" s="4" t="s">
        <v>3006</v>
      </c>
      <c r="H658" s="4">
        <v>83</v>
      </c>
      <c r="I658" s="4">
        <v>83</v>
      </c>
      <c r="P658" s="6">
        <v>-4.3220000000000003E-3</v>
      </c>
      <c r="Q658" s="6">
        <v>1.5888099999999999E-2</v>
      </c>
      <c r="R658" s="6">
        <v>4.9340399999999998E-3</v>
      </c>
      <c r="S658">
        <v>47</v>
      </c>
      <c r="T658">
        <v>47</v>
      </c>
      <c r="AA658" s="4">
        <v>408.9</v>
      </c>
      <c r="AB658" s="4">
        <v>432.45</v>
      </c>
      <c r="AC658" s="4">
        <v>-56.7</v>
      </c>
      <c r="AD658" s="4">
        <f t="shared" si="63"/>
        <v>0.50943396226414239</v>
      </c>
      <c r="AE658" s="4">
        <f t="shared" si="64"/>
        <v>6.9767441860463464E-2</v>
      </c>
      <c r="AF658" s="4">
        <f t="shared" si="65"/>
        <v>-0.92366412213740456</v>
      </c>
      <c r="AG658">
        <v>219</v>
      </c>
      <c r="AH658">
        <v>220</v>
      </c>
    </row>
    <row r="659" spans="1:34" x14ac:dyDescent="0.25">
      <c r="A659" s="5">
        <v>9.8096399999999999</v>
      </c>
      <c r="B659" s="5">
        <v>-0.77082099999999998</v>
      </c>
      <c r="C659" s="5">
        <v>-0.20608299999999999</v>
      </c>
      <c r="D659" s="5">
        <f t="shared" si="60"/>
        <v>-2.1805792163534954E-2</v>
      </c>
      <c r="E659" s="5">
        <f t="shared" si="61"/>
        <v>-0.16564101831888844</v>
      </c>
      <c r="F659" s="5">
        <f t="shared" si="62"/>
        <v>-0.10348074263688989</v>
      </c>
      <c r="G659" s="4" t="s">
        <v>13</v>
      </c>
      <c r="H659" s="4">
        <v>83</v>
      </c>
      <c r="I659" s="4">
        <v>83</v>
      </c>
      <c r="P659" s="6">
        <v>-4.6808500000000003E-3</v>
      </c>
      <c r="Q659" s="6">
        <v>-3.2068699999999999E-2</v>
      </c>
      <c r="R659" s="6">
        <v>-4.20291E-2</v>
      </c>
      <c r="S659">
        <v>47</v>
      </c>
      <c r="T659">
        <v>47</v>
      </c>
      <c r="AA659" s="4">
        <v>406.65</v>
      </c>
      <c r="AB659" s="4">
        <v>429.15</v>
      </c>
      <c r="AC659" s="4">
        <v>-56.1</v>
      </c>
      <c r="AD659" s="4">
        <f t="shared" si="63"/>
        <v>-5.6603773584911088E-2</v>
      </c>
      <c r="AE659" s="4">
        <f t="shared" si="64"/>
        <v>-0.44186046511628341</v>
      </c>
      <c r="AF659" s="4">
        <f t="shared" si="65"/>
        <v>-0.90330788804071238</v>
      </c>
      <c r="AG659">
        <v>221</v>
      </c>
      <c r="AH659">
        <v>221</v>
      </c>
    </row>
    <row r="660" spans="1:34" x14ac:dyDescent="0.25">
      <c r="A660" s="5">
        <v>9.8088999999999995</v>
      </c>
      <c r="B660" s="5">
        <v>-0.77382499999999999</v>
      </c>
      <c r="C660" s="5">
        <v>-0.21135999999999999</v>
      </c>
      <c r="D660" s="5">
        <f t="shared" si="60"/>
        <v>-3.4412265758090532E-2</v>
      </c>
      <c r="E660" s="5">
        <f t="shared" si="61"/>
        <v>-0.25142424718363166</v>
      </c>
      <c r="F660" s="5">
        <f t="shared" si="62"/>
        <v>-0.25874599111424901</v>
      </c>
      <c r="G660" s="4" t="s">
        <v>913</v>
      </c>
      <c r="H660" s="4">
        <v>85</v>
      </c>
      <c r="I660" s="4">
        <v>87</v>
      </c>
      <c r="P660" s="6">
        <v>-3.9286499999999997E-3</v>
      </c>
      <c r="Q660" s="6">
        <v>2.6883700000000001E-4</v>
      </c>
      <c r="R660" s="6">
        <v>4.4100100000000003E-2</v>
      </c>
      <c r="S660">
        <v>49</v>
      </c>
      <c r="T660">
        <v>48</v>
      </c>
      <c r="AA660" s="4">
        <v>407.55</v>
      </c>
      <c r="AB660" s="4">
        <v>429.9</v>
      </c>
      <c r="AC660" s="4">
        <v>-56.1</v>
      </c>
      <c r="AD660" s="4">
        <f t="shared" si="63"/>
        <v>0.16981132075471894</v>
      </c>
      <c r="AE660" s="4">
        <f t="shared" si="64"/>
        <v>-0.32558139534884134</v>
      </c>
      <c r="AF660" s="4">
        <f t="shared" si="65"/>
        <v>-0.90330788804071238</v>
      </c>
      <c r="AG660">
        <v>218</v>
      </c>
      <c r="AH660">
        <v>218</v>
      </c>
    </row>
    <row r="661" spans="1:34" x14ac:dyDescent="0.25">
      <c r="A661" s="5">
        <v>9.8073999999999995</v>
      </c>
      <c r="B661" s="5">
        <v>-0.76330699999999996</v>
      </c>
      <c r="C661" s="5">
        <v>-0.212113</v>
      </c>
      <c r="D661" s="5">
        <f t="shared" si="60"/>
        <v>-5.996592844974391E-2</v>
      </c>
      <c r="E661" s="5">
        <f t="shared" si="61"/>
        <v>4.8931279181005483E-2</v>
      </c>
      <c r="F661" s="5">
        <f t="shared" si="62"/>
        <v>-0.28090152116985867</v>
      </c>
      <c r="G661" s="4" t="s">
        <v>786</v>
      </c>
      <c r="H661" s="4">
        <v>83</v>
      </c>
      <c r="I661" s="4">
        <v>81</v>
      </c>
      <c r="P661" s="6">
        <v>-4.30561E-2</v>
      </c>
      <c r="Q661" s="6">
        <v>1.62869E-2</v>
      </c>
      <c r="R661" s="6">
        <v>5.1208200000000002E-2</v>
      </c>
      <c r="S661">
        <v>46</v>
      </c>
      <c r="T661">
        <v>47</v>
      </c>
      <c r="AA661" s="4">
        <v>407.7</v>
      </c>
      <c r="AB661" s="4">
        <v>430.2</v>
      </c>
      <c r="AC661" s="4">
        <v>-56.7</v>
      </c>
      <c r="AD661" s="4">
        <f t="shared" si="63"/>
        <v>0.20754716981131671</v>
      </c>
      <c r="AE661" s="4">
        <f t="shared" si="64"/>
        <v>-0.27906976744186274</v>
      </c>
      <c r="AF661" s="4">
        <f t="shared" si="65"/>
        <v>-0.92366412213740456</v>
      </c>
      <c r="AG661">
        <v>221</v>
      </c>
      <c r="AH661">
        <v>221</v>
      </c>
    </row>
    <row r="662" spans="1:34" x14ac:dyDescent="0.25">
      <c r="A662" s="5">
        <v>9.8145799999999994</v>
      </c>
      <c r="B662" s="5">
        <v>-0.77175099999999996</v>
      </c>
      <c r="C662" s="5">
        <v>-0.19928699999999999</v>
      </c>
      <c r="D662" s="5">
        <f t="shared" si="60"/>
        <v>6.2350936967632054E-2</v>
      </c>
      <c r="E662" s="5">
        <f t="shared" si="61"/>
        <v>-0.19219840941216737</v>
      </c>
      <c r="F662" s="5">
        <f t="shared" si="62"/>
        <v>9.647806514255497E-2</v>
      </c>
      <c r="G662" s="4" t="s">
        <v>3016</v>
      </c>
      <c r="H662" s="4">
        <v>85</v>
      </c>
      <c r="I662" s="4">
        <v>85</v>
      </c>
      <c r="P662" s="6">
        <v>3.3612999999999998E-3</v>
      </c>
      <c r="Q662" s="6">
        <v>-8.3492299999999992E-3</v>
      </c>
      <c r="R662" s="6">
        <v>3.67462E-2</v>
      </c>
      <c r="S662">
        <v>49</v>
      </c>
      <c r="T662">
        <v>48</v>
      </c>
      <c r="AA662" s="4">
        <v>408.9</v>
      </c>
      <c r="AB662" s="4">
        <v>430.5</v>
      </c>
      <c r="AC662" s="4">
        <v>-57.75</v>
      </c>
      <c r="AD662" s="4">
        <f t="shared" si="63"/>
        <v>0.50943396226414239</v>
      </c>
      <c r="AE662" s="4">
        <f t="shared" si="64"/>
        <v>-0.23255813953488413</v>
      </c>
      <c r="AF662" s="4">
        <f t="shared" si="65"/>
        <v>-0.95928753180661563</v>
      </c>
      <c r="AG662">
        <v>219</v>
      </c>
      <c r="AH662">
        <v>219</v>
      </c>
    </row>
    <row r="663" spans="1:34" x14ac:dyDescent="0.25">
      <c r="A663" s="5">
        <v>9.8081399999999999</v>
      </c>
      <c r="B663" s="5">
        <v>-0.75353999999999999</v>
      </c>
      <c r="C663" s="5">
        <v>-0.20155899999999999</v>
      </c>
      <c r="D663" s="5">
        <f t="shared" si="60"/>
        <v>-4.7359454855188443E-2</v>
      </c>
      <c r="E663" s="5">
        <f t="shared" si="61"/>
        <v>0.32784099832945501</v>
      </c>
      <c r="F663" s="5">
        <f t="shared" si="62"/>
        <v>2.9628975784859568E-2</v>
      </c>
      <c r="G663" s="4" t="s">
        <v>2347</v>
      </c>
      <c r="H663" s="4">
        <v>83</v>
      </c>
      <c r="I663" s="4">
        <v>83</v>
      </c>
      <c r="P663" s="6">
        <v>1.18735E-2</v>
      </c>
      <c r="Q663" s="6">
        <v>-3.1614000000000003E-2</v>
      </c>
      <c r="R663" s="6">
        <v>2.8075599999999999E-2</v>
      </c>
      <c r="S663">
        <v>48</v>
      </c>
      <c r="T663">
        <v>48</v>
      </c>
      <c r="AA663" s="4">
        <v>406.5</v>
      </c>
      <c r="AB663" s="4">
        <v>430.2</v>
      </c>
      <c r="AC663" s="4">
        <v>-56.7</v>
      </c>
      <c r="AD663" s="4">
        <f t="shared" si="63"/>
        <v>-9.4339622641508858E-2</v>
      </c>
      <c r="AE663" s="4">
        <f t="shared" si="64"/>
        <v>-0.27906976744186274</v>
      </c>
      <c r="AF663" s="4">
        <f t="shared" si="65"/>
        <v>-0.92366412213740456</v>
      </c>
      <c r="AG663">
        <v>219</v>
      </c>
      <c r="AH663">
        <v>219</v>
      </c>
    </row>
    <row r="664" spans="1:34" x14ac:dyDescent="0.25">
      <c r="A664" s="5">
        <v>9.8160799999999995</v>
      </c>
      <c r="B664" s="5">
        <v>-0.75672300000000003</v>
      </c>
      <c r="C664" s="5">
        <v>-0.20682900000000001</v>
      </c>
      <c r="D664" s="5">
        <f t="shared" si="60"/>
        <v>8.7904599659285543E-2</v>
      </c>
      <c r="E664" s="5">
        <f t="shared" si="61"/>
        <v>0.23694618558761715</v>
      </c>
      <c r="F664" s="5">
        <f t="shared" si="62"/>
        <v>-0.12543031158972551</v>
      </c>
      <c r="G664" s="4" t="s">
        <v>3022</v>
      </c>
      <c r="H664" s="4">
        <v>82</v>
      </c>
      <c r="I664" s="4">
        <v>82</v>
      </c>
      <c r="P664" s="6">
        <v>-2.7091899999999999E-2</v>
      </c>
      <c r="Q664" s="6">
        <v>-1.55111E-2</v>
      </c>
      <c r="R664" s="6">
        <v>5.11396E-2</v>
      </c>
      <c r="S664">
        <v>47</v>
      </c>
      <c r="T664">
        <v>47</v>
      </c>
      <c r="AA664" s="4">
        <v>408.15</v>
      </c>
      <c r="AB664" s="4">
        <v>431.25</v>
      </c>
      <c r="AC664" s="4">
        <v>-55.2</v>
      </c>
      <c r="AD664" s="4">
        <f t="shared" si="63"/>
        <v>0.32075471698112445</v>
      </c>
      <c r="AE664" s="4">
        <f t="shared" si="64"/>
        <v>-0.11627906976744207</v>
      </c>
      <c r="AF664" s="4">
        <f t="shared" si="65"/>
        <v>-0.87277353689567427</v>
      </c>
      <c r="AG664">
        <v>220</v>
      </c>
      <c r="AH664">
        <v>220</v>
      </c>
    </row>
    <row r="665" spans="1:34" x14ac:dyDescent="0.25">
      <c r="A665" s="5">
        <v>9.8123299999999993</v>
      </c>
      <c r="B665" s="5">
        <v>-0.76273500000000005</v>
      </c>
      <c r="C665" s="5">
        <v>-0.18948400000000001</v>
      </c>
      <c r="D665" s="5">
        <f t="shared" si="60"/>
        <v>2.402044293015182E-2</v>
      </c>
      <c r="E665" s="5">
        <f t="shared" si="61"/>
        <v>6.5265502520094998E-2</v>
      </c>
      <c r="F665" s="5">
        <f t="shared" si="62"/>
        <v>0.384911878071027</v>
      </c>
      <c r="G665" s="4" t="s">
        <v>3026</v>
      </c>
      <c r="H665" s="4">
        <v>84</v>
      </c>
      <c r="I665" s="4">
        <v>85</v>
      </c>
      <c r="P665" s="6">
        <v>2.7175100000000001E-2</v>
      </c>
      <c r="Q665" s="6">
        <v>-1.6185999999999999E-2</v>
      </c>
      <c r="R665" s="6">
        <v>-3.4261699999999999E-2</v>
      </c>
      <c r="S665">
        <v>48</v>
      </c>
      <c r="T665">
        <v>48</v>
      </c>
      <c r="AA665" s="4">
        <v>409.5</v>
      </c>
      <c r="AB665" s="4">
        <v>430.35</v>
      </c>
      <c r="AC665" s="4">
        <v>-58.05</v>
      </c>
      <c r="AD665" s="4">
        <f t="shared" si="63"/>
        <v>0.66037735849056234</v>
      </c>
      <c r="AE665" s="4">
        <f t="shared" si="64"/>
        <v>-0.25581395348836899</v>
      </c>
      <c r="AF665" s="4">
        <f t="shared" si="65"/>
        <v>-0.96946564885496167</v>
      </c>
      <c r="AG665">
        <v>219</v>
      </c>
      <c r="AH665">
        <v>219</v>
      </c>
    </row>
    <row r="666" spans="1:34" x14ac:dyDescent="0.25">
      <c r="A666" s="5">
        <v>9.8093400000000006</v>
      </c>
      <c r="B666" s="5">
        <v>-0.75597300000000001</v>
      </c>
      <c r="C666" s="5">
        <v>-0.18948200000000001</v>
      </c>
      <c r="D666" s="5">
        <f t="shared" si="60"/>
        <v>-2.6916524701853572E-2</v>
      </c>
      <c r="E666" s="5">
        <f t="shared" si="61"/>
        <v>0.25836343646929483</v>
      </c>
      <c r="F666" s="5">
        <f t="shared" si="62"/>
        <v>0.38497072410039124</v>
      </c>
      <c r="G666" s="4" t="s">
        <v>2635</v>
      </c>
      <c r="H666" s="4">
        <v>85</v>
      </c>
      <c r="I666" s="4">
        <v>85</v>
      </c>
      <c r="P666" s="6">
        <v>-2.0488599999999999E-2</v>
      </c>
      <c r="Q666" s="6">
        <v>3.0447599999999998E-2</v>
      </c>
      <c r="R666" s="6">
        <v>-1.84338E-2</v>
      </c>
      <c r="S666">
        <v>47</v>
      </c>
      <c r="T666">
        <v>47</v>
      </c>
      <c r="AA666" s="4">
        <v>408.45</v>
      </c>
      <c r="AB666" s="4">
        <v>430.95</v>
      </c>
      <c r="AC666" s="4" t="s">
        <v>136769</v>
      </c>
      <c r="AD666" s="4">
        <f t="shared" si="63"/>
        <v>0.39622641509433443</v>
      </c>
      <c r="AE666" s="4">
        <f t="shared" si="64"/>
        <v>-0.16279069767442067</v>
      </c>
      <c r="AF666" s="4">
        <f t="shared" si="65"/>
        <v>-0.9338422391857506</v>
      </c>
      <c r="AG666">
        <v>220</v>
      </c>
      <c r="AH666">
        <v>220</v>
      </c>
    </row>
    <row r="667" spans="1:34" x14ac:dyDescent="0.25">
      <c r="A667" s="5">
        <v>9.8078599999999998</v>
      </c>
      <c r="B667" s="5">
        <v>-0.776258</v>
      </c>
      <c r="C667" s="5">
        <v>-0.20832800000000001</v>
      </c>
      <c r="D667" s="5">
        <f t="shared" si="60"/>
        <v>-5.2129471890964618E-2</v>
      </c>
      <c r="E667" s="5">
        <f t="shared" si="61"/>
        <v>-0.32090180904379195</v>
      </c>
      <c r="F667" s="5">
        <f t="shared" si="62"/>
        <v>-0.16953541059817001</v>
      </c>
      <c r="G667" s="4" t="s">
        <v>3032</v>
      </c>
      <c r="H667" s="4">
        <v>82</v>
      </c>
      <c r="I667" s="4">
        <v>82</v>
      </c>
      <c r="P667" s="6">
        <v>1.9478800000000001E-2</v>
      </c>
      <c r="Q667" s="6">
        <v>2.3637100000000001E-2</v>
      </c>
      <c r="R667" s="6">
        <v>6.7792099999999994E-2</v>
      </c>
      <c r="S667">
        <v>50</v>
      </c>
      <c r="T667">
        <v>50</v>
      </c>
      <c r="AA667" s="4">
        <v>409.5</v>
      </c>
      <c r="AB667" s="4">
        <v>431.1</v>
      </c>
      <c r="AC667" s="4">
        <v>-57.6</v>
      </c>
      <c r="AD667" s="4">
        <f t="shared" si="63"/>
        <v>0.66037735849056234</v>
      </c>
      <c r="AE667" s="4">
        <f t="shared" si="64"/>
        <v>-0.13953488372092693</v>
      </c>
      <c r="AF667" s="4">
        <f t="shared" si="65"/>
        <v>-0.95419847328244267</v>
      </c>
      <c r="AG667">
        <v>219</v>
      </c>
      <c r="AH667">
        <v>219</v>
      </c>
    </row>
    <row r="668" spans="1:34" x14ac:dyDescent="0.25">
      <c r="A668" s="5">
        <v>9.8138400000000008</v>
      </c>
      <c r="B668" s="5">
        <v>-0.78302000000000005</v>
      </c>
      <c r="C668" s="5">
        <v>-0.20456299999999999</v>
      </c>
      <c r="D668" s="5">
        <f t="shared" si="60"/>
        <v>4.9744463373106784E-2</v>
      </c>
      <c r="E668" s="5">
        <f t="shared" si="61"/>
        <v>-0.51399974299299167</v>
      </c>
      <c r="F668" s="5">
        <f t="shared" si="62"/>
        <v>-5.8757760320121921E-2</v>
      </c>
      <c r="G668" s="4" t="s">
        <v>3035</v>
      </c>
      <c r="H668" s="4">
        <v>86</v>
      </c>
      <c r="I668" s="4">
        <v>86</v>
      </c>
      <c r="P668" s="6">
        <v>3.23983E-3</v>
      </c>
      <c r="Q668" s="6">
        <v>7.5012799999999999E-3</v>
      </c>
      <c r="R668" s="6">
        <v>2.82624E-2</v>
      </c>
      <c r="S668">
        <v>45</v>
      </c>
      <c r="T668">
        <v>46</v>
      </c>
      <c r="AA668" s="4">
        <v>409.95</v>
      </c>
      <c r="AB668" s="4">
        <v>430.35</v>
      </c>
      <c r="AC668" s="4">
        <v>-55.35</v>
      </c>
      <c r="AD668" s="4">
        <f t="shared" si="63"/>
        <v>0.77358490566037008</v>
      </c>
      <c r="AE668" s="4">
        <f t="shared" si="64"/>
        <v>-0.25581395348836899</v>
      </c>
      <c r="AF668" s="4">
        <f t="shared" si="65"/>
        <v>-0.87786259541984735</v>
      </c>
      <c r="AG668">
        <v>219</v>
      </c>
      <c r="AH668">
        <v>219</v>
      </c>
    </row>
    <row r="669" spans="1:34" x14ac:dyDescent="0.25">
      <c r="A669" s="5">
        <v>9.7943999999999996</v>
      </c>
      <c r="B669" s="5">
        <v>-0.76498699999999997</v>
      </c>
      <c r="C669" s="5">
        <v>-0.20605399999999999</v>
      </c>
      <c r="D669" s="5">
        <f t="shared" si="60"/>
        <v>-0.28143100511073038</v>
      </c>
      <c r="E669" s="5">
        <f t="shared" si="61"/>
        <v>9.5663720604877156E-4</v>
      </c>
      <c r="F669" s="5">
        <f t="shared" si="62"/>
        <v>-0.10262747521110949</v>
      </c>
      <c r="G669" s="4" t="s">
        <v>3039</v>
      </c>
      <c r="H669" s="4">
        <v>83</v>
      </c>
      <c r="I669" s="4">
        <v>83</v>
      </c>
      <c r="P669" s="6">
        <v>1.12896E-2</v>
      </c>
      <c r="Q669" s="6">
        <v>-3.2035300000000003E-2</v>
      </c>
      <c r="R669" s="6">
        <v>-3.4517899999999997E-2</v>
      </c>
      <c r="S669">
        <v>48</v>
      </c>
      <c r="T669">
        <v>49</v>
      </c>
      <c r="AA669" s="4">
        <v>408.75</v>
      </c>
      <c r="AB669" s="4">
        <v>429.15</v>
      </c>
      <c r="AC669" s="4">
        <v>-56.4</v>
      </c>
      <c r="AD669" s="4">
        <f t="shared" si="63"/>
        <v>0.4716981132075444</v>
      </c>
      <c r="AE669" s="4">
        <f t="shared" si="64"/>
        <v>-0.44186046511628341</v>
      </c>
      <c r="AF669" s="4">
        <f t="shared" si="65"/>
        <v>-0.91348600508905842</v>
      </c>
      <c r="AG669">
        <v>220</v>
      </c>
      <c r="AH669">
        <v>220</v>
      </c>
    </row>
    <row r="670" spans="1:34" x14ac:dyDescent="0.25">
      <c r="A670" s="5">
        <v>9.8138299999999994</v>
      </c>
      <c r="B670" s="5">
        <v>-0.76799399999999995</v>
      </c>
      <c r="C670" s="5">
        <v>-0.19702500000000001</v>
      </c>
      <c r="D670" s="5">
        <f t="shared" si="60"/>
        <v>4.9574105621805309E-2</v>
      </c>
      <c r="E670" s="5">
        <f t="shared" si="61"/>
        <v>-8.4912260662220462E-2</v>
      </c>
      <c r="F670" s="5">
        <f t="shared" si="62"/>
        <v>0.16303292435342942</v>
      </c>
      <c r="G670" s="4" t="s">
        <v>3042</v>
      </c>
      <c r="H670" s="4">
        <v>86</v>
      </c>
      <c r="I670" s="4">
        <v>85</v>
      </c>
      <c r="P670" s="6">
        <v>-4.3326999999999997E-2</v>
      </c>
      <c r="Q670" s="6">
        <v>4.66781E-2</v>
      </c>
      <c r="R670" s="6">
        <v>2.8097E-2</v>
      </c>
      <c r="S670">
        <v>46</v>
      </c>
      <c r="T670">
        <v>46</v>
      </c>
      <c r="AA670" s="4">
        <v>408.75</v>
      </c>
      <c r="AB670" s="4">
        <v>429.15</v>
      </c>
      <c r="AC670" s="4">
        <v>-56.4</v>
      </c>
      <c r="AD670" s="4">
        <f t="shared" si="63"/>
        <v>0.4716981132075444</v>
      </c>
      <c r="AE670" s="4">
        <f t="shared" si="64"/>
        <v>-0.44186046511628341</v>
      </c>
      <c r="AF670" s="4">
        <f t="shared" si="65"/>
        <v>-0.91348600508905842</v>
      </c>
      <c r="AG670">
        <v>221</v>
      </c>
      <c r="AH670">
        <v>221</v>
      </c>
    </row>
    <row r="671" spans="1:34" x14ac:dyDescent="0.25">
      <c r="A671" s="5">
        <v>9.8126200000000008</v>
      </c>
      <c r="B671" s="5">
        <v>-0.75354100000000002</v>
      </c>
      <c r="C671" s="5">
        <v>-0.194024</v>
      </c>
      <c r="D671" s="5">
        <f t="shared" si="60"/>
        <v>2.8960817717229359E-2</v>
      </c>
      <c r="E671" s="5">
        <f t="shared" si="61"/>
        <v>0.3278124419949453</v>
      </c>
      <c r="F671" s="5">
        <f t="shared" si="62"/>
        <v>0.25133139141436445</v>
      </c>
      <c r="G671" s="4" t="s">
        <v>2391</v>
      </c>
      <c r="H671" s="4">
        <v>82</v>
      </c>
      <c r="I671" s="4">
        <v>82</v>
      </c>
      <c r="P671" s="6">
        <v>-2.72167E-2</v>
      </c>
      <c r="Q671" s="6">
        <v>-2.2941400000000001E-2</v>
      </c>
      <c r="R671" s="6">
        <v>3.63618E-2</v>
      </c>
      <c r="S671">
        <v>49</v>
      </c>
      <c r="T671">
        <v>49</v>
      </c>
      <c r="AA671" s="4">
        <v>407.55</v>
      </c>
      <c r="AB671" s="4">
        <v>430.35</v>
      </c>
      <c r="AC671" s="4">
        <v>-56.1</v>
      </c>
      <c r="AD671" s="4">
        <f t="shared" si="63"/>
        <v>0.16981132075471894</v>
      </c>
      <c r="AE671" s="4">
        <f t="shared" si="64"/>
        <v>-0.25581395348836899</v>
      </c>
      <c r="AF671" s="4">
        <f t="shared" si="65"/>
        <v>-0.90330788804071238</v>
      </c>
      <c r="AG671">
        <v>218</v>
      </c>
      <c r="AH671">
        <v>217</v>
      </c>
    </row>
    <row r="672" spans="1:34" x14ac:dyDescent="0.25">
      <c r="A672" s="5">
        <v>9.8036399999999997</v>
      </c>
      <c r="B672" s="5">
        <v>-0.77082200000000001</v>
      </c>
      <c r="C672" s="5">
        <v>-0.190998</v>
      </c>
      <c r="D672" s="5">
        <f t="shared" si="60"/>
        <v>-0.1240204429301488</v>
      </c>
      <c r="E672" s="5">
        <f t="shared" si="61"/>
        <v>-0.16566957465339816</v>
      </c>
      <c r="F672" s="5">
        <f t="shared" si="62"/>
        <v>0.34036543384235163</v>
      </c>
      <c r="G672" s="4" t="s">
        <v>3048</v>
      </c>
      <c r="H672" s="4">
        <v>85</v>
      </c>
      <c r="I672" s="4">
        <v>86</v>
      </c>
      <c r="P672" s="6">
        <v>7.3581900000000006E-2</v>
      </c>
      <c r="Q672" s="6">
        <v>-4.33967E-4</v>
      </c>
      <c r="R672" s="6">
        <v>-4.1085700000000003E-2</v>
      </c>
      <c r="S672">
        <v>46</v>
      </c>
      <c r="T672">
        <v>47</v>
      </c>
      <c r="AA672" s="4">
        <v>408.45</v>
      </c>
      <c r="AB672" s="4">
        <v>429.75</v>
      </c>
      <c r="AC672" s="4">
        <v>-54.75</v>
      </c>
      <c r="AD672" s="4">
        <f t="shared" si="63"/>
        <v>0.39622641509433443</v>
      </c>
      <c r="AE672" s="4">
        <f t="shared" si="64"/>
        <v>-0.3488372093023262</v>
      </c>
      <c r="AF672" s="4">
        <f t="shared" si="65"/>
        <v>-0.85750636132315516</v>
      </c>
      <c r="AG672">
        <v>220</v>
      </c>
      <c r="AH672">
        <v>220</v>
      </c>
    </row>
    <row r="673" spans="1:34" x14ac:dyDescent="0.25">
      <c r="A673" s="5">
        <v>9.8108400000000007</v>
      </c>
      <c r="B673" s="5">
        <v>-0.77550699999999995</v>
      </c>
      <c r="C673" s="5">
        <v>-0.196267</v>
      </c>
      <c r="D673" s="5">
        <f t="shared" si="60"/>
        <v>-1.3628620102000832E-3</v>
      </c>
      <c r="E673" s="5">
        <f t="shared" si="61"/>
        <v>-0.29945600182760446</v>
      </c>
      <c r="F673" s="5">
        <f t="shared" si="62"/>
        <v>0.18533556948244945</v>
      </c>
      <c r="G673" s="4" t="s">
        <v>3052</v>
      </c>
      <c r="H673" s="4">
        <v>87</v>
      </c>
      <c r="I673" s="4">
        <v>90</v>
      </c>
      <c r="P673" s="6">
        <v>-1.2045800000000001E-2</v>
      </c>
      <c r="Q673" s="6">
        <v>1.56624E-2</v>
      </c>
      <c r="R673" s="6">
        <v>-3.44094E-2</v>
      </c>
      <c r="S673">
        <v>48</v>
      </c>
      <c r="T673">
        <v>48</v>
      </c>
      <c r="AA673" s="4">
        <v>407.55</v>
      </c>
      <c r="AB673" s="4">
        <v>430.8</v>
      </c>
      <c r="AC673" s="4">
        <v>-55.65</v>
      </c>
      <c r="AD673" s="4">
        <f t="shared" si="63"/>
        <v>0.16981132075471894</v>
      </c>
      <c r="AE673" s="4">
        <f t="shared" si="64"/>
        <v>-0.18604651162790553</v>
      </c>
      <c r="AF673" s="4">
        <f t="shared" si="65"/>
        <v>-0.88804071246819327</v>
      </c>
      <c r="AG673">
        <v>220</v>
      </c>
      <c r="AH673">
        <v>220</v>
      </c>
    </row>
    <row r="674" spans="1:34" x14ac:dyDescent="0.25">
      <c r="A674" s="5">
        <v>9.7991600000000005</v>
      </c>
      <c r="B674" s="5">
        <v>-0.77081999999999995</v>
      </c>
      <c r="C674" s="5">
        <v>-0.20230400000000001</v>
      </c>
      <c r="D674" s="5">
        <f t="shared" si="60"/>
        <v>-0.2003407155025364</v>
      </c>
      <c r="E674" s="5">
        <f t="shared" si="61"/>
        <v>-0.16561246198437873</v>
      </c>
      <c r="F674" s="5">
        <f t="shared" si="62"/>
        <v>7.7088298467060667E-3</v>
      </c>
      <c r="G674" s="4" t="s">
        <v>3055</v>
      </c>
      <c r="H674" s="4">
        <v>80</v>
      </c>
      <c r="I674" s="4">
        <v>77</v>
      </c>
      <c r="P674" s="6">
        <v>5.0359599999999997E-2</v>
      </c>
      <c r="Q674" s="6">
        <v>-1.6279999999999999E-2</v>
      </c>
      <c r="R674" s="6">
        <v>-4.1409700000000001E-2</v>
      </c>
      <c r="S674">
        <v>48</v>
      </c>
      <c r="T674">
        <v>48</v>
      </c>
      <c r="AA674" s="4">
        <v>408.15</v>
      </c>
      <c r="AB674" s="4">
        <v>430.95</v>
      </c>
      <c r="AC674" s="4">
        <v>-55.5</v>
      </c>
      <c r="AD674" s="4">
        <f t="shared" si="63"/>
        <v>0.32075471698112445</v>
      </c>
      <c r="AE674" s="4">
        <f t="shared" si="64"/>
        <v>-0.16279069767442067</v>
      </c>
      <c r="AF674" s="4">
        <f t="shared" si="65"/>
        <v>-0.88295165394402031</v>
      </c>
      <c r="AG674">
        <v>220</v>
      </c>
      <c r="AH674">
        <v>220</v>
      </c>
    </row>
    <row r="675" spans="1:34" x14ac:dyDescent="0.25">
      <c r="A675" s="5">
        <v>9.8073899999999998</v>
      </c>
      <c r="B675" s="5">
        <v>-0.768567</v>
      </c>
      <c r="C675" s="5">
        <v>-0.20231099999999999</v>
      </c>
      <c r="D675" s="5">
        <f t="shared" si="60"/>
        <v>-6.0136286201015188E-2</v>
      </c>
      <c r="E675" s="5">
        <f t="shared" si="61"/>
        <v>-0.10127504033582291</v>
      </c>
      <c r="F675" s="5">
        <f t="shared" si="62"/>
        <v>7.502868743932023E-3</v>
      </c>
      <c r="G675" s="4" t="s">
        <v>3058</v>
      </c>
      <c r="H675" s="4">
        <v>82</v>
      </c>
      <c r="I675" s="4">
        <v>83</v>
      </c>
      <c r="P675" s="6">
        <v>2.8630299999999999E-3</v>
      </c>
      <c r="Q675" s="6">
        <v>1.5782600000000001E-2</v>
      </c>
      <c r="R675" s="6">
        <v>-1.09535E-2</v>
      </c>
      <c r="S675">
        <v>48</v>
      </c>
      <c r="T675">
        <v>47</v>
      </c>
      <c r="AA675" s="4">
        <v>406.95</v>
      </c>
      <c r="AB675" s="4">
        <v>429.45</v>
      </c>
      <c r="AC675" s="4">
        <v>-56.25</v>
      </c>
      <c r="AD675" s="4">
        <f t="shared" si="63"/>
        <v>1.8867924528298996E-2</v>
      </c>
      <c r="AE675" s="4">
        <f t="shared" si="64"/>
        <v>-0.3953488372093048</v>
      </c>
      <c r="AF675" s="4">
        <f t="shared" si="65"/>
        <v>-0.90839694656488534</v>
      </c>
      <c r="AG675">
        <v>220</v>
      </c>
      <c r="AH675">
        <v>222</v>
      </c>
    </row>
    <row r="676" spans="1:34" x14ac:dyDescent="0.25">
      <c r="A676" s="5">
        <v>9.8111499999999996</v>
      </c>
      <c r="B676" s="5">
        <v>-0.77457600000000004</v>
      </c>
      <c r="C676" s="5">
        <v>-0.22493299999999999</v>
      </c>
      <c r="D676" s="5">
        <f t="shared" si="60"/>
        <v>3.9182282793897016E-3</v>
      </c>
      <c r="E676" s="5">
        <f t="shared" si="61"/>
        <v>-0.27287005439981904</v>
      </c>
      <c r="F676" s="5">
        <f t="shared" si="62"/>
        <v>-0.65810456939417961</v>
      </c>
      <c r="G676" s="4" t="s">
        <v>3061</v>
      </c>
      <c r="H676" s="4">
        <v>86</v>
      </c>
      <c r="I676" s="4">
        <v>86</v>
      </c>
      <c r="P676" s="6">
        <v>2.85104E-3</v>
      </c>
      <c r="Q676" s="6">
        <v>-2.3348600000000001E-2</v>
      </c>
      <c r="R676" s="6">
        <v>-1.8584300000000002E-2</v>
      </c>
      <c r="S676">
        <v>49</v>
      </c>
      <c r="T676">
        <v>50</v>
      </c>
      <c r="AA676" s="4">
        <v>408.75</v>
      </c>
      <c r="AB676" s="4">
        <v>430.35</v>
      </c>
      <c r="AC676" s="4">
        <v>-56.85</v>
      </c>
      <c r="AD676" s="4">
        <f t="shared" si="63"/>
        <v>0.4716981132075444</v>
      </c>
      <c r="AE676" s="4">
        <f t="shared" si="64"/>
        <v>-0.25581395348836899</v>
      </c>
      <c r="AF676" s="4">
        <f t="shared" si="65"/>
        <v>-0.92875318066157753</v>
      </c>
      <c r="AG676">
        <v>225</v>
      </c>
      <c r="AH676">
        <v>225</v>
      </c>
    </row>
    <row r="677" spans="1:34" x14ac:dyDescent="0.25">
      <c r="A677" s="5">
        <v>9.8081300000000002</v>
      </c>
      <c r="B677" s="5">
        <v>-0.75278900000000004</v>
      </c>
      <c r="C677" s="5">
        <v>-0.198544</v>
      </c>
      <c r="D677" s="5">
        <f t="shared" si="60"/>
        <v>-4.752981260645972E-2</v>
      </c>
      <c r="E677" s="5">
        <f t="shared" si="61"/>
        <v>0.34928680554563929</v>
      </c>
      <c r="F677" s="5">
        <f t="shared" si="62"/>
        <v>0.11833936505134357</v>
      </c>
      <c r="G677" s="4" t="s">
        <v>832</v>
      </c>
      <c r="H677" s="4">
        <v>83</v>
      </c>
      <c r="I677" s="4">
        <v>83</v>
      </c>
      <c r="P677" s="6">
        <v>-4.47848E-3</v>
      </c>
      <c r="Q677" s="6">
        <v>1.57939E-2</v>
      </c>
      <c r="R677" s="6">
        <v>-1.1021599999999999E-2</v>
      </c>
      <c r="S677">
        <v>45</v>
      </c>
      <c r="T677">
        <v>45</v>
      </c>
      <c r="AA677" s="4">
        <v>408.9</v>
      </c>
      <c r="AB677" s="4">
        <v>430.95</v>
      </c>
      <c r="AC677" s="4">
        <v>-57.75</v>
      </c>
      <c r="AD677" s="4">
        <f t="shared" si="63"/>
        <v>0.50943396226414239</v>
      </c>
      <c r="AE677" s="4">
        <f t="shared" si="64"/>
        <v>-0.16279069767442067</v>
      </c>
      <c r="AF677" s="4">
        <f t="shared" si="65"/>
        <v>-0.95928753180661563</v>
      </c>
      <c r="AG677">
        <v>212</v>
      </c>
      <c r="AH677">
        <v>211</v>
      </c>
    </row>
    <row r="678" spans="1:34" x14ac:dyDescent="0.25">
      <c r="A678" s="5">
        <v>9.8043999999999993</v>
      </c>
      <c r="B678" s="5">
        <v>-0.758799</v>
      </c>
      <c r="C678" s="5">
        <v>-0.204571</v>
      </c>
      <c r="D678" s="5">
        <f t="shared" si="60"/>
        <v>-0.11107325383305089</v>
      </c>
      <c r="E678" s="5">
        <f t="shared" si="61"/>
        <v>0.17766323514713656</v>
      </c>
      <c r="F678" s="5">
        <f t="shared" si="62"/>
        <v>-5.8993144437578859E-2</v>
      </c>
      <c r="G678" s="4" t="s">
        <v>1999</v>
      </c>
      <c r="H678" s="4">
        <v>85</v>
      </c>
      <c r="I678" s="4">
        <v>87</v>
      </c>
      <c r="P678" s="6">
        <v>8.2374900000000001E-2</v>
      </c>
      <c r="Q678" s="6">
        <v>-8.8357699999999997E-3</v>
      </c>
      <c r="R678" s="6">
        <v>-1.77456E-2</v>
      </c>
      <c r="S678">
        <v>50</v>
      </c>
      <c r="T678">
        <v>50</v>
      </c>
      <c r="AA678" s="4">
        <v>407.7</v>
      </c>
      <c r="AB678" s="4">
        <v>429.45</v>
      </c>
      <c r="AC678" s="4" t="s">
        <v>136769</v>
      </c>
      <c r="AD678" s="4">
        <f t="shared" si="63"/>
        <v>0.20754716981131671</v>
      </c>
      <c r="AE678" s="4">
        <f t="shared" si="64"/>
        <v>-0.3953488372093048</v>
      </c>
      <c r="AF678" s="4">
        <f t="shared" si="65"/>
        <v>-0.9338422391857506</v>
      </c>
      <c r="AG678">
        <v>220</v>
      </c>
      <c r="AH678">
        <v>220</v>
      </c>
    </row>
    <row r="679" spans="1:34" x14ac:dyDescent="0.25">
      <c r="A679" s="5">
        <v>9.8156199999999991</v>
      </c>
      <c r="B679" s="5">
        <v>-0.75504300000000002</v>
      </c>
      <c r="C679" s="5">
        <v>-0.20910599999999999</v>
      </c>
      <c r="D679" s="5">
        <f t="shared" si="60"/>
        <v>8.0068143100506139E-2</v>
      </c>
      <c r="E679" s="5">
        <f t="shared" si="61"/>
        <v>0.28492082756257364</v>
      </c>
      <c r="F679" s="5">
        <f t="shared" si="62"/>
        <v>-0.19242651602083083</v>
      </c>
      <c r="G679" s="4" t="s">
        <v>3069</v>
      </c>
      <c r="H679" s="4">
        <v>83</v>
      </c>
      <c r="I679" s="4">
        <v>82</v>
      </c>
      <c r="P679" s="6">
        <v>2.7347300000000001E-2</v>
      </c>
      <c r="Q679" s="6">
        <v>-3.1956100000000001E-2</v>
      </c>
      <c r="R679" s="6">
        <v>-1.8415000000000001E-2</v>
      </c>
      <c r="S679">
        <v>46</v>
      </c>
      <c r="T679">
        <v>46</v>
      </c>
      <c r="AA679" s="4">
        <v>408.3</v>
      </c>
      <c r="AB679" s="4">
        <v>430.35</v>
      </c>
      <c r="AC679" s="4">
        <v>-55.65</v>
      </c>
      <c r="AD679" s="4">
        <f t="shared" si="63"/>
        <v>0.35849056603773666</v>
      </c>
      <c r="AE679" s="4">
        <f t="shared" si="64"/>
        <v>-0.25581395348836899</v>
      </c>
      <c r="AF679" s="4">
        <f t="shared" si="65"/>
        <v>-0.88804071246819327</v>
      </c>
      <c r="AG679">
        <v>220</v>
      </c>
      <c r="AH679">
        <v>220</v>
      </c>
    </row>
    <row r="680" spans="1:34" x14ac:dyDescent="0.25">
      <c r="A680" s="5">
        <v>9.7973800000000004</v>
      </c>
      <c r="B680" s="5">
        <v>-0.77550600000000003</v>
      </c>
      <c r="C680" s="5">
        <v>-0.20002400000000001</v>
      </c>
      <c r="D680" s="5">
        <f t="shared" si="60"/>
        <v>-0.23066439522996596</v>
      </c>
      <c r="E680" s="5">
        <f t="shared" si="61"/>
        <v>-0.29942744549309797</v>
      </c>
      <c r="F680" s="5">
        <f t="shared" si="62"/>
        <v>7.4793303321858406E-2</v>
      </c>
      <c r="G680" s="4" t="s">
        <v>3072</v>
      </c>
      <c r="H680" s="4">
        <v>82</v>
      </c>
      <c r="I680" s="4">
        <v>83</v>
      </c>
      <c r="P680" s="6">
        <v>-1.1395000000000001E-2</v>
      </c>
      <c r="Q680" s="6">
        <v>6.2625799999999995E-2</v>
      </c>
      <c r="R680" s="6">
        <v>4.4455399999999999E-2</v>
      </c>
      <c r="S680">
        <v>49</v>
      </c>
      <c r="T680">
        <v>50</v>
      </c>
      <c r="AA680" s="4">
        <v>408.9</v>
      </c>
      <c r="AB680" s="4">
        <v>431.25</v>
      </c>
      <c r="AC680" s="4">
        <v>-56.25</v>
      </c>
      <c r="AD680" s="4">
        <f t="shared" si="63"/>
        <v>0.50943396226414239</v>
      </c>
      <c r="AE680" s="4">
        <f t="shared" si="64"/>
        <v>-0.11627906976744207</v>
      </c>
      <c r="AF680" s="4">
        <f t="shared" si="65"/>
        <v>-0.90839694656488534</v>
      </c>
      <c r="AG680">
        <v>220</v>
      </c>
      <c r="AH680">
        <v>220</v>
      </c>
    </row>
    <row r="681" spans="1:34" x14ac:dyDescent="0.25">
      <c r="A681" s="5">
        <v>9.8026</v>
      </c>
      <c r="B681" s="5">
        <v>-0.76874600000000004</v>
      </c>
      <c r="C681" s="5">
        <v>-0.18193500000000001</v>
      </c>
      <c r="D681" s="5">
        <f t="shared" si="60"/>
        <v>-0.14173764906302289</v>
      </c>
      <c r="E681" s="5">
        <f t="shared" si="61"/>
        <v>-0.10638662421291756</v>
      </c>
      <c r="F681" s="5">
        <f t="shared" si="62"/>
        <v>0.60702621590608152</v>
      </c>
      <c r="G681" s="4" t="s">
        <v>3076</v>
      </c>
      <c r="H681" s="4">
        <v>85</v>
      </c>
      <c r="I681" s="4">
        <v>85</v>
      </c>
      <c r="P681" s="6">
        <v>8.2837300000000003E-2</v>
      </c>
      <c r="Q681" s="6">
        <v>-2.3187800000000001E-2</v>
      </c>
      <c r="R681" s="6">
        <v>2.87929E-2</v>
      </c>
      <c r="S681">
        <v>46</v>
      </c>
      <c r="T681">
        <v>47</v>
      </c>
      <c r="AA681" s="4">
        <v>408.3</v>
      </c>
      <c r="AB681" s="4">
        <v>431.1</v>
      </c>
      <c r="AC681" s="4">
        <v>-56.1</v>
      </c>
      <c r="AD681" s="4">
        <f t="shared" si="63"/>
        <v>0.35849056603773666</v>
      </c>
      <c r="AE681" s="4">
        <f t="shared" si="64"/>
        <v>-0.13953488372092693</v>
      </c>
      <c r="AF681" s="4">
        <f t="shared" si="65"/>
        <v>-0.90330788804071238</v>
      </c>
      <c r="AG681">
        <v>218</v>
      </c>
      <c r="AH681">
        <v>219</v>
      </c>
    </row>
    <row r="682" spans="1:34" x14ac:dyDescent="0.25">
      <c r="A682" s="5">
        <v>9.8153400000000008</v>
      </c>
      <c r="B682" s="5">
        <v>-0.76799300000000004</v>
      </c>
      <c r="C682" s="5">
        <v>-0.205319</v>
      </c>
      <c r="D682" s="5">
        <f t="shared" si="60"/>
        <v>7.5298126064760273E-2</v>
      </c>
      <c r="E682" s="5">
        <f t="shared" si="61"/>
        <v>-8.488370432771386E-2</v>
      </c>
      <c r="F682" s="5">
        <f t="shared" si="62"/>
        <v>-8.1001559419777935E-2</v>
      </c>
      <c r="G682" s="4" t="s">
        <v>3079</v>
      </c>
      <c r="H682" s="4">
        <v>85</v>
      </c>
      <c r="I682" s="4">
        <v>85</v>
      </c>
      <c r="P682" s="6">
        <v>1.8905100000000001E-2</v>
      </c>
      <c r="Q682" s="6">
        <v>2.3198199999999999E-2</v>
      </c>
      <c r="R682" s="6">
        <v>5.1991700000000004E-3</v>
      </c>
      <c r="S682">
        <v>49</v>
      </c>
      <c r="T682">
        <v>49</v>
      </c>
      <c r="AA682" s="4">
        <v>408.9</v>
      </c>
      <c r="AB682" s="4">
        <v>429.75</v>
      </c>
      <c r="AC682" s="4">
        <v>-56.25</v>
      </c>
      <c r="AD682" s="4">
        <f t="shared" si="63"/>
        <v>0.50943396226414239</v>
      </c>
      <c r="AE682" s="4">
        <f t="shared" si="64"/>
        <v>-0.3488372093023262</v>
      </c>
      <c r="AF682" s="4">
        <f t="shared" si="65"/>
        <v>-0.90839694656488534</v>
      </c>
      <c r="AG682">
        <v>219</v>
      </c>
      <c r="AH682">
        <v>219</v>
      </c>
    </row>
    <row r="683" spans="1:34" x14ac:dyDescent="0.25">
      <c r="A683" s="5">
        <v>9.8086099999999998</v>
      </c>
      <c r="B683" s="5">
        <v>-0.76498699999999997</v>
      </c>
      <c r="C683" s="5">
        <v>-0.21662300000000001</v>
      </c>
      <c r="D683" s="5">
        <f t="shared" si="60"/>
        <v>-3.9352640545137874E-2</v>
      </c>
      <c r="E683" s="5">
        <f t="shared" si="61"/>
        <v>9.5663720604877156E-4</v>
      </c>
      <c r="F683" s="5">
        <f t="shared" si="62"/>
        <v>-0.41359931738605937</v>
      </c>
      <c r="G683" s="4" t="s">
        <v>3082</v>
      </c>
      <c r="H683" s="4">
        <v>83</v>
      </c>
      <c r="I683" s="4">
        <v>83</v>
      </c>
      <c r="P683" s="6">
        <v>-3.58085E-2</v>
      </c>
      <c r="Q683" s="6">
        <v>-8.2631900000000001E-3</v>
      </c>
      <c r="R683" s="6">
        <v>3.6382100000000001E-2</v>
      </c>
      <c r="S683">
        <v>46</v>
      </c>
      <c r="T683">
        <v>46</v>
      </c>
      <c r="AA683" s="4">
        <v>408.45</v>
      </c>
      <c r="AB683" s="4">
        <v>430.5</v>
      </c>
      <c r="AC683" s="4">
        <v>-55.95</v>
      </c>
      <c r="AD683" s="4">
        <f t="shared" si="63"/>
        <v>0.39622641509433443</v>
      </c>
      <c r="AE683" s="4">
        <f t="shared" si="64"/>
        <v>-0.23255813953488413</v>
      </c>
      <c r="AF683" s="4">
        <f t="shared" si="65"/>
        <v>-0.89821882951653942</v>
      </c>
      <c r="AG683">
        <v>219</v>
      </c>
      <c r="AH683">
        <v>219</v>
      </c>
    </row>
    <row r="684" spans="1:34" x14ac:dyDescent="0.25">
      <c r="A684" s="5">
        <v>9.8003900000000002</v>
      </c>
      <c r="B684" s="5">
        <v>-0.77099700000000004</v>
      </c>
      <c r="C684" s="5">
        <v>-0.21510699999999999</v>
      </c>
      <c r="D684" s="5">
        <f t="shared" si="60"/>
        <v>-0.17938671209538781</v>
      </c>
      <c r="E684" s="5">
        <f t="shared" si="61"/>
        <v>-0.17066693319245707</v>
      </c>
      <c r="F684" s="5">
        <f t="shared" si="62"/>
        <v>-0.36899402712801899</v>
      </c>
      <c r="G684" s="4" t="s">
        <v>3086</v>
      </c>
      <c r="H684" s="4">
        <v>85</v>
      </c>
      <c r="I684" s="4">
        <v>85</v>
      </c>
      <c r="P684" s="6">
        <v>-1.14281E-2</v>
      </c>
      <c r="Q684" s="6">
        <v>4.6677700000000003E-2</v>
      </c>
      <c r="R684" s="6">
        <v>3.6983799999999997E-2</v>
      </c>
      <c r="S684">
        <v>48</v>
      </c>
      <c r="T684">
        <v>48</v>
      </c>
      <c r="AA684" s="4">
        <v>408.3</v>
      </c>
      <c r="AB684" s="4">
        <v>429.9</v>
      </c>
      <c r="AC684" s="4">
        <v>-56.4</v>
      </c>
      <c r="AD684" s="4">
        <f t="shared" si="63"/>
        <v>0.35849056603773666</v>
      </c>
      <c r="AE684" s="4">
        <f t="shared" si="64"/>
        <v>-0.32558139534884134</v>
      </c>
      <c r="AF684" s="4">
        <f t="shared" si="65"/>
        <v>-0.91348600508905842</v>
      </c>
      <c r="AG684">
        <v>220</v>
      </c>
      <c r="AH684">
        <v>220</v>
      </c>
    </row>
    <row r="685" spans="1:34" x14ac:dyDescent="0.25">
      <c r="A685" s="5">
        <v>9.8063599999999997</v>
      </c>
      <c r="B685" s="5">
        <v>-0.76573899999999995</v>
      </c>
      <c r="C685" s="5">
        <v>-0.20908099999999999</v>
      </c>
      <c r="D685" s="5">
        <f t="shared" si="60"/>
        <v>-7.7683134582617996E-2</v>
      </c>
      <c r="E685" s="5">
        <f t="shared" si="61"/>
        <v>-2.0517726344645104E-2</v>
      </c>
      <c r="F685" s="5">
        <f t="shared" si="62"/>
        <v>-0.19169094065377879</v>
      </c>
      <c r="G685" s="4" t="s">
        <v>985</v>
      </c>
      <c r="H685" s="4">
        <v>83</v>
      </c>
      <c r="I685" s="4">
        <v>83</v>
      </c>
      <c r="P685" s="6">
        <v>3.54149E-3</v>
      </c>
      <c r="Q685" s="6">
        <v>3.9966900000000001E-4</v>
      </c>
      <c r="R685" s="6">
        <v>6.0122399999999999E-2</v>
      </c>
      <c r="S685">
        <v>48</v>
      </c>
      <c r="T685">
        <v>48</v>
      </c>
      <c r="AA685" s="4">
        <v>407.7</v>
      </c>
      <c r="AB685" s="4">
        <v>430.5</v>
      </c>
      <c r="AC685" s="4">
        <v>-57.75</v>
      </c>
      <c r="AD685" s="4">
        <f t="shared" si="63"/>
        <v>0.20754716981131671</v>
      </c>
      <c r="AE685" s="4">
        <f t="shared" si="64"/>
        <v>-0.23255813953488413</v>
      </c>
      <c r="AF685" s="4">
        <f t="shared" si="65"/>
        <v>-0.95928753180661563</v>
      </c>
      <c r="AG685">
        <v>220</v>
      </c>
      <c r="AH685">
        <v>220</v>
      </c>
    </row>
    <row r="686" spans="1:34" x14ac:dyDescent="0.25">
      <c r="A686" s="5">
        <v>9.8086000000000002</v>
      </c>
      <c r="B686" s="5">
        <v>-0.75672399999999995</v>
      </c>
      <c r="C686" s="5">
        <v>-0.201544</v>
      </c>
      <c r="D686" s="5">
        <f t="shared" si="60"/>
        <v>-3.952299829640904E-2</v>
      </c>
      <c r="E686" s="5">
        <f t="shared" si="61"/>
        <v>0.23691762925311055</v>
      </c>
      <c r="F686" s="5">
        <f t="shared" si="62"/>
        <v>3.007032100509055E-2</v>
      </c>
      <c r="G686" s="4" t="s">
        <v>1674</v>
      </c>
      <c r="H686" s="4">
        <v>85</v>
      </c>
      <c r="I686" s="4">
        <v>85</v>
      </c>
      <c r="P686" s="6">
        <v>7.4054700000000001E-2</v>
      </c>
      <c r="Q686" s="6">
        <v>-6.2483499999999997E-2</v>
      </c>
      <c r="R686" s="6">
        <v>-2.2358199999999999E-3</v>
      </c>
      <c r="S686">
        <v>47</v>
      </c>
      <c r="T686">
        <v>47</v>
      </c>
      <c r="AA686" s="4">
        <v>408.45</v>
      </c>
      <c r="AB686" s="4">
        <v>430.95</v>
      </c>
      <c r="AC686" s="4" t="s">
        <v>136769</v>
      </c>
      <c r="AD686" s="4">
        <f t="shared" si="63"/>
        <v>0.39622641509433443</v>
      </c>
      <c r="AE686" s="4">
        <f t="shared" si="64"/>
        <v>-0.16279069767442067</v>
      </c>
      <c r="AF686" s="4">
        <f t="shared" si="65"/>
        <v>-0.9338422391857506</v>
      </c>
      <c r="AG686">
        <v>219</v>
      </c>
      <c r="AH686">
        <v>222</v>
      </c>
    </row>
    <row r="687" spans="1:34" x14ac:dyDescent="0.25">
      <c r="A687" s="5">
        <v>9.8093400000000006</v>
      </c>
      <c r="B687" s="5">
        <v>-0.74319999999999997</v>
      </c>
      <c r="C687" s="5">
        <v>-0.19476099999999999</v>
      </c>
      <c r="D687" s="5">
        <f t="shared" si="60"/>
        <v>-2.6916524701853572E-2</v>
      </c>
      <c r="E687" s="5">
        <f t="shared" si="61"/>
        <v>0.6231134971515071</v>
      </c>
      <c r="F687" s="5">
        <f t="shared" si="62"/>
        <v>0.22964662959366877</v>
      </c>
      <c r="G687" s="4" t="s">
        <v>827</v>
      </c>
      <c r="H687" s="4">
        <v>84</v>
      </c>
      <c r="I687" s="4">
        <v>84</v>
      </c>
      <c r="P687" s="6">
        <v>-2.0384900000000001E-2</v>
      </c>
      <c r="Q687" s="6">
        <v>6.23072E-2</v>
      </c>
      <c r="R687" s="6">
        <v>-2.2617100000000001E-3</v>
      </c>
      <c r="S687">
        <v>50</v>
      </c>
      <c r="T687">
        <v>50</v>
      </c>
      <c r="AA687" s="4">
        <v>408.3</v>
      </c>
      <c r="AB687" s="4">
        <v>429.9</v>
      </c>
      <c r="AC687" s="4">
        <v>-56.85</v>
      </c>
      <c r="AD687" s="4">
        <f t="shared" si="63"/>
        <v>0.35849056603773666</v>
      </c>
      <c r="AE687" s="4">
        <f t="shared" si="64"/>
        <v>-0.32558139534884134</v>
      </c>
      <c r="AF687" s="4">
        <f t="shared" si="65"/>
        <v>-0.92875318066157753</v>
      </c>
      <c r="AG687">
        <v>219</v>
      </c>
      <c r="AH687">
        <v>216</v>
      </c>
    </row>
    <row r="688" spans="1:34" x14ac:dyDescent="0.25">
      <c r="A688" s="5">
        <v>9.7973700000000008</v>
      </c>
      <c r="B688" s="5">
        <v>-0.78302099999999997</v>
      </c>
      <c r="C688" s="5">
        <v>-0.189468</v>
      </c>
      <c r="D688" s="5">
        <f t="shared" si="60"/>
        <v>-0.23083475298123723</v>
      </c>
      <c r="E688" s="5">
        <f t="shared" si="61"/>
        <v>-0.51402829932749827</v>
      </c>
      <c r="F688" s="5">
        <f t="shared" si="62"/>
        <v>0.38538264630594088</v>
      </c>
      <c r="G688" s="4" t="s">
        <v>3097</v>
      </c>
      <c r="H688" s="4">
        <v>84</v>
      </c>
      <c r="I688" s="4">
        <v>84</v>
      </c>
      <c r="P688" s="6">
        <v>7.3472599999999999E-2</v>
      </c>
      <c r="Q688" s="6">
        <v>-1.6446800000000001E-2</v>
      </c>
      <c r="R688" s="6">
        <v>-5.7148299999999999E-2</v>
      </c>
      <c r="S688">
        <v>45</v>
      </c>
      <c r="T688">
        <v>46</v>
      </c>
      <c r="AA688" s="4">
        <v>408.45</v>
      </c>
      <c r="AB688" s="4">
        <v>429.75</v>
      </c>
      <c r="AC688" s="4">
        <v>-56.25</v>
      </c>
      <c r="AD688" s="4">
        <f t="shared" si="63"/>
        <v>0.39622641509433443</v>
      </c>
      <c r="AE688" s="4">
        <f t="shared" si="64"/>
        <v>-0.3488372093023262</v>
      </c>
      <c r="AF688" s="4">
        <f t="shared" si="65"/>
        <v>-0.90839694656488534</v>
      </c>
      <c r="AG688">
        <v>219</v>
      </c>
      <c r="AH688">
        <v>219</v>
      </c>
    </row>
    <row r="689" spans="1:34" x14ac:dyDescent="0.25">
      <c r="A689" s="5">
        <v>9.8138400000000008</v>
      </c>
      <c r="B689" s="5">
        <v>-0.77851199999999998</v>
      </c>
      <c r="C689" s="5">
        <v>-0.201547</v>
      </c>
      <c r="D689" s="5">
        <f t="shared" si="60"/>
        <v>4.9744463373106784E-2</v>
      </c>
      <c r="E689" s="5">
        <f t="shared" si="61"/>
        <v>-0.38526778702685749</v>
      </c>
      <c r="F689" s="5">
        <f t="shared" si="62"/>
        <v>2.9982051961044087E-2</v>
      </c>
      <c r="G689" s="4" t="s">
        <v>2975</v>
      </c>
      <c r="H689" s="4">
        <v>83</v>
      </c>
      <c r="I689" s="4">
        <v>82</v>
      </c>
      <c r="P689" s="6">
        <v>1.15627E-2</v>
      </c>
      <c r="Q689" s="6">
        <v>-1.5940900000000001E-2</v>
      </c>
      <c r="R689" s="6">
        <v>-2.4991200000000001E-3</v>
      </c>
      <c r="S689">
        <v>50</v>
      </c>
      <c r="T689">
        <v>50</v>
      </c>
      <c r="AA689" s="4">
        <v>408.75</v>
      </c>
      <c r="AB689" s="4">
        <v>430.35</v>
      </c>
      <c r="AC689" s="4">
        <v>-56.85</v>
      </c>
      <c r="AD689" s="4">
        <f t="shared" si="63"/>
        <v>0.4716981132075444</v>
      </c>
      <c r="AE689" s="4">
        <f t="shared" si="64"/>
        <v>-0.25581395348836899</v>
      </c>
      <c r="AF689" s="4">
        <f t="shared" si="65"/>
        <v>-0.92875318066157753</v>
      </c>
      <c r="AG689">
        <v>220</v>
      </c>
      <c r="AH689">
        <v>220</v>
      </c>
    </row>
    <row r="690" spans="1:34" x14ac:dyDescent="0.25">
      <c r="A690" s="5">
        <v>9.8078599999999998</v>
      </c>
      <c r="B690" s="5">
        <v>-0.76573899999999995</v>
      </c>
      <c r="C690" s="5">
        <v>-0.20757500000000001</v>
      </c>
      <c r="D690" s="5">
        <f t="shared" si="60"/>
        <v>-5.2129471890964618E-2</v>
      </c>
      <c r="E690" s="5">
        <f t="shared" si="61"/>
        <v>-2.0517726344645104E-2</v>
      </c>
      <c r="F690" s="5">
        <f t="shared" si="62"/>
        <v>-0.14737988054256035</v>
      </c>
      <c r="G690" s="4" t="s">
        <v>300</v>
      </c>
      <c r="H690" s="4">
        <v>85</v>
      </c>
      <c r="I690" s="4">
        <v>85</v>
      </c>
      <c r="P690" s="6">
        <v>-1.9784300000000001E-2</v>
      </c>
      <c r="Q690" s="6">
        <v>4.6862599999999997E-2</v>
      </c>
      <c r="R690" s="6">
        <v>6.0222999999999999E-2</v>
      </c>
      <c r="S690">
        <v>46</v>
      </c>
      <c r="T690">
        <v>45</v>
      </c>
      <c r="AA690" s="4">
        <v>407.7</v>
      </c>
      <c r="AB690" s="4">
        <v>431.25</v>
      </c>
      <c r="AC690" s="4">
        <v>-56.25</v>
      </c>
      <c r="AD690" s="4">
        <f t="shared" si="63"/>
        <v>0.20754716981131671</v>
      </c>
      <c r="AE690" s="4">
        <f t="shared" si="64"/>
        <v>-0.11627906976744207</v>
      </c>
      <c r="AF690" s="4">
        <f t="shared" si="65"/>
        <v>-0.90839694656488534</v>
      </c>
      <c r="AG690">
        <v>220</v>
      </c>
      <c r="AH690">
        <v>220</v>
      </c>
    </row>
    <row r="691" spans="1:34" x14ac:dyDescent="0.25">
      <c r="A691" s="5">
        <v>9.7941000000000003</v>
      </c>
      <c r="B691" s="5">
        <v>-0.76366299999999998</v>
      </c>
      <c r="C691" s="5">
        <v>-0.19623699999999999</v>
      </c>
      <c r="D691" s="5">
        <f t="shared" si="60"/>
        <v>-0.286541737649049</v>
      </c>
      <c r="E691" s="5">
        <f t="shared" si="61"/>
        <v>3.8765224095835382E-2</v>
      </c>
      <c r="F691" s="5">
        <f t="shared" si="62"/>
        <v>0.18621825992291208</v>
      </c>
      <c r="G691" s="4" t="s">
        <v>2175</v>
      </c>
      <c r="H691" s="4">
        <v>83</v>
      </c>
      <c r="I691" s="4">
        <v>83</v>
      </c>
      <c r="P691" s="6">
        <v>1.8948599999999999E-2</v>
      </c>
      <c r="Q691" s="6">
        <v>-3.91752E-2</v>
      </c>
      <c r="R691" s="6">
        <v>-2.5888500000000002E-3</v>
      </c>
      <c r="S691">
        <v>48</v>
      </c>
      <c r="T691">
        <v>49</v>
      </c>
      <c r="AA691" s="4">
        <v>407.55</v>
      </c>
      <c r="AB691" s="4">
        <v>430.8</v>
      </c>
      <c r="AC691" s="4">
        <v>-55.65</v>
      </c>
      <c r="AD691" s="4">
        <f t="shared" si="63"/>
        <v>0.16981132075471894</v>
      </c>
      <c r="AE691" s="4">
        <f t="shared" si="64"/>
        <v>-0.18604651162790553</v>
      </c>
      <c r="AF691" s="4">
        <f t="shared" si="65"/>
        <v>-0.88804071246819327</v>
      </c>
      <c r="AG691">
        <v>218</v>
      </c>
      <c r="AH691">
        <v>218</v>
      </c>
    </row>
    <row r="692" spans="1:34" x14ac:dyDescent="0.25">
      <c r="A692" s="5">
        <v>9.8078699999999994</v>
      </c>
      <c r="B692" s="5">
        <v>-0.77475400000000005</v>
      </c>
      <c r="C692" s="5">
        <v>-0.215867</v>
      </c>
      <c r="D692" s="5">
        <f t="shared" si="60"/>
        <v>-5.1959114139693341E-2</v>
      </c>
      <c r="E692" s="5">
        <f t="shared" si="61"/>
        <v>-0.27795308194240398</v>
      </c>
      <c r="F692" s="5">
        <f t="shared" si="62"/>
        <v>-0.39135551828640336</v>
      </c>
      <c r="G692" s="4" t="s">
        <v>3082</v>
      </c>
      <c r="H692" s="4">
        <v>83</v>
      </c>
      <c r="I692" s="4">
        <v>83</v>
      </c>
      <c r="P692" s="6">
        <v>3.4598999999999998E-2</v>
      </c>
      <c r="Q692" s="6">
        <v>2.3008399999999998E-2</v>
      </c>
      <c r="R692" s="6">
        <v>-1.7972100000000001E-2</v>
      </c>
      <c r="S692">
        <v>47</v>
      </c>
      <c r="T692">
        <v>47</v>
      </c>
      <c r="AA692" s="4">
        <v>407.1</v>
      </c>
      <c r="AB692" s="4">
        <v>429.6</v>
      </c>
      <c r="AC692" s="4">
        <v>-56.85</v>
      </c>
      <c r="AD692" s="4">
        <f t="shared" si="63"/>
        <v>5.6603773584910977E-2</v>
      </c>
      <c r="AE692" s="4">
        <f t="shared" si="64"/>
        <v>-0.37209302325581106</v>
      </c>
      <c r="AF692" s="4">
        <f t="shared" si="65"/>
        <v>-0.92875318066157753</v>
      </c>
      <c r="AG692">
        <v>219</v>
      </c>
      <c r="AH692">
        <v>219</v>
      </c>
    </row>
    <row r="693" spans="1:34" x14ac:dyDescent="0.25">
      <c r="A693" s="5">
        <v>9.8163599999999995</v>
      </c>
      <c r="B693" s="5">
        <v>-0.76105400000000001</v>
      </c>
      <c r="C693" s="5">
        <v>-0.20081199999999999</v>
      </c>
      <c r="D693" s="5">
        <f t="shared" si="60"/>
        <v>9.2674616695061607E-2</v>
      </c>
      <c r="E693" s="5">
        <f t="shared" si="61"/>
        <v>0.1132687008295612</v>
      </c>
      <c r="F693" s="5">
        <f t="shared" si="62"/>
        <v>5.1607967752376416E-2</v>
      </c>
      <c r="G693" s="4" t="s">
        <v>3108</v>
      </c>
      <c r="H693" s="4">
        <v>85</v>
      </c>
      <c r="I693" s="4">
        <v>85</v>
      </c>
      <c r="P693" s="6">
        <v>-2.7811099999999998E-2</v>
      </c>
      <c r="Q693" s="6">
        <v>-2.33726E-2</v>
      </c>
      <c r="R693" s="6">
        <v>-2.7458900000000001E-2</v>
      </c>
      <c r="S693">
        <v>49</v>
      </c>
      <c r="T693">
        <v>48</v>
      </c>
      <c r="AA693" s="4">
        <v>406.95</v>
      </c>
      <c r="AB693" s="4">
        <v>430.5</v>
      </c>
      <c r="AC693" s="4">
        <v>-57.45</v>
      </c>
      <c r="AD693" s="4">
        <f t="shared" si="63"/>
        <v>1.8867924528298996E-2</v>
      </c>
      <c r="AE693" s="4">
        <f t="shared" si="64"/>
        <v>-0.23255813953488413</v>
      </c>
      <c r="AF693" s="4">
        <f t="shared" si="65"/>
        <v>-0.94910941475826971</v>
      </c>
      <c r="AG693">
        <v>219</v>
      </c>
      <c r="AH693">
        <v>220</v>
      </c>
    </row>
    <row r="694" spans="1:34" x14ac:dyDescent="0.25">
      <c r="A694" s="5">
        <v>9.8011199999999992</v>
      </c>
      <c r="B694" s="5">
        <v>-0.77776100000000004</v>
      </c>
      <c r="C694" s="5">
        <v>-0.19927400000000001</v>
      </c>
      <c r="D694" s="5">
        <f t="shared" si="60"/>
        <v>-0.16695059625213382</v>
      </c>
      <c r="E694" s="5">
        <f t="shared" si="61"/>
        <v>-0.36382197981067321</v>
      </c>
      <c r="F694" s="5">
        <f t="shared" si="62"/>
        <v>9.6860564333421717E-2</v>
      </c>
      <c r="G694" s="4" t="s">
        <v>3111</v>
      </c>
      <c r="H694" s="4">
        <v>84</v>
      </c>
      <c r="I694" s="4">
        <v>85</v>
      </c>
      <c r="P694" s="6">
        <v>4.3193000000000002E-2</v>
      </c>
      <c r="Q694" s="6">
        <v>7.1083199999999996E-3</v>
      </c>
      <c r="R694" s="6">
        <v>-1.8000700000000001E-2</v>
      </c>
      <c r="S694">
        <v>47</v>
      </c>
      <c r="T694">
        <v>48</v>
      </c>
      <c r="AA694" s="4">
        <v>407.25</v>
      </c>
      <c r="AB694" s="4">
        <v>430.2</v>
      </c>
      <c r="AC694" s="4">
        <v>-56.25</v>
      </c>
      <c r="AD694" s="4">
        <f t="shared" si="63"/>
        <v>9.4339622641508969E-2</v>
      </c>
      <c r="AE694" s="4">
        <f t="shared" si="64"/>
        <v>-0.27906976744186274</v>
      </c>
      <c r="AF694" s="4">
        <f t="shared" si="65"/>
        <v>-0.90839694656488534</v>
      </c>
      <c r="AG694">
        <v>221</v>
      </c>
      <c r="AH694">
        <v>220</v>
      </c>
    </row>
    <row r="695" spans="1:34" x14ac:dyDescent="0.25">
      <c r="A695" s="5">
        <v>9.8105600000000006</v>
      </c>
      <c r="B695" s="5">
        <v>-0.772679</v>
      </c>
      <c r="C695" s="5">
        <v>-0.20605299999999999</v>
      </c>
      <c r="D695" s="5">
        <f t="shared" si="60"/>
        <v>-6.1328790459762583E-3</v>
      </c>
      <c r="E695" s="5">
        <f t="shared" si="61"/>
        <v>-0.21869868783642998</v>
      </c>
      <c r="F695" s="5">
        <f t="shared" si="62"/>
        <v>-0.10259805219642737</v>
      </c>
      <c r="G695" s="4" t="s">
        <v>3114</v>
      </c>
      <c r="H695" s="4">
        <v>83</v>
      </c>
      <c r="I695" s="4">
        <v>83</v>
      </c>
      <c r="P695" s="6">
        <v>-4.3155499999999996E-3</v>
      </c>
      <c r="Q695" s="6">
        <v>3.9722799999999999E-5</v>
      </c>
      <c r="R695" s="6">
        <v>4.8246499999999998E-3</v>
      </c>
      <c r="S695">
        <v>52</v>
      </c>
      <c r="T695">
        <v>52</v>
      </c>
      <c r="AA695" s="4">
        <v>408.9</v>
      </c>
      <c r="AB695" s="4">
        <v>431.25</v>
      </c>
      <c r="AC695" s="4">
        <v>-56.25</v>
      </c>
      <c r="AD695" s="4">
        <f t="shared" si="63"/>
        <v>0.50943396226414239</v>
      </c>
      <c r="AE695" s="4">
        <f t="shared" si="64"/>
        <v>-0.11627906976744207</v>
      </c>
      <c r="AF695" s="4">
        <f t="shared" si="65"/>
        <v>-0.90839694656488534</v>
      </c>
      <c r="AG695">
        <v>220</v>
      </c>
      <c r="AH695">
        <v>220</v>
      </c>
    </row>
    <row r="696" spans="1:34" x14ac:dyDescent="0.25">
      <c r="A696" s="5">
        <v>9.8041199999999993</v>
      </c>
      <c r="B696" s="5">
        <v>-0.77926300000000004</v>
      </c>
      <c r="C696" s="5">
        <v>-0.203046</v>
      </c>
      <c r="D696" s="5">
        <f t="shared" si="60"/>
        <v>-0.11584327086882695</v>
      </c>
      <c r="E696" s="5">
        <f t="shared" si="61"/>
        <v>-0.40671359424304487</v>
      </c>
      <c r="F696" s="5">
        <f t="shared" si="62"/>
        <v>-1.4123047047400306E-2</v>
      </c>
      <c r="G696" s="4" t="s">
        <v>3118</v>
      </c>
      <c r="H696" s="4">
        <v>83</v>
      </c>
      <c r="I696" s="4">
        <v>84</v>
      </c>
      <c r="P696" s="6">
        <v>-2.7731700000000001E-2</v>
      </c>
      <c r="Q696" s="6">
        <v>-6.9802900000000001E-2</v>
      </c>
      <c r="R696" s="6">
        <v>-2.77752E-2</v>
      </c>
      <c r="S696">
        <v>45</v>
      </c>
      <c r="T696">
        <v>44</v>
      </c>
      <c r="AA696" s="4">
        <v>407.7</v>
      </c>
      <c r="AB696" s="4">
        <v>430.95</v>
      </c>
      <c r="AC696" s="4" t="s">
        <v>136769</v>
      </c>
      <c r="AD696" s="4">
        <f t="shared" si="63"/>
        <v>0.20754716981131671</v>
      </c>
      <c r="AE696" s="4">
        <f t="shared" si="64"/>
        <v>-0.16279069767442067</v>
      </c>
      <c r="AF696" s="4">
        <f t="shared" si="65"/>
        <v>-0.9338422391857506</v>
      </c>
      <c r="AG696">
        <v>218</v>
      </c>
      <c r="AH696">
        <v>218</v>
      </c>
    </row>
    <row r="697" spans="1:34" x14ac:dyDescent="0.25">
      <c r="A697" s="5">
        <v>9.8018699999999992</v>
      </c>
      <c r="B697" s="5">
        <v>-0.74996099999999999</v>
      </c>
      <c r="C697" s="5">
        <v>-0.202293</v>
      </c>
      <c r="D697" s="5">
        <f t="shared" si="60"/>
        <v>-0.15417376490630708</v>
      </c>
      <c r="E697" s="5">
        <f t="shared" si="61"/>
        <v>0.43004411953681698</v>
      </c>
      <c r="F697" s="5">
        <f t="shared" si="62"/>
        <v>8.0324830082092458E-3</v>
      </c>
      <c r="G697" s="4" t="s">
        <v>3122</v>
      </c>
      <c r="H697" s="4">
        <v>85</v>
      </c>
      <c r="I697" s="4">
        <v>84</v>
      </c>
      <c r="P697" s="6">
        <v>-4.3874600000000001E-3</v>
      </c>
      <c r="Q697" s="6">
        <v>7.3052500000000001E-3</v>
      </c>
      <c r="R697" s="6">
        <v>-2.4888100000000002E-3</v>
      </c>
      <c r="S697">
        <v>45</v>
      </c>
      <c r="T697">
        <v>48</v>
      </c>
      <c r="AA697" s="4">
        <v>408.3</v>
      </c>
      <c r="AB697" s="4">
        <v>430.35</v>
      </c>
      <c r="AC697" s="4">
        <v>-54.9</v>
      </c>
      <c r="AD697" s="4">
        <f t="shared" si="63"/>
        <v>0.35849056603773666</v>
      </c>
      <c r="AE697" s="4">
        <f t="shared" si="64"/>
        <v>-0.25581395348836899</v>
      </c>
      <c r="AF697" s="4">
        <f t="shared" si="65"/>
        <v>-0.86259541984732813</v>
      </c>
      <c r="AG697">
        <v>219</v>
      </c>
      <c r="AH697">
        <v>219</v>
      </c>
    </row>
    <row r="698" spans="1:34" x14ac:dyDescent="0.25">
      <c r="A698" s="5">
        <v>9.8086099999999998</v>
      </c>
      <c r="B698" s="5">
        <v>-0.76724099999999995</v>
      </c>
      <c r="C698" s="5">
        <v>-0.21285299999999999</v>
      </c>
      <c r="D698" s="5">
        <f t="shared" si="60"/>
        <v>-3.9352640545137874E-2</v>
      </c>
      <c r="E698" s="5">
        <f t="shared" si="61"/>
        <v>-6.3409340777016765E-2</v>
      </c>
      <c r="F698" s="5">
        <f t="shared" si="62"/>
        <v>-0.3026745520346007</v>
      </c>
      <c r="G698" s="4" t="s">
        <v>956</v>
      </c>
      <c r="H698" s="4">
        <v>85</v>
      </c>
      <c r="I698" s="4">
        <v>84</v>
      </c>
      <c r="P698" s="6">
        <v>1.9052300000000001E-2</v>
      </c>
      <c r="Q698" s="6">
        <v>2.33084E-2</v>
      </c>
      <c r="R698" s="6">
        <v>2.1154300000000001E-2</v>
      </c>
      <c r="S698">
        <v>50</v>
      </c>
      <c r="T698">
        <v>47</v>
      </c>
      <c r="AA698" s="4">
        <v>409.05</v>
      </c>
      <c r="AB698" s="4">
        <v>430.8</v>
      </c>
      <c r="AC698" s="4">
        <v>-55.35</v>
      </c>
      <c r="AD698" s="4">
        <f t="shared" si="63"/>
        <v>0.54716981132075437</v>
      </c>
      <c r="AE698" s="4">
        <f t="shared" si="64"/>
        <v>-0.18604651162790553</v>
      </c>
      <c r="AF698" s="4">
        <f t="shared" si="65"/>
        <v>-0.87786259541984735</v>
      </c>
      <c r="AG698">
        <v>219</v>
      </c>
      <c r="AH698">
        <v>220</v>
      </c>
    </row>
    <row r="699" spans="1:34" x14ac:dyDescent="0.25">
      <c r="A699" s="5">
        <v>9.7981400000000001</v>
      </c>
      <c r="B699" s="5">
        <v>-0.76724099999999995</v>
      </c>
      <c r="C699" s="5">
        <v>-0.21058099999999999</v>
      </c>
      <c r="D699" s="5">
        <f t="shared" si="60"/>
        <v>-0.21771720613286805</v>
      </c>
      <c r="E699" s="5">
        <f t="shared" si="61"/>
        <v>-6.3409340777016765E-2</v>
      </c>
      <c r="F699" s="5">
        <f t="shared" si="62"/>
        <v>-0.2358254626769053</v>
      </c>
      <c r="G699" s="4" t="s">
        <v>3126</v>
      </c>
      <c r="H699" s="4">
        <v>90</v>
      </c>
      <c r="I699" s="4">
        <v>91</v>
      </c>
      <c r="P699" s="6">
        <v>-1.13922E-2</v>
      </c>
      <c r="Q699" s="6">
        <v>2.3469E-2</v>
      </c>
      <c r="R699" s="6">
        <v>3.6825400000000001E-2</v>
      </c>
      <c r="S699">
        <v>51</v>
      </c>
      <c r="T699">
        <v>51</v>
      </c>
      <c r="AA699" s="4">
        <v>408.15</v>
      </c>
      <c r="AB699" s="4">
        <v>428.55</v>
      </c>
      <c r="AC699" s="4" t="s">
        <v>136769</v>
      </c>
      <c r="AD699" s="4">
        <f t="shared" si="63"/>
        <v>0.32075471698112445</v>
      </c>
      <c r="AE699" s="4">
        <f t="shared" si="64"/>
        <v>-0.53488372093023173</v>
      </c>
      <c r="AF699" s="4">
        <f t="shared" si="65"/>
        <v>-0.9338422391857506</v>
      </c>
      <c r="AG699">
        <v>221</v>
      </c>
      <c r="AH699">
        <v>220</v>
      </c>
    </row>
    <row r="700" spans="1:34" x14ac:dyDescent="0.25">
      <c r="A700" s="5">
        <v>9.8086000000000002</v>
      </c>
      <c r="B700" s="5">
        <v>-0.76423700000000006</v>
      </c>
      <c r="C700" s="5">
        <v>-0.205314</v>
      </c>
      <c r="D700" s="5">
        <f t="shared" si="60"/>
        <v>-3.952299829640904E-2</v>
      </c>
      <c r="E700" s="5">
        <f t="shared" si="61"/>
        <v>2.2373888087723337E-2</v>
      </c>
      <c r="F700" s="5">
        <f t="shared" si="62"/>
        <v>-8.0854444346367349E-2</v>
      </c>
      <c r="G700" s="4" t="s">
        <v>3129</v>
      </c>
      <c r="H700" s="4">
        <v>76</v>
      </c>
      <c r="I700" s="4">
        <v>75</v>
      </c>
      <c r="P700" s="6">
        <v>1.1503299999999999E-2</v>
      </c>
      <c r="Q700" s="6">
        <v>-3.1871799999999999E-2</v>
      </c>
      <c r="R700" s="6">
        <v>-1.1199000000000001E-2</v>
      </c>
      <c r="S700">
        <v>44</v>
      </c>
      <c r="T700">
        <v>44</v>
      </c>
      <c r="AA700" s="4">
        <v>407.7</v>
      </c>
      <c r="AB700" s="4">
        <v>430.2</v>
      </c>
      <c r="AC700" s="4">
        <v>-56.7</v>
      </c>
      <c r="AD700" s="4">
        <f t="shared" si="63"/>
        <v>0.20754716981131671</v>
      </c>
      <c r="AE700" s="4">
        <f t="shared" si="64"/>
        <v>-0.27906976744186274</v>
      </c>
      <c r="AF700" s="4">
        <f t="shared" si="65"/>
        <v>-0.92366412213740456</v>
      </c>
      <c r="AG700">
        <v>220</v>
      </c>
      <c r="AH700">
        <v>220</v>
      </c>
    </row>
    <row r="701" spans="1:34" x14ac:dyDescent="0.25">
      <c r="A701" s="5">
        <v>9.8123400000000007</v>
      </c>
      <c r="B701" s="5">
        <v>-0.76198299999999997</v>
      </c>
      <c r="C701" s="5">
        <v>-0.19928599999999999</v>
      </c>
      <c r="D701" s="5">
        <f t="shared" si="60"/>
        <v>2.4190800681453295E-2</v>
      </c>
      <c r="E701" s="5">
        <f t="shared" si="61"/>
        <v>8.6739866070792093E-2</v>
      </c>
      <c r="F701" s="5">
        <f t="shared" si="62"/>
        <v>9.6507488157237198E-2</v>
      </c>
      <c r="G701" s="4" t="s">
        <v>3133</v>
      </c>
      <c r="H701" s="4">
        <v>85</v>
      </c>
      <c r="I701" s="4">
        <v>85</v>
      </c>
      <c r="P701" s="6">
        <v>-4.3315600000000003E-2</v>
      </c>
      <c r="Q701" s="6">
        <v>7.7310699999999996E-2</v>
      </c>
      <c r="R701" s="6">
        <v>3.6895499999999998E-2</v>
      </c>
      <c r="S701">
        <v>46</v>
      </c>
      <c r="T701">
        <v>46</v>
      </c>
      <c r="AA701" s="4">
        <v>407.1</v>
      </c>
      <c r="AB701" s="4">
        <v>431.1</v>
      </c>
      <c r="AC701" s="4">
        <v>-54.6</v>
      </c>
      <c r="AD701" s="4">
        <f t="shared" si="63"/>
        <v>5.6603773584910977E-2</v>
      </c>
      <c r="AE701" s="4">
        <f t="shared" si="64"/>
        <v>-0.13953488372092693</v>
      </c>
      <c r="AF701" s="4">
        <f t="shared" si="65"/>
        <v>-0.85241730279898209</v>
      </c>
      <c r="AG701">
        <v>218</v>
      </c>
      <c r="AH701">
        <v>218</v>
      </c>
    </row>
    <row r="702" spans="1:34" x14ac:dyDescent="0.25">
      <c r="A702" s="5">
        <v>9.8063500000000001</v>
      </c>
      <c r="B702" s="5">
        <v>-0.76048099999999996</v>
      </c>
      <c r="C702" s="5">
        <v>-0.19475600000000001</v>
      </c>
      <c r="D702" s="5">
        <f t="shared" si="60"/>
        <v>-7.7853492333889274E-2</v>
      </c>
      <c r="E702" s="5">
        <f t="shared" si="61"/>
        <v>0.12963148050316353</v>
      </c>
      <c r="F702" s="5">
        <f t="shared" si="62"/>
        <v>0.22979374466707858</v>
      </c>
      <c r="G702" s="4" t="s">
        <v>3137</v>
      </c>
      <c r="H702" s="4">
        <v>83</v>
      </c>
      <c r="I702" s="4">
        <v>83</v>
      </c>
      <c r="P702" s="6">
        <v>-2.0017699999999999E-2</v>
      </c>
      <c r="Q702" s="6">
        <v>7.5531399999999999E-3</v>
      </c>
      <c r="R702" s="6">
        <v>2.8046100000000001E-2</v>
      </c>
      <c r="S702">
        <v>49</v>
      </c>
      <c r="T702">
        <v>49</v>
      </c>
      <c r="AA702" s="4">
        <v>408.9</v>
      </c>
      <c r="AB702" s="4">
        <v>430.5</v>
      </c>
      <c r="AC702" s="4">
        <v>-56.7</v>
      </c>
      <c r="AD702" s="4">
        <f t="shared" si="63"/>
        <v>0.50943396226414239</v>
      </c>
      <c r="AE702" s="4">
        <f t="shared" si="64"/>
        <v>-0.23255813953488413</v>
      </c>
      <c r="AF702" s="4">
        <f t="shared" si="65"/>
        <v>-0.92366412213740456</v>
      </c>
      <c r="AG702">
        <v>219</v>
      </c>
      <c r="AH702">
        <v>220</v>
      </c>
    </row>
    <row r="703" spans="1:34" x14ac:dyDescent="0.25">
      <c r="A703" s="5">
        <v>9.7981200000000008</v>
      </c>
      <c r="B703" s="5">
        <v>-0.76198299999999997</v>
      </c>
      <c r="C703" s="5">
        <v>-0.19173299999999999</v>
      </c>
      <c r="D703" s="5">
        <f t="shared" si="60"/>
        <v>-0.21805792163541049</v>
      </c>
      <c r="E703" s="5">
        <f t="shared" si="61"/>
        <v>8.6739866070792093E-2</v>
      </c>
      <c r="F703" s="5">
        <f t="shared" si="62"/>
        <v>0.31873951805102019</v>
      </c>
      <c r="G703" s="4" t="s">
        <v>635</v>
      </c>
      <c r="H703" s="4">
        <v>84</v>
      </c>
      <c r="I703" s="4">
        <v>84</v>
      </c>
      <c r="P703" s="6">
        <v>-4.2701099999999997E-3</v>
      </c>
      <c r="Q703" s="6">
        <v>-1.58756E-2</v>
      </c>
      <c r="R703" s="6">
        <v>4.7175300000000002E-3</v>
      </c>
      <c r="S703">
        <v>47</v>
      </c>
      <c r="T703">
        <v>48</v>
      </c>
      <c r="AA703" s="4">
        <v>410.1</v>
      </c>
      <c r="AB703" s="4">
        <v>431.25</v>
      </c>
      <c r="AC703" s="4">
        <v>-56.25</v>
      </c>
      <c r="AD703" s="4">
        <f t="shared" si="63"/>
        <v>0.81132075471698228</v>
      </c>
      <c r="AE703" s="4">
        <f t="shared" si="64"/>
        <v>-0.11627906976744207</v>
      </c>
      <c r="AF703" s="4">
        <f t="shared" si="65"/>
        <v>-0.90839694656488534</v>
      </c>
      <c r="AG703">
        <v>220</v>
      </c>
      <c r="AH703">
        <v>220</v>
      </c>
    </row>
    <row r="704" spans="1:34" x14ac:dyDescent="0.25">
      <c r="A704" s="5">
        <v>9.8008400000000009</v>
      </c>
      <c r="B704" s="5">
        <v>-0.77868899999999996</v>
      </c>
      <c r="C704" s="5">
        <v>-0.20679800000000001</v>
      </c>
      <c r="D704" s="5">
        <f t="shared" si="60"/>
        <v>-0.17172061328787969</v>
      </c>
      <c r="E704" s="5">
        <f t="shared" si="61"/>
        <v>-0.39032225823493272</v>
      </c>
      <c r="F704" s="5">
        <f t="shared" si="62"/>
        <v>-0.12451819813458087</v>
      </c>
      <c r="G704" s="4" t="s">
        <v>2720</v>
      </c>
      <c r="H704" s="4">
        <v>83</v>
      </c>
      <c r="I704" s="4">
        <v>82</v>
      </c>
      <c r="P704" s="6">
        <v>3.4363900000000003E-2</v>
      </c>
      <c r="Q704" s="6">
        <v>-5.5449900000000003E-2</v>
      </c>
      <c r="R704" s="6">
        <v>-5.7779200000000003E-2</v>
      </c>
      <c r="S704">
        <v>48</v>
      </c>
      <c r="T704">
        <v>49</v>
      </c>
      <c r="AA704" s="4">
        <v>409.35</v>
      </c>
      <c r="AB704" s="4">
        <v>429.45</v>
      </c>
      <c r="AC704" s="4">
        <v>-55.5</v>
      </c>
      <c r="AD704" s="4">
        <f t="shared" si="63"/>
        <v>0.62264150943396435</v>
      </c>
      <c r="AE704" s="4">
        <f t="shared" si="64"/>
        <v>-0.3953488372093048</v>
      </c>
      <c r="AF704" s="4">
        <f t="shared" si="65"/>
        <v>-0.88295165394402031</v>
      </c>
      <c r="AG704">
        <v>220</v>
      </c>
      <c r="AH704">
        <v>220</v>
      </c>
    </row>
    <row r="705" spans="1:34" x14ac:dyDescent="0.25">
      <c r="A705" s="5">
        <v>9.81311</v>
      </c>
      <c r="B705" s="5">
        <v>-0.75672099999999998</v>
      </c>
      <c r="C705" s="5">
        <v>-0.23019899999999999</v>
      </c>
      <c r="D705" s="5">
        <f t="shared" si="60"/>
        <v>3.7308347529822594E-2</v>
      </c>
      <c r="E705" s="5">
        <f t="shared" si="61"/>
        <v>0.23700329825663657</v>
      </c>
      <c r="F705" s="5">
        <f t="shared" si="62"/>
        <v>-0.81304616471003543</v>
      </c>
      <c r="G705" s="4" t="s">
        <v>3145</v>
      </c>
      <c r="H705" s="4">
        <v>85</v>
      </c>
      <c r="I705" s="4">
        <v>86</v>
      </c>
      <c r="P705" s="6">
        <v>-1.19145E-2</v>
      </c>
      <c r="Q705" s="6">
        <v>-2.3379799999999999E-2</v>
      </c>
      <c r="R705" s="6">
        <v>-2.7311999999999999E-2</v>
      </c>
      <c r="S705">
        <v>48</v>
      </c>
      <c r="T705">
        <v>47</v>
      </c>
      <c r="AA705" s="4">
        <v>408.45</v>
      </c>
      <c r="AB705" s="4">
        <v>429.45</v>
      </c>
      <c r="AC705" s="4">
        <v>-56.25</v>
      </c>
      <c r="AD705" s="4">
        <f t="shared" si="63"/>
        <v>0.39622641509433443</v>
      </c>
      <c r="AE705" s="4">
        <f t="shared" si="64"/>
        <v>-0.3953488372093048</v>
      </c>
      <c r="AF705" s="4">
        <f t="shared" si="65"/>
        <v>-0.90839694656488534</v>
      </c>
      <c r="AG705">
        <v>220</v>
      </c>
      <c r="AH705">
        <v>220</v>
      </c>
    </row>
    <row r="706" spans="1:34" x14ac:dyDescent="0.25">
      <c r="A706" s="5">
        <v>9.8113100000000006</v>
      </c>
      <c r="B706" s="5">
        <v>-0.77117599999999997</v>
      </c>
      <c r="C706" s="5">
        <v>-0.207562</v>
      </c>
      <c r="D706" s="5">
        <f t="shared" si="60"/>
        <v>6.6439522998504863E-3</v>
      </c>
      <c r="E706" s="5">
        <f t="shared" si="61"/>
        <v>-0.17577851706954861</v>
      </c>
      <c r="F706" s="5">
        <f t="shared" si="62"/>
        <v>-0.14699738135169294</v>
      </c>
      <c r="G706" s="4" t="s">
        <v>3149</v>
      </c>
      <c r="H706" s="4">
        <v>85</v>
      </c>
      <c r="I706" s="4">
        <v>84</v>
      </c>
      <c r="P706" s="6">
        <v>-1.17737E-2</v>
      </c>
      <c r="Q706" s="6">
        <v>-1.59492E-2</v>
      </c>
      <c r="R706" s="6">
        <v>-1.13066E-2</v>
      </c>
      <c r="S706">
        <v>47</v>
      </c>
      <c r="T706">
        <v>48</v>
      </c>
      <c r="AA706" s="4">
        <v>408.9</v>
      </c>
      <c r="AB706" s="4">
        <v>430.5</v>
      </c>
      <c r="AC706" s="4">
        <v>-54.75</v>
      </c>
      <c r="AD706" s="4">
        <f t="shared" si="63"/>
        <v>0.50943396226414239</v>
      </c>
      <c r="AE706" s="4">
        <f t="shared" si="64"/>
        <v>-0.23255813953488413</v>
      </c>
      <c r="AF706" s="4">
        <f t="shared" si="65"/>
        <v>-0.85750636132315516</v>
      </c>
      <c r="AG706">
        <v>225</v>
      </c>
      <c r="AH706">
        <v>226</v>
      </c>
    </row>
    <row r="707" spans="1:34" x14ac:dyDescent="0.25">
      <c r="A707" s="5">
        <v>9.8130799999999994</v>
      </c>
      <c r="B707" s="5">
        <v>-0.75822699999999998</v>
      </c>
      <c r="C707" s="5">
        <v>-0.200041</v>
      </c>
      <c r="D707" s="5">
        <f t="shared" ref="D707:D770" si="66">(1-(-1))*(($A707-MIN($A$3:$A$21403))/(MAXA($A$3:$A$21403)-MIN($A$3:$A$21403)))-1</f>
        <v>3.6797274275978564E-2</v>
      </c>
      <c r="E707" s="5">
        <f t="shared" ref="E707:E770" si="67">(1-(-1))*(($B707-MIN($B$3:$B$21403))/(MAXA($B$3:$B$21403)-MIN($B$3:$B$21403)))-1</f>
        <v>0.19399745848622918</v>
      </c>
      <c r="F707" s="5">
        <f t="shared" ref="F707:F770" si="68">(1-(-1))*(($C707-MIN($C$3:$C$21403))/(MAXA($C$3:$C$21403)-MIN($C$3:$C$21403)))-1</f>
        <v>7.4293112072263412E-2</v>
      </c>
      <c r="G707" s="4" t="s">
        <v>801</v>
      </c>
      <c r="H707" s="4">
        <v>83</v>
      </c>
      <c r="I707" s="4">
        <v>83</v>
      </c>
      <c r="P707" s="6">
        <v>4.3594599999999997E-2</v>
      </c>
      <c r="Q707" s="6">
        <v>-1.58347E-2</v>
      </c>
      <c r="R707" s="6">
        <v>2.1115200000000001E-2</v>
      </c>
      <c r="S707">
        <v>46</v>
      </c>
      <c r="T707">
        <v>46</v>
      </c>
      <c r="AA707" s="4">
        <v>409.5</v>
      </c>
      <c r="AB707" s="4">
        <v>431.85</v>
      </c>
      <c r="AC707" s="4">
        <v>-56.1</v>
      </c>
      <c r="AD707" s="4">
        <f t="shared" ref="AD707:AD770" si="69">(1-(-1))*(($AA707-MIN($AA$3:$AA$8627))/(MAXA($AA$3:$AA$8627)-MIN($AA$3:$AA$8627)))-1</f>
        <v>0.66037735849056234</v>
      </c>
      <c r="AE707" s="4">
        <f t="shared" ref="AE707:AE770" si="70">(1-(-1))*(($AB707-MIN($AB$3:$AB$8627))/(MAXA($AB$3:$AB$8627)-MIN($AB$3:$AB$8627)))-1</f>
        <v>-2.3255813953484861E-2</v>
      </c>
      <c r="AF707" s="4">
        <f t="shared" ref="AF707:AF770" si="71">(1-(-1))*(($AC707-MIN($AC$3:$AC$8627))/(MAXA($AC$3:$AC$8627)-MIN($AC$3:$AC$8627)))-1</f>
        <v>-0.90330788804071238</v>
      </c>
      <c r="AG707">
        <v>213</v>
      </c>
      <c r="AH707">
        <v>212</v>
      </c>
    </row>
    <row r="708" spans="1:34" x14ac:dyDescent="0.25">
      <c r="A708" s="5">
        <v>9.8093400000000006</v>
      </c>
      <c r="B708" s="5">
        <v>-0.76198399999999999</v>
      </c>
      <c r="C708" s="5">
        <v>-0.191743</v>
      </c>
      <c r="D708" s="5">
        <f t="shared" si="66"/>
        <v>-2.6916524701853572E-2</v>
      </c>
      <c r="E708" s="5">
        <f t="shared" si="67"/>
        <v>8.6711309736282383E-2</v>
      </c>
      <c r="F708" s="5">
        <f t="shared" si="68"/>
        <v>0.31844528790419901</v>
      </c>
      <c r="G708" s="4" t="s">
        <v>414</v>
      </c>
      <c r="H708" s="4">
        <v>83</v>
      </c>
      <c r="I708" s="4">
        <v>83</v>
      </c>
      <c r="P708" s="6">
        <v>3.5190199999999998E-2</v>
      </c>
      <c r="Q708" s="6">
        <v>1.6107699999999999E-2</v>
      </c>
      <c r="R708" s="6">
        <v>4.4571100000000002E-2</v>
      </c>
      <c r="S708">
        <v>48</v>
      </c>
      <c r="T708">
        <v>49</v>
      </c>
      <c r="AA708" s="4">
        <v>409.5</v>
      </c>
      <c r="AB708" s="4">
        <v>431.55</v>
      </c>
      <c r="AC708" s="4">
        <v>-56.1</v>
      </c>
      <c r="AD708" s="4">
        <f t="shared" si="69"/>
        <v>0.66037735849056234</v>
      </c>
      <c r="AE708" s="4">
        <f t="shared" si="70"/>
        <v>-6.9767441860463464E-2</v>
      </c>
      <c r="AF708" s="4">
        <f t="shared" si="71"/>
        <v>-0.90330788804071238</v>
      </c>
      <c r="AG708">
        <v>219</v>
      </c>
      <c r="AH708">
        <v>219</v>
      </c>
    </row>
    <row r="709" spans="1:34" x14ac:dyDescent="0.25">
      <c r="A709" s="5">
        <v>9.8033699999999993</v>
      </c>
      <c r="B709" s="5">
        <v>-0.76799300000000004</v>
      </c>
      <c r="C709" s="5">
        <v>-0.20907800000000001</v>
      </c>
      <c r="D709" s="5">
        <f t="shared" si="66"/>
        <v>-0.1286201022146537</v>
      </c>
      <c r="E709" s="5">
        <f t="shared" si="67"/>
        <v>-8.488370432771386E-2</v>
      </c>
      <c r="F709" s="5">
        <f t="shared" si="68"/>
        <v>-0.19160267160973321</v>
      </c>
      <c r="G709" s="4" t="s">
        <v>3157</v>
      </c>
      <c r="H709" s="4">
        <v>86</v>
      </c>
      <c r="I709" s="4">
        <v>85</v>
      </c>
      <c r="P709" s="6">
        <v>-1.1561500000000001E-2</v>
      </c>
      <c r="Q709" s="6">
        <v>3.0706399999999998E-2</v>
      </c>
      <c r="R709" s="6">
        <v>2.0919699999999999E-2</v>
      </c>
      <c r="S709">
        <v>48</v>
      </c>
      <c r="T709">
        <v>47</v>
      </c>
      <c r="AA709" s="4">
        <v>407.85</v>
      </c>
      <c r="AB709" s="4">
        <v>431.85</v>
      </c>
      <c r="AC709" s="4">
        <v>-57.3</v>
      </c>
      <c r="AD709" s="4">
        <f t="shared" si="69"/>
        <v>0.24528301886792891</v>
      </c>
      <c r="AE709" s="4">
        <f t="shared" si="70"/>
        <v>-2.3255813953484861E-2</v>
      </c>
      <c r="AF709" s="4">
        <f t="shared" si="71"/>
        <v>-0.94402035623409652</v>
      </c>
      <c r="AG709">
        <v>221</v>
      </c>
      <c r="AH709">
        <v>221</v>
      </c>
    </row>
    <row r="710" spans="1:34" x14ac:dyDescent="0.25">
      <c r="A710" s="5">
        <v>9.8101000000000003</v>
      </c>
      <c r="B710" s="5">
        <v>-0.75146400000000002</v>
      </c>
      <c r="C710" s="5">
        <v>-0.20230000000000001</v>
      </c>
      <c r="D710" s="5">
        <f t="shared" si="66"/>
        <v>-1.3969335604755662E-2</v>
      </c>
      <c r="E710" s="5">
        <f t="shared" si="67"/>
        <v>0.38712394876993561</v>
      </c>
      <c r="F710" s="5">
        <f t="shared" si="68"/>
        <v>7.8265219054345359E-3</v>
      </c>
      <c r="G710" s="4" t="s">
        <v>3161</v>
      </c>
      <c r="H710" s="4">
        <v>83</v>
      </c>
      <c r="I710" s="4">
        <v>83</v>
      </c>
      <c r="P710" s="6">
        <v>-5.0629899999999999E-2</v>
      </c>
      <c r="Q710" s="6">
        <v>1.61666E-2</v>
      </c>
      <c r="R710" s="6">
        <v>2.78201E-2</v>
      </c>
      <c r="S710">
        <v>48</v>
      </c>
      <c r="T710">
        <v>48</v>
      </c>
      <c r="AA710" s="4">
        <v>407.1</v>
      </c>
      <c r="AB710" s="4">
        <v>429.9</v>
      </c>
      <c r="AC710" s="4">
        <v>-56.1</v>
      </c>
      <c r="AD710" s="4">
        <f t="shared" si="69"/>
        <v>5.6603773584910977E-2</v>
      </c>
      <c r="AE710" s="4">
        <f t="shared" si="70"/>
        <v>-0.32558139534884134</v>
      </c>
      <c r="AF710" s="4">
        <f t="shared" si="71"/>
        <v>-0.90330788804071238</v>
      </c>
      <c r="AG710">
        <v>220</v>
      </c>
      <c r="AH710">
        <v>220</v>
      </c>
    </row>
    <row r="711" spans="1:34" x14ac:dyDescent="0.25">
      <c r="A711" s="5">
        <v>9.8041099999999997</v>
      </c>
      <c r="B711" s="5">
        <v>-0.77550600000000003</v>
      </c>
      <c r="C711" s="5">
        <v>-0.20304700000000001</v>
      </c>
      <c r="D711" s="5">
        <f t="shared" si="66"/>
        <v>-0.11601362862009823</v>
      </c>
      <c r="E711" s="5">
        <f t="shared" si="67"/>
        <v>-0.29942744549309797</v>
      </c>
      <c r="F711" s="5">
        <f t="shared" si="68"/>
        <v>-1.4152470062082423E-2</v>
      </c>
      <c r="G711" s="4" t="s">
        <v>3164</v>
      </c>
      <c r="H711" s="4">
        <v>85</v>
      </c>
      <c r="I711" s="4">
        <v>85</v>
      </c>
      <c r="P711" s="6">
        <v>-1.1285999999999999E-2</v>
      </c>
      <c r="Q711" s="6">
        <v>3.94592E-2</v>
      </c>
      <c r="R711" s="6">
        <v>5.16613E-2</v>
      </c>
      <c r="S711">
        <v>48</v>
      </c>
      <c r="T711">
        <v>49</v>
      </c>
      <c r="AA711" s="4">
        <v>409.65</v>
      </c>
      <c r="AB711" s="4">
        <v>430.5</v>
      </c>
      <c r="AC711" s="4">
        <v>-55.5</v>
      </c>
      <c r="AD711" s="4">
        <f t="shared" si="69"/>
        <v>0.69811320754716011</v>
      </c>
      <c r="AE711" s="4">
        <f t="shared" si="70"/>
        <v>-0.23255813953488413</v>
      </c>
      <c r="AF711" s="4">
        <f t="shared" si="71"/>
        <v>-0.88295165394402031</v>
      </c>
      <c r="AG711">
        <v>218</v>
      </c>
      <c r="AH711">
        <v>218</v>
      </c>
    </row>
    <row r="712" spans="1:34" x14ac:dyDescent="0.25">
      <c r="A712" s="5">
        <v>9.8272999999999993</v>
      </c>
      <c r="B712" s="5">
        <v>-0.76423700000000006</v>
      </c>
      <c r="C712" s="5">
        <v>-0.207593</v>
      </c>
      <c r="D712" s="5">
        <f t="shared" si="66"/>
        <v>0.27904599659284246</v>
      </c>
      <c r="E712" s="5">
        <f t="shared" si="67"/>
        <v>2.2373888087723337E-2</v>
      </c>
      <c r="F712" s="5">
        <f t="shared" si="68"/>
        <v>-0.14790949480683757</v>
      </c>
      <c r="G712" s="4" t="s">
        <v>3167</v>
      </c>
      <c r="H712" s="4">
        <v>83</v>
      </c>
      <c r="I712" s="4">
        <v>83</v>
      </c>
      <c r="P712" s="6">
        <v>1.9310999999999998E-2</v>
      </c>
      <c r="Q712" s="6">
        <v>-8.5393399999999994E-2</v>
      </c>
      <c r="R712" s="6">
        <v>2.7777799999999998E-2</v>
      </c>
      <c r="S712">
        <v>47</v>
      </c>
      <c r="T712">
        <v>48</v>
      </c>
      <c r="AA712" s="4">
        <v>409.05</v>
      </c>
      <c r="AB712" s="4">
        <v>430.35</v>
      </c>
      <c r="AC712" s="4">
        <v>-55.65</v>
      </c>
      <c r="AD712" s="4">
        <f t="shared" si="69"/>
        <v>0.54716981132075437</v>
      </c>
      <c r="AE712" s="4">
        <f t="shared" si="70"/>
        <v>-0.25581395348836899</v>
      </c>
      <c r="AF712" s="4">
        <f t="shared" si="71"/>
        <v>-0.88804071246819327</v>
      </c>
      <c r="AG712">
        <v>219</v>
      </c>
      <c r="AH712">
        <v>220</v>
      </c>
    </row>
    <row r="713" spans="1:34" x14ac:dyDescent="0.25">
      <c r="A713" s="5">
        <v>9.7996300000000005</v>
      </c>
      <c r="B713" s="5">
        <v>-0.764988</v>
      </c>
      <c r="C713" s="5">
        <v>-0.20379700000000001</v>
      </c>
      <c r="D713" s="5">
        <f t="shared" si="66"/>
        <v>-0.19233390119248583</v>
      </c>
      <c r="E713" s="5">
        <f t="shared" si="67"/>
        <v>9.2808087153906094E-4</v>
      </c>
      <c r="F713" s="5">
        <f t="shared" si="68"/>
        <v>-3.6219731073645733E-2</v>
      </c>
      <c r="G713" s="4" t="s">
        <v>3170</v>
      </c>
      <c r="H713" s="4">
        <v>84</v>
      </c>
      <c r="I713" s="4">
        <v>85</v>
      </c>
      <c r="P713" s="6">
        <v>-2.0039899999999999E-2</v>
      </c>
      <c r="Q713" s="6">
        <v>-1.5723299999999999E-2</v>
      </c>
      <c r="R713" s="6">
        <v>2.0524400000000002E-2</v>
      </c>
      <c r="S713">
        <v>48</v>
      </c>
      <c r="T713">
        <v>47</v>
      </c>
      <c r="AA713" s="4">
        <v>408.3</v>
      </c>
      <c r="AB713" s="4">
        <v>429.9</v>
      </c>
      <c r="AC713" s="4">
        <v>-56.4</v>
      </c>
      <c r="AD713" s="4">
        <f t="shared" si="69"/>
        <v>0.35849056603773666</v>
      </c>
      <c r="AE713" s="4">
        <f t="shared" si="70"/>
        <v>-0.32558139534884134</v>
      </c>
      <c r="AF713" s="4">
        <f t="shared" si="71"/>
        <v>-0.91348600508905842</v>
      </c>
      <c r="AG713">
        <v>220</v>
      </c>
      <c r="AH713">
        <v>220</v>
      </c>
    </row>
    <row r="714" spans="1:34" x14ac:dyDescent="0.25">
      <c r="A714" s="5">
        <v>9.8108400000000007</v>
      </c>
      <c r="B714" s="5">
        <v>-0.77625900000000003</v>
      </c>
      <c r="C714" s="5">
        <v>-0.19475899999999999</v>
      </c>
      <c r="D714" s="5">
        <f t="shared" si="66"/>
        <v>-1.3628620102000832E-3</v>
      </c>
      <c r="E714" s="5">
        <f t="shared" si="67"/>
        <v>-0.32093036537830166</v>
      </c>
      <c r="F714" s="5">
        <f t="shared" si="68"/>
        <v>0.22970547562303301</v>
      </c>
      <c r="G714" s="4" t="s">
        <v>1269</v>
      </c>
      <c r="H714" s="4">
        <v>83</v>
      </c>
      <c r="I714" s="4">
        <v>82</v>
      </c>
      <c r="P714" s="6">
        <v>-4.6477200000000001E-3</v>
      </c>
      <c r="Q714" s="6">
        <v>-1.6120800000000001E-2</v>
      </c>
      <c r="R714" s="6">
        <v>-3.4557499999999998E-2</v>
      </c>
      <c r="S714">
        <v>48</v>
      </c>
      <c r="T714">
        <v>48</v>
      </c>
      <c r="AA714" s="4">
        <v>405.75</v>
      </c>
      <c r="AB714" s="4">
        <v>430.95</v>
      </c>
      <c r="AC714" s="4">
        <v>-55.95</v>
      </c>
      <c r="AD714" s="4">
        <f t="shared" si="69"/>
        <v>-0.28301886792452668</v>
      </c>
      <c r="AE714" s="4">
        <f t="shared" si="70"/>
        <v>-0.16279069767442067</v>
      </c>
      <c r="AF714" s="4">
        <f t="shared" si="71"/>
        <v>-0.89821882951653942</v>
      </c>
      <c r="AG714">
        <v>220</v>
      </c>
      <c r="AH714">
        <v>221</v>
      </c>
    </row>
    <row r="715" spans="1:34" x14ac:dyDescent="0.25">
      <c r="A715" s="5">
        <v>9.8033599999999996</v>
      </c>
      <c r="B715" s="5">
        <v>-0.77325299999999997</v>
      </c>
      <c r="C715" s="5">
        <v>-0.193245</v>
      </c>
      <c r="D715" s="5">
        <f t="shared" si="66"/>
        <v>-0.12879045996592486</v>
      </c>
      <c r="E715" s="5">
        <f t="shared" si="67"/>
        <v>-0.23509002384453892</v>
      </c>
      <c r="F715" s="5">
        <f t="shared" si="68"/>
        <v>0.27425191985170816</v>
      </c>
      <c r="G715" s="4" t="s">
        <v>1308</v>
      </c>
      <c r="H715" s="4">
        <v>86</v>
      </c>
      <c r="I715" s="4">
        <v>87</v>
      </c>
      <c r="P715" s="6">
        <v>-4.5637400000000002E-3</v>
      </c>
      <c r="Q715" s="6">
        <v>-2.3407000000000001E-2</v>
      </c>
      <c r="R715" s="6">
        <v>-2.7243300000000002E-2</v>
      </c>
      <c r="S715">
        <v>48</v>
      </c>
      <c r="T715">
        <v>48</v>
      </c>
      <c r="AA715" s="4">
        <v>408.75</v>
      </c>
      <c r="AB715" s="4">
        <v>430.35</v>
      </c>
      <c r="AC715" s="4">
        <v>-57.3</v>
      </c>
      <c r="AD715" s="4">
        <f t="shared" si="69"/>
        <v>0.4716981132075444</v>
      </c>
      <c r="AE715" s="4">
        <f t="shared" si="70"/>
        <v>-0.25581395348836899</v>
      </c>
      <c r="AF715" s="4">
        <f t="shared" si="71"/>
        <v>-0.94402035623409652</v>
      </c>
      <c r="AG715">
        <v>220</v>
      </c>
      <c r="AH715">
        <v>219</v>
      </c>
    </row>
    <row r="716" spans="1:34" x14ac:dyDescent="0.25">
      <c r="A716" s="5">
        <v>9.8056099999999997</v>
      </c>
      <c r="B716" s="5">
        <v>-0.76273400000000002</v>
      </c>
      <c r="C716" s="5">
        <v>-0.20757300000000001</v>
      </c>
      <c r="D716" s="5">
        <f t="shared" si="66"/>
        <v>-9.0459965928444741E-2</v>
      </c>
      <c r="E716" s="5">
        <f t="shared" si="67"/>
        <v>6.5294058854604708E-2</v>
      </c>
      <c r="F716" s="5">
        <f t="shared" si="68"/>
        <v>-0.14732103451319611</v>
      </c>
      <c r="G716" s="4" t="s">
        <v>3179</v>
      </c>
      <c r="H716" s="4">
        <v>81</v>
      </c>
      <c r="I716" s="4">
        <v>80</v>
      </c>
      <c r="P716" s="6">
        <v>-4.4774300000000001E-3</v>
      </c>
      <c r="Q716" s="6">
        <v>7.2643200000000003E-3</v>
      </c>
      <c r="R716" s="6">
        <v>-1.1080700000000001E-2</v>
      </c>
      <c r="S716">
        <v>46</v>
      </c>
      <c r="T716">
        <v>46</v>
      </c>
      <c r="AA716" s="4">
        <v>407.25</v>
      </c>
      <c r="AB716" s="4">
        <v>430.95</v>
      </c>
      <c r="AC716" s="4">
        <v>-55.95</v>
      </c>
      <c r="AD716" s="4">
        <f t="shared" si="69"/>
        <v>9.4339622641508969E-2</v>
      </c>
      <c r="AE716" s="4">
        <f t="shared" si="70"/>
        <v>-0.16279069767442067</v>
      </c>
      <c r="AF716" s="4">
        <f t="shared" si="71"/>
        <v>-0.89821882951653942</v>
      </c>
      <c r="AG716">
        <v>227</v>
      </c>
      <c r="AH716">
        <v>227</v>
      </c>
    </row>
    <row r="717" spans="1:34" x14ac:dyDescent="0.25">
      <c r="A717" s="5">
        <v>9.8041</v>
      </c>
      <c r="B717" s="5">
        <v>-0.75973000000000002</v>
      </c>
      <c r="C717" s="5">
        <v>-0.192492</v>
      </c>
      <c r="D717" s="5">
        <f t="shared" si="66"/>
        <v>-0.1161839863713694</v>
      </c>
      <c r="E717" s="5">
        <f t="shared" si="67"/>
        <v>0.15107728771934781</v>
      </c>
      <c r="F717" s="5">
        <f t="shared" si="68"/>
        <v>0.29640744990731793</v>
      </c>
      <c r="G717" s="4" t="s">
        <v>3183</v>
      </c>
      <c r="H717" s="4">
        <v>86</v>
      </c>
      <c r="I717" s="4">
        <v>87</v>
      </c>
      <c r="P717" s="6">
        <v>4.2865300000000002E-2</v>
      </c>
      <c r="Q717" s="6">
        <v>-1.6369399999999999E-2</v>
      </c>
      <c r="R717" s="6">
        <v>-5.7433199999999997E-2</v>
      </c>
      <c r="S717">
        <v>49</v>
      </c>
      <c r="T717">
        <v>49</v>
      </c>
      <c r="AA717" s="4">
        <v>407.85</v>
      </c>
      <c r="AB717" s="4">
        <v>430.35</v>
      </c>
      <c r="AC717" s="4">
        <v>-55.65</v>
      </c>
      <c r="AD717" s="4">
        <f t="shared" si="69"/>
        <v>0.24528301886792891</v>
      </c>
      <c r="AE717" s="4">
        <f t="shared" si="70"/>
        <v>-0.25581395348836899</v>
      </c>
      <c r="AF717" s="4">
        <f t="shared" si="71"/>
        <v>-0.88804071246819327</v>
      </c>
      <c r="AG717">
        <v>211</v>
      </c>
      <c r="AH717">
        <v>211</v>
      </c>
    </row>
    <row r="718" spans="1:34" x14ac:dyDescent="0.25">
      <c r="A718" s="5">
        <v>9.8063699999999994</v>
      </c>
      <c r="B718" s="5">
        <v>-0.76799200000000001</v>
      </c>
      <c r="C718" s="5">
        <v>-0.21662100000000001</v>
      </c>
      <c r="D718" s="5">
        <f t="shared" si="66"/>
        <v>-7.751277683134683E-2</v>
      </c>
      <c r="E718" s="5">
        <f t="shared" si="67"/>
        <v>-8.485514799320415E-2</v>
      </c>
      <c r="F718" s="5">
        <f t="shared" si="68"/>
        <v>-0.41354047135669514</v>
      </c>
      <c r="G718" s="4" t="s">
        <v>816</v>
      </c>
      <c r="H718" s="4">
        <v>91</v>
      </c>
      <c r="I718" s="4">
        <v>91</v>
      </c>
      <c r="P718" s="6">
        <v>-4.7327000000000003E-3</v>
      </c>
      <c r="Q718" s="6">
        <v>3.0319100000000002E-2</v>
      </c>
      <c r="R718" s="6">
        <v>-3.4241599999999997E-2</v>
      </c>
      <c r="S718">
        <v>47</v>
      </c>
      <c r="T718">
        <v>48</v>
      </c>
      <c r="AA718" s="4">
        <v>408.3</v>
      </c>
      <c r="AB718" s="4">
        <v>430.8</v>
      </c>
      <c r="AC718" s="4">
        <v>-56.4</v>
      </c>
      <c r="AD718" s="4">
        <f t="shared" si="69"/>
        <v>0.35849056603773666</v>
      </c>
      <c r="AE718" s="4">
        <f t="shared" si="70"/>
        <v>-0.18604651162790553</v>
      </c>
      <c r="AF718" s="4">
        <f t="shared" si="71"/>
        <v>-0.91348600508905842</v>
      </c>
      <c r="AG718">
        <v>220</v>
      </c>
      <c r="AH718">
        <v>221</v>
      </c>
    </row>
    <row r="719" spans="1:34" x14ac:dyDescent="0.25">
      <c r="A719" s="5">
        <v>9.82254</v>
      </c>
      <c r="B719" s="5">
        <v>-0.77418100000000001</v>
      </c>
      <c r="C719" s="5">
        <v>-0.21888199999999999</v>
      </c>
      <c r="D719" s="5">
        <f t="shared" si="66"/>
        <v>0.19795570698467868</v>
      </c>
      <c r="E719" s="5">
        <f t="shared" si="67"/>
        <v>-0.26159030226880153</v>
      </c>
      <c r="F719" s="5">
        <f t="shared" si="68"/>
        <v>-0.48006590755288736</v>
      </c>
      <c r="G719" s="4" t="s">
        <v>3190</v>
      </c>
      <c r="H719" s="4">
        <v>76</v>
      </c>
      <c r="I719" s="4">
        <v>76</v>
      </c>
      <c r="P719" s="6">
        <v>-4.3557199999999997E-2</v>
      </c>
      <c r="Q719" s="6">
        <v>5.3852499999999998E-2</v>
      </c>
      <c r="R719" s="6">
        <v>4.82783E-3</v>
      </c>
      <c r="S719">
        <v>47</v>
      </c>
      <c r="T719">
        <v>46</v>
      </c>
      <c r="AA719" s="4">
        <v>408.15</v>
      </c>
      <c r="AB719" s="4">
        <v>429.45</v>
      </c>
      <c r="AC719" s="4">
        <v>-55.95</v>
      </c>
      <c r="AD719" s="4">
        <f t="shared" si="69"/>
        <v>0.32075471698112445</v>
      </c>
      <c r="AE719" s="4">
        <f t="shared" si="70"/>
        <v>-0.3953488372093048</v>
      </c>
      <c r="AF719" s="4">
        <f t="shared" si="71"/>
        <v>-0.89821882951653942</v>
      </c>
      <c r="AG719">
        <v>219</v>
      </c>
      <c r="AH719">
        <v>219</v>
      </c>
    </row>
    <row r="720" spans="1:34" x14ac:dyDescent="0.25">
      <c r="A720" s="5">
        <v>9.8168299999999995</v>
      </c>
      <c r="B720" s="5">
        <v>-0.75522100000000003</v>
      </c>
      <c r="C720" s="5">
        <v>-0.204568</v>
      </c>
      <c r="D720" s="5">
        <f t="shared" si="66"/>
        <v>0.10068143100511207</v>
      </c>
      <c r="E720" s="5">
        <f t="shared" si="67"/>
        <v>0.27983780001998859</v>
      </c>
      <c r="F720" s="5">
        <f t="shared" si="68"/>
        <v>-5.8904875393532508E-2</v>
      </c>
      <c r="G720" s="4" t="s">
        <v>3193</v>
      </c>
      <c r="H720" s="4">
        <v>83</v>
      </c>
      <c r="I720" s="4">
        <v>83</v>
      </c>
      <c r="P720" s="6">
        <v>3.4569999999999997E-2</v>
      </c>
      <c r="Q720" s="6">
        <v>-4.6745500000000002E-2</v>
      </c>
      <c r="R720" s="6">
        <v>-3.4401599999999997E-2</v>
      </c>
      <c r="S720">
        <v>48</v>
      </c>
      <c r="T720">
        <v>48</v>
      </c>
      <c r="AA720" s="4">
        <v>409.95</v>
      </c>
      <c r="AB720" s="4">
        <v>431.55</v>
      </c>
      <c r="AC720" s="4">
        <v>-56.85</v>
      </c>
      <c r="AD720" s="4">
        <f t="shared" si="69"/>
        <v>0.77358490566037008</v>
      </c>
      <c r="AE720" s="4">
        <f t="shared" si="70"/>
        <v>-6.9767441860463464E-2</v>
      </c>
      <c r="AF720" s="4">
        <f t="shared" si="71"/>
        <v>-0.92875318066157753</v>
      </c>
      <c r="AG720">
        <v>220</v>
      </c>
      <c r="AH720">
        <v>220</v>
      </c>
    </row>
    <row r="721" spans="1:34" x14ac:dyDescent="0.25">
      <c r="A721" s="5">
        <v>9.7988599999999995</v>
      </c>
      <c r="B721" s="5">
        <v>-0.75897800000000004</v>
      </c>
      <c r="C721" s="5">
        <v>-0.18720999999999999</v>
      </c>
      <c r="D721" s="5">
        <f t="shared" si="66"/>
        <v>-0.20545144804088522</v>
      </c>
      <c r="E721" s="5">
        <f t="shared" si="67"/>
        <v>0.17255165127004179</v>
      </c>
      <c r="F721" s="5">
        <f t="shared" si="68"/>
        <v>0.45181981345808753</v>
      </c>
      <c r="G721" s="4" t="s">
        <v>2111</v>
      </c>
      <c r="H721" s="4">
        <v>83</v>
      </c>
      <c r="I721" s="4">
        <v>83</v>
      </c>
      <c r="P721" s="6">
        <v>2.7593400000000001E-2</v>
      </c>
      <c r="Q721" s="6">
        <v>-8.5337E-3</v>
      </c>
      <c r="R721" s="6">
        <v>1.24262E-2</v>
      </c>
      <c r="S721">
        <v>48</v>
      </c>
      <c r="T721">
        <v>48</v>
      </c>
      <c r="AA721" s="4">
        <v>408.15</v>
      </c>
      <c r="AB721" s="4">
        <v>431.25</v>
      </c>
      <c r="AC721" s="4">
        <v>-55.5</v>
      </c>
      <c r="AD721" s="4">
        <f t="shared" si="69"/>
        <v>0.32075471698112445</v>
      </c>
      <c r="AE721" s="4">
        <f t="shared" si="70"/>
        <v>-0.11627906976744207</v>
      </c>
      <c r="AF721" s="4">
        <f t="shared" si="71"/>
        <v>-0.88295165394402031</v>
      </c>
      <c r="AG721">
        <v>219</v>
      </c>
      <c r="AH721">
        <v>219</v>
      </c>
    </row>
    <row r="722" spans="1:34" x14ac:dyDescent="0.25">
      <c r="A722" s="5">
        <v>9.8033599999999996</v>
      </c>
      <c r="B722" s="5">
        <v>-0.76874500000000001</v>
      </c>
      <c r="C722" s="5">
        <v>-0.19098300000000001</v>
      </c>
      <c r="D722" s="5">
        <f t="shared" si="66"/>
        <v>-0.12879045996592486</v>
      </c>
      <c r="E722" s="5">
        <f t="shared" si="67"/>
        <v>-0.10635806787840785</v>
      </c>
      <c r="F722" s="5">
        <f t="shared" si="68"/>
        <v>0.34080677906258261</v>
      </c>
      <c r="G722" s="4" t="s">
        <v>3199</v>
      </c>
      <c r="H722" s="4">
        <v>85</v>
      </c>
      <c r="I722" s="4">
        <v>85</v>
      </c>
      <c r="P722" s="6">
        <v>2.7456600000000001E-2</v>
      </c>
      <c r="Q722" s="6">
        <v>3.0518E-2</v>
      </c>
      <c r="R722" s="6">
        <v>5.3285099999999998E-3</v>
      </c>
      <c r="S722">
        <v>48</v>
      </c>
      <c r="T722">
        <v>47</v>
      </c>
      <c r="AA722" s="4">
        <v>408.45</v>
      </c>
      <c r="AB722" s="4">
        <v>430.5</v>
      </c>
      <c r="AC722" s="4">
        <v>-56.25</v>
      </c>
      <c r="AD722" s="4">
        <f t="shared" si="69"/>
        <v>0.39622641509433443</v>
      </c>
      <c r="AE722" s="4">
        <f t="shared" si="70"/>
        <v>-0.23255813953488413</v>
      </c>
      <c r="AF722" s="4">
        <f t="shared" si="71"/>
        <v>-0.90839694656488534</v>
      </c>
      <c r="AG722">
        <v>219</v>
      </c>
      <c r="AH722">
        <v>218</v>
      </c>
    </row>
    <row r="723" spans="1:34" x14ac:dyDescent="0.25">
      <c r="A723" s="5">
        <v>9.8135499999999993</v>
      </c>
      <c r="B723" s="5">
        <v>-0.76216099999999998</v>
      </c>
      <c r="C723" s="5">
        <v>-0.203041</v>
      </c>
      <c r="D723" s="5">
        <f t="shared" si="66"/>
        <v>4.4804088586029245E-2</v>
      </c>
      <c r="E723" s="5">
        <f t="shared" si="67"/>
        <v>8.1656838528207043E-2</v>
      </c>
      <c r="F723" s="5">
        <f t="shared" si="68"/>
        <v>-1.3975931973989719E-2</v>
      </c>
      <c r="G723" s="4" t="s">
        <v>2662</v>
      </c>
      <c r="H723" s="4">
        <v>85</v>
      </c>
      <c r="I723" s="4">
        <v>84</v>
      </c>
      <c r="P723" s="6">
        <v>-2.75508E-2</v>
      </c>
      <c r="Q723" s="6">
        <v>3.0677300000000001E-2</v>
      </c>
      <c r="R723" s="6">
        <v>1.2180699999999999E-2</v>
      </c>
      <c r="S723">
        <v>48</v>
      </c>
      <c r="T723">
        <v>48</v>
      </c>
      <c r="AA723" s="4">
        <v>407.55</v>
      </c>
      <c r="AB723" s="4">
        <v>431.1</v>
      </c>
      <c r="AC723" s="4">
        <v>-57.3</v>
      </c>
      <c r="AD723" s="4">
        <f t="shared" si="69"/>
        <v>0.16981132075471894</v>
      </c>
      <c r="AE723" s="4">
        <f t="shared" si="70"/>
        <v>-0.13953488372092693</v>
      </c>
      <c r="AF723" s="4">
        <f t="shared" si="71"/>
        <v>-0.94402035623409652</v>
      </c>
      <c r="AG723">
        <v>220</v>
      </c>
      <c r="AH723">
        <v>220</v>
      </c>
    </row>
    <row r="724" spans="1:34" x14ac:dyDescent="0.25">
      <c r="A724" s="5">
        <v>9.8048699999999993</v>
      </c>
      <c r="B724" s="5">
        <v>-0.76123099999999999</v>
      </c>
      <c r="C724" s="5">
        <v>-0.20983399999999999</v>
      </c>
      <c r="D724" s="5">
        <f t="shared" si="66"/>
        <v>-0.10306643952300021</v>
      </c>
      <c r="E724" s="5">
        <f t="shared" si="67"/>
        <v>0.10821422962148586</v>
      </c>
      <c r="F724" s="5">
        <f t="shared" si="68"/>
        <v>-0.21384647070938834</v>
      </c>
      <c r="G724" s="4" t="s">
        <v>3205</v>
      </c>
      <c r="H724" s="4">
        <v>83</v>
      </c>
      <c r="I724" s="4">
        <v>83</v>
      </c>
      <c r="P724" s="6">
        <v>1.09582E-2</v>
      </c>
      <c r="Q724" s="6">
        <v>-1.63547E-2</v>
      </c>
      <c r="R724" s="6">
        <v>-6.6320599999999993E-2</v>
      </c>
      <c r="S724">
        <v>51</v>
      </c>
      <c r="T724">
        <v>52</v>
      </c>
      <c r="AA724" s="4">
        <v>408.9</v>
      </c>
      <c r="AB724" s="4">
        <v>430.2</v>
      </c>
      <c r="AC724" s="4">
        <v>-55.5</v>
      </c>
      <c r="AD724" s="4">
        <f t="shared" si="69"/>
        <v>0.50943396226414239</v>
      </c>
      <c r="AE724" s="4">
        <f t="shared" si="70"/>
        <v>-0.27906976744186274</v>
      </c>
      <c r="AF724" s="4">
        <f t="shared" si="71"/>
        <v>-0.88295165394402031</v>
      </c>
      <c r="AG724">
        <v>220</v>
      </c>
      <c r="AH724">
        <v>220</v>
      </c>
    </row>
    <row r="725" spans="1:34" x14ac:dyDescent="0.25">
      <c r="A725" s="5">
        <v>9.8123400000000007</v>
      </c>
      <c r="B725" s="5">
        <v>-0.76273400000000002</v>
      </c>
      <c r="C725" s="5">
        <v>-0.20305500000000001</v>
      </c>
      <c r="D725" s="5">
        <f t="shared" si="66"/>
        <v>2.4190800681453295E-2</v>
      </c>
      <c r="E725" s="5">
        <f t="shared" si="67"/>
        <v>6.5294058854604708E-2</v>
      </c>
      <c r="F725" s="5">
        <f t="shared" si="68"/>
        <v>-1.4387854179539361E-2</v>
      </c>
      <c r="G725" s="4" t="s">
        <v>3207</v>
      </c>
      <c r="H725" s="4">
        <v>83</v>
      </c>
      <c r="I725" s="4">
        <v>83</v>
      </c>
      <c r="P725" s="6">
        <v>4.3984099999999998E-2</v>
      </c>
      <c r="Q725" s="6">
        <v>7.7043499999999996E-3</v>
      </c>
      <c r="R725" s="6">
        <v>6.7911299999999994E-2</v>
      </c>
      <c r="S725">
        <v>43</v>
      </c>
      <c r="T725">
        <v>41</v>
      </c>
      <c r="AA725" s="4">
        <v>410.1</v>
      </c>
      <c r="AB725" s="4">
        <v>430.2</v>
      </c>
      <c r="AC725" s="4">
        <v>-55.95</v>
      </c>
      <c r="AD725" s="4">
        <f t="shared" si="69"/>
        <v>0.81132075471698228</v>
      </c>
      <c r="AE725" s="4">
        <f t="shared" si="70"/>
        <v>-0.27906976744186274</v>
      </c>
      <c r="AF725" s="4">
        <f t="shared" si="71"/>
        <v>-0.89821882951653942</v>
      </c>
      <c r="AG725">
        <v>220</v>
      </c>
      <c r="AH725">
        <v>220</v>
      </c>
    </row>
    <row r="726" spans="1:34" x14ac:dyDescent="0.25">
      <c r="A726" s="5">
        <v>9.8116000000000003</v>
      </c>
      <c r="B726" s="5">
        <v>-0.76198200000000005</v>
      </c>
      <c r="C726" s="5">
        <v>-0.21285599999999999</v>
      </c>
      <c r="D726" s="5">
        <f t="shared" si="66"/>
        <v>1.1584327086897828E-2</v>
      </c>
      <c r="E726" s="5">
        <f t="shared" si="67"/>
        <v>8.6768422405298473E-2</v>
      </c>
      <c r="F726" s="5">
        <f t="shared" si="68"/>
        <v>-0.30276282107864705</v>
      </c>
      <c r="G726" s="4" t="s">
        <v>3211</v>
      </c>
      <c r="H726" s="4">
        <v>85</v>
      </c>
      <c r="I726" s="4">
        <v>85</v>
      </c>
      <c r="P726" s="6">
        <v>-4.19251E-3</v>
      </c>
      <c r="Q726" s="6">
        <v>-3.1678900000000003E-2</v>
      </c>
      <c r="R726" s="6">
        <v>1.1972200000000001E-2</v>
      </c>
      <c r="S726">
        <v>50</v>
      </c>
      <c r="T726">
        <v>50</v>
      </c>
      <c r="AA726" s="4">
        <v>408.9</v>
      </c>
      <c r="AB726" s="4">
        <v>430.2</v>
      </c>
      <c r="AC726" s="4">
        <v>-55.95</v>
      </c>
      <c r="AD726" s="4">
        <f t="shared" si="69"/>
        <v>0.50943396226414239</v>
      </c>
      <c r="AE726" s="4">
        <f t="shared" si="70"/>
        <v>-0.27906976744186274</v>
      </c>
      <c r="AF726" s="4">
        <f t="shared" si="71"/>
        <v>-0.89821882951653942</v>
      </c>
      <c r="AG726">
        <v>218</v>
      </c>
      <c r="AH726">
        <v>219</v>
      </c>
    </row>
    <row r="727" spans="1:34" x14ac:dyDescent="0.25">
      <c r="A727" s="5">
        <v>9.8045799999999996</v>
      </c>
      <c r="B727" s="5">
        <v>-0.77493299999999998</v>
      </c>
      <c r="C727" s="5">
        <v>-0.20604800000000001</v>
      </c>
      <c r="D727" s="5">
        <f t="shared" si="66"/>
        <v>-0.10800681431004755</v>
      </c>
      <c r="E727" s="5">
        <f t="shared" si="67"/>
        <v>-0.28306466581949552</v>
      </c>
      <c r="F727" s="5">
        <f t="shared" si="68"/>
        <v>-0.10245093712301756</v>
      </c>
      <c r="G727" s="4" t="s">
        <v>3214</v>
      </c>
      <c r="H727" s="4">
        <v>85</v>
      </c>
      <c r="I727" s="4">
        <v>85</v>
      </c>
      <c r="P727" s="6">
        <v>2.7485900000000001E-2</v>
      </c>
      <c r="Q727" s="6">
        <v>1.5848399999999999E-2</v>
      </c>
      <c r="R727" s="6">
        <v>5.2288999999999999E-3</v>
      </c>
      <c r="S727">
        <v>47</v>
      </c>
      <c r="T727">
        <v>46</v>
      </c>
      <c r="AA727" s="4">
        <v>407.85</v>
      </c>
      <c r="AB727" s="4">
        <v>430.8</v>
      </c>
      <c r="AC727" s="4">
        <v>-56.4</v>
      </c>
      <c r="AD727" s="4">
        <f t="shared" si="69"/>
        <v>0.24528301886792891</v>
      </c>
      <c r="AE727" s="4">
        <f t="shared" si="70"/>
        <v>-0.18604651162790553</v>
      </c>
      <c r="AF727" s="4">
        <f t="shared" si="71"/>
        <v>-0.91348600508905842</v>
      </c>
      <c r="AG727">
        <v>220</v>
      </c>
      <c r="AH727">
        <v>219</v>
      </c>
    </row>
    <row r="728" spans="1:34" x14ac:dyDescent="0.25">
      <c r="A728" s="5">
        <v>9.8135499999999993</v>
      </c>
      <c r="B728" s="5">
        <v>-0.75464799999999999</v>
      </c>
      <c r="C728" s="5">
        <v>-0.20077999999999999</v>
      </c>
      <c r="D728" s="5">
        <f t="shared" si="66"/>
        <v>4.4804088586029245E-2</v>
      </c>
      <c r="E728" s="5">
        <f t="shared" si="67"/>
        <v>0.29620057969359115</v>
      </c>
      <c r="F728" s="5">
        <f t="shared" si="68"/>
        <v>5.254950422220328E-2</v>
      </c>
      <c r="G728" s="4" t="s">
        <v>3217</v>
      </c>
      <c r="H728" s="4">
        <v>83</v>
      </c>
      <c r="I728" s="4">
        <v>85</v>
      </c>
      <c r="P728" s="6">
        <v>4.2175700000000003E-2</v>
      </c>
      <c r="Q728" s="6">
        <v>-3.1865299999999999E-2</v>
      </c>
      <c r="R728" s="6">
        <v>-2.32373E-3</v>
      </c>
      <c r="S728">
        <v>48</v>
      </c>
      <c r="T728">
        <v>48</v>
      </c>
      <c r="AA728" s="4">
        <v>407.85</v>
      </c>
      <c r="AB728" s="4">
        <v>431.1</v>
      </c>
      <c r="AC728" s="4">
        <v>-56.85</v>
      </c>
      <c r="AD728" s="4">
        <f t="shared" si="69"/>
        <v>0.24528301886792891</v>
      </c>
      <c r="AE728" s="4">
        <f t="shared" si="70"/>
        <v>-0.13953488372092693</v>
      </c>
      <c r="AF728" s="4">
        <f t="shared" si="71"/>
        <v>-0.92875318066157753</v>
      </c>
      <c r="AG728">
        <v>219</v>
      </c>
      <c r="AH728">
        <v>219</v>
      </c>
    </row>
    <row r="729" spans="1:34" x14ac:dyDescent="0.25">
      <c r="A729" s="5">
        <v>9.8015799999999995</v>
      </c>
      <c r="B729" s="5">
        <v>-0.77493299999999998</v>
      </c>
      <c r="C729" s="5">
        <v>-0.19699700000000001</v>
      </c>
      <c r="D729" s="5">
        <f t="shared" si="66"/>
        <v>-0.15911413969335453</v>
      </c>
      <c r="E729" s="5">
        <f t="shared" si="67"/>
        <v>-0.28306466581949552</v>
      </c>
      <c r="F729" s="5">
        <f t="shared" si="68"/>
        <v>0.16385676876452782</v>
      </c>
      <c r="G729" s="4" t="s">
        <v>1014</v>
      </c>
      <c r="H729" s="4">
        <v>82</v>
      </c>
      <c r="I729" s="4">
        <v>81</v>
      </c>
      <c r="P729" s="6">
        <v>-2.7198400000000001E-2</v>
      </c>
      <c r="Q729" s="6">
        <v>3.9493399999999998E-2</v>
      </c>
      <c r="R729" s="6">
        <v>5.1513400000000001E-2</v>
      </c>
      <c r="S729">
        <v>48</v>
      </c>
      <c r="T729">
        <v>48</v>
      </c>
      <c r="AA729" s="4">
        <v>408.15</v>
      </c>
      <c r="AB729" s="4" t="s">
        <v>136749</v>
      </c>
      <c r="AC729" s="4">
        <v>-55.5</v>
      </c>
      <c r="AD729" s="4">
        <f t="shared" si="69"/>
        <v>0.32075471698112445</v>
      </c>
      <c r="AE729" s="4">
        <f t="shared" si="70"/>
        <v>-0.46511627906976827</v>
      </c>
      <c r="AF729" s="4">
        <f t="shared" si="71"/>
        <v>-0.88295165394402031</v>
      </c>
      <c r="AG729">
        <v>220</v>
      </c>
      <c r="AH729">
        <v>220</v>
      </c>
    </row>
    <row r="730" spans="1:34" x14ac:dyDescent="0.25">
      <c r="A730" s="5">
        <v>9.8090600000000006</v>
      </c>
      <c r="B730" s="5">
        <v>-0.76441400000000004</v>
      </c>
      <c r="C730" s="5">
        <v>-0.203791</v>
      </c>
      <c r="D730" s="5">
        <f t="shared" si="66"/>
        <v>-3.1686541737629748E-2</v>
      </c>
      <c r="E730" s="5">
        <f t="shared" si="67"/>
        <v>1.7319416879647997E-2</v>
      </c>
      <c r="F730" s="5">
        <f t="shared" si="68"/>
        <v>-3.604319298555303E-2</v>
      </c>
      <c r="G730" s="4" t="s">
        <v>3161</v>
      </c>
      <c r="H730" s="4">
        <v>85</v>
      </c>
      <c r="I730" s="4">
        <v>85</v>
      </c>
      <c r="P730" s="6">
        <v>-1.1247200000000001E-2</v>
      </c>
      <c r="Q730" s="6">
        <v>-2.29064E-2</v>
      </c>
      <c r="R730" s="6">
        <v>4.3873000000000002E-2</v>
      </c>
      <c r="S730">
        <v>47</v>
      </c>
      <c r="T730">
        <v>46</v>
      </c>
      <c r="AA730" s="4">
        <v>407.7</v>
      </c>
      <c r="AB730" s="4">
        <v>430.5</v>
      </c>
      <c r="AC730" s="4">
        <v>-55.2</v>
      </c>
      <c r="AD730" s="4">
        <f t="shared" si="69"/>
        <v>0.20754716981131671</v>
      </c>
      <c r="AE730" s="4">
        <f t="shared" si="70"/>
        <v>-0.23255813953488413</v>
      </c>
      <c r="AF730" s="4">
        <f t="shared" si="71"/>
        <v>-0.87277353689567427</v>
      </c>
      <c r="AG730">
        <v>220</v>
      </c>
      <c r="AH730">
        <v>220</v>
      </c>
    </row>
    <row r="731" spans="1:34" x14ac:dyDescent="0.25">
      <c r="A731" s="5">
        <v>9.8115900000000007</v>
      </c>
      <c r="B731" s="5">
        <v>-0.753718</v>
      </c>
      <c r="C731" s="5">
        <v>-0.20380899999999999</v>
      </c>
      <c r="D731" s="5">
        <f t="shared" si="66"/>
        <v>1.141396933562655E-2</v>
      </c>
      <c r="E731" s="5">
        <f t="shared" si="67"/>
        <v>0.32275797078686996</v>
      </c>
      <c r="F731" s="5">
        <f t="shared" si="68"/>
        <v>-3.6572807249830253E-2</v>
      </c>
      <c r="G731" s="4" t="s">
        <v>3223</v>
      </c>
      <c r="H731" s="4">
        <v>85</v>
      </c>
      <c r="I731" s="4">
        <v>84</v>
      </c>
      <c r="P731" s="6">
        <v>-3.5193299999999997E-2</v>
      </c>
      <c r="Q731" s="6">
        <v>-3.1042699999999999E-2</v>
      </c>
      <c r="R731" s="6">
        <v>9.8817000000000002E-2</v>
      </c>
      <c r="S731">
        <v>47</v>
      </c>
      <c r="T731">
        <v>53</v>
      </c>
      <c r="AA731" s="4">
        <v>408.9</v>
      </c>
      <c r="AB731" s="4">
        <v>430.2</v>
      </c>
      <c r="AC731" s="4">
        <v>-57.75</v>
      </c>
      <c r="AD731" s="4">
        <f t="shared" si="69"/>
        <v>0.50943396226414239</v>
      </c>
      <c r="AE731" s="4">
        <f t="shared" si="70"/>
        <v>-0.27906976744186274</v>
      </c>
      <c r="AF731" s="4">
        <f t="shared" si="71"/>
        <v>-0.95928753180661563</v>
      </c>
      <c r="AG731">
        <v>218</v>
      </c>
      <c r="AH731">
        <v>220</v>
      </c>
    </row>
    <row r="732" spans="1:34" x14ac:dyDescent="0.25">
      <c r="A732" s="5">
        <v>9.7966499999999996</v>
      </c>
      <c r="B732" s="5">
        <v>-0.76949500000000004</v>
      </c>
      <c r="C732" s="5">
        <v>-0.212842</v>
      </c>
      <c r="D732" s="5">
        <f t="shared" si="66"/>
        <v>-0.24310051107325026</v>
      </c>
      <c r="E732" s="5">
        <f t="shared" si="67"/>
        <v>-0.12777531876008552</v>
      </c>
      <c r="F732" s="5">
        <f t="shared" si="68"/>
        <v>-0.30235089887309829</v>
      </c>
      <c r="G732" s="4" t="s">
        <v>3227</v>
      </c>
      <c r="H732" s="4">
        <v>83</v>
      </c>
      <c r="I732" s="4">
        <v>84</v>
      </c>
      <c r="P732" s="6">
        <v>4.3456399999999999E-2</v>
      </c>
      <c r="Q732" s="6">
        <v>1.5881900000000001E-2</v>
      </c>
      <c r="R732" s="6">
        <v>1.2740100000000001E-2</v>
      </c>
      <c r="S732">
        <v>49</v>
      </c>
      <c r="T732">
        <v>43</v>
      </c>
      <c r="AA732" s="4">
        <v>409.05</v>
      </c>
      <c r="AB732" s="4">
        <v>430.35</v>
      </c>
      <c r="AC732" s="4">
        <v>-54.6</v>
      </c>
      <c r="AD732" s="4">
        <f t="shared" si="69"/>
        <v>0.54716981132075437</v>
      </c>
      <c r="AE732" s="4">
        <f t="shared" si="70"/>
        <v>-0.25581395348836899</v>
      </c>
      <c r="AF732" s="4">
        <f t="shared" si="71"/>
        <v>-0.85241730279898209</v>
      </c>
      <c r="AG732">
        <v>219</v>
      </c>
      <c r="AH732">
        <v>218</v>
      </c>
    </row>
    <row r="733" spans="1:34" x14ac:dyDescent="0.25">
      <c r="A733" s="5">
        <v>9.8083200000000001</v>
      </c>
      <c r="B733" s="5">
        <v>-0.77117599999999997</v>
      </c>
      <c r="C733" s="5">
        <v>-0.20379</v>
      </c>
      <c r="D733" s="5">
        <f t="shared" si="66"/>
        <v>-4.4293015332185215E-2</v>
      </c>
      <c r="E733" s="5">
        <f t="shared" si="67"/>
        <v>-0.17577851706954861</v>
      </c>
      <c r="F733" s="5">
        <f t="shared" si="68"/>
        <v>-3.6013769970870912E-2</v>
      </c>
      <c r="G733" s="4" t="s">
        <v>1435</v>
      </c>
      <c r="H733" s="4">
        <v>83</v>
      </c>
      <c r="I733" s="4">
        <v>83</v>
      </c>
      <c r="P733" s="6">
        <v>2.42925E-3</v>
      </c>
      <c r="Q733" s="6">
        <v>6.9387600000000004E-3</v>
      </c>
      <c r="R733" s="6">
        <v>-5.7650899999999998E-2</v>
      </c>
      <c r="S733">
        <v>46</v>
      </c>
      <c r="T733">
        <v>47</v>
      </c>
      <c r="AA733" s="4">
        <v>407.7</v>
      </c>
      <c r="AB733" s="4">
        <v>429.75</v>
      </c>
      <c r="AC733" s="4">
        <v>-55.95</v>
      </c>
      <c r="AD733" s="4">
        <f t="shared" si="69"/>
        <v>0.20754716981131671</v>
      </c>
      <c r="AE733" s="4">
        <f t="shared" si="70"/>
        <v>-0.3488372093023262</v>
      </c>
      <c r="AF733" s="4">
        <f t="shared" si="71"/>
        <v>-0.89821882951653942</v>
      </c>
      <c r="AG733">
        <v>221</v>
      </c>
      <c r="AH733">
        <v>221</v>
      </c>
    </row>
    <row r="734" spans="1:34" x14ac:dyDescent="0.25">
      <c r="A734" s="5">
        <v>9.80307</v>
      </c>
      <c r="B734" s="5">
        <v>-0.76817199999999997</v>
      </c>
      <c r="C734" s="5">
        <v>-0.19247600000000001</v>
      </c>
      <c r="D734" s="5">
        <f t="shared" si="66"/>
        <v>-0.13373083475297232</v>
      </c>
      <c r="E734" s="5">
        <f t="shared" si="67"/>
        <v>-8.9995288204805401E-2</v>
      </c>
      <c r="F734" s="5">
        <f t="shared" si="68"/>
        <v>0.29687821814223092</v>
      </c>
      <c r="G734" s="4" t="s">
        <v>1219</v>
      </c>
      <c r="H734" s="4">
        <v>85</v>
      </c>
      <c r="I734" s="4">
        <v>85</v>
      </c>
      <c r="P734" s="6">
        <v>-5.9102300000000003E-2</v>
      </c>
      <c r="Q734" s="6">
        <v>7.6881400000000004E-3</v>
      </c>
      <c r="R734" s="6">
        <v>3.6273600000000003E-2</v>
      </c>
      <c r="S734">
        <v>47</v>
      </c>
      <c r="T734">
        <v>47</v>
      </c>
      <c r="AA734" s="4">
        <v>407.7</v>
      </c>
      <c r="AB734" s="4">
        <v>430.2</v>
      </c>
      <c r="AC734" s="4">
        <v>-55.95</v>
      </c>
      <c r="AD734" s="4">
        <f t="shared" si="69"/>
        <v>0.20754716981131671</v>
      </c>
      <c r="AE734" s="4">
        <f t="shared" si="70"/>
        <v>-0.27906976744186274</v>
      </c>
      <c r="AF734" s="4">
        <f t="shared" si="71"/>
        <v>-0.89821882951653942</v>
      </c>
      <c r="AG734">
        <v>219</v>
      </c>
      <c r="AH734">
        <v>219</v>
      </c>
    </row>
    <row r="735" spans="1:34" x14ac:dyDescent="0.25">
      <c r="A735" s="5">
        <v>9.8153400000000008</v>
      </c>
      <c r="B735" s="5">
        <v>-0.776258</v>
      </c>
      <c r="C735" s="5">
        <v>-0.209843</v>
      </c>
      <c r="D735" s="5">
        <f t="shared" si="66"/>
        <v>7.5298126064760273E-2</v>
      </c>
      <c r="E735" s="5">
        <f t="shared" si="67"/>
        <v>-0.32090180904379195</v>
      </c>
      <c r="F735" s="5">
        <f t="shared" si="68"/>
        <v>-0.21411127784152739</v>
      </c>
      <c r="G735" s="4" t="s">
        <v>3234</v>
      </c>
      <c r="H735" s="4">
        <v>85</v>
      </c>
      <c r="I735" s="4">
        <v>85</v>
      </c>
      <c r="P735" s="6">
        <v>-4.3939599999999997E-3</v>
      </c>
      <c r="Q735" s="6">
        <v>7.3164199999999997E-3</v>
      </c>
      <c r="R735" s="6">
        <v>-2.4892E-3</v>
      </c>
      <c r="S735">
        <v>49</v>
      </c>
      <c r="T735">
        <v>49</v>
      </c>
      <c r="AA735" s="4">
        <v>407.1</v>
      </c>
      <c r="AB735" s="4">
        <v>430.8</v>
      </c>
      <c r="AC735" s="4">
        <v>-56.4</v>
      </c>
      <c r="AD735" s="4">
        <f t="shared" si="69"/>
        <v>5.6603773584910977E-2</v>
      </c>
      <c r="AE735" s="4">
        <f t="shared" si="70"/>
        <v>-0.18604651162790553</v>
      </c>
      <c r="AF735" s="4">
        <f t="shared" si="71"/>
        <v>-0.91348600508905842</v>
      </c>
      <c r="AG735">
        <v>220</v>
      </c>
      <c r="AH735">
        <v>222</v>
      </c>
    </row>
    <row r="736" spans="1:34" x14ac:dyDescent="0.25">
      <c r="A736" s="5">
        <v>9.8098100000000006</v>
      </c>
      <c r="B736" s="5">
        <v>-0.76591699999999996</v>
      </c>
      <c r="C736" s="5">
        <v>-0.20152999999999999</v>
      </c>
      <c r="D736" s="5">
        <f t="shared" si="66"/>
        <v>-1.8909710391803003E-2</v>
      </c>
      <c r="E736" s="5">
        <f t="shared" si="67"/>
        <v>-2.5600753887230154E-2</v>
      </c>
      <c r="F736" s="5">
        <f t="shared" si="68"/>
        <v>3.048224321063997E-2</v>
      </c>
      <c r="G736" s="4" t="s">
        <v>3238</v>
      </c>
      <c r="H736" s="4">
        <v>83</v>
      </c>
      <c r="I736" s="4">
        <v>83</v>
      </c>
      <c r="P736" s="6">
        <v>-2.7696100000000001E-2</v>
      </c>
      <c r="Q736" s="6">
        <v>-8.5881099999999995E-3</v>
      </c>
      <c r="R736" s="6">
        <v>-1.14044E-2</v>
      </c>
      <c r="S736">
        <v>47</v>
      </c>
      <c r="T736">
        <v>47</v>
      </c>
      <c r="AA736" s="4">
        <v>409.5</v>
      </c>
      <c r="AB736" s="4">
        <v>430.8</v>
      </c>
      <c r="AC736" s="4">
        <v>-55.35</v>
      </c>
      <c r="AD736" s="4">
        <f t="shared" si="69"/>
        <v>0.66037735849056234</v>
      </c>
      <c r="AE736" s="4">
        <f t="shared" si="70"/>
        <v>-0.18604651162790553</v>
      </c>
      <c r="AF736" s="4">
        <f t="shared" si="71"/>
        <v>-0.87786259541984735</v>
      </c>
      <c r="AG736">
        <v>226</v>
      </c>
      <c r="AH736">
        <v>224</v>
      </c>
    </row>
    <row r="737" spans="1:34" x14ac:dyDescent="0.25">
      <c r="A737" s="5">
        <v>9.8063400000000005</v>
      </c>
      <c r="B737" s="5">
        <v>-0.78302099999999997</v>
      </c>
      <c r="C737" s="5">
        <v>-0.18721499999999999</v>
      </c>
      <c r="D737" s="5">
        <f t="shared" si="66"/>
        <v>-7.802385008516044E-2</v>
      </c>
      <c r="E737" s="5">
        <f t="shared" si="67"/>
        <v>-0.51402829932749827</v>
      </c>
      <c r="F737" s="5">
        <f t="shared" si="68"/>
        <v>0.45167269838467705</v>
      </c>
      <c r="G737" s="4" t="s">
        <v>786</v>
      </c>
      <c r="H737" s="4">
        <v>86</v>
      </c>
      <c r="I737" s="4">
        <v>88</v>
      </c>
      <c r="P737" s="6">
        <v>2.9167799999999999E-3</v>
      </c>
      <c r="Q737" s="6">
        <v>-1.5984399999999999E-2</v>
      </c>
      <c r="R737" s="6">
        <v>-1.11699E-2</v>
      </c>
      <c r="S737">
        <v>48</v>
      </c>
      <c r="T737">
        <v>48</v>
      </c>
      <c r="AA737" s="4">
        <v>408.3</v>
      </c>
      <c r="AB737" s="4">
        <v>429.15</v>
      </c>
      <c r="AC737" s="4">
        <v>-54.9</v>
      </c>
      <c r="AD737" s="4">
        <f t="shared" si="69"/>
        <v>0.35849056603773666</v>
      </c>
      <c r="AE737" s="4">
        <f t="shared" si="70"/>
        <v>-0.44186046511628341</v>
      </c>
      <c r="AF737" s="4">
        <f t="shared" si="71"/>
        <v>-0.86259541984732813</v>
      </c>
      <c r="AG737">
        <v>211</v>
      </c>
      <c r="AH737">
        <v>211</v>
      </c>
    </row>
    <row r="738" spans="1:34" x14ac:dyDescent="0.25">
      <c r="A738" s="5">
        <v>9.8018900000000002</v>
      </c>
      <c r="B738" s="5">
        <v>-0.76498600000000005</v>
      </c>
      <c r="C738" s="5">
        <v>-0.22415599999999999</v>
      </c>
      <c r="D738" s="5">
        <f t="shared" si="66"/>
        <v>-0.15383304940373443</v>
      </c>
      <c r="E738" s="5">
        <f t="shared" si="67"/>
        <v>9.8519354055537356E-4</v>
      </c>
      <c r="F738" s="5">
        <f t="shared" si="68"/>
        <v>-0.63524288698620013</v>
      </c>
      <c r="G738" s="4" t="s">
        <v>2896</v>
      </c>
      <c r="H738" s="4">
        <v>82</v>
      </c>
      <c r="I738" s="4">
        <v>79</v>
      </c>
      <c r="P738" s="6">
        <v>5.8353299999999997E-2</v>
      </c>
      <c r="Q738" s="6">
        <v>-2.31291E-2</v>
      </c>
      <c r="R738" s="6">
        <v>2.8565199999999999E-2</v>
      </c>
      <c r="S738">
        <v>47</v>
      </c>
      <c r="T738">
        <v>47</v>
      </c>
      <c r="AA738" s="4">
        <v>408.45</v>
      </c>
      <c r="AB738" s="4" t="s">
        <v>136749</v>
      </c>
      <c r="AC738" s="4" t="s">
        <v>136769</v>
      </c>
      <c r="AD738" s="4">
        <f t="shared" si="69"/>
        <v>0.39622641509433443</v>
      </c>
      <c r="AE738" s="4">
        <f t="shared" si="70"/>
        <v>-0.46511627906976827</v>
      </c>
      <c r="AF738" s="4">
        <f t="shared" si="71"/>
        <v>-0.9338422391857506</v>
      </c>
      <c r="AG738">
        <v>219</v>
      </c>
      <c r="AH738">
        <v>219</v>
      </c>
    </row>
    <row r="739" spans="1:34" x14ac:dyDescent="0.25">
      <c r="A739" s="5">
        <v>9.8101000000000003</v>
      </c>
      <c r="B739" s="5">
        <v>-0.774003</v>
      </c>
      <c r="C739" s="5">
        <v>-0.210592</v>
      </c>
      <c r="D739" s="5">
        <f t="shared" si="66"/>
        <v>-1.3969335604755662E-2</v>
      </c>
      <c r="E739" s="5">
        <f t="shared" si="67"/>
        <v>-0.25650727472621659</v>
      </c>
      <c r="F739" s="5">
        <f t="shared" si="68"/>
        <v>-0.23614911583840847</v>
      </c>
      <c r="G739" s="4" t="s">
        <v>633</v>
      </c>
      <c r="H739" s="4">
        <v>85</v>
      </c>
      <c r="I739" s="4">
        <v>84</v>
      </c>
      <c r="P739" s="6">
        <v>-2.0320299999999999E-2</v>
      </c>
      <c r="Q739" s="6">
        <v>1.5902599999999999E-2</v>
      </c>
      <c r="R739" s="6">
        <v>-2.5788199999999999E-3</v>
      </c>
      <c r="S739">
        <v>48</v>
      </c>
      <c r="T739">
        <v>48</v>
      </c>
      <c r="AA739" s="4">
        <v>409.65</v>
      </c>
      <c r="AB739" s="4">
        <v>430.5</v>
      </c>
      <c r="AC739" s="4">
        <v>-57.45</v>
      </c>
      <c r="AD739" s="4">
        <f t="shared" si="69"/>
        <v>0.69811320754716011</v>
      </c>
      <c r="AE739" s="4">
        <f t="shared" si="70"/>
        <v>-0.23255813953488413</v>
      </c>
      <c r="AF739" s="4">
        <f t="shared" si="71"/>
        <v>-0.94910941475826971</v>
      </c>
      <c r="AG739">
        <v>221</v>
      </c>
      <c r="AH739">
        <v>221</v>
      </c>
    </row>
    <row r="740" spans="1:34" x14ac:dyDescent="0.25">
      <c r="A740" s="5">
        <v>9.7978400000000008</v>
      </c>
      <c r="B740" s="5">
        <v>-0.76366299999999998</v>
      </c>
      <c r="C740" s="5">
        <v>-0.196241</v>
      </c>
      <c r="D740" s="5">
        <f t="shared" si="66"/>
        <v>-0.22282793867118655</v>
      </c>
      <c r="E740" s="5">
        <f t="shared" si="67"/>
        <v>3.8765224095835382E-2</v>
      </c>
      <c r="F740" s="5">
        <f t="shared" si="68"/>
        <v>0.18610056786418361</v>
      </c>
      <c r="G740" s="4" t="s">
        <v>3247</v>
      </c>
      <c r="H740" s="4">
        <v>84</v>
      </c>
      <c r="I740" s="4">
        <v>84</v>
      </c>
      <c r="P740" s="6">
        <v>-1.1772899999999999E-2</v>
      </c>
      <c r="Q740" s="6">
        <v>-2.3260099999999999E-2</v>
      </c>
      <c r="R740" s="6">
        <v>-1.13572E-2</v>
      </c>
      <c r="S740">
        <v>47</v>
      </c>
      <c r="T740">
        <v>48</v>
      </c>
      <c r="AA740" s="4">
        <v>407.7</v>
      </c>
      <c r="AB740" s="4">
        <v>429.75</v>
      </c>
      <c r="AC740" s="4">
        <v>-57.45</v>
      </c>
      <c r="AD740" s="4">
        <f t="shared" si="69"/>
        <v>0.20754716981131671</v>
      </c>
      <c r="AE740" s="4">
        <f t="shared" si="70"/>
        <v>-0.3488372093023262</v>
      </c>
      <c r="AF740" s="4">
        <f t="shared" si="71"/>
        <v>-0.94910941475826971</v>
      </c>
      <c r="AG740">
        <v>220</v>
      </c>
      <c r="AH740">
        <v>219</v>
      </c>
    </row>
    <row r="741" spans="1:34" x14ac:dyDescent="0.25">
      <c r="A741" s="5">
        <v>9.80307</v>
      </c>
      <c r="B741" s="5">
        <v>-0.771177</v>
      </c>
      <c r="C741" s="5">
        <v>-0.196245</v>
      </c>
      <c r="D741" s="5">
        <f t="shared" si="66"/>
        <v>-0.13373083475297232</v>
      </c>
      <c r="E741" s="5">
        <f t="shared" si="67"/>
        <v>-0.17580707340405832</v>
      </c>
      <c r="F741" s="5">
        <f t="shared" si="68"/>
        <v>0.18598287580545514</v>
      </c>
      <c r="G741" s="4" t="s">
        <v>3250</v>
      </c>
      <c r="H741" s="4">
        <v>82</v>
      </c>
      <c r="I741" s="4">
        <v>82</v>
      </c>
      <c r="P741" s="6">
        <v>-4.2926499999999999E-2</v>
      </c>
      <c r="Q741" s="6">
        <v>-2.2724600000000001E-2</v>
      </c>
      <c r="R741" s="6">
        <v>5.95322E-2</v>
      </c>
      <c r="S741">
        <v>50</v>
      </c>
      <c r="T741">
        <v>49</v>
      </c>
      <c r="AA741" s="4">
        <v>407.25</v>
      </c>
      <c r="AB741" s="4">
        <v>429.45</v>
      </c>
      <c r="AC741" s="4">
        <v>-56.25</v>
      </c>
      <c r="AD741" s="4">
        <f t="shared" si="69"/>
        <v>9.4339622641508969E-2</v>
      </c>
      <c r="AE741" s="4">
        <f t="shared" si="70"/>
        <v>-0.3953488372093048</v>
      </c>
      <c r="AF741" s="4">
        <f t="shared" si="71"/>
        <v>-0.90839694656488534</v>
      </c>
      <c r="AG741">
        <v>218</v>
      </c>
      <c r="AH741">
        <v>220</v>
      </c>
    </row>
    <row r="742" spans="1:34" x14ac:dyDescent="0.25">
      <c r="A742" s="5">
        <v>9.7988700000000009</v>
      </c>
      <c r="B742" s="5">
        <v>-0.76724300000000001</v>
      </c>
      <c r="C742" s="5">
        <v>-0.19097900000000001</v>
      </c>
      <c r="D742" s="5">
        <f t="shared" si="66"/>
        <v>-0.20528109028958375</v>
      </c>
      <c r="E742" s="5">
        <f t="shared" si="67"/>
        <v>-6.3466453446036186E-2</v>
      </c>
      <c r="F742" s="5">
        <f t="shared" si="68"/>
        <v>0.34092447112131108</v>
      </c>
      <c r="G742" s="4" t="s">
        <v>3254</v>
      </c>
      <c r="H742" s="4">
        <v>86</v>
      </c>
      <c r="I742" s="4">
        <v>86</v>
      </c>
      <c r="P742" s="6">
        <v>1.9082700000000001E-2</v>
      </c>
      <c r="Q742" s="6">
        <v>1.09242E-4</v>
      </c>
      <c r="R742" s="6">
        <v>2.09956E-2</v>
      </c>
      <c r="S742">
        <v>46</v>
      </c>
      <c r="T742">
        <v>47</v>
      </c>
      <c r="AA742" s="4">
        <v>408.75</v>
      </c>
      <c r="AB742" s="4">
        <v>429.9</v>
      </c>
      <c r="AC742" s="4">
        <v>-55.65</v>
      </c>
      <c r="AD742" s="4">
        <f t="shared" si="69"/>
        <v>0.4716981132075444</v>
      </c>
      <c r="AE742" s="4">
        <f t="shared" si="70"/>
        <v>-0.32558139534884134</v>
      </c>
      <c r="AF742" s="4">
        <f t="shared" si="71"/>
        <v>-0.88804071246819327</v>
      </c>
      <c r="AG742">
        <v>220</v>
      </c>
      <c r="AH742">
        <v>218</v>
      </c>
    </row>
    <row r="743" spans="1:34" x14ac:dyDescent="0.25">
      <c r="A743" s="5">
        <v>9.8075600000000005</v>
      </c>
      <c r="B743" s="5">
        <v>-0.76892300000000002</v>
      </c>
      <c r="C743" s="5">
        <v>-0.19625000000000001</v>
      </c>
      <c r="D743" s="5">
        <f t="shared" si="66"/>
        <v>-5.7240204429283126E-2</v>
      </c>
      <c r="E743" s="5">
        <f t="shared" si="67"/>
        <v>-0.11144109542099279</v>
      </c>
      <c r="F743" s="5">
        <f t="shared" si="68"/>
        <v>0.18583576073204466</v>
      </c>
      <c r="G743" s="4" t="s">
        <v>3258</v>
      </c>
      <c r="H743" s="4">
        <v>82</v>
      </c>
      <c r="I743" s="4">
        <v>82</v>
      </c>
      <c r="P743" s="6">
        <v>1.86448E-2</v>
      </c>
      <c r="Q743" s="6">
        <v>-2.2776599999999999E-4</v>
      </c>
      <c r="R743" s="6">
        <v>-2.6869500000000001E-2</v>
      </c>
      <c r="S743">
        <v>47</v>
      </c>
      <c r="T743">
        <v>46</v>
      </c>
      <c r="AA743" s="4">
        <v>408.45</v>
      </c>
      <c r="AB743" s="4">
        <v>430.5</v>
      </c>
      <c r="AC743" s="4">
        <v>-57.45</v>
      </c>
      <c r="AD743" s="4">
        <f t="shared" si="69"/>
        <v>0.39622641509433443</v>
      </c>
      <c r="AE743" s="4">
        <f t="shared" si="70"/>
        <v>-0.23255813953488413</v>
      </c>
      <c r="AF743" s="4">
        <f t="shared" si="71"/>
        <v>-0.94910941475826971</v>
      </c>
      <c r="AG743">
        <v>219</v>
      </c>
      <c r="AH743">
        <v>220</v>
      </c>
    </row>
    <row r="744" spans="1:34" x14ac:dyDescent="0.25">
      <c r="A744" s="5">
        <v>9.8000900000000009</v>
      </c>
      <c r="B744" s="5">
        <v>-0.74788500000000002</v>
      </c>
      <c r="C744" s="5">
        <v>-0.20302999999999999</v>
      </c>
      <c r="D744" s="5">
        <f t="shared" si="66"/>
        <v>-0.18449744463370643</v>
      </c>
      <c r="E744" s="5">
        <f t="shared" si="67"/>
        <v>0.48932706997729758</v>
      </c>
      <c r="F744" s="5">
        <f t="shared" si="68"/>
        <v>-1.365227881248654E-2</v>
      </c>
      <c r="G744" s="4" t="s">
        <v>3262</v>
      </c>
      <c r="H744" s="4">
        <v>85</v>
      </c>
      <c r="I744" s="4">
        <v>85</v>
      </c>
      <c r="P744" s="6">
        <v>3.4728700000000001E-2</v>
      </c>
      <c r="Q744" s="6">
        <v>2.3148999999999999E-2</v>
      </c>
      <c r="R744" s="6">
        <v>-2.0180300000000001E-3</v>
      </c>
      <c r="S744">
        <v>48</v>
      </c>
      <c r="T744">
        <v>48</v>
      </c>
      <c r="AA744" s="4">
        <v>408.3</v>
      </c>
      <c r="AB744" s="4">
        <v>429.6</v>
      </c>
      <c r="AC744" s="4">
        <v>-55.35</v>
      </c>
      <c r="AD744" s="4">
        <f t="shared" si="69"/>
        <v>0.35849056603773666</v>
      </c>
      <c r="AE744" s="4">
        <f t="shared" si="70"/>
        <v>-0.37209302325581106</v>
      </c>
      <c r="AF744" s="4">
        <f t="shared" si="71"/>
        <v>-0.87786259541984735</v>
      </c>
      <c r="AG744">
        <v>220</v>
      </c>
      <c r="AH744">
        <v>220</v>
      </c>
    </row>
    <row r="745" spans="1:34" x14ac:dyDescent="0.25">
      <c r="A745" s="5">
        <v>9.8001000000000005</v>
      </c>
      <c r="B745" s="5">
        <v>-0.771926</v>
      </c>
      <c r="C745" s="5">
        <v>-0.215091</v>
      </c>
      <c r="D745" s="5">
        <f t="shared" si="66"/>
        <v>-0.18432708688243515</v>
      </c>
      <c r="E745" s="5">
        <f t="shared" si="67"/>
        <v>-0.19719576795122629</v>
      </c>
      <c r="F745" s="5">
        <f t="shared" si="68"/>
        <v>-0.368523258893106</v>
      </c>
      <c r="G745" s="4" t="s">
        <v>3265</v>
      </c>
      <c r="H745" s="4">
        <v>82</v>
      </c>
      <c r="I745" s="4">
        <v>82</v>
      </c>
      <c r="P745" s="6">
        <v>-4.3377800000000003E-3</v>
      </c>
      <c r="Q745" s="6">
        <v>1.59153E-2</v>
      </c>
      <c r="R745" s="6">
        <v>4.93312E-3</v>
      </c>
      <c r="S745">
        <v>48</v>
      </c>
      <c r="T745">
        <v>48</v>
      </c>
      <c r="AA745" s="4">
        <v>407.55</v>
      </c>
      <c r="AB745" s="4">
        <v>430.35</v>
      </c>
      <c r="AC745" s="4">
        <v>-55.65</v>
      </c>
      <c r="AD745" s="4">
        <f t="shared" si="69"/>
        <v>0.16981132075471894</v>
      </c>
      <c r="AE745" s="4">
        <f t="shared" si="70"/>
        <v>-0.25581395348836899</v>
      </c>
      <c r="AF745" s="4">
        <f t="shared" si="71"/>
        <v>-0.88804071246819327</v>
      </c>
      <c r="AG745">
        <v>220</v>
      </c>
      <c r="AH745">
        <v>220</v>
      </c>
    </row>
    <row r="746" spans="1:34" x14ac:dyDescent="0.25">
      <c r="A746" s="5">
        <v>9.8041300000000007</v>
      </c>
      <c r="B746" s="5">
        <v>-0.75672200000000001</v>
      </c>
      <c r="C746" s="5">
        <v>-0.21737300000000001</v>
      </c>
      <c r="D746" s="5">
        <f t="shared" si="66"/>
        <v>-0.11567291311752548</v>
      </c>
      <c r="E746" s="5">
        <f t="shared" si="67"/>
        <v>0.23697474192212686</v>
      </c>
      <c r="F746" s="5">
        <f t="shared" si="68"/>
        <v>-0.43566657839762257</v>
      </c>
      <c r="G746" s="4" t="s">
        <v>2568</v>
      </c>
      <c r="H746" s="4">
        <v>85</v>
      </c>
      <c r="I746" s="4">
        <v>86</v>
      </c>
      <c r="P746" s="6">
        <v>5.7426100000000001E-2</v>
      </c>
      <c r="Q746" s="6">
        <v>-3.9691900000000002E-2</v>
      </c>
      <c r="R746" s="6">
        <v>-7.3411299999999999E-2</v>
      </c>
      <c r="S746">
        <v>48</v>
      </c>
      <c r="T746">
        <v>48</v>
      </c>
      <c r="AA746" s="4">
        <v>406.95</v>
      </c>
      <c r="AB746" s="4">
        <v>431.25</v>
      </c>
      <c r="AC746" s="4">
        <v>-55.95</v>
      </c>
      <c r="AD746" s="4">
        <f t="shared" si="69"/>
        <v>1.8867924528298996E-2</v>
      </c>
      <c r="AE746" s="4">
        <f t="shared" si="70"/>
        <v>-0.11627906976744207</v>
      </c>
      <c r="AF746" s="4">
        <f t="shared" si="71"/>
        <v>-0.89821882951653942</v>
      </c>
      <c r="AG746">
        <v>227</v>
      </c>
      <c r="AH746">
        <v>230</v>
      </c>
    </row>
    <row r="747" spans="1:34" x14ac:dyDescent="0.25">
      <c r="A747" s="5">
        <v>9.8048599999999997</v>
      </c>
      <c r="B747" s="5">
        <v>-0.77700899999999995</v>
      </c>
      <c r="C747" s="5">
        <v>-0.20078499999999999</v>
      </c>
      <c r="D747" s="5">
        <f t="shared" si="66"/>
        <v>-0.10323679727427149</v>
      </c>
      <c r="E747" s="5">
        <f t="shared" si="67"/>
        <v>-0.34234761625997612</v>
      </c>
      <c r="F747" s="5">
        <f t="shared" si="68"/>
        <v>5.2402389148792805E-2</v>
      </c>
      <c r="G747" s="4" t="s">
        <v>124</v>
      </c>
      <c r="H747" s="4">
        <v>84</v>
      </c>
      <c r="I747" s="4">
        <v>84</v>
      </c>
      <c r="P747" s="6">
        <v>6.66181E-2</v>
      </c>
      <c r="Q747" s="6">
        <v>-1.6015000000000001E-2</v>
      </c>
      <c r="R747" s="6">
        <v>-1.9886299999999999E-3</v>
      </c>
      <c r="S747">
        <v>48</v>
      </c>
      <c r="T747">
        <v>48</v>
      </c>
      <c r="AA747" s="4">
        <v>408.3</v>
      </c>
      <c r="AB747" s="4">
        <v>431.1</v>
      </c>
      <c r="AC747" s="4">
        <v>-56.4</v>
      </c>
      <c r="AD747" s="4">
        <f t="shared" si="69"/>
        <v>0.35849056603773666</v>
      </c>
      <c r="AE747" s="4">
        <f t="shared" si="70"/>
        <v>-0.13953488372092693</v>
      </c>
      <c r="AF747" s="4">
        <f t="shared" si="71"/>
        <v>-0.91348600508905842</v>
      </c>
      <c r="AG747">
        <v>211</v>
      </c>
      <c r="AH747">
        <v>208</v>
      </c>
    </row>
    <row r="748" spans="1:34" x14ac:dyDescent="0.25">
      <c r="A748" s="5">
        <v>9.8130699999999997</v>
      </c>
      <c r="B748" s="5">
        <v>-0.75973000000000002</v>
      </c>
      <c r="C748" s="5">
        <v>-0.18571499999999999</v>
      </c>
      <c r="D748" s="5">
        <f t="shared" si="66"/>
        <v>3.6626916524707287E-2</v>
      </c>
      <c r="E748" s="5">
        <f t="shared" si="67"/>
        <v>0.15107728771934781</v>
      </c>
      <c r="F748" s="5">
        <f t="shared" si="68"/>
        <v>0.49580722040780345</v>
      </c>
      <c r="G748" s="4" t="s">
        <v>3273</v>
      </c>
      <c r="H748" s="4">
        <v>83</v>
      </c>
      <c r="I748" s="4">
        <v>83</v>
      </c>
      <c r="P748" s="6">
        <v>5.0531399999999997E-2</v>
      </c>
      <c r="Q748" s="6">
        <v>-3.9386900000000002E-2</v>
      </c>
      <c r="R748" s="6">
        <v>-2.6840200000000002E-2</v>
      </c>
      <c r="S748">
        <v>47</v>
      </c>
      <c r="T748">
        <v>48</v>
      </c>
      <c r="AA748" s="4">
        <v>408.45</v>
      </c>
      <c r="AB748" s="4">
        <v>431.25</v>
      </c>
      <c r="AC748" s="4">
        <v>-55.95</v>
      </c>
      <c r="AD748" s="4">
        <f t="shared" si="69"/>
        <v>0.39622641509433443</v>
      </c>
      <c r="AE748" s="4">
        <f t="shared" si="70"/>
        <v>-0.11627906976744207</v>
      </c>
      <c r="AF748" s="4">
        <f t="shared" si="71"/>
        <v>-0.89821882951653942</v>
      </c>
      <c r="AG748">
        <v>220</v>
      </c>
      <c r="AH748">
        <v>220</v>
      </c>
    </row>
    <row r="749" spans="1:34" x14ac:dyDescent="0.25">
      <c r="A749" s="5">
        <v>9.8093500000000002</v>
      </c>
      <c r="B749" s="5">
        <v>-0.77024700000000001</v>
      </c>
      <c r="C749" s="5">
        <v>-0.20455999999999999</v>
      </c>
      <c r="D749" s="5">
        <f t="shared" si="66"/>
        <v>-2.6746166950582295E-2</v>
      </c>
      <c r="E749" s="5">
        <f t="shared" si="67"/>
        <v>-0.1492496823107794</v>
      </c>
      <c r="F749" s="5">
        <f t="shared" si="68"/>
        <v>-5.8669491276075569E-2</v>
      </c>
      <c r="G749" s="4" t="s">
        <v>3277</v>
      </c>
      <c r="H749" s="4">
        <v>83</v>
      </c>
      <c r="I749" s="4">
        <v>82</v>
      </c>
      <c r="P749" s="6">
        <v>2.7558200000000001E-2</v>
      </c>
      <c r="Q749" s="6">
        <v>-3.1787900000000001E-2</v>
      </c>
      <c r="R749" s="6">
        <v>4.9037999999999998E-3</v>
      </c>
      <c r="S749">
        <v>48</v>
      </c>
      <c r="T749">
        <v>50</v>
      </c>
      <c r="AA749" s="4">
        <v>408.45</v>
      </c>
      <c r="AB749" s="4">
        <v>429.75</v>
      </c>
      <c r="AC749" s="4">
        <v>-56.25</v>
      </c>
      <c r="AD749" s="4">
        <f t="shared" si="69"/>
        <v>0.39622641509433443</v>
      </c>
      <c r="AE749" s="4">
        <f t="shared" si="70"/>
        <v>-0.3488372093023262</v>
      </c>
      <c r="AF749" s="4">
        <f t="shared" si="71"/>
        <v>-0.90839694656488534</v>
      </c>
      <c r="AG749">
        <v>220</v>
      </c>
      <c r="AH749">
        <v>219</v>
      </c>
    </row>
    <row r="750" spans="1:34" x14ac:dyDescent="0.25">
      <c r="A750" s="5">
        <v>9.8101000000000003</v>
      </c>
      <c r="B750" s="5">
        <v>-0.764988</v>
      </c>
      <c r="C750" s="5">
        <v>-0.20908499999999999</v>
      </c>
      <c r="D750" s="5">
        <f t="shared" si="66"/>
        <v>-1.3969335604755662E-2</v>
      </c>
      <c r="E750" s="5">
        <f t="shared" si="67"/>
        <v>9.2808087153906094E-4</v>
      </c>
      <c r="F750" s="5">
        <f t="shared" si="68"/>
        <v>-0.19180863271250725</v>
      </c>
      <c r="G750" s="4" t="s">
        <v>926</v>
      </c>
      <c r="H750" s="4">
        <v>86</v>
      </c>
      <c r="I750" s="4">
        <v>85</v>
      </c>
      <c r="P750" s="6">
        <v>-3.7944599999999999E-3</v>
      </c>
      <c r="Q750" s="6">
        <v>4.01362E-4</v>
      </c>
      <c r="R750" s="6">
        <v>6.0054499999999997E-2</v>
      </c>
      <c r="S750">
        <v>49</v>
      </c>
      <c r="T750">
        <v>47</v>
      </c>
      <c r="AA750" s="4">
        <v>405.3</v>
      </c>
      <c r="AB750" s="4">
        <v>432.9</v>
      </c>
      <c r="AC750" s="4">
        <v>-56.25</v>
      </c>
      <c r="AD750" s="4">
        <f t="shared" si="69"/>
        <v>-0.39622641509433454</v>
      </c>
      <c r="AE750" s="4">
        <f t="shared" si="70"/>
        <v>0.13953488372092693</v>
      </c>
      <c r="AF750" s="4">
        <f t="shared" si="71"/>
        <v>-0.90839694656488534</v>
      </c>
      <c r="AG750">
        <v>220</v>
      </c>
      <c r="AH750">
        <v>220</v>
      </c>
    </row>
    <row r="751" spans="1:34" x14ac:dyDescent="0.25">
      <c r="A751" s="5">
        <v>9.8068200000000001</v>
      </c>
      <c r="B751" s="5">
        <v>-0.75840399999999997</v>
      </c>
      <c r="C751" s="5">
        <v>-0.204543</v>
      </c>
      <c r="D751" s="5">
        <f t="shared" si="66"/>
        <v>-6.9846678023838593E-2</v>
      </c>
      <c r="E751" s="5">
        <f t="shared" si="67"/>
        <v>0.18894298727815384</v>
      </c>
      <c r="F751" s="5">
        <f t="shared" si="68"/>
        <v>-5.8169300026480464E-2</v>
      </c>
      <c r="G751" s="4" t="s">
        <v>1943</v>
      </c>
      <c r="H751" s="4">
        <v>83</v>
      </c>
      <c r="I751" s="4">
        <v>83</v>
      </c>
      <c r="P751" s="6">
        <v>-1.11646E-2</v>
      </c>
      <c r="Q751" s="6">
        <v>7.7713399999999998E-3</v>
      </c>
      <c r="R751" s="6">
        <v>6.0035499999999999E-2</v>
      </c>
      <c r="S751">
        <v>45</v>
      </c>
      <c r="T751">
        <v>45</v>
      </c>
      <c r="AA751" s="4">
        <v>407.1</v>
      </c>
      <c r="AB751" s="4">
        <v>429.9</v>
      </c>
      <c r="AC751" s="4">
        <v>-55.35</v>
      </c>
      <c r="AD751" s="4">
        <f t="shared" si="69"/>
        <v>5.6603773584910977E-2</v>
      </c>
      <c r="AE751" s="4">
        <f t="shared" si="70"/>
        <v>-0.32558139534884134</v>
      </c>
      <c r="AF751" s="4">
        <f t="shared" si="71"/>
        <v>-0.87786259541984735</v>
      </c>
      <c r="AG751">
        <v>218</v>
      </c>
      <c r="AH751">
        <v>219</v>
      </c>
    </row>
    <row r="752" spans="1:34" x14ac:dyDescent="0.25">
      <c r="A752" s="5">
        <v>9.8045799999999996</v>
      </c>
      <c r="B752" s="5">
        <v>-0.75915500000000002</v>
      </c>
      <c r="C752" s="5">
        <v>-0.204541</v>
      </c>
      <c r="D752" s="5">
        <f t="shared" si="66"/>
        <v>-0.10800681431004755</v>
      </c>
      <c r="E752" s="5">
        <f t="shared" si="67"/>
        <v>0.16749718006196646</v>
      </c>
      <c r="F752" s="5">
        <f t="shared" si="68"/>
        <v>-5.8110453997116229E-2</v>
      </c>
      <c r="G752" s="4" t="s">
        <v>3284</v>
      </c>
      <c r="H752" s="4">
        <v>85</v>
      </c>
      <c r="I752" s="4">
        <v>85</v>
      </c>
      <c r="P752" s="6">
        <v>-4.3320600000000001E-2</v>
      </c>
      <c r="Q752" s="6">
        <v>2.0572E-4</v>
      </c>
      <c r="R752" s="6">
        <v>2.04166E-2</v>
      </c>
      <c r="S752">
        <v>50</v>
      </c>
      <c r="T752">
        <v>51</v>
      </c>
      <c r="AA752" s="4">
        <v>408.3</v>
      </c>
      <c r="AB752" s="4">
        <v>429.15</v>
      </c>
      <c r="AC752" s="4">
        <v>-55.65</v>
      </c>
      <c r="AD752" s="4">
        <f t="shared" si="69"/>
        <v>0.35849056603773666</v>
      </c>
      <c r="AE752" s="4">
        <f t="shared" si="70"/>
        <v>-0.44186046511628341</v>
      </c>
      <c r="AF752" s="4">
        <f t="shared" si="71"/>
        <v>-0.88804071246819327</v>
      </c>
      <c r="AG752">
        <v>219</v>
      </c>
      <c r="AH752">
        <v>218</v>
      </c>
    </row>
    <row r="753" spans="1:34" x14ac:dyDescent="0.25">
      <c r="A753" s="5">
        <v>9.8095300000000005</v>
      </c>
      <c r="B753" s="5">
        <v>-0.78337599999999996</v>
      </c>
      <c r="C753" s="5">
        <v>-0.201513</v>
      </c>
      <c r="D753" s="5">
        <f t="shared" si="66"/>
        <v>-2.3679727427579067E-2</v>
      </c>
      <c r="E753" s="5">
        <f t="shared" si="67"/>
        <v>-0.52416579807815844</v>
      </c>
      <c r="F753" s="5">
        <f t="shared" si="68"/>
        <v>3.0982434460235186E-2</v>
      </c>
      <c r="G753" s="4" t="s">
        <v>3287</v>
      </c>
      <c r="H753" s="4">
        <v>82</v>
      </c>
      <c r="I753" s="4">
        <v>83</v>
      </c>
      <c r="P753" s="6">
        <v>5.0963799999999997E-2</v>
      </c>
      <c r="Q753" s="6">
        <v>-3.9040499999999999E-2</v>
      </c>
      <c r="R753" s="6">
        <v>2.1024600000000001E-2</v>
      </c>
      <c r="S753">
        <v>54</v>
      </c>
      <c r="T753">
        <v>56</v>
      </c>
      <c r="AA753" s="4">
        <v>406.95</v>
      </c>
      <c r="AB753" s="4">
        <v>430.2</v>
      </c>
      <c r="AC753" s="4">
        <v>-55.2</v>
      </c>
      <c r="AD753" s="4">
        <f t="shared" si="69"/>
        <v>1.8867924528298996E-2</v>
      </c>
      <c r="AE753" s="4">
        <f t="shared" si="70"/>
        <v>-0.27906976744186274</v>
      </c>
      <c r="AF753" s="4">
        <f t="shared" si="71"/>
        <v>-0.87277353689567427</v>
      </c>
      <c r="AG753">
        <v>220</v>
      </c>
      <c r="AH753">
        <v>220</v>
      </c>
    </row>
    <row r="754" spans="1:34" x14ac:dyDescent="0.25">
      <c r="A754" s="5">
        <v>9.7851499999999998</v>
      </c>
      <c r="B754" s="5">
        <v>-0.74562899999999999</v>
      </c>
      <c r="C754" s="5">
        <v>-0.21734200000000001</v>
      </c>
      <c r="D754" s="5">
        <f t="shared" si="66"/>
        <v>-0.43901192504258324</v>
      </c>
      <c r="E754" s="5">
        <f t="shared" si="67"/>
        <v>0.55375016062938243</v>
      </c>
      <c r="F754" s="5">
        <f t="shared" si="68"/>
        <v>-0.43475446494247794</v>
      </c>
      <c r="G754" s="4" t="s">
        <v>3291</v>
      </c>
      <c r="H754" s="4">
        <v>85</v>
      </c>
      <c r="I754" s="4">
        <v>85</v>
      </c>
      <c r="P754" s="6">
        <v>-3.57921E-2</v>
      </c>
      <c r="Q754" s="6">
        <v>5.4174800000000002E-2</v>
      </c>
      <c r="R754" s="6">
        <v>5.1533599999999999E-2</v>
      </c>
      <c r="S754">
        <v>40</v>
      </c>
      <c r="T754">
        <v>38</v>
      </c>
      <c r="AA754" s="4">
        <v>408.3</v>
      </c>
      <c r="AB754" s="4">
        <v>431.1</v>
      </c>
      <c r="AC754" s="4">
        <v>-56.85</v>
      </c>
      <c r="AD754" s="4">
        <f t="shared" si="69"/>
        <v>0.35849056603773666</v>
      </c>
      <c r="AE754" s="4">
        <f t="shared" si="70"/>
        <v>-0.13953488372092693</v>
      </c>
      <c r="AF754" s="4">
        <f t="shared" si="71"/>
        <v>-0.92875318066157753</v>
      </c>
      <c r="AG754">
        <v>220</v>
      </c>
      <c r="AH754">
        <v>221</v>
      </c>
    </row>
    <row r="755" spans="1:34" x14ac:dyDescent="0.25">
      <c r="A755" s="5">
        <v>9.80307</v>
      </c>
      <c r="B755" s="5">
        <v>-0.76742100000000002</v>
      </c>
      <c r="C755" s="5">
        <v>-0.18870600000000001</v>
      </c>
      <c r="D755" s="5">
        <f t="shared" si="66"/>
        <v>-0.13373083475297232</v>
      </c>
      <c r="E755" s="5">
        <f t="shared" si="67"/>
        <v>-6.8549480988621236E-2</v>
      </c>
      <c r="F755" s="5">
        <f t="shared" si="68"/>
        <v>0.40780298349368871</v>
      </c>
      <c r="G755" s="4" t="s">
        <v>3294</v>
      </c>
      <c r="H755" s="4">
        <v>84</v>
      </c>
      <c r="I755" s="4">
        <v>84</v>
      </c>
      <c r="P755" s="6">
        <v>-2.74807E-2</v>
      </c>
      <c r="Q755" s="6">
        <v>-1.57371E-2</v>
      </c>
      <c r="R755" s="6">
        <v>1.1864E-2</v>
      </c>
      <c r="S755">
        <v>47</v>
      </c>
      <c r="T755">
        <v>47</v>
      </c>
      <c r="AA755" s="4">
        <v>408.3</v>
      </c>
      <c r="AB755" s="4">
        <v>431.1</v>
      </c>
      <c r="AC755" s="4">
        <v>-57.3</v>
      </c>
      <c r="AD755" s="4">
        <f t="shared" si="69"/>
        <v>0.35849056603773666</v>
      </c>
      <c r="AE755" s="4">
        <f t="shared" si="70"/>
        <v>-0.13953488372092693</v>
      </c>
      <c r="AF755" s="4">
        <f t="shared" si="71"/>
        <v>-0.94402035623409652</v>
      </c>
      <c r="AG755">
        <v>220</v>
      </c>
      <c r="AH755">
        <v>220</v>
      </c>
    </row>
    <row r="756" spans="1:34" x14ac:dyDescent="0.25">
      <c r="A756" s="5">
        <v>9.8080300000000005</v>
      </c>
      <c r="B756" s="5">
        <v>-0.76985199999999998</v>
      </c>
      <c r="C756" s="5">
        <v>-0.20302000000000001</v>
      </c>
      <c r="D756" s="5">
        <f t="shared" si="66"/>
        <v>-4.9233390119232556E-2</v>
      </c>
      <c r="E756" s="5">
        <f t="shared" si="67"/>
        <v>-0.137969930179762</v>
      </c>
      <c r="F756" s="5">
        <f t="shared" si="68"/>
        <v>-1.3358048665666145E-2</v>
      </c>
      <c r="G756" s="4" t="s">
        <v>3298</v>
      </c>
      <c r="H756" s="4">
        <v>87</v>
      </c>
      <c r="I756" s="4">
        <v>88</v>
      </c>
      <c r="P756" s="6">
        <v>-1.20541E-2</v>
      </c>
      <c r="Q756" s="6">
        <v>1.5676800000000001E-2</v>
      </c>
      <c r="R756" s="6">
        <v>-3.44099E-2</v>
      </c>
      <c r="S756">
        <v>48</v>
      </c>
      <c r="T756">
        <v>47</v>
      </c>
      <c r="AA756" s="4">
        <v>407.55</v>
      </c>
      <c r="AB756" s="4">
        <v>430.35</v>
      </c>
      <c r="AC756" s="4">
        <v>-55.65</v>
      </c>
      <c r="AD756" s="4">
        <f t="shared" si="69"/>
        <v>0.16981132075471894</v>
      </c>
      <c r="AE756" s="4">
        <f t="shared" si="70"/>
        <v>-0.25581395348836899</v>
      </c>
      <c r="AF756" s="4">
        <f t="shared" si="71"/>
        <v>-0.88804071246819327</v>
      </c>
      <c r="AG756">
        <v>219</v>
      </c>
      <c r="AH756">
        <v>219</v>
      </c>
    </row>
    <row r="757" spans="1:34" x14ac:dyDescent="0.25">
      <c r="A757" s="5">
        <v>9.8015799999999995</v>
      </c>
      <c r="B757" s="5">
        <v>-0.76892300000000002</v>
      </c>
      <c r="C757" s="5">
        <v>-0.19247400000000001</v>
      </c>
      <c r="D757" s="5">
        <f t="shared" si="66"/>
        <v>-0.15911413969335453</v>
      </c>
      <c r="E757" s="5">
        <f t="shared" si="67"/>
        <v>-0.11144109542099279</v>
      </c>
      <c r="F757" s="5">
        <f t="shared" si="68"/>
        <v>0.29693706417159516</v>
      </c>
      <c r="G757" s="4" t="s">
        <v>3300</v>
      </c>
      <c r="H757" s="4">
        <v>79</v>
      </c>
      <c r="I757" s="4">
        <v>78</v>
      </c>
      <c r="P757" s="6">
        <v>1.1768900000000001E-2</v>
      </c>
      <c r="Q757" s="6">
        <v>2.3387399999999999E-2</v>
      </c>
      <c r="R757" s="6">
        <v>2.8449499999999999E-2</v>
      </c>
      <c r="S757">
        <v>47</v>
      </c>
      <c r="T757">
        <v>47</v>
      </c>
      <c r="AA757" s="4">
        <v>408.45</v>
      </c>
      <c r="AB757" s="4">
        <v>430.2</v>
      </c>
      <c r="AC757" s="4">
        <v>-57.45</v>
      </c>
      <c r="AD757" s="4">
        <f t="shared" si="69"/>
        <v>0.39622641509433443</v>
      </c>
      <c r="AE757" s="4">
        <f t="shared" si="70"/>
        <v>-0.27906976744186274</v>
      </c>
      <c r="AF757" s="4">
        <f t="shared" si="71"/>
        <v>-0.94910941475826971</v>
      </c>
      <c r="AG757">
        <v>219</v>
      </c>
      <c r="AH757">
        <v>219</v>
      </c>
    </row>
    <row r="758" spans="1:34" x14ac:dyDescent="0.25">
      <c r="A758" s="5">
        <v>9.8068200000000001</v>
      </c>
      <c r="B758" s="5">
        <v>-0.77042500000000003</v>
      </c>
      <c r="C758" s="5">
        <v>-0.20227999999999999</v>
      </c>
      <c r="D758" s="5">
        <f t="shared" si="66"/>
        <v>-6.9846678023838593E-2</v>
      </c>
      <c r="E758" s="5">
        <f t="shared" si="67"/>
        <v>-0.15433270985336445</v>
      </c>
      <c r="F758" s="5">
        <f t="shared" si="68"/>
        <v>8.4149821990768814E-3</v>
      </c>
      <c r="G758" s="4" t="s">
        <v>2347</v>
      </c>
      <c r="H758" s="4">
        <v>85</v>
      </c>
      <c r="I758" s="4">
        <v>85</v>
      </c>
      <c r="P758" s="6">
        <v>-2.7612600000000001E-2</v>
      </c>
      <c r="Q758" s="6">
        <v>-8.5359900000000002E-3</v>
      </c>
      <c r="R758" s="6">
        <v>-2.8129399999999999E-3</v>
      </c>
      <c r="S758">
        <v>49</v>
      </c>
      <c r="T758">
        <v>49</v>
      </c>
      <c r="AA758" s="4">
        <v>408.9</v>
      </c>
      <c r="AB758" s="4">
        <v>430.5</v>
      </c>
      <c r="AC758" s="4">
        <v>-55.95</v>
      </c>
      <c r="AD758" s="4">
        <f t="shared" si="69"/>
        <v>0.50943396226414239</v>
      </c>
      <c r="AE758" s="4">
        <f t="shared" si="70"/>
        <v>-0.23255813953488413</v>
      </c>
      <c r="AF758" s="4">
        <f t="shared" si="71"/>
        <v>-0.89821882951653942</v>
      </c>
      <c r="AG758">
        <v>219</v>
      </c>
      <c r="AH758">
        <v>219</v>
      </c>
    </row>
    <row r="759" spans="1:34" x14ac:dyDescent="0.25">
      <c r="A759" s="5">
        <v>9.8060700000000001</v>
      </c>
      <c r="B759" s="5">
        <v>-0.76215999999999995</v>
      </c>
      <c r="C759" s="5">
        <v>-0.203788</v>
      </c>
      <c r="D759" s="5">
        <f t="shared" si="66"/>
        <v>-8.2623509369665338E-2</v>
      </c>
      <c r="E759" s="5">
        <f t="shared" si="67"/>
        <v>8.1685394862716754E-2</v>
      </c>
      <c r="F759" s="5">
        <f t="shared" si="68"/>
        <v>-3.5954923941506678E-2</v>
      </c>
      <c r="G759" s="4" t="s">
        <v>3306</v>
      </c>
      <c r="H759" s="4">
        <v>83</v>
      </c>
      <c r="I759" s="4">
        <v>82</v>
      </c>
      <c r="P759" s="6">
        <v>-4.0174399999999997E-3</v>
      </c>
      <c r="Q759" s="6">
        <v>2.5377199999999998E-4</v>
      </c>
      <c r="R759" s="6">
        <v>3.67351E-2</v>
      </c>
      <c r="S759">
        <v>48</v>
      </c>
      <c r="T759">
        <v>48</v>
      </c>
      <c r="AA759" s="4">
        <v>408.75</v>
      </c>
      <c r="AB759" s="4">
        <v>429.9</v>
      </c>
      <c r="AC759" s="4">
        <v>-54.9</v>
      </c>
      <c r="AD759" s="4">
        <f t="shared" si="69"/>
        <v>0.4716981132075444</v>
      </c>
      <c r="AE759" s="4">
        <f t="shared" si="70"/>
        <v>-0.32558139534884134</v>
      </c>
      <c r="AF759" s="4">
        <f t="shared" si="71"/>
        <v>-0.86259541984732813</v>
      </c>
      <c r="AG759">
        <v>220</v>
      </c>
      <c r="AH759">
        <v>220</v>
      </c>
    </row>
    <row r="760" spans="1:34" x14ac:dyDescent="0.25">
      <c r="A760" s="5">
        <v>9.8000900000000009</v>
      </c>
      <c r="B760" s="5">
        <v>-0.76892199999999999</v>
      </c>
      <c r="C760" s="5">
        <v>-0.200766</v>
      </c>
      <c r="D760" s="5">
        <f t="shared" si="66"/>
        <v>-0.18449744463370643</v>
      </c>
      <c r="E760" s="5">
        <f t="shared" si="67"/>
        <v>-0.11141253908648308</v>
      </c>
      <c r="F760" s="5">
        <f t="shared" si="68"/>
        <v>5.2961426427752034E-2</v>
      </c>
      <c r="G760" s="4" t="s">
        <v>3309</v>
      </c>
      <c r="H760" s="4">
        <v>85</v>
      </c>
      <c r="I760" s="4">
        <v>86</v>
      </c>
      <c r="P760" s="6">
        <v>1.16813E-2</v>
      </c>
      <c r="Q760" s="6">
        <v>3.0680099999999998E-2</v>
      </c>
      <c r="R760" s="6">
        <v>2.11351E-2</v>
      </c>
      <c r="S760">
        <v>46</v>
      </c>
      <c r="T760">
        <v>46</v>
      </c>
      <c r="AA760" s="4">
        <v>408.75</v>
      </c>
      <c r="AB760" s="4">
        <v>430.35</v>
      </c>
      <c r="AC760" s="4">
        <v>-55.35</v>
      </c>
      <c r="AD760" s="4">
        <f t="shared" si="69"/>
        <v>0.4716981132075444</v>
      </c>
      <c r="AE760" s="4">
        <f t="shared" si="70"/>
        <v>-0.25581395348836899</v>
      </c>
      <c r="AF760" s="4">
        <f t="shared" si="71"/>
        <v>-0.87786259541984735</v>
      </c>
      <c r="AG760">
        <v>220</v>
      </c>
      <c r="AH760">
        <v>220</v>
      </c>
    </row>
    <row r="761" spans="1:34" x14ac:dyDescent="0.25">
      <c r="A761" s="5">
        <v>9.8090600000000006</v>
      </c>
      <c r="B761" s="5">
        <v>-0.759907</v>
      </c>
      <c r="C761" s="5">
        <v>-0.203791</v>
      </c>
      <c r="D761" s="5">
        <f t="shared" si="66"/>
        <v>-3.1686541737629748E-2</v>
      </c>
      <c r="E761" s="5">
        <f t="shared" si="67"/>
        <v>0.14602281651127269</v>
      </c>
      <c r="F761" s="5">
        <f t="shared" si="68"/>
        <v>-3.604319298555303E-2</v>
      </c>
      <c r="G761" s="4" t="s">
        <v>1899</v>
      </c>
      <c r="H761" s="4">
        <v>83</v>
      </c>
      <c r="I761" s="4">
        <v>83</v>
      </c>
      <c r="P761" s="6">
        <v>-5.0610200000000001E-2</v>
      </c>
      <c r="Q761" s="6">
        <v>4.6784699999999999E-2</v>
      </c>
      <c r="R761" s="6">
        <v>3.6618999999999999E-2</v>
      </c>
      <c r="S761">
        <v>50</v>
      </c>
      <c r="T761">
        <v>50</v>
      </c>
      <c r="AA761" s="4">
        <v>408.45</v>
      </c>
      <c r="AB761" s="4">
        <v>430.5</v>
      </c>
      <c r="AC761" s="4">
        <v>-55.95</v>
      </c>
      <c r="AD761" s="4">
        <f t="shared" si="69"/>
        <v>0.39622641509433443</v>
      </c>
      <c r="AE761" s="4">
        <f t="shared" si="70"/>
        <v>-0.23255813953488413</v>
      </c>
      <c r="AF761" s="4">
        <f t="shared" si="71"/>
        <v>-0.89821882951653942</v>
      </c>
      <c r="AG761">
        <v>219</v>
      </c>
      <c r="AH761">
        <v>218</v>
      </c>
    </row>
    <row r="762" spans="1:34" x14ac:dyDescent="0.25">
      <c r="A762" s="5">
        <v>9.8090799999999998</v>
      </c>
      <c r="B762" s="5">
        <v>-0.75614899999999996</v>
      </c>
      <c r="C762" s="5">
        <v>-0.216609</v>
      </c>
      <c r="D762" s="5">
        <f t="shared" si="66"/>
        <v>-3.1345826235087193E-2</v>
      </c>
      <c r="E762" s="5">
        <f t="shared" si="67"/>
        <v>0.2533375215957292</v>
      </c>
      <c r="F762" s="5">
        <f t="shared" si="68"/>
        <v>-0.41318739518050973</v>
      </c>
      <c r="G762" s="4" t="s">
        <v>3313</v>
      </c>
      <c r="H762" s="4">
        <v>85</v>
      </c>
      <c r="I762" s="4">
        <v>85</v>
      </c>
      <c r="P762" s="6">
        <v>2.7164899999999999E-2</v>
      </c>
      <c r="Q762" s="6">
        <v>-1.6168499999999999E-2</v>
      </c>
      <c r="R762" s="6">
        <v>-3.4262399999999998E-2</v>
      </c>
      <c r="S762">
        <v>46</v>
      </c>
      <c r="T762">
        <v>46</v>
      </c>
      <c r="AA762" s="4">
        <v>409.05</v>
      </c>
      <c r="AB762" s="4">
        <v>430.35</v>
      </c>
      <c r="AC762" s="4">
        <v>-54.9</v>
      </c>
      <c r="AD762" s="4">
        <f t="shared" si="69"/>
        <v>0.54716981132075437</v>
      </c>
      <c r="AE762" s="4">
        <f t="shared" si="70"/>
        <v>-0.25581395348836899</v>
      </c>
      <c r="AF762" s="4">
        <f t="shared" si="71"/>
        <v>-0.86259541984732813</v>
      </c>
      <c r="AG762">
        <v>219</v>
      </c>
      <c r="AH762">
        <v>219</v>
      </c>
    </row>
    <row r="763" spans="1:34" x14ac:dyDescent="0.25">
      <c r="A763" s="5">
        <v>9.8053299999999997</v>
      </c>
      <c r="B763" s="5">
        <v>-0.77493299999999998</v>
      </c>
      <c r="C763" s="5">
        <v>-0.205294</v>
      </c>
      <c r="D763" s="5">
        <f t="shared" si="66"/>
        <v>-9.5229982964220805E-2</v>
      </c>
      <c r="E763" s="5">
        <f t="shared" si="67"/>
        <v>-0.28306466581949552</v>
      </c>
      <c r="F763" s="5">
        <f t="shared" si="68"/>
        <v>-8.0265984052725892E-2</v>
      </c>
      <c r="G763" s="4" t="s">
        <v>762</v>
      </c>
      <c r="H763" s="4">
        <v>82</v>
      </c>
      <c r="I763" s="4">
        <v>82</v>
      </c>
      <c r="P763" s="6">
        <v>-1.1831599999999999E-2</v>
      </c>
      <c r="Q763" s="6">
        <v>5.3786899999999999E-2</v>
      </c>
      <c r="R763" s="6">
        <v>-2.2420600000000001E-3</v>
      </c>
      <c r="S763">
        <v>49</v>
      </c>
      <c r="T763">
        <v>49</v>
      </c>
      <c r="AA763" s="4">
        <v>408.45</v>
      </c>
      <c r="AB763" s="4">
        <v>430.2</v>
      </c>
      <c r="AC763" s="4">
        <v>-57.45</v>
      </c>
      <c r="AD763" s="4">
        <f t="shared" si="69"/>
        <v>0.39622641509433443</v>
      </c>
      <c r="AE763" s="4">
        <f t="shared" si="70"/>
        <v>-0.27906976744186274</v>
      </c>
      <c r="AF763" s="4">
        <f t="shared" si="71"/>
        <v>-0.94910941475826971</v>
      </c>
      <c r="AG763">
        <v>220</v>
      </c>
      <c r="AH763">
        <v>221</v>
      </c>
    </row>
    <row r="764" spans="1:34" x14ac:dyDescent="0.25">
      <c r="A764" s="5">
        <v>9.7993400000000008</v>
      </c>
      <c r="B764" s="5">
        <v>-0.77192799999999995</v>
      </c>
      <c r="C764" s="5">
        <v>-0.196242</v>
      </c>
      <c r="D764" s="5">
        <f t="shared" si="66"/>
        <v>-0.19727427597953318</v>
      </c>
      <c r="E764" s="5">
        <f t="shared" si="67"/>
        <v>-0.1972528806202426</v>
      </c>
      <c r="F764" s="5">
        <f t="shared" si="68"/>
        <v>0.1860711448495016</v>
      </c>
      <c r="G764" s="4" t="s">
        <v>3319</v>
      </c>
      <c r="H764" s="4">
        <v>84</v>
      </c>
      <c r="I764" s="4">
        <v>85</v>
      </c>
      <c r="P764" s="6">
        <v>3.1019400000000001E-3</v>
      </c>
      <c r="Q764" s="6">
        <v>3.92454E-2</v>
      </c>
      <c r="R764" s="6">
        <v>2.1114000000000001E-2</v>
      </c>
      <c r="S764">
        <v>46</v>
      </c>
      <c r="T764">
        <v>46</v>
      </c>
      <c r="AA764" s="4">
        <v>408.75</v>
      </c>
      <c r="AB764" s="4">
        <v>429.6</v>
      </c>
      <c r="AC764" s="4">
        <v>-56.85</v>
      </c>
      <c r="AD764" s="4">
        <f t="shared" si="69"/>
        <v>0.4716981132075444</v>
      </c>
      <c r="AE764" s="4">
        <f t="shared" si="70"/>
        <v>-0.37209302325581106</v>
      </c>
      <c r="AF764" s="4">
        <f t="shared" si="71"/>
        <v>-0.92875318066157753</v>
      </c>
      <c r="AG764">
        <v>220</v>
      </c>
      <c r="AH764">
        <v>219</v>
      </c>
    </row>
    <row r="765" spans="1:34" x14ac:dyDescent="0.25">
      <c r="A765" s="5">
        <v>9.7978400000000008</v>
      </c>
      <c r="B765" s="5">
        <v>-0.76666900000000004</v>
      </c>
      <c r="C765" s="5">
        <v>-0.19548699999999999</v>
      </c>
      <c r="D765" s="5">
        <f t="shared" si="66"/>
        <v>-0.22282793867118655</v>
      </c>
      <c r="E765" s="5">
        <f t="shared" si="67"/>
        <v>-4.707511743792725E-2</v>
      </c>
      <c r="F765" s="5">
        <f t="shared" si="68"/>
        <v>0.20828552093447539</v>
      </c>
      <c r="G765" s="4" t="s">
        <v>215</v>
      </c>
      <c r="H765" s="4">
        <v>83</v>
      </c>
      <c r="I765" s="4">
        <v>83</v>
      </c>
      <c r="P765" s="6">
        <v>1.12026E-2</v>
      </c>
      <c r="Q765" s="6">
        <v>-2.3525600000000001E-2</v>
      </c>
      <c r="R765" s="6">
        <v>-4.1823800000000001E-2</v>
      </c>
      <c r="S765">
        <v>49</v>
      </c>
      <c r="T765">
        <v>49</v>
      </c>
      <c r="AA765" s="4">
        <v>408.9</v>
      </c>
      <c r="AB765" s="4">
        <v>430.5</v>
      </c>
      <c r="AC765" s="4">
        <v>-56.25</v>
      </c>
      <c r="AD765" s="4">
        <f t="shared" si="69"/>
        <v>0.50943396226414239</v>
      </c>
      <c r="AE765" s="4">
        <f t="shared" si="70"/>
        <v>-0.23255813953488413</v>
      </c>
      <c r="AF765" s="4">
        <f t="shared" si="71"/>
        <v>-0.90839694656488534</v>
      </c>
      <c r="AG765">
        <v>220</v>
      </c>
      <c r="AH765">
        <v>220</v>
      </c>
    </row>
    <row r="766" spans="1:34" x14ac:dyDescent="0.25">
      <c r="A766" s="5">
        <v>9.8090600000000006</v>
      </c>
      <c r="B766" s="5">
        <v>-0.76741999999999999</v>
      </c>
      <c r="C766" s="5">
        <v>-0.20228299999999999</v>
      </c>
      <c r="D766" s="5">
        <f t="shared" si="66"/>
        <v>-3.1686541737629748E-2</v>
      </c>
      <c r="E766" s="5">
        <f t="shared" si="67"/>
        <v>-6.8520924654111415E-2</v>
      </c>
      <c r="F766" s="5">
        <f t="shared" si="68"/>
        <v>8.3267131550304185E-3</v>
      </c>
      <c r="G766" s="4" t="s">
        <v>398</v>
      </c>
      <c r="H766" s="4">
        <v>86</v>
      </c>
      <c r="I766" s="4">
        <v>86</v>
      </c>
      <c r="P766" s="6">
        <v>-1.11818E-2</v>
      </c>
      <c r="Q766" s="6">
        <v>0.10075199999999999</v>
      </c>
      <c r="R766" s="6">
        <v>7.6622800000000005E-2</v>
      </c>
      <c r="S766">
        <v>46</v>
      </c>
      <c r="T766">
        <v>46</v>
      </c>
      <c r="AA766" s="4">
        <v>409.35</v>
      </c>
      <c r="AB766" s="4">
        <v>429.75</v>
      </c>
      <c r="AC766" s="4">
        <v>-56.25</v>
      </c>
      <c r="AD766" s="4">
        <f t="shared" si="69"/>
        <v>0.62264150943396435</v>
      </c>
      <c r="AE766" s="4">
        <f t="shared" si="70"/>
        <v>-0.3488372093023262</v>
      </c>
      <c r="AF766" s="4">
        <f t="shared" si="71"/>
        <v>-0.90839694656488534</v>
      </c>
      <c r="AG766">
        <v>225</v>
      </c>
      <c r="AH766">
        <v>226</v>
      </c>
    </row>
    <row r="767" spans="1:34" x14ac:dyDescent="0.25">
      <c r="A767" s="5">
        <v>9.8083200000000001</v>
      </c>
      <c r="B767" s="5">
        <v>-0.76366299999999998</v>
      </c>
      <c r="C767" s="5">
        <v>-0.20379</v>
      </c>
      <c r="D767" s="5">
        <f t="shared" si="66"/>
        <v>-4.4293015332185215E-2</v>
      </c>
      <c r="E767" s="5">
        <f t="shared" si="67"/>
        <v>3.8765224095835382E-2</v>
      </c>
      <c r="F767" s="5">
        <f t="shared" si="68"/>
        <v>-3.6013769970870912E-2</v>
      </c>
      <c r="G767" s="4" t="s">
        <v>3324</v>
      </c>
      <c r="H767" s="4">
        <v>83</v>
      </c>
      <c r="I767" s="4">
        <v>83</v>
      </c>
      <c r="P767" s="6">
        <v>1.9242700000000001E-2</v>
      </c>
      <c r="Q767" s="6">
        <v>-5.4819800000000002E-2</v>
      </c>
      <c r="R767" s="6">
        <v>2.7984999999999999E-2</v>
      </c>
      <c r="S767">
        <v>49</v>
      </c>
      <c r="T767">
        <v>49</v>
      </c>
      <c r="AA767" s="4">
        <v>408.3</v>
      </c>
      <c r="AB767" s="4">
        <v>430.35</v>
      </c>
      <c r="AC767" s="4">
        <v>-56.1</v>
      </c>
      <c r="AD767" s="4">
        <f t="shared" si="69"/>
        <v>0.35849056603773666</v>
      </c>
      <c r="AE767" s="4">
        <f t="shared" si="70"/>
        <v>-0.25581395348836899</v>
      </c>
      <c r="AF767" s="4">
        <f t="shared" si="71"/>
        <v>-0.90330788804071238</v>
      </c>
      <c r="AG767">
        <v>212</v>
      </c>
      <c r="AH767">
        <v>211</v>
      </c>
    </row>
    <row r="768" spans="1:34" x14ac:dyDescent="0.25">
      <c r="A768" s="5">
        <v>9.8026099999999996</v>
      </c>
      <c r="B768" s="5">
        <v>-0.75597300000000001</v>
      </c>
      <c r="C768" s="5">
        <v>-0.19475300000000001</v>
      </c>
      <c r="D768" s="5">
        <f t="shared" si="66"/>
        <v>-0.14156729131175161</v>
      </c>
      <c r="E768" s="5">
        <f t="shared" si="67"/>
        <v>0.25836343646929483</v>
      </c>
      <c r="F768" s="5">
        <f t="shared" si="68"/>
        <v>0.22988201371112482</v>
      </c>
      <c r="G768" s="4" t="s">
        <v>3327</v>
      </c>
      <c r="H768" s="4">
        <v>84</v>
      </c>
      <c r="I768" s="4">
        <v>84</v>
      </c>
      <c r="P768" s="6">
        <v>-3.6171500000000002E-2</v>
      </c>
      <c r="Q768" s="6">
        <v>-1.5843099999999999E-2</v>
      </c>
      <c r="R768" s="6">
        <v>-2.9427099999999999E-3</v>
      </c>
      <c r="S768">
        <v>48</v>
      </c>
      <c r="T768">
        <v>50</v>
      </c>
      <c r="AA768" s="4">
        <v>406.65</v>
      </c>
      <c r="AB768" s="4">
        <v>431.1</v>
      </c>
      <c r="AC768" s="4">
        <v>-56.1</v>
      </c>
      <c r="AD768" s="4">
        <f t="shared" si="69"/>
        <v>-5.6603773584911088E-2</v>
      </c>
      <c r="AE768" s="4">
        <f t="shared" si="70"/>
        <v>-0.13953488372092693</v>
      </c>
      <c r="AF768" s="4">
        <f t="shared" si="71"/>
        <v>-0.90330788804071238</v>
      </c>
      <c r="AG768">
        <v>220</v>
      </c>
      <c r="AH768">
        <v>220</v>
      </c>
    </row>
    <row r="769" spans="1:34" x14ac:dyDescent="0.25">
      <c r="A769" s="5">
        <v>9.8093500000000002</v>
      </c>
      <c r="B769" s="5">
        <v>-0.75146400000000002</v>
      </c>
      <c r="C769" s="5">
        <v>-0.20456099999999999</v>
      </c>
      <c r="D769" s="5">
        <f t="shared" si="66"/>
        <v>-2.6746166950582295E-2</v>
      </c>
      <c r="E769" s="5">
        <f t="shared" si="67"/>
        <v>0.38712394876993561</v>
      </c>
      <c r="F769" s="5">
        <f t="shared" si="68"/>
        <v>-5.8698914290757687E-2</v>
      </c>
      <c r="G769" s="4" t="s">
        <v>3329</v>
      </c>
      <c r="H769" s="4">
        <v>86</v>
      </c>
      <c r="I769" s="4">
        <v>86</v>
      </c>
      <c r="P769" s="6">
        <v>5.8333400000000001E-2</v>
      </c>
      <c r="Q769" s="6">
        <v>3.0704100000000002E-2</v>
      </c>
      <c r="R769" s="6">
        <v>3.7522199999999999E-2</v>
      </c>
      <c r="S769">
        <v>46</v>
      </c>
      <c r="T769">
        <v>45</v>
      </c>
      <c r="AA769" s="4">
        <v>408.75</v>
      </c>
      <c r="AB769" s="4">
        <v>430.35</v>
      </c>
      <c r="AC769" s="4">
        <v>-56.4</v>
      </c>
      <c r="AD769" s="4">
        <f t="shared" si="69"/>
        <v>0.4716981132075444</v>
      </c>
      <c r="AE769" s="4">
        <f t="shared" si="70"/>
        <v>-0.25581395348836899</v>
      </c>
      <c r="AF769" s="4">
        <f t="shared" si="71"/>
        <v>-0.91348600508905842</v>
      </c>
      <c r="AG769">
        <v>220</v>
      </c>
      <c r="AH769">
        <v>220</v>
      </c>
    </row>
    <row r="770" spans="1:34" x14ac:dyDescent="0.25">
      <c r="A770" s="5">
        <v>9.7963500000000003</v>
      </c>
      <c r="B770" s="5">
        <v>-0.74412800000000001</v>
      </c>
      <c r="C770" s="5">
        <v>-0.20453499999999999</v>
      </c>
      <c r="D770" s="5">
        <f t="shared" si="66"/>
        <v>-0.24821124361156888</v>
      </c>
      <c r="E770" s="5">
        <f t="shared" si="67"/>
        <v>0.59661321872724438</v>
      </c>
      <c r="F770" s="5">
        <f t="shared" si="68"/>
        <v>-5.7933915909023637E-2</v>
      </c>
      <c r="G770" s="4" t="s">
        <v>3332</v>
      </c>
      <c r="H770" s="4">
        <v>81</v>
      </c>
      <c r="I770" s="4">
        <v>81</v>
      </c>
      <c r="P770" s="6">
        <v>-4.3390900000000003E-2</v>
      </c>
      <c r="Q770" s="6">
        <v>3.0782899999999998E-2</v>
      </c>
      <c r="R770" s="6">
        <v>2.0623699999999998E-2</v>
      </c>
      <c r="S770">
        <v>50</v>
      </c>
      <c r="T770">
        <v>50</v>
      </c>
      <c r="AA770" s="4">
        <v>408.15</v>
      </c>
      <c r="AB770" s="4">
        <v>430.2</v>
      </c>
      <c r="AC770" s="4">
        <v>-56.25</v>
      </c>
      <c r="AD770" s="4">
        <f t="shared" si="69"/>
        <v>0.32075471698112445</v>
      </c>
      <c r="AE770" s="4">
        <f t="shared" si="70"/>
        <v>-0.27906976744186274</v>
      </c>
      <c r="AF770" s="4">
        <f t="shared" si="71"/>
        <v>-0.90839694656488534</v>
      </c>
      <c r="AG770">
        <v>220</v>
      </c>
      <c r="AH770">
        <v>220</v>
      </c>
    </row>
    <row r="771" spans="1:34" x14ac:dyDescent="0.25">
      <c r="A771" s="5">
        <v>9.8015799999999995</v>
      </c>
      <c r="B771" s="5">
        <v>-0.77268000000000003</v>
      </c>
      <c r="C771" s="5">
        <v>-0.19247400000000001</v>
      </c>
      <c r="D771" s="5">
        <f t="shared" ref="D771:D834" si="72">(1-(-1))*(($A771-MIN($A$3:$A$21403))/(MAXA($A$3:$A$21403)-MIN($A$3:$A$21403)))-1</f>
        <v>-0.15911413969335453</v>
      </c>
      <c r="E771" s="5">
        <f t="shared" ref="E771:E834" si="73">(1-(-1))*(($B771-MIN($B$3:$B$21403))/(MAXA($B$3:$B$21403)-MIN($B$3:$B$21403)))-1</f>
        <v>-0.21872724417093969</v>
      </c>
      <c r="F771" s="5">
        <f t="shared" ref="F771:F834" si="74">(1-(-1))*(($C771-MIN($C$3:$C$21403))/(MAXA($C$3:$C$21403)-MIN($C$3:$C$21403)))-1</f>
        <v>0.29693706417159516</v>
      </c>
      <c r="G771" s="4" t="s">
        <v>3334</v>
      </c>
      <c r="H771" s="4">
        <v>84</v>
      </c>
      <c r="I771" s="4">
        <v>84</v>
      </c>
      <c r="P771" s="6">
        <v>2.6558599999999999E-3</v>
      </c>
      <c r="Q771" s="6">
        <v>-3.93815E-2</v>
      </c>
      <c r="R771" s="6">
        <v>-4.2012000000000001E-2</v>
      </c>
      <c r="S771">
        <v>45</v>
      </c>
      <c r="T771">
        <v>44</v>
      </c>
      <c r="AA771" s="4">
        <v>408.15</v>
      </c>
      <c r="AB771" s="4">
        <v>429.45</v>
      </c>
      <c r="AC771" s="4" t="s">
        <v>136769</v>
      </c>
      <c r="AD771" s="4">
        <f t="shared" ref="AD771:AD834" si="75">(1-(-1))*(($AA771-MIN($AA$3:$AA$8627))/(MAXA($AA$3:$AA$8627)-MIN($AA$3:$AA$8627)))-1</f>
        <v>0.32075471698112445</v>
      </c>
      <c r="AE771" s="4">
        <f t="shared" ref="AE771:AE834" si="76">(1-(-1))*(($AB771-MIN($AB$3:$AB$8627))/(MAXA($AB$3:$AB$8627)-MIN($AB$3:$AB$8627)))-1</f>
        <v>-0.3953488372093048</v>
      </c>
      <c r="AF771" s="4">
        <f t="shared" ref="AF771:AF834" si="77">(1-(-1))*(($AC771-MIN($AC$3:$AC$8627))/(MAXA($AC$3:$AC$8627)-MIN($AC$3:$AC$8627)))-1</f>
        <v>-0.9338422391857506</v>
      </c>
      <c r="AG771">
        <v>218</v>
      </c>
      <c r="AH771">
        <v>220</v>
      </c>
    </row>
    <row r="772" spans="1:34" x14ac:dyDescent="0.25">
      <c r="A772" s="5">
        <v>9.8023299999999995</v>
      </c>
      <c r="B772" s="5">
        <v>-0.76967399999999997</v>
      </c>
      <c r="C772" s="5">
        <v>-0.19850599999999999</v>
      </c>
      <c r="D772" s="5">
        <f t="shared" si="72"/>
        <v>-0.14633730834752778</v>
      </c>
      <c r="E772" s="5">
        <f t="shared" si="73"/>
        <v>-0.13288690263717706</v>
      </c>
      <c r="F772" s="5">
        <f t="shared" si="74"/>
        <v>0.11945743960926292</v>
      </c>
      <c r="G772" s="4" t="s">
        <v>3338</v>
      </c>
      <c r="H772" s="4">
        <v>85</v>
      </c>
      <c r="I772" s="4">
        <v>86</v>
      </c>
      <c r="P772" s="6">
        <v>2.8203899999999999E-3</v>
      </c>
      <c r="Q772" s="6">
        <v>-5.5166399999999997E-2</v>
      </c>
      <c r="R772" s="6">
        <v>-2.7392300000000001E-2</v>
      </c>
      <c r="S772">
        <v>49</v>
      </c>
      <c r="T772">
        <v>49</v>
      </c>
      <c r="AA772" s="4">
        <v>408.3</v>
      </c>
      <c r="AB772" s="4">
        <v>430.35</v>
      </c>
      <c r="AC772" s="4">
        <v>-56.85</v>
      </c>
      <c r="AD772" s="4">
        <f t="shared" si="75"/>
        <v>0.35849056603773666</v>
      </c>
      <c r="AE772" s="4">
        <f t="shared" si="76"/>
        <v>-0.25581395348836899</v>
      </c>
      <c r="AF772" s="4">
        <f t="shared" si="77"/>
        <v>-0.92875318066157753</v>
      </c>
      <c r="AG772">
        <v>219</v>
      </c>
      <c r="AH772">
        <v>218</v>
      </c>
    </row>
    <row r="773" spans="1:34" x14ac:dyDescent="0.25">
      <c r="A773" s="5">
        <v>9.8083299999999998</v>
      </c>
      <c r="B773" s="5">
        <v>-0.76741800000000004</v>
      </c>
      <c r="C773" s="5">
        <v>-0.21886900000000001</v>
      </c>
      <c r="D773" s="5">
        <f t="shared" si="72"/>
        <v>-4.4122657580913938E-2</v>
      </c>
      <c r="E773" s="5">
        <f t="shared" si="73"/>
        <v>-6.8463811985095213E-2</v>
      </c>
      <c r="F773" s="5">
        <f t="shared" si="74"/>
        <v>-0.47968340836202061</v>
      </c>
      <c r="G773" s="4" t="s">
        <v>3032</v>
      </c>
      <c r="H773" s="4">
        <v>82</v>
      </c>
      <c r="I773" s="4">
        <v>81</v>
      </c>
      <c r="P773" s="6">
        <v>-2.75859E-2</v>
      </c>
      <c r="Q773" s="6">
        <v>-3.1728899999999997E-2</v>
      </c>
      <c r="R773" s="6">
        <v>-2.97182E-3</v>
      </c>
      <c r="S773">
        <v>47</v>
      </c>
      <c r="T773">
        <v>48</v>
      </c>
      <c r="AA773" s="4">
        <v>407.55</v>
      </c>
      <c r="AB773" s="4">
        <v>430.8</v>
      </c>
      <c r="AC773" s="4">
        <v>-54.9</v>
      </c>
      <c r="AD773" s="4">
        <f t="shared" si="75"/>
        <v>0.16981132075471894</v>
      </c>
      <c r="AE773" s="4">
        <f t="shared" si="76"/>
        <v>-0.18604651162790553</v>
      </c>
      <c r="AF773" s="4">
        <f t="shared" si="77"/>
        <v>-0.86259541984732813</v>
      </c>
      <c r="AG773">
        <v>220</v>
      </c>
      <c r="AH773">
        <v>220</v>
      </c>
    </row>
    <row r="774" spans="1:34" x14ac:dyDescent="0.25">
      <c r="A774" s="5">
        <v>9.8098100000000006</v>
      </c>
      <c r="B774" s="5">
        <v>-0.76892300000000002</v>
      </c>
      <c r="C774" s="5">
        <v>-0.198513</v>
      </c>
      <c r="D774" s="5">
        <f t="shared" si="72"/>
        <v>-1.8909710391803003E-2</v>
      </c>
      <c r="E774" s="5">
        <f t="shared" si="73"/>
        <v>-0.11144109542099279</v>
      </c>
      <c r="F774" s="5">
        <f t="shared" si="74"/>
        <v>0.11925147850648821</v>
      </c>
      <c r="G774" s="4" t="s">
        <v>3343</v>
      </c>
      <c r="H774" s="4">
        <v>86</v>
      </c>
      <c r="I774" s="4">
        <v>87</v>
      </c>
      <c r="P774" s="6">
        <v>3.0924799999999999E-3</v>
      </c>
      <c r="Q774" s="6">
        <v>8.1786900000000001E-5</v>
      </c>
      <c r="R774" s="6">
        <v>1.2256599999999999E-2</v>
      </c>
      <c r="S774">
        <v>48</v>
      </c>
      <c r="T774">
        <v>48</v>
      </c>
      <c r="AA774" s="4">
        <v>407.85</v>
      </c>
      <c r="AB774" s="4">
        <v>430.35</v>
      </c>
      <c r="AC774" s="4">
        <v>-55.65</v>
      </c>
      <c r="AD774" s="4">
        <f t="shared" si="75"/>
        <v>0.24528301886792891</v>
      </c>
      <c r="AE774" s="4">
        <f t="shared" si="76"/>
        <v>-0.25581395348836899</v>
      </c>
      <c r="AF774" s="4">
        <f t="shared" si="77"/>
        <v>-0.88804071246819327</v>
      </c>
      <c r="AG774">
        <v>220</v>
      </c>
      <c r="AH774">
        <v>220</v>
      </c>
    </row>
    <row r="775" spans="1:34" x14ac:dyDescent="0.25">
      <c r="A775" s="5">
        <v>9.8060700000000001</v>
      </c>
      <c r="B775" s="5">
        <v>-0.74412900000000004</v>
      </c>
      <c r="C775" s="5">
        <v>-0.20303599999999999</v>
      </c>
      <c r="D775" s="5">
        <f t="shared" si="72"/>
        <v>-8.2623509369665338E-2</v>
      </c>
      <c r="E775" s="5">
        <f t="shared" si="73"/>
        <v>0.59658466239273467</v>
      </c>
      <c r="F775" s="5">
        <f t="shared" si="74"/>
        <v>-1.3828816900579133E-2</v>
      </c>
      <c r="G775" s="4" t="s">
        <v>3346</v>
      </c>
      <c r="H775" s="4">
        <v>83</v>
      </c>
      <c r="I775" s="4">
        <v>85</v>
      </c>
      <c r="P775" s="6">
        <v>2.76216E-3</v>
      </c>
      <c r="Q775" s="6">
        <v>-1.60819E-2</v>
      </c>
      <c r="R775" s="6">
        <v>-2.7125400000000001E-2</v>
      </c>
      <c r="S775">
        <v>46</v>
      </c>
      <c r="T775">
        <v>46</v>
      </c>
      <c r="AA775" s="4">
        <v>408.15</v>
      </c>
      <c r="AB775" s="4">
        <v>430.95</v>
      </c>
      <c r="AC775" s="4">
        <v>-56.25</v>
      </c>
      <c r="AD775" s="4">
        <f t="shared" si="75"/>
        <v>0.32075471698112445</v>
      </c>
      <c r="AE775" s="4">
        <f t="shared" si="76"/>
        <v>-0.16279069767442067</v>
      </c>
      <c r="AF775" s="4">
        <f t="shared" si="77"/>
        <v>-0.90839694656488534</v>
      </c>
      <c r="AG775">
        <v>220</v>
      </c>
      <c r="AH775">
        <v>220</v>
      </c>
    </row>
    <row r="776" spans="1:34" x14ac:dyDescent="0.25">
      <c r="A776" s="5">
        <v>9.8147500000000001</v>
      </c>
      <c r="B776" s="5">
        <v>-0.76233899999999999</v>
      </c>
      <c r="C776" s="5">
        <v>-0.195488</v>
      </c>
      <c r="D776" s="5">
        <f t="shared" si="72"/>
        <v>6.5247018739364115E-2</v>
      </c>
      <c r="E776" s="5">
        <f t="shared" si="73"/>
        <v>7.6573810985621993E-2</v>
      </c>
      <c r="F776" s="5">
        <f t="shared" si="74"/>
        <v>0.20825609791979338</v>
      </c>
      <c r="G776" s="4" t="s">
        <v>3350</v>
      </c>
      <c r="H776" s="4">
        <v>85</v>
      </c>
      <c r="I776" s="4">
        <v>82</v>
      </c>
      <c r="P776" s="6">
        <v>-5.0601199999999999E-2</v>
      </c>
      <c r="Q776" s="6">
        <v>2.7985500000000002E-4</v>
      </c>
      <c r="R776" s="6">
        <v>2.7712000000000001E-2</v>
      </c>
      <c r="S776">
        <v>49</v>
      </c>
      <c r="T776">
        <v>50</v>
      </c>
      <c r="AA776" s="4">
        <v>408.75</v>
      </c>
      <c r="AB776" s="4">
        <v>429.15</v>
      </c>
      <c r="AC776" s="4">
        <v>-55.35</v>
      </c>
      <c r="AD776" s="4">
        <f t="shared" si="75"/>
        <v>0.4716981132075444</v>
      </c>
      <c r="AE776" s="4">
        <f t="shared" si="76"/>
        <v>-0.44186046511628341</v>
      </c>
      <c r="AF776" s="4">
        <f t="shared" si="77"/>
        <v>-0.87786259541984735</v>
      </c>
      <c r="AG776">
        <v>228</v>
      </c>
      <c r="AH776">
        <v>229</v>
      </c>
    </row>
    <row r="777" spans="1:34" x14ac:dyDescent="0.25">
      <c r="A777" s="5">
        <v>9.8162599999999998</v>
      </c>
      <c r="B777" s="5">
        <v>-0.74280400000000002</v>
      </c>
      <c r="C777" s="5">
        <v>-0.20680000000000001</v>
      </c>
      <c r="D777" s="5">
        <f t="shared" si="72"/>
        <v>9.097103918228866E-2</v>
      </c>
      <c r="E777" s="5">
        <f t="shared" si="73"/>
        <v>0.63442180561703099</v>
      </c>
      <c r="F777" s="5">
        <f t="shared" si="74"/>
        <v>-0.12457704416394511</v>
      </c>
      <c r="G777" s="4" t="s">
        <v>1461</v>
      </c>
      <c r="H777" s="4">
        <v>83</v>
      </c>
      <c r="I777" s="4">
        <v>83</v>
      </c>
      <c r="P777" s="6">
        <v>1.1766499999999999E-2</v>
      </c>
      <c r="Q777" s="6">
        <v>6.9881100000000002E-2</v>
      </c>
      <c r="R777" s="6">
        <v>3.7356800000000003E-2</v>
      </c>
      <c r="S777">
        <v>48</v>
      </c>
      <c r="T777">
        <v>48</v>
      </c>
      <c r="AA777" s="4">
        <v>407.85</v>
      </c>
      <c r="AB777" s="4">
        <v>431.55</v>
      </c>
      <c r="AC777" s="4">
        <v>-54.9</v>
      </c>
      <c r="AD777" s="4">
        <f t="shared" si="75"/>
        <v>0.24528301886792891</v>
      </c>
      <c r="AE777" s="4">
        <f t="shared" si="76"/>
        <v>-6.9767441860463464E-2</v>
      </c>
      <c r="AF777" s="4">
        <f t="shared" si="77"/>
        <v>-0.86259541984732813</v>
      </c>
      <c r="AG777">
        <v>210</v>
      </c>
      <c r="AH777">
        <v>209</v>
      </c>
    </row>
    <row r="778" spans="1:34" x14ac:dyDescent="0.25">
      <c r="A778" s="5">
        <v>9.7955900000000007</v>
      </c>
      <c r="B778" s="5">
        <v>-0.76817199999999997</v>
      </c>
      <c r="C778" s="5">
        <v>-0.18869900000000001</v>
      </c>
      <c r="D778" s="5">
        <f t="shared" si="72"/>
        <v>-0.26115843270866679</v>
      </c>
      <c r="E778" s="5">
        <f t="shared" si="73"/>
        <v>-8.9995288204805401E-2</v>
      </c>
      <c r="F778" s="5">
        <f t="shared" si="74"/>
        <v>0.40800894459646342</v>
      </c>
      <c r="G778" s="4" t="s">
        <v>3355</v>
      </c>
      <c r="H778" s="4">
        <v>85</v>
      </c>
      <c r="I778" s="4">
        <v>85</v>
      </c>
      <c r="P778" s="6">
        <v>-2.7672100000000002E-2</v>
      </c>
      <c r="Q778" s="6">
        <v>1.5931399999999998E-2</v>
      </c>
      <c r="R778" s="6">
        <v>-2.6475399999999999E-3</v>
      </c>
      <c r="S778">
        <v>51</v>
      </c>
      <c r="T778">
        <v>53</v>
      </c>
      <c r="AA778" s="4">
        <v>408.3</v>
      </c>
      <c r="AB778" s="4">
        <v>431.1</v>
      </c>
      <c r="AC778" s="4">
        <v>-56.1</v>
      </c>
      <c r="AD778" s="4">
        <f t="shared" si="75"/>
        <v>0.35849056603773666</v>
      </c>
      <c r="AE778" s="4">
        <f t="shared" si="76"/>
        <v>-0.13953488372092693</v>
      </c>
      <c r="AF778" s="4">
        <f t="shared" si="77"/>
        <v>-0.90330788804071238</v>
      </c>
      <c r="AG778">
        <v>220</v>
      </c>
      <c r="AH778">
        <v>220</v>
      </c>
    </row>
    <row r="779" spans="1:34" x14ac:dyDescent="0.25">
      <c r="A779" s="5">
        <v>9.8157800000000002</v>
      </c>
      <c r="B779" s="5">
        <v>-0.76591799999999999</v>
      </c>
      <c r="C779" s="5">
        <v>-0.193242</v>
      </c>
      <c r="D779" s="5">
        <f t="shared" si="72"/>
        <v>8.2793867120966924E-2</v>
      </c>
      <c r="E779" s="5">
        <f t="shared" si="73"/>
        <v>-2.5629310221739865E-2</v>
      </c>
      <c r="F779" s="5">
        <f t="shared" si="74"/>
        <v>0.27434018889575462</v>
      </c>
      <c r="G779" s="4" t="s">
        <v>3359</v>
      </c>
      <c r="H779" s="4">
        <v>83</v>
      </c>
      <c r="I779" s="4">
        <v>83</v>
      </c>
      <c r="P779" s="6">
        <v>1.1744900000000001E-2</v>
      </c>
      <c r="Q779" s="6">
        <v>1.1412399999999999E-4</v>
      </c>
      <c r="R779" s="6">
        <v>2.09277E-2</v>
      </c>
      <c r="S779">
        <v>42</v>
      </c>
      <c r="T779">
        <v>40</v>
      </c>
      <c r="AA779" s="4">
        <v>408.45</v>
      </c>
      <c r="AB779" s="4">
        <v>429.75</v>
      </c>
      <c r="AC779" s="4">
        <v>-55.95</v>
      </c>
      <c r="AD779" s="4">
        <f t="shared" si="75"/>
        <v>0.39622641509433443</v>
      </c>
      <c r="AE779" s="4">
        <f t="shared" si="76"/>
        <v>-0.3488372093023262</v>
      </c>
      <c r="AF779" s="4">
        <f t="shared" si="77"/>
        <v>-0.89821882951653942</v>
      </c>
      <c r="AG779">
        <v>220</v>
      </c>
      <c r="AH779">
        <v>220</v>
      </c>
    </row>
    <row r="780" spans="1:34" x14ac:dyDescent="0.25">
      <c r="A780" s="5">
        <v>9.8105600000000006</v>
      </c>
      <c r="B780" s="5">
        <v>-0.76516600000000001</v>
      </c>
      <c r="C780" s="5">
        <v>-0.203038</v>
      </c>
      <c r="D780" s="5">
        <f t="shared" si="72"/>
        <v>-6.1328790459762583E-3</v>
      </c>
      <c r="E780" s="5">
        <f t="shared" si="73"/>
        <v>-4.1549466710458782E-3</v>
      </c>
      <c r="F780" s="5">
        <f t="shared" si="74"/>
        <v>-1.3887662929943367E-2</v>
      </c>
      <c r="G780" s="4" t="s">
        <v>3362</v>
      </c>
      <c r="H780" s="4">
        <v>85</v>
      </c>
      <c r="I780" s="4">
        <v>85</v>
      </c>
      <c r="P780" s="6">
        <v>-4.56931E-3</v>
      </c>
      <c r="Q780" s="6">
        <v>-2.3397500000000002E-2</v>
      </c>
      <c r="R780" s="6">
        <v>-2.72436E-2</v>
      </c>
      <c r="S780">
        <v>47</v>
      </c>
      <c r="T780">
        <v>47</v>
      </c>
      <c r="AA780" s="4">
        <v>407.25</v>
      </c>
      <c r="AB780" s="4">
        <v>429.45</v>
      </c>
      <c r="AC780" s="4">
        <v>-56.25</v>
      </c>
      <c r="AD780" s="4">
        <f t="shared" si="75"/>
        <v>9.4339622641508969E-2</v>
      </c>
      <c r="AE780" s="4">
        <f t="shared" si="76"/>
        <v>-0.3953488372093048</v>
      </c>
      <c r="AF780" s="4">
        <f t="shared" si="77"/>
        <v>-0.90839694656488534</v>
      </c>
      <c r="AG780">
        <v>220</v>
      </c>
      <c r="AH780">
        <v>220</v>
      </c>
    </row>
    <row r="781" spans="1:34" x14ac:dyDescent="0.25">
      <c r="A781" s="5">
        <v>9.8020499999999995</v>
      </c>
      <c r="B781" s="5">
        <v>-0.75407299999999999</v>
      </c>
      <c r="C781" s="5">
        <v>-0.20754</v>
      </c>
      <c r="D781" s="5">
        <f t="shared" si="72"/>
        <v>-0.15110732538330385</v>
      </c>
      <c r="E781" s="5">
        <f t="shared" si="73"/>
        <v>0.3126204720362098</v>
      </c>
      <c r="F781" s="5">
        <f t="shared" si="74"/>
        <v>-0.14635007502868724</v>
      </c>
      <c r="G781" s="4" t="s">
        <v>1688</v>
      </c>
      <c r="H781" s="4">
        <v>83</v>
      </c>
      <c r="I781" s="4">
        <v>83</v>
      </c>
      <c r="P781" s="6">
        <v>-1.1953200000000001E-2</v>
      </c>
      <c r="Q781" s="6">
        <v>-8.6943300000000001E-3</v>
      </c>
      <c r="R781" s="6">
        <v>-2.7213000000000001E-2</v>
      </c>
      <c r="S781">
        <v>49</v>
      </c>
      <c r="T781">
        <v>49</v>
      </c>
      <c r="AA781" s="4">
        <v>407.25</v>
      </c>
      <c r="AB781" s="4">
        <v>430.2</v>
      </c>
      <c r="AC781" s="4">
        <v>-56.7</v>
      </c>
      <c r="AD781" s="4">
        <f t="shared" si="75"/>
        <v>9.4339622641508969E-2</v>
      </c>
      <c r="AE781" s="4">
        <f t="shared" si="76"/>
        <v>-0.27906976744186274</v>
      </c>
      <c r="AF781" s="4">
        <f t="shared" si="77"/>
        <v>-0.92366412213740456</v>
      </c>
      <c r="AG781">
        <v>219</v>
      </c>
      <c r="AH781">
        <v>219</v>
      </c>
    </row>
    <row r="782" spans="1:34" x14ac:dyDescent="0.25">
      <c r="A782" s="5">
        <v>9.8057800000000004</v>
      </c>
      <c r="B782" s="5">
        <v>-0.76158700000000001</v>
      </c>
      <c r="C782" s="5">
        <v>-0.198495</v>
      </c>
      <c r="D782" s="5">
        <f t="shared" si="72"/>
        <v>-8.7563884156712679E-2</v>
      </c>
      <c r="E782" s="5">
        <f t="shared" si="73"/>
        <v>9.804817453631598E-2</v>
      </c>
      <c r="F782" s="5">
        <f t="shared" si="74"/>
        <v>0.11978109277076543</v>
      </c>
      <c r="G782" s="4" t="s">
        <v>3214</v>
      </c>
      <c r="H782" s="4">
        <v>91</v>
      </c>
      <c r="I782" s="4">
        <v>94</v>
      </c>
      <c r="P782" s="6">
        <v>-4.3225199999999998E-2</v>
      </c>
      <c r="Q782" s="6">
        <v>2.3551900000000001E-2</v>
      </c>
      <c r="R782" s="6">
        <v>3.6529199999999998E-2</v>
      </c>
      <c r="S782">
        <v>47</v>
      </c>
      <c r="T782">
        <v>52</v>
      </c>
      <c r="AA782" s="4">
        <v>408.3</v>
      </c>
      <c r="AB782" s="4">
        <v>430.35</v>
      </c>
      <c r="AC782" s="4">
        <v>-56.4</v>
      </c>
      <c r="AD782" s="4">
        <f t="shared" si="75"/>
        <v>0.35849056603773666</v>
      </c>
      <c r="AE782" s="4">
        <f t="shared" si="76"/>
        <v>-0.25581395348836899</v>
      </c>
      <c r="AF782" s="4">
        <f t="shared" si="77"/>
        <v>-0.91348600508905842</v>
      </c>
      <c r="AG782">
        <v>219</v>
      </c>
      <c r="AH782">
        <v>220</v>
      </c>
    </row>
    <row r="783" spans="1:34" x14ac:dyDescent="0.25">
      <c r="A783" s="5">
        <v>9.8090700000000002</v>
      </c>
      <c r="B783" s="5">
        <v>-0.75840399999999997</v>
      </c>
      <c r="C783" s="5">
        <v>-0.20680699999999999</v>
      </c>
      <c r="D783" s="5">
        <f t="shared" si="72"/>
        <v>-3.151618398635847E-2</v>
      </c>
      <c r="E783" s="5">
        <f t="shared" si="73"/>
        <v>0.18894298727815384</v>
      </c>
      <c r="F783" s="5">
        <f t="shared" si="74"/>
        <v>-0.12478300526671904</v>
      </c>
      <c r="G783" s="4" t="s">
        <v>3370</v>
      </c>
      <c r="H783" s="4">
        <v>77</v>
      </c>
      <c r="I783" s="4">
        <v>75</v>
      </c>
      <c r="P783" s="6">
        <v>1.1462E-2</v>
      </c>
      <c r="Q783" s="6">
        <v>3.05262E-2</v>
      </c>
      <c r="R783" s="6">
        <v>-2.1841400000000002E-3</v>
      </c>
      <c r="S783">
        <v>49</v>
      </c>
      <c r="T783">
        <v>44</v>
      </c>
      <c r="AA783" s="4">
        <v>408.45</v>
      </c>
      <c r="AB783" s="4">
        <v>429.75</v>
      </c>
      <c r="AC783" s="4">
        <v>-55.5</v>
      </c>
      <c r="AD783" s="4">
        <f t="shared" si="75"/>
        <v>0.39622641509433443</v>
      </c>
      <c r="AE783" s="4">
        <f t="shared" si="76"/>
        <v>-0.3488372093023262</v>
      </c>
      <c r="AF783" s="4">
        <f t="shared" si="77"/>
        <v>-0.88295165394402031</v>
      </c>
      <c r="AG783">
        <v>219</v>
      </c>
      <c r="AH783">
        <v>219</v>
      </c>
    </row>
    <row r="784" spans="1:34" x14ac:dyDescent="0.25">
      <c r="A784" s="5">
        <v>9.8135499999999993</v>
      </c>
      <c r="B784" s="5">
        <v>-0.76516600000000001</v>
      </c>
      <c r="C784" s="5">
        <v>-0.203795</v>
      </c>
      <c r="D784" s="5">
        <f t="shared" si="72"/>
        <v>4.4804088586029245E-2</v>
      </c>
      <c r="E784" s="5">
        <f t="shared" si="73"/>
        <v>-4.1549466710458782E-3</v>
      </c>
      <c r="F784" s="5">
        <f t="shared" si="74"/>
        <v>-3.6160885044281499E-2</v>
      </c>
      <c r="G784" s="4" t="s">
        <v>2526</v>
      </c>
      <c r="H784" s="4">
        <v>85</v>
      </c>
      <c r="I784" s="4">
        <v>85</v>
      </c>
      <c r="P784" s="6">
        <v>2.9779799999999999E-3</v>
      </c>
      <c r="Q784" s="6">
        <v>-1.5894100000000001E-2</v>
      </c>
      <c r="R784" s="6">
        <v>-2.57975E-3</v>
      </c>
      <c r="S784">
        <v>46</v>
      </c>
      <c r="T784">
        <v>46</v>
      </c>
      <c r="AA784" s="4">
        <v>408.75</v>
      </c>
      <c r="AB784" s="4">
        <v>431.85</v>
      </c>
      <c r="AC784" s="4">
        <v>-57.3</v>
      </c>
      <c r="AD784" s="4">
        <f t="shared" si="75"/>
        <v>0.4716981132075444</v>
      </c>
      <c r="AE784" s="4">
        <f t="shared" si="76"/>
        <v>-2.3255813953484861E-2</v>
      </c>
      <c r="AF784" s="4">
        <f t="shared" si="77"/>
        <v>-0.94402035623409652</v>
      </c>
      <c r="AG784">
        <v>220</v>
      </c>
      <c r="AH784">
        <v>220</v>
      </c>
    </row>
    <row r="785" spans="1:34" x14ac:dyDescent="0.25">
      <c r="A785" s="5">
        <v>9.8008500000000005</v>
      </c>
      <c r="B785" s="5">
        <v>-0.75464600000000004</v>
      </c>
      <c r="C785" s="5">
        <v>-0.213586</v>
      </c>
      <c r="D785" s="5">
        <f t="shared" si="72"/>
        <v>-0.17155025553660852</v>
      </c>
      <c r="E785" s="5">
        <f t="shared" si="73"/>
        <v>0.29625769236260746</v>
      </c>
      <c r="F785" s="5">
        <f t="shared" si="74"/>
        <v>-0.3242416217965689</v>
      </c>
      <c r="G785" s="4" t="s">
        <v>3375</v>
      </c>
      <c r="H785" s="4">
        <v>84</v>
      </c>
      <c r="I785" s="4">
        <v>83</v>
      </c>
      <c r="P785" s="6">
        <v>6.6650399999999999E-2</v>
      </c>
      <c r="Q785" s="6">
        <v>7.24393E-3</v>
      </c>
      <c r="R785" s="6">
        <v>5.5336400000000003E-3</v>
      </c>
      <c r="S785">
        <v>49</v>
      </c>
      <c r="T785">
        <v>50</v>
      </c>
      <c r="AA785" s="4">
        <v>407.85</v>
      </c>
      <c r="AB785" s="4">
        <v>428.85</v>
      </c>
      <c r="AC785" s="4">
        <v>-56.1</v>
      </c>
      <c r="AD785" s="4">
        <f t="shared" si="75"/>
        <v>0.24528301886792891</v>
      </c>
      <c r="AE785" s="4">
        <f t="shared" si="76"/>
        <v>-0.48837209302325313</v>
      </c>
      <c r="AF785" s="4">
        <f t="shared" si="77"/>
        <v>-0.90330788804071238</v>
      </c>
      <c r="AG785">
        <v>220</v>
      </c>
      <c r="AH785">
        <v>220</v>
      </c>
    </row>
    <row r="786" spans="1:34" x14ac:dyDescent="0.25">
      <c r="A786" s="5">
        <v>9.7948400000000007</v>
      </c>
      <c r="B786" s="5">
        <v>-0.78470099999999998</v>
      </c>
      <c r="C786" s="5">
        <v>-0.187943</v>
      </c>
      <c r="D786" s="5">
        <f t="shared" si="72"/>
        <v>-0.27393526405449353</v>
      </c>
      <c r="E786" s="5">
        <f t="shared" si="73"/>
        <v>-0.56200294130245487</v>
      </c>
      <c r="F786" s="5">
        <f t="shared" si="74"/>
        <v>0.43025274369611943</v>
      </c>
      <c r="G786" s="4" t="s">
        <v>3379</v>
      </c>
      <c r="H786" s="4">
        <v>82</v>
      </c>
      <c r="I786" s="4">
        <v>83</v>
      </c>
      <c r="P786" s="6">
        <v>1.16376E-2</v>
      </c>
      <c r="Q786" s="6">
        <v>-3.1739400000000001E-2</v>
      </c>
      <c r="R786" s="6">
        <v>4.7554099999999998E-3</v>
      </c>
      <c r="S786">
        <v>46</v>
      </c>
      <c r="T786">
        <v>45</v>
      </c>
      <c r="AA786" s="4">
        <v>406.5</v>
      </c>
      <c r="AB786" s="4">
        <v>430.5</v>
      </c>
      <c r="AC786" s="4">
        <v>-55.2</v>
      </c>
      <c r="AD786" s="4">
        <f t="shared" si="75"/>
        <v>-9.4339622641508858E-2</v>
      </c>
      <c r="AE786" s="4">
        <f t="shared" si="76"/>
        <v>-0.23255813953488413</v>
      </c>
      <c r="AF786" s="4">
        <f t="shared" si="77"/>
        <v>-0.87277353689567427</v>
      </c>
      <c r="AG786">
        <v>218</v>
      </c>
      <c r="AH786">
        <v>219</v>
      </c>
    </row>
    <row r="787" spans="1:34" x14ac:dyDescent="0.25">
      <c r="A787" s="5">
        <v>9.8120600000000007</v>
      </c>
      <c r="B787" s="5">
        <v>-0.77192799999999995</v>
      </c>
      <c r="C787" s="5">
        <v>-0.203039</v>
      </c>
      <c r="D787" s="5">
        <f t="shared" si="72"/>
        <v>1.9420783645677231E-2</v>
      </c>
      <c r="E787" s="5">
        <f t="shared" si="73"/>
        <v>-0.1972528806202426</v>
      </c>
      <c r="F787" s="5">
        <f t="shared" si="74"/>
        <v>-1.3917085944625485E-2</v>
      </c>
      <c r="G787" s="4" t="s">
        <v>2793</v>
      </c>
      <c r="H787" s="4">
        <v>85</v>
      </c>
      <c r="I787" s="4">
        <v>83</v>
      </c>
      <c r="P787" s="6">
        <v>-5.0814900000000003E-2</v>
      </c>
      <c r="Q787" s="6">
        <v>-8.4117500000000008E-3</v>
      </c>
      <c r="R787" s="6">
        <v>4.3339900000000002E-3</v>
      </c>
      <c r="S787">
        <v>49</v>
      </c>
      <c r="T787">
        <v>50</v>
      </c>
      <c r="AA787" s="4">
        <v>409.5</v>
      </c>
      <c r="AB787" s="4">
        <v>430.35</v>
      </c>
      <c r="AC787" s="4">
        <v>-56.4</v>
      </c>
      <c r="AD787" s="4">
        <f t="shared" si="75"/>
        <v>0.66037735849056234</v>
      </c>
      <c r="AE787" s="4">
        <f t="shared" si="76"/>
        <v>-0.25581395348836899</v>
      </c>
      <c r="AF787" s="4">
        <f t="shared" si="77"/>
        <v>-0.91348600508905842</v>
      </c>
      <c r="AG787">
        <v>221</v>
      </c>
      <c r="AH787">
        <v>220</v>
      </c>
    </row>
    <row r="788" spans="1:34" x14ac:dyDescent="0.25">
      <c r="A788" s="5">
        <v>9.8045799999999996</v>
      </c>
      <c r="B788" s="5">
        <v>-0.76441400000000004</v>
      </c>
      <c r="C788" s="5">
        <v>-0.20604900000000001</v>
      </c>
      <c r="D788" s="5">
        <f t="shared" si="72"/>
        <v>-0.10800681431004755</v>
      </c>
      <c r="E788" s="5">
        <f t="shared" si="73"/>
        <v>1.7319416879647997E-2</v>
      </c>
      <c r="F788" s="5">
        <f t="shared" si="74"/>
        <v>-0.10248036013769968</v>
      </c>
      <c r="G788" s="4" t="s">
        <v>3383</v>
      </c>
      <c r="H788" s="4">
        <v>85</v>
      </c>
      <c r="I788" s="4">
        <v>85</v>
      </c>
      <c r="P788" s="6">
        <v>1.9358400000000001E-2</v>
      </c>
      <c r="Q788" s="6">
        <v>-3.8818100000000001E-2</v>
      </c>
      <c r="R788" s="6">
        <v>4.4047999999999997E-2</v>
      </c>
      <c r="S788">
        <v>46</v>
      </c>
      <c r="T788">
        <v>45</v>
      </c>
      <c r="AA788" s="4">
        <v>406.05</v>
      </c>
      <c r="AB788" s="4">
        <v>430.95</v>
      </c>
      <c r="AC788" s="4">
        <v>-55.95</v>
      </c>
      <c r="AD788" s="4">
        <f t="shared" si="75"/>
        <v>-0.20754716981131671</v>
      </c>
      <c r="AE788" s="4">
        <f t="shared" si="76"/>
        <v>-0.16279069767442067</v>
      </c>
      <c r="AF788" s="4">
        <f t="shared" si="77"/>
        <v>-0.89821882951653942</v>
      </c>
      <c r="AG788">
        <v>219</v>
      </c>
      <c r="AH788">
        <v>219</v>
      </c>
    </row>
    <row r="789" spans="1:34" x14ac:dyDescent="0.25">
      <c r="A789" s="5">
        <v>9.7997999999999994</v>
      </c>
      <c r="B789" s="5">
        <v>-0.76384099999999999</v>
      </c>
      <c r="C789" s="5">
        <v>-0.20225899999999999</v>
      </c>
      <c r="D789" s="5">
        <f t="shared" si="72"/>
        <v>-0.18943781942078408</v>
      </c>
      <c r="E789" s="5">
        <f t="shared" si="73"/>
        <v>3.3682196553250554E-2</v>
      </c>
      <c r="F789" s="5">
        <f t="shared" si="74"/>
        <v>9.032865507400345E-3</v>
      </c>
      <c r="G789" s="4" t="s">
        <v>3386</v>
      </c>
      <c r="H789" s="4">
        <v>83</v>
      </c>
      <c r="I789" s="4">
        <v>83</v>
      </c>
      <c r="P789" s="6">
        <v>-6.6817000000000001E-2</v>
      </c>
      <c r="Q789" s="6">
        <v>8.5750699999999999E-2</v>
      </c>
      <c r="R789" s="6">
        <v>1.2191E-2</v>
      </c>
      <c r="S789">
        <v>49</v>
      </c>
      <c r="T789">
        <v>50</v>
      </c>
      <c r="AA789" s="4">
        <v>407.25</v>
      </c>
      <c r="AB789" s="4">
        <v>429.45</v>
      </c>
      <c r="AC789" s="4" t="s">
        <v>136769</v>
      </c>
      <c r="AD789" s="4">
        <f t="shared" si="75"/>
        <v>9.4339622641508969E-2</v>
      </c>
      <c r="AE789" s="4">
        <f t="shared" si="76"/>
        <v>-0.3953488372093048</v>
      </c>
      <c r="AF789" s="4">
        <f t="shared" si="77"/>
        <v>-0.9338422391857506</v>
      </c>
      <c r="AG789">
        <v>220</v>
      </c>
      <c r="AH789">
        <v>220</v>
      </c>
    </row>
    <row r="790" spans="1:34" x14ac:dyDescent="0.25">
      <c r="A790" s="5">
        <v>9.80382</v>
      </c>
      <c r="B790" s="5">
        <v>-0.76291200000000003</v>
      </c>
      <c r="C790" s="5">
        <v>-0.19700100000000001</v>
      </c>
      <c r="D790" s="5">
        <f t="shared" si="72"/>
        <v>-0.12095400340714557</v>
      </c>
      <c r="E790" s="5">
        <f t="shared" si="73"/>
        <v>6.0211031312019658E-2</v>
      </c>
      <c r="F790" s="5">
        <f t="shared" si="74"/>
        <v>0.16373907670579935</v>
      </c>
      <c r="G790" s="4" t="s">
        <v>3390</v>
      </c>
      <c r="H790" s="4">
        <v>83</v>
      </c>
      <c r="I790" s="4">
        <v>83</v>
      </c>
      <c r="P790" s="6">
        <v>1.2004300000000001E-2</v>
      </c>
      <c r="Q790" s="6">
        <v>5.4165900000000003E-2</v>
      </c>
      <c r="R790" s="6">
        <v>6.0567500000000003E-2</v>
      </c>
      <c r="S790">
        <v>47</v>
      </c>
      <c r="T790">
        <v>48</v>
      </c>
      <c r="AA790" s="4">
        <v>407.55</v>
      </c>
      <c r="AB790" s="4">
        <v>429.6</v>
      </c>
      <c r="AC790" s="4">
        <v>-56.1</v>
      </c>
      <c r="AD790" s="4">
        <f t="shared" si="75"/>
        <v>0.16981132075471894</v>
      </c>
      <c r="AE790" s="4">
        <f t="shared" si="76"/>
        <v>-0.37209302325581106</v>
      </c>
      <c r="AF790" s="4">
        <f t="shared" si="77"/>
        <v>-0.90330788804071238</v>
      </c>
      <c r="AG790">
        <v>220</v>
      </c>
      <c r="AH790">
        <v>220</v>
      </c>
    </row>
    <row r="791" spans="1:34" x14ac:dyDescent="0.25">
      <c r="A791" s="5">
        <v>9.8023299999999995</v>
      </c>
      <c r="B791" s="5">
        <v>-0.75314400000000004</v>
      </c>
      <c r="C791" s="5">
        <v>-0.205294</v>
      </c>
      <c r="D791" s="5">
        <f t="shared" si="72"/>
        <v>-0.14633730834752778</v>
      </c>
      <c r="E791" s="5">
        <f t="shared" si="73"/>
        <v>0.33914930679497912</v>
      </c>
      <c r="F791" s="5">
        <f t="shared" si="74"/>
        <v>-8.0265984052725892E-2</v>
      </c>
      <c r="G791" s="4" t="s">
        <v>3392</v>
      </c>
      <c r="H791" s="4">
        <v>85</v>
      </c>
      <c r="I791" s="4">
        <v>85</v>
      </c>
      <c r="P791" s="6">
        <v>-6.6364500000000007E-2</v>
      </c>
      <c r="Q791" s="6">
        <v>4.2109800000000001E-4</v>
      </c>
      <c r="R791" s="6">
        <v>4.35194E-2</v>
      </c>
      <c r="S791">
        <v>48</v>
      </c>
      <c r="T791">
        <v>48</v>
      </c>
      <c r="AA791" s="4">
        <v>407.7</v>
      </c>
      <c r="AB791" s="4">
        <v>430.2</v>
      </c>
      <c r="AC791" s="4">
        <v>-55.2</v>
      </c>
      <c r="AD791" s="4">
        <f t="shared" si="75"/>
        <v>0.20754716981131671</v>
      </c>
      <c r="AE791" s="4">
        <f t="shared" si="76"/>
        <v>-0.27906976744186274</v>
      </c>
      <c r="AF791" s="4">
        <f t="shared" si="77"/>
        <v>-0.87277353689567427</v>
      </c>
      <c r="AG791">
        <v>218</v>
      </c>
      <c r="AH791">
        <v>218</v>
      </c>
    </row>
    <row r="792" spans="1:34" x14ac:dyDescent="0.25">
      <c r="A792" s="5">
        <v>9.8128100000000007</v>
      </c>
      <c r="B792" s="5">
        <v>-0.76741999999999999</v>
      </c>
      <c r="C792" s="5">
        <v>-0.20605599999999999</v>
      </c>
      <c r="D792" s="5">
        <f t="shared" si="72"/>
        <v>3.2197614991503976E-2</v>
      </c>
      <c r="E792" s="5">
        <f t="shared" si="73"/>
        <v>-6.8520924654111415E-2</v>
      </c>
      <c r="F792" s="5">
        <f t="shared" si="74"/>
        <v>-0.10268632124047372</v>
      </c>
      <c r="G792" s="4" t="s">
        <v>391</v>
      </c>
      <c r="H792" s="4">
        <v>85</v>
      </c>
      <c r="I792" s="4">
        <v>84</v>
      </c>
      <c r="P792" s="6">
        <v>1.8993699999999999E-2</v>
      </c>
      <c r="Q792" s="6">
        <v>6.6695700000000006E-5</v>
      </c>
      <c r="R792" s="6">
        <v>1.2403900000000001E-2</v>
      </c>
      <c r="S792">
        <v>46</v>
      </c>
      <c r="T792">
        <v>46</v>
      </c>
      <c r="AA792" s="4">
        <v>408.15</v>
      </c>
      <c r="AB792" s="4">
        <v>429.75</v>
      </c>
      <c r="AC792" s="4">
        <v>-56.7</v>
      </c>
      <c r="AD792" s="4">
        <f t="shared" si="75"/>
        <v>0.32075471698112445</v>
      </c>
      <c r="AE792" s="4">
        <f t="shared" si="76"/>
        <v>-0.3488372093023262</v>
      </c>
      <c r="AF792" s="4">
        <f t="shared" si="77"/>
        <v>-0.92366412213740456</v>
      </c>
      <c r="AG792">
        <v>219</v>
      </c>
      <c r="AH792">
        <v>219</v>
      </c>
    </row>
    <row r="793" spans="1:34" x14ac:dyDescent="0.25">
      <c r="A793" s="5">
        <v>9.8102599999999995</v>
      </c>
      <c r="B793" s="5">
        <v>-0.74430799999999997</v>
      </c>
      <c r="C793" s="5">
        <v>-0.19096099999999999</v>
      </c>
      <c r="D793" s="5">
        <f t="shared" si="72"/>
        <v>-1.1243611584325075E-2</v>
      </c>
      <c r="E793" s="5">
        <f t="shared" si="73"/>
        <v>0.59147307851564324</v>
      </c>
      <c r="F793" s="5">
        <f t="shared" si="74"/>
        <v>0.34145408538558919</v>
      </c>
      <c r="G793" s="4" t="s">
        <v>1777</v>
      </c>
      <c r="H793" s="4">
        <v>83</v>
      </c>
      <c r="I793" s="4">
        <v>84</v>
      </c>
      <c r="P793" s="6">
        <v>-2.0045400000000001E-2</v>
      </c>
      <c r="Q793" s="6">
        <v>6.2617999999999993E-2</v>
      </c>
      <c r="R793" s="6">
        <v>3.7011099999999998E-2</v>
      </c>
      <c r="S793">
        <v>47</v>
      </c>
      <c r="T793">
        <v>46</v>
      </c>
      <c r="AA793" s="4">
        <v>409.5</v>
      </c>
      <c r="AB793" s="4">
        <v>429.6</v>
      </c>
      <c r="AC793" s="4">
        <v>-55.35</v>
      </c>
      <c r="AD793" s="4">
        <f t="shared" si="75"/>
        <v>0.66037735849056234</v>
      </c>
      <c r="AE793" s="4">
        <f t="shared" si="76"/>
        <v>-0.37209302325581106</v>
      </c>
      <c r="AF793" s="4">
        <f t="shared" si="77"/>
        <v>-0.87786259541984735</v>
      </c>
      <c r="AG793">
        <v>220</v>
      </c>
      <c r="AH793">
        <v>220</v>
      </c>
    </row>
    <row r="794" spans="1:34" x14ac:dyDescent="0.25">
      <c r="A794" s="5">
        <v>9.7982999999999993</v>
      </c>
      <c r="B794" s="5">
        <v>-0.78037000000000001</v>
      </c>
      <c r="C794" s="5">
        <v>-0.19773299999999999</v>
      </c>
      <c r="D794" s="5">
        <f t="shared" si="72"/>
        <v>-0.21499148211243746</v>
      </c>
      <c r="E794" s="5">
        <f t="shared" si="73"/>
        <v>-0.43832545654439903</v>
      </c>
      <c r="F794" s="5">
        <f t="shared" si="74"/>
        <v>0.14220142995851415</v>
      </c>
      <c r="G794" s="4" t="s">
        <v>3400</v>
      </c>
      <c r="H794" s="4">
        <v>83</v>
      </c>
      <c r="I794" s="4">
        <v>82</v>
      </c>
      <c r="P794" s="6">
        <v>3.4391699999999997E-2</v>
      </c>
      <c r="Q794" s="6">
        <v>1.55245E-2</v>
      </c>
      <c r="R794" s="6">
        <v>-4.1341299999999997E-2</v>
      </c>
      <c r="S794">
        <v>49</v>
      </c>
      <c r="T794">
        <v>49</v>
      </c>
      <c r="AA794" s="4">
        <v>409.35</v>
      </c>
      <c r="AB794" s="4">
        <v>431.7</v>
      </c>
      <c r="AC794" s="4">
        <v>-56.25</v>
      </c>
      <c r="AD794" s="4">
        <f t="shared" si="75"/>
        <v>0.62264150943396435</v>
      </c>
      <c r="AE794" s="4">
        <f t="shared" si="76"/>
        <v>-4.6511627906978603E-2</v>
      </c>
      <c r="AF794" s="4">
        <f t="shared" si="77"/>
        <v>-0.90839694656488534</v>
      </c>
      <c r="AG794">
        <v>220</v>
      </c>
      <c r="AH794">
        <v>219</v>
      </c>
    </row>
    <row r="795" spans="1:34" x14ac:dyDescent="0.25">
      <c r="A795" s="5">
        <v>9.8102599999999995</v>
      </c>
      <c r="B795" s="5">
        <v>-0.75557700000000005</v>
      </c>
      <c r="C795" s="5">
        <v>-0.192468</v>
      </c>
      <c r="D795" s="5">
        <f t="shared" si="72"/>
        <v>-1.1243611584325075E-2</v>
      </c>
      <c r="E795" s="5">
        <f t="shared" si="73"/>
        <v>0.26967174493481871</v>
      </c>
      <c r="F795" s="5">
        <f t="shared" si="74"/>
        <v>0.29711360225968786</v>
      </c>
      <c r="G795" s="4" t="s">
        <v>783</v>
      </c>
      <c r="H795" s="4">
        <v>84</v>
      </c>
      <c r="I795" s="4">
        <v>84</v>
      </c>
      <c r="P795" s="6">
        <v>3.4403400000000001E-2</v>
      </c>
      <c r="Q795" s="6">
        <v>-4.6822500000000003E-2</v>
      </c>
      <c r="R795" s="6">
        <v>-5.0358E-2</v>
      </c>
      <c r="S795">
        <v>47</v>
      </c>
      <c r="T795">
        <v>47</v>
      </c>
      <c r="AA795" s="4">
        <v>407.1</v>
      </c>
      <c r="AB795" s="4">
        <v>427.65</v>
      </c>
      <c r="AC795" s="4">
        <v>-56.4</v>
      </c>
      <c r="AD795" s="4">
        <f t="shared" si="75"/>
        <v>5.6603773584910977E-2</v>
      </c>
      <c r="AE795" s="4">
        <f t="shared" si="76"/>
        <v>-0.67441860465116754</v>
      </c>
      <c r="AF795" s="4">
        <f t="shared" si="77"/>
        <v>-0.91348600508905842</v>
      </c>
      <c r="AG795">
        <v>220</v>
      </c>
      <c r="AH795">
        <v>220</v>
      </c>
    </row>
    <row r="796" spans="1:34" x14ac:dyDescent="0.25">
      <c r="A796" s="5">
        <v>9.8187899999999999</v>
      </c>
      <c r="B796" s="5">
        <v>-0.76366299999999998</v>
      </c>
      <c r="C796" s="5">
        <v>-0.20832400000000001</v>
      </c>
      <c r="D796" s="5">
        <f t="shared" si="72"/>
        <v>0.13407155025554496</v>
      </c>
      <c r="E796" s="5">
        <f t="shared" si="73"/>
        <v>3.8765224095835382E-2</v>
      </c>
      <c r="F796" s="5">
        <f t="shared" si="74"/>
        <v>-0.16941771853944154</v>
      </c>
      <c r="G796" s="4" t="s">
        <v>3405</v>
      </c>
      <c r="H796" s="4">
        <v>85</v>
      </c>
      <c r="I796" s="4">
        <v>86</v>
      </c>
      <c r="P796" s="6">
        <v>-4.4772500000000003E-3</v>
      </c>
      <c r="Q796" s="6">
        <v>4.6443999999999999E-2</v>
      </c>
      <c r="R796" s="6">
        <v>-2.2238599999999998E-3</v>
      </c>
      <c r="S796">
        <v>49</v>
      </c>
      <c r="T796">
        <v>49</v>
      </c>
      <c r="AA796" s="4">
        <v>407.85</v>
      </c>
      <c r="AB796" s="4">
        <v>431.55</v>
      </c>
      <c r="AC796" s="4">
        <v>-56.85</v>
      </c>
      <c r="AD796" s="4">
        <f t="shared" si="75"/>
        <v>0.24528301886792891</v>
      </c>
      <c r="AE796" s="4">
        <f t="shared" si="76"/>
        <v>-6.9767441860463464E-2</v>
      </c>
      <c r="AF796" s="4">
        <f t="shared" si="77"/>
        <v>-0.92875318066157753</v>
      </c>
      <c r="AG796">
        <v>225</v>
      </c>
      <c r="AH796">
        <v>225</v>
      </c>
    </row>
    <row r="797" spans="1:34" x14ac:dyDescent="0.25">
      <c r="A797" s="5">
        <v>9.80504</v>
      </c>
      <c r="B797" s="5">
        <v>-0.77210500000000004</v>
      </c>
      <c r="C797" s="5">
        <v>-0.20829500000000001</v>
      </c>
      <c r="D797" s="5">
        <f t="shared" si="72"/>
        <v>-0.10017035775126826</v>
      </c>
      <c r="E797" s="5">
        <f t="shared" si="73"/>
        <v>-0.20230735182832105</v>
      </c>
      <c r="F797" s="5">
        <f t="shared" si="74"/>
        <v>-0.16856445111366103</v>
      </c>
      <c r="G797" s="4" t="s">
        <v>1179</v>
      </c>
      <c r="H797" s="4">
        <v>82</v>
      </c>
      <c r="I797" s="4">
        <v>82</v>
      </c>
      <c r="P797" s="6">
        <v>-2.03471E-2</v>
      </c>
      <c r="Q797" s="6">
        <v>2.32582E-2</v>
      </c>
      <c r="R797" s="6">
        <v>-2.52973E-3</v>
      </c>
      <c r="S797">
        <v>46</v>
      </c>
      <c r="T797">
        <v>46</v>
      </c>
      <c r="AA797" s="4">
        <v>408.9</v>
      </c>
      <c r="AB797" s="4">
        <v>429.45</v>
      </c>
      <c r="AC797" s="4" t="s">
        <v>136769</v>
      </c>
      <c r="AD797" s="4">
        <f t="shared" si="75"/>
        <v>0.50943396226414239</v>
      </c>
      <c r="AE797" s="4">
        <f t="shared" si="76"/>
        <v>-0.3953488372093048</v>
      </c>
      <c r="AF797" s="4">
        <f t="shared" si="77"/>
        <v>-0.9338422391857506</v>
      </c>
      <c r="AG797">
        <v>213</v>
      </c>
      <c r="AH797">
        <v>212</v>
      </c>
    </row>
    <row r="798" spans="1:34" x14ac:dyDescent="0.25">
      <c r="A798" s="5">
        <v>9.8105600000000006</v>
      </c>
      <c r="B798" s="5">
        <v>-0.77418200000000004</v>
      </c>
      <c r="C798" s="5">
        <v>-0.20152999999999999</v>
      </c>
      <c r="D798" s="5">
        <f t="shared" si="72"/>
        <v>-6.1328790459762583E-3</v>
      </c>
      <c r="E798" s="5">
        <f t="shared" si="73"/>
        <v>-0.26161885860331136</v>
      </c>
      <c r="F798" s="5">
        <f t="shared" si="74"/>
        <v>3.048224321063997E-2</v>
      </c>
      <c r="G798" s="4" t="s">
        <v>3410</v>
      </c>
      <c r="H798" s="4">
        <v>83</v>
      </c>
      <c r="I798" s="4">
        <v>83</v>
      </c>
      <c r="P798" s="6">
        <v>-4.4664600000000002E-3</v>
      </c>
      <c r="Q798" s="6">
        <v>-6.4110399999999995E-5</v>
      </c>
      <c r="R798" s="6">
        <v>-1.11307E-2</v>
      </c>
      <c r="S798">
        <v>48</v>
      </c>
      <c r="T798">
        <v>48</v>
      </c>
      <c r="AA798" s="4">
        <v>408.3</v>
      </c>
      <c r="AB798" s="4">
        <v>431.55</v>
      </c>
      <c r="AC798" s="4">
        <v>-55.65</v>
      </c>
      <c r="AD798" s="4">
        <f t="shared" si="75"/>
        <v>0.35849056603773666</v>
      </c>
      <c r="AE798" s="4">
        <f t="shared" si="76"/>
        <v>-6.9767441860463464E-2</v>
      </c>
      <c r="AF798" s="4">
        <f t="shared" si="77"/>
        <v>-0.88804071246819327</v>
      </c>
      <c r="AG798">
        <v>219</v>
      </c>
      <c r="AH798">
        <v>219</v>
      </c>
    </row>
    <row r="799" spans="1:34" x14ac:dyDescent="0.25">
      <c r="A799" s="5">
        <v>9.8027800000000003</v>
      </c>
      <c r="B799" s="5">
        <v>-0.76534500000000005</v>
      </c>
      <c r="C799" s="5">
        <v>-0.189445</v>
      </c>
      <c r="D799" s="5">
        <f t="shared" si="72"/>
        <v>-0.13867120954001966</v>
      </c>
      <c r="E799" s="5">
        <f t="shared" si="73"/>
        <v>-9.266530548140639E-3</v>
      </c>
      <c r="F799" s="5">
        <f t="shared" si="74"/>
        <v>0.38605937564362858</v>
      </c>
      <c r="G799" s="4" t="s">
        <v>3414</v>
      </c>
      <c r="H799" s="4">
        <v>86</v>
      </c>
      <c r="I799" s="4">
        <v>86</v>
      </c>
      <c r="P799" s="6">
        <v>1.08112E-2</v>
      </c>
      <c r="Q799" s="6">
        <v>2.2714700000000001E-2</v>
      </c>
      <c r="R799" s="6">
        <v>-7.3418999999999998E-2</v>
      </c>
      <c r="S799">
        <v>48</v>
      </c>
      <c r="T799">
        <v>47</v>
      </c>
      <c r="AA799" s="4">
        <v>408.9</v>
      </c>
      <c r="AB799" s="4">
        <v>430.5</v>
      </c>
      <c r="AC799" s="4">
        <v>-56.25</v>
      </c>
      <c r="AD799" s="4">
        <f t="shared" si="75"/>
        <v>0.50943396226414239</v>
      </c>
      <c r="AE799" s="4">
        <f t="shared" si="76"/>
        <v>-0.23255813953488413</v>
      </c>
      <c r="AF799" s="4">
        <f t="shared" si="77"/>
        <v>-0.90839694656488534</v>
      </c>
      <c r="AG799">
        <v>220</v>
      </c>
      <c r="AH799">
        <v>220</v>
      </c>
    </row>
    <row r="800" spans="1:34" x14ac:dyDescent="0.25">
      <c r="A800" s="5">
        <v>9.8023199999999999</v>
      </c>
      <c r="B800" s="5">
        <v>-0.76216099999999998</v>
      </c>
      <c r="C800" s="5">
        <v>-0.19247500000000001</v>
      </c>
      <c r="D800" s="5">
        <f t="shared" si="72"/>
        <v>-0.14650766609879895</v>
      </c>
      <c r="E800" s="5">
        <f t="shared" si="73"/>
        <v>8.1656838528207043E-2</v>
      </c>
      <c r="F800" s="5">
        <f t="shared" si="74"/>
        <v>0.29690764115691293</v>
      </c>
      <c r="G800" s="4" t="s">
        <v>3417</v>
      </c>
      <c r="H800" s="4">
        <v>84</v>
      </c>
      <c r="I800" s="4">
        <v>84</v>
      </c>
      <c r="P800" s="6">
        <v>5.0769399999999999E-2</v>
      </c>
      <c r="Q800" s="6">
        <v>2.3229400000000001E-2</v>
      </c>
      <c r="R800" s="6">
        <v>1.28573E-2</v>
      </c>
      <c r="S800">
        <v>48</v>
      </c>
      <c r="T800">
        <v>48</v>
      </c>
      <c r="AA800" s="4">
        <v>407.55</v>
      </c>
      <c r="AB800" s="4">
        <v>430.8</v>
      </c>
      <c r="AC800" s="4">
        <v>-56.1</v>
      </c>
      <c r="AD800" s="4">
        <f t="shared" si="75"/>
        <v>0.16981132075471894</v>
      </c>
      <c r="AE800" s="4">
        <f t="shared" si="76"/>
        <v>-0.18604651162790553</v>
      </c>
      <c r="AF800" s="4">
        <f t="shared" si="77"/>
        <v>-0.90330788804071238</v>
      </c>
      <c r="AG800">
        <v>220</v>
      </c>
      <c r="AH800">
        <v>220</v>
      </c>
    </row>
    <row r="801" spans="1:34" x14ac:dyDescent="0.25">
      <c r="A801" s="5">
        <v>9.8023199999999999</v>
      </c>
      <c r="B801" s="5">
        <v>-0.758405</v>
      </c>
      <c r="C801" s="5">
        <v>-0.19021399999999999</v>
      </c>
      <c r="D801" s="5">
        <f t="shared" si="72"/>
        <v>-0.14650766609879895</v>
      </c>
      <c r="E801" s="5">
        <f t="shared" si="73"/>
        <v>0.18891443094364413</v>
      </c>
      <c r="F801" s="5">
        <f t="shared" si="74"/>
        <v>0.36343307735310604</v>
      </c>
      <c r="G801" s="4" t="s">
        <v>3420</v>
      </c>
      <c r="H801" s="4">
        <v>87</v>
      </c>
      <c r="I801" s="4">
        <v>88</v>
      </c>
      <c r="P801" s="6">
        <v>-3.7733900000000002E-3</v>
      </c>
      <c r="Q801" s="6">
        <v>1.6370200000000001E-2</v>
      </c>
      <c r="R801" s="6">
        <v>6.7525600000000005E-2</v>
      </c>
      <c r="S801">
        <v>47</v>
      </c>
      <c r="T801">
        <v>47</v>
      </c>
      <c r="AA801" s="4">
        <v>407.25</v>
      </c>
      <c r="AB801" s="4">
        <v>428.55</v>
      </c>
      <c r="AC801" s="4">
        <v>-55.5</v>
      </c>
      <c r="AD801" s="4">
        <f t="shared" si="75"/>
        <v>9.4339622641508969E-2</v>
      </c>
      <c r="AE801" s="4">
        <f t="shared" si="76"/>
        <v>-0.53488372093023173</v>
      </c>
      <c r="AF801" s="4">
        <f t="shared" si="77"/>
        <v>-0.88295165394402031</v>
      </c>
      <c r="AG801">
        <v>218</v>
      </c>
      <c r="AH801">
        <v>218</v>
      </c>
    </row>
    <row r="802" spans="1:34" x14ac:dyDescent="0.25">
      <c r="A802" s="5">
        <v>9.8080200000000008</v>
      </c>
      <c r="B802" s="5">
        <v>-0.77285800000000004</v>
      </c>
      <c r="C802" s="5">
        <v>-0.19095699999999999</v>
      </c>
      <c r="D802" s="5">
        <f t="shared" si="72"/>
        <v>-4.9403747870503723E-2</v>
      </c>
      <c r="E802" s="5">
        <f t="shared" si="73"/>
        <v>-0.22381027171352463</v>
      </c>
      <c r="F802" s="5">
        <f t="shared" si="74"/>
        <v>0.34157177744431766</v>
      </c>
      <c r="G802" s="4" t="s">
        <v>3424</v>
      </c>
      <c r="H802" s="4">
        <v>79</v>
      </c>
      <c r="I802" s="4">
        <v>78</v>
      </c>
      <c r="P802" s="6">
        <v>3.5158000000000002E-2</v>
      </c>
      <c r="Q802" s="6">
        <v>2.3472900000000001E-2</v>
      </c>
      <c r="R802" s="6">
        <v>4.462E-2</v>
      </c>
      <c r="S802">
        <v>47</v>
      </c>
      <c r="T802">
        <v>48</v>
      </c>
      <c r="AA802" s="4">
        <v>408.45</v>
      </c>
      <c r="AB802" s="4">
        <v>429.45</v>
      </c>
      <c r="AC802" s="4">
        <v>-57.45</v>
      </c>
      <c r="AD802" s="4">
        <f t="shared" si="75"/>
        <v>0.39622641509433443</v>
      </c>
      <c r="AE802" s="4">
        <f t="shared" si="76"/>
        <v>-0.3953488372093048</v>
      </c>
      <c r="AF802" s="4">
        <f t="shared" si="77"/>
        <v>-0.94910941475826971</v>
      </c>
      <c r="AG802">
        <v>220</v>
      </c>
      <c r="AH802">
        <v>220</v>
      </c>
    </row>
    <row r="803" spans="1:34" x14ac:dyDescent="0.25">
      <c r="A803" s="5">
        <v>9.8173100000000009</v>
      </c>
      <c r="B803" s="5">
        <v>-0.75990500000000005</v>
      </c>
      <c r="C803" s="5">
        <v>-0.22641800000000001</v>
      </c>
      <c r="D803" s="5">
        <f t="shared" si="72"/>
        <v>0.10885860306646422</v>
      </c>
      <c r="E803" s="5">
        <f t="shared" si="73"/>
        <v>0.14607992918028878</v>
      </c>
      <c r="F803" s="5">
        <f t="shared" si="74"/>
        <v>-0.70179774619707525</v>
      </c>
      <c r="G803" s="4" t="s">
        <v>989</v>
      </c>
      <c r="H803" s="4">
        <v>85</v>
      </c>
      <c r="I803" s="4">
        <v>84</v>
      </c>
      <c r="P803" s="6">
        <v>-2.0786900000000001E-2</v>
      </c>
      <c r="Q803" s="6">
        <v>2.2924400000000001E-2</v>
      </c>
      <c r="R803" s="6">
        <v>-5.0395000000000002E-2</v>
      </c>
      <c r="S803">
        <v>48</v>
      </c>
      <c r="T803">
        <v>51</v>
      </c>
      <c r="AA803" s="4">
        <v>408.15</v>
      </c>
      <c r="AB803" s="4">
        <v>429.45</v>
      </c>
      <c r="AC803" s="4">
        <v>-55.5</v>
      </c>
      <c r="AD803" s="4">
        <f t="shared" si="75"/>
        <v>0.32075471698112445</v>
      </c>
      <c r="AE803" s="4">
        <f t="shared" si="76"/>
        <v>-0.3953488372093048</v>
      </c>
      <c r="AF803" s="4">
        <f t="shared" si="77"/>
        <v>-0.88295165394402031</v>
      </c>
      <c r="AG803">
        <v>219</v>
      </c>
      <c r="AH803">
        <v>219</v>
      </c>
    </row>
    <row r="804" spans="1:34" x14ac:dyDescent="0.25">
      <c r="A804" s="5">
        <v>9.8083299999999998</v>
      </c>
      <c r="B804" s="5">
        <v>-0.77493199999999995</v>
      </c>
      <c r="C804" s="5">
        <v>-0.212837</v>
      </c>
      <c r="D804" s="5">
        <f t="shared" si="72"/>
        <v>-4.4122657580913938E-2</v>
      </c>
      <c r="E804" s="5">
        <f t="shared" si="73"/>
        <v>-0.28303610948498581</v>
      </c>
      <c r="F804" s="5">
        <f t="shared" si="74"/>
        <v>-0.30220378379968771</v>
      </c>
      <c r="G804" s="4" t="s">
        <v>3430</v>
      </c>
      <c r="H804" s="4">
        <v>85</v>
      </c>
      <c r="I804" s="4">
        <v>85</v>
      </c>
      <c r="P804" s="6">
        <v>-4.3025099999999998E-3</v>
      </c>
      <c r="Q804" s="6">
        <v>3.0641399999999999E-2</v>
      </c>
      <c r="R804" s="6">
        <v>1.23965E-2</v>
      </c>
      <c r="S804">
        <v>46</v>
      </c>
      <c r="T804">
        <v>43</v>
      </c>
      <c r="AA804" s="4">
        <v>407.25</v>
      </c>
      <c r="AB804" s="4">
        <v>429.75</v>
      </c>
      <c r="AC804" s="4">
        <v>-56.7</v>
      </c>
      <c r="AD804" s="4">
        <f t="shared" si="75"/>
        <v>9.4339622641508969E-2</v>
      </c>
      <c r="AE804" s="4">
        <f t="shared" si="76"/>
        <v>-0.3488372093023262</v>
      </c>
      <c r="AF804" s="4">
        <f t="shared" si="77"/>
        <v>-0.92366412213740456</v>
      </c>
      <c r="AG804">
        <v>220</v>
      </c>
      <c r="AH804">
        <v>220</v>
      </c>
    </row>
    <row r="805" spans="1:34" x14ac:dyDescent="0.25">
      <c r="A805" s="5">
        <v>9.8199900000000007</v>
      </c>
      <c r="B805" s="5">
        <v>-0.75707999999999998</v>
      </c>
      <c r="C805" s="5">
        <v>-0.19247700000000001</v>
      </c>
      <c r="D805" s="5">
        <f t="shared" si="72"/>
        <v>0.15451448040887983</v>
      </c>
      <c r="E805" s="5">
        <f t="shared" si="73"/>
        <v>0.22675157416794067</v>
      </c>
      <c r="F805" s="5">
        <f t="shared" si="74"/>
        <v>0.29684879512754869</v>
      </c>
      <c r="G805" s="4" t="s">
        <v>3433</v>
      </c>
      <c r="H805" s="4">
        <v>83</v>
      </c>
      <c r="I805" s="4">
        <v>84</v>
      </c>
      <c r="P805" s="6">
        <v>-8.2406300000000002E-2</v>
      </c>
      <c r="Q805" s="6">
        <v>7.0118700000000006E-2</v>
      </c>
      <c r="R805" s="6">
        <v>4.3845299999999997E-2</v>
      </c>
      <c r="S805">
        <v>48</v>
      </c>
      <c r="T805">
        <v>49</v>
      </c>
      <c r="AA805" s="4">
        <v>409.95</v>
      </c>
      <c r="AB805" s="4">
        <v>428.4</v>
      </c>
      <c r="AC805" s="4">
        <v>-57.3</v>
      </c>
      <c r="AD805" s="4">
        <f t="shared" si="75"/>
        <v>0.77358490566037008</v>
      </c>
      <c r="AE805" s="4">
        <f t="shared" si="76"/>
        <v>-0.55813953488372547</v>
      </c>
      <c r="AF805" s="4">
        <f t="shared" si="77"/>
        <v>-0.94402035623409652</v>
      </c>
      <c r="AG805">
        <v>220</v>
      </c>
      <c r="AH805">
        <v>220</v>
      </c>
    </row>
    <row r="806" spans="1:34" x14ac:dyDescent="0.25">
      <c r="A806" s="5">
        <v>9.8147599999999997</v>
      </c>
      <c r="B806" s="5">
        <v>-0.76684600000000003</v>
      </c>
      <c r="C806" s="5">
        <v>-0.20453499999999999</v>
      </c>
      <c r="D806" s="5">
        <f t="shared" si="72"/>
        <v>6.5417376490635171E-2</v>
      </c>
      <c r="E806" s="5">
        <f t="shared" si="73"/>
        <v>-5.2129588646002478E-2</v>
      </c>
      <c r="F806" s="5">
        <f t="shared" si="74"/>
        <v>-5.7933915909023637E-2</v>
      </c>
      <c r="G806" s="4" t="s">
        <v>3436</v>
      </c>
      <c r="H806" s="4">
        <v>82</v>
      </c>
      <c r="I806" s="4">
        <v>81</v>
      </c>
      <c r="P806" s="6">
        <v>-1.10758E-2</v>
      </c>
      <c r="Q806" s="6">
        <v>3.9656799999999999E-2</v>
      </c>
      <c r="R806" s="6">
        <v>7.6206800000000005E-2</v>
      </c>
      <c r="S806">
        <v>48</v>
      </c>
      <c r="T806">
        <v>48</v>
      </c>
      <c r="AA806" s="4">
        <v>409.05</v>
      </c>
      <c r="AB806" s="4">
        <v>430.35</v>
      </c>
      <c r="AC806" s="4">
        <v>-57.3</v>
      </c>
      <c r="AD806" s="4">
        <f t="shared" si="75"/>
        <v>0.54716981132075437</v>
      </c>
      <c r="AE806" s="4">
        <f t="shared" si="76"/>
        <v>-0.25581395348836899</v>
      </c>
      <c r="AF806" s="4">
        <f t="shared" si="77"/>
        <v>-0.94402035623409652</v>
      </c>
      <c r="AG806">
        <v>225</v>
      </c>
      <c r="AH806">
        <v>225</v>
      </c>
    </row>
    <row r="807" spans="1:34" x14ac:dyDescent="0.25">
      <c r="A807" s="5">
        <v>9.8038399999999992</v>
      </c>
      <c r="B807" s="5">
        <v>-0.77192700000000003</v>
      </c>
      <c r="C807" s="5">
        <v>-0.21207899999999999</v>
      </c>
      <c r="D807" s="5">
        <f t="shared" si="72"/>
        <v>-0.12061328790460302</v>
      </c>
      <c r="E807" s="5">
        <f t="shared" si="73"/>
        <v>-0.197224324285736</v>
      </c>
      <c r="F807" s="5">
        <f t="shared" si="74"/>
        <v>-0.27990113867066757</v>
      </c>
      <c r="G807" s="4" t="s">
        <v>3439</v>
      </c>
      <c r="H807" s="4">
        <v>86</v>
      </c>
      <c r="I807" s="4">
        <v>86</v>
      </c>
      <c r="P807" s="6">
        <v>3.0926700000000001E-3</v>
      </c>
      <c r="Q807" s="6">
        <v>3.9261499999999998E-2</v>
      </c>
      <c r="R807" s="6">
        <v>2.1113400000000001E-2</v>
      </c>
      <c r="S807">
        <v>56</v>
      </c>
      <c r="T807">
        <v>60</v>
      </c>
      <c r="AA807" s="4">
        <v>408.15</v>
      </c>
      <c r="AB807" s="4">
        <v>430.2</v>
      </c>
      <c r="AC807" s="4">
        <v>-55.5</v>
      </c>
      <c r="AD807" s="4">
        <f t="shared" si="75"/>
        <v>0.32075471698112445</v>
      </c>
      <c r="AE807" s="4">
        <f t="shared" si="76"/>
        <v>-0.27906976744186274</v>
      </c>
      <c r="AF807" s="4">
        <f t="shared" si="77"/>
        <v>-0.88295165394402031</v>
      </c>
      <c r="AG807">
        <v>213</v>
      </c>
      <c r="AH807">
        <v>212</v>
      </c>
    </row>
    <row r="808" spans="1:34" x14ac:dyDescent="0.25">
      <c r="A808" s="5">
        <v>9.8150499999999994</v>
      </c>
      <c r="B808" s="5">
        <v>-0.772679</v>
      </c>
      <c r="C808" s="5">
        <v>-0.20907300000000001</v>
      </c>
      <c r="D808" s="5">
        <f t="shared" si="72"/>
        <v>7.0357751277682512E-2</v>
      </c>
      <c r="E808" s="5">
        <f t="shared" si="73"/>
        <v>-0.21869868783642998</v>
      </c>
      <c r="F808" s="5">
        <f t="shared" si="74"/>
        <v>-0.19145555653632262</v>
      </c>
      <c r="G808" s="4" t="s">
        <v>3442</v>
      </c>
      <c r="H808" s="4">
        <v>83</v>
      </c>
      <c r="I808" s="4">
        <v>83</v>
      </c>
      <c r="P808" s="6">
        <v>-4.3721400000000001E-2</v>
      </c>
      <c r="Q808" s="6">
        <v>4.6462099999999999E-2</v>
      </c>
      <c r="R808" s="6">
        <v>-1.1179E-2</v>
      </c>
      <c r="S808">
        <v>40</v>
      </c>
      <c r="T808">
        <v>36</v>
      </c>
      <c r="AA808" s="4">
        <v>408.45</v>
      </c>
      <c r="AB808" s="4">
        <v>429.75</v>
      </c>
      <c r="AC808" s="4">
        <v>-55.5</v>
      </c>
      <c r="AD808" s="4">
        <f t="shared" si="75"/>
        <v>0.39622641509433443</v>
      </c>
      <c r="AE808" s="4">
        <f t="shared" si="76"/>
        <v>-0.3488372093023262</v>
      </c>
      <c r="AF808" s="4">
        <f t="shared" si="77"/>
        <v>-0.88295165394402031</v>
      </c>
      <c r="AG808">
        <v>221</v>
      </c>
      <c r="AH808">
        <v>221</v>
      </c>
    </row>
    <row r="809" spans="1:34" x14ac:dyDescent="0.25">
      <c r="A809" s="5">
        <v>9.8053100000000004</v>
      </c>
      <c r="B809" s="5">
        <v>-0.76291299999999995</v>
      </c>
      <c r="C809" s="5">
        <v>-0.18946199999999999</v>
      </c>
      <c r="D809" s="5">
        <f t="shared" si="72"/>
        <v>-9.557069846676336E-2</v>
      </c>
      <c r="E809" s="5">
        <f t="shared" si="73"/>
        <v>6.0182474977513056E-2</v>
      </c>
      <c r="F809" s="5">
        <f t="shared" si="74"/>
        <v>0.38555918439403358</v>
      </c>
      <c r="G809" s="4" t="s">
        <v>3446</v>
      </c>
      <c r="H809" s="4">
        <v>85</v>
      </c>
      <c r="I809" s="4">
        <v>85</v>
      </c>
      <c r="P809" s="6">
        <v>-4.3587300000000002E-2</v>
      </c>
      <c r="Q809" s="6">
        <v>1.5970499999999999E-2</v>
      </c>
      <c r="R809" s="6">
        <v>-2.79562E-3</v>
      </c>
      <c r="S809">
        <v>48</v>
      </c>
      <c r="T809">
        <v>48</v>
      </c>
      <c r="AA809" s="4">
        <v>407.85</v>
      </c>
      <c r="AB809" s="4">
        <v>429.9</v>
      </c>
      <c r="AC809" s="4">
        <v>-55.65</v>
      </c>
      <c r="AD809" s="4">
        <f t="shared" si="75"/>
        <v>0.24528301886792891</v>
      </c>
      <c r="AE809" s="4">
        <f t="shared" si="76"/>
        <v>-0.32558139534884134</v>
      </c>
      <c r="AF809" s="4">
        <f t="shared" si="77"/>
        <v>-0.88804071246819327</v>
      </c>
      <c r="AG809">
        <v>219</v>
      </c>
      <c r="AH809">
        <v>219</v>
      </c>
    </row>
    <row r="810" spans="1:34" x14ac:dyDescent="0.25">
      <c r="A810" s="5">
        <v>9.8157999999999994</v>
      </c>
      <c r="B810" s="5">
        <v>-0.76291200000000003</v>
      </c>
      <c r="C810" s="5">
        <v>-0.20530499999999999</v>
      </c>
      <c r="D810" s="5">
        <f t="shared" si="72"/>
        <v>8.3134582623509257E-2</v>
      </c>
      <c r="E810" s="5">
        <f t="shared" si="73"/>
        <v>6.0211031312019658E-2</v>
      </c>
      <c r="F810" s="5">
        <f t="shared" si="74"/>
        <v>-8.0589637214228294E-2</v>
      </c>
      <c r="G810" s="4" t="s">
        <v>1706</v>
      </c>
      <c r="H810" s="4">
        <v>82</v>
      </c>
      <c r="I810" s="4">
        <v>82</v>
      </c>
      <c r="P810" s="6">
        <v>1.2079100000000001E-2</v>
      </c>
      <c r="Q810" s="6">
        <v>7.74341E-3</v>
      </c>
      <c r="R810" s="6">
        <v>6.0250999999999999E-2</v>
      </c>
      <c r="S810">
        <v>47</v>
      </c>
      <c r="T810">
        <v>47</v>
      </c>
      <c r="AA810" s="4">
        <v>407.1</v>
      </c>
      <c r="AB810" s="4">
        <v>429.9</v>
      </c>
      <c r="AC810" s="4">
        <v>-56.1</v>
      </c>
      <c r="AD810" s="4">
        <f t="shared" si="75"/>
        <v>5.6603773584910977E-2</v>
      </c>
      <c r="AE810" s="4">
        <f t="shared" si="76"/>
        <v>-0.32558139534884134</v>
      </c>
      <c r="AF810" s="4">
        <f t="shared" si="77"/>
        <v>-0.90330788804071238</v>
      </c>
      <c r="AG810">
        <v>220</v>
      </c>
      <c r="AH810">
        <v>220</v>
      </c>
    </row>
    <row r="811" spans="1:34" x14ac:dyDescent="0.25">
      <c r="A811" s="5">
        <v>9.8110400000000002</v>
      </c>
      <c r="B811" s="5">
        <v>-0.74655899999999997</v>
      </c>
      <c r="C811" s="5">
        <v>-0.21810399999999999</v>
      </c>
      <c r="D811" s="5">
        <f t="shared" si="72"/>
        <v>2.0442930153456995E-3</v>
      </c>
      <c r="E811" s="5">
        <f t="shared" si="73"/>
        <v>0.52719276953610361</v>
      </c>
      <c r="F811" s="5">
        <f t="shared" si="74"/>
        <v>-0.45717480213022565</v>
      </c>
      <c r="G811" s="4" t="s">
        <v>1995</v>
      </c>
      <c r="H811" s="4">
        <v>86</v>
      </c>
      <c r="I811" s="4">
        <v>86</v>
      </c>
      <c r="P811" s="6">
        <v>-1.15201E-2</v>
      </c>
      <c r="Q811" s="6">
        <v>1.7872499999999999E-4</v>
      </c>
      <c r="R811" s="6">
        <v>2.07111E-2</v>
      </c>
      <c r="S811">
        <v>48</v>
      </c>
      <c r="T811">
        <v>49</v>
      </c>
      <c r="AA811" s="4">
        <v>409.05</v>
      </c>
      <c r="AB811" s="4">
        <v>429.9</v>
      </c>
      <c r="AC811" s="4">
        <v>-54.6</v>
      </c>
      <c r="AD811" s="4">
        <f t="shared" si="75"/>
        <v>0.54716981132075437</v>
      </c>
      <c r="AE811" s="4">
        <f t="shared" si="76"/>
        <v>-0.32558139534884134</v>
      </c>
      <c r="AF811" s="4">
        <f t="shared" si="77"/>
        <v>-0.85241730279898209</v>
      </c>
      <c r="AG811">
        <v>218</v>
      </c>
      <c r="AH811">
        <v>219</v>
      </c>
    </row>
    <row r="812" spans="1:34" x14ac:dyDescent="0.25">
      <c r="A812" s="5">
        <v>9.8072800000000004</v>
      </c>
      <c r="B812" s="5">
        <v>-0.767598</v>
      </c>
      <c r="C812" s="5">
        <v>-0.19925000000000001</v>
      </c>
      <c r="D812" s="5">
        <f t="shared" si="72"/>
        <v>-6.2010221465059301E-2</v>
      </c>
      <c r="E812" s="5">
        <f t="shared" si="73"/>
        <v>-7.3603952196696465E-2</v>
      </c>
      <c r="F812" s="5">
        <f t="shared" si="74"/>
        <v>9.7566716685791643E-2</v>
      </c>
      <c r="G812" s="4" t="s">
        <v>3454</v>
      </c>
      <c r="H812" s="4">
        <v>84</v>
      </c>
      <c r="I812" s="4">
        <v>84</v>
      </c>
      <c r="P812" s="6">
        <v>-2.6872E-2</v>
      </c>
      <c r="Q812" s="6">
        <v>-6.9129599999999999E-2</v>
      </c>
      <c r="R812" s="6">
        <v>6.6727599999999998E-2</v>
      </c>
      <c r="S812">
        <v>47</v>
      </c>
      <c r="T812">
        <v>46</v>
      </c>
      <c r="AA812" s="4">
        <v>408.15</v>
      </c>
      <c r="AB812" s="4">
        <v>430.95</v>
      </c>
      <c r="AC812" s="4">
        <v>-57.45</v>
      </c>
      <c r="AD812" s="4">
        <f t="shared" si="75"/>
        <v>0.32075471698112445</v>
      </c>
      <c r="AE812" s="4">
        <f t="shared" si="76"/>
        <v>-0.16279069767442067</v>
      </c>
      <c r="AF812" s="4">
        <f t="shared" si="77"/>
        <v>-0.94910941475826971</v>
      </c>
      <c r="AG812">
        <v>220</v>
      </c>
      <c r="AH812">
        <v>220</v>
      </c>
    </row>
    <row r="813" spans="1:34" x14ac:dyDescent="0.25">
      <c r="A813" s="5">
        <v>9.8110199999999992</v>
      </c>
      <c r="B813" s="5">
        <v>-0.75858199999999998</v>
      </c>
      <c r="C813" s="5">
        <v>-0.19774600000000001</v>
      </c>
      <c r="D813" s="5">
        <f t="shared" si="72"/>
        <v>1.7035775127729469E-3</v>
      </c>
      <c r="E813" s="5">
        <f t="shared" si="73"/>
        <v>0.18385995973556901</v>
      </c>
      <c r="F813" s="5">
        <f t="shared" si="74"/>
        <v>0.14181893076764651</v>
      </c>
      <c r="G813" s="4" t="s">
        <v>615</v>
      </c>
      <c r="H813" s="4">
        <v>83</v>
      </c>
      <c r="I813" s="4">
        <v>83</v>
      </c>
      <c r="P813" s="6">
        <v>-5.8850899999999998E-2</v>
      </c>
      <c r="Q813" s="6">
        <v>2.3791799999999998E-2</v>
      </c>
      <c r="R813" s="6">
        <v>6.7064499999999999E-2</v>
      </c>
      <c r="S813">
        <v>48</v>
      </c>
      <c r="T813">
        <v>48</v>
      </c>
      <c r="AA813" s="4">
        <v>407.55</v>
      </c>
      <c r="AB813" s="4">
        <v>429.15</v>
      </c>
      <c r="AC813" s="4">
        <v>-56.1</v>
      </c>
      <c r="AD813" s="4">
        <f t="shared" si="75"/>
        <v>0.16981132075471894</v>
      </c>
      <c r="AE813" s="4">
        <f t="shared" si="76"/>
        <v>-0.44186046511628341</v>
      </c>
      <c r="AF813" s="4">
        <f t="shared" si="77"/>
        <v>-0.90330788804071238</v>
      </c>
      <c r="AG813">
        <v>219</v>
      </c>
      <c r="AH813">
        <v>219</v>
      </c>
    </row>
    <row r="814" spans="1:34" x14ac:dyDescent="0.25">
      <c r="A814" s="5">
        <v>9.8072700000000008</v>
      </c>
      <c r="B814" s="5">
        <v>-0.77135500000000001</v>
      </c>
      <c r="C814" s="5">
        <v>-0.19397200000000001</v>
      </c>
      <c r="D814" s="5">
        <f t="shared" si="72"/>
        <v>-6.2180579216330467E-2</v>
      </c>
      <c r="E814" s="5">
        <f t="shared" si="73"/>
        <v>-0.18089010094664337</v>
      </c>
      <c r="F814" s="5">
        <f t="shared" si="74"/>
        <v>0.25286138817783277</v>
      </c>
      <c r="G814" s="4" t="s">
        <v>733</v>
      </c>
      <c r="H814" s="4">
        <v>83</v>
      </c>
      <c r="I814" s="4">
        <v>83</v>
      </c>
      <c r="P814" s="6">
        <v>-1.14377E-2</v>
      </c>
      <c r="Q814" s="6">
        <v>-8.3231199999999998E-3</v>
      </c>
      <c r="R814" s="6">
        <v>2.8016699999999999E-2</v>
      </c>
      <c r="S814">
        <v>48</v>
      </c>
      <c r="T814">
        <v>49</v>
      </c>
      <c r="AA814" s="4">
        <v>406.5</v>
      </c>
      <c r="AB814" s="4">
        <v>429.45</v>
      </c>
      <c r="AC814" s="4">
        <v>-56.7</v>
      </c>
      <c r="AD814" s="4">
        <f t="shared" si="75"/>
        <v>-9.4339622641508858E-2</v>
      </c>
      <c r="AE814" s="4">
        <f t="shared" si="76"/>
        <v>-0.3953488372093048</v>
      </c>
      <c r="AF814" s="4">
        <f t="shared" si="77"/>
        <v>-0.92366412213740456</v>
      </c>
      <c r="AG814">
        <v>220</v>
      </c>
      <c r="AH814">
        <v>220</v>
      </c>
    </row>
    <row r="815" spans="1:34" x14ac:dyDescent="0.25">
      <c r="A815" s="5">
        <v>9.8020399999999999</v>
      </c>
      <c r="B815" s="5">
        <v>-0.76309000000000005</v>
      </c>
      <c r="C815" s="5">
        <v>-0.19170599999999999</v>
      </c>
      <c r="D815" s="5">
        <f t="shared" si="72"/>
        <v>-0.15127768313457512</v>
      </c>
      <c r="E815" s="5">
        <f t="shared" si="73"/>
        <v>5.5128003769434608E-2</v>
      </c>
      <c r="F815" s="5">
        <f t="shared" si="74"/>
        <v>0.31953393944743635</v>
      </c>
      <c r="G815" s="4" t="s">
        <v>3462</v>
      </c>
      <c r="H815" s="4">
        <v>86</v>
      </c>
      <c r="I815" s="4">
        <v>86</v>
      </c>
      <c r="P815" s="6">
        <v>-2.7740299999999999E-2</v>
      </c>
      <c r="Q815" s="6">
        <v>5.38147E-2</v>
      </c>
      <c r="R815" s="6">
        <v>-2.3897499999999999E-3</v>
      </c>
      <c r="S815">
        <v>47</v>
      </c>
      <c r="T815">
        <v>46</v>
      </c>
      <c r="AA815" s="4">
        <v>408.45</v>
      </c>
      <c r="AB815" s="4">
        <v>430.95</v>
      </c>
      <c r="AC815" s="4">
        <v>-57.45</v>
      </c>
      <c r="AD815" s="4">
        <f t="shared" si="75"/>
        <v>0.39622641509433443</v>
      </c>
      <c r="AE815" s="4">
        <f t="shared" si="76"/>
        <v>-0.16279069767442067</v>
      </c>
      <c r="AF815" s="4">
        <f t="shared" si="77"/>
        <v>-0.94910941475826971</v>
      </c>
      <c r="AG815">
        <v>220</v>
      </c>
      <c r="AH815">
        <v>220</v>
      </c>
    </row>
    <row r="816" spans="1:34" x14ac:dyDescent="0.25">
      <c r="A816" s="5">
        <v>9.8042899999999999</v>
      </c>
      <c r="B816" s="5">
        <v>-0.75182000000000004</v>
      </c>
      <c r="C816" s="5">
        <v>-0.202264</v>
      </c>
      <c r="D816" s="5">
        <f t="shared" si="72"/>
        <v>-0.11294718909709489</v>
      </c>
      <c r="E816" s="5">
        <f t="shared" si="73"/>
        <v>0.37695789368476573</v>
      </c>
      <c r="F816" s="5">
        <f t="shared" si="74"/>
        <v>8.8857504339898696E-3</v>
      </c>
      <c r="G816" s="4" t="s">
        <v>3465</v>
      </c>
      <c r="H816" s="4">
        <v>83</v>
      </c>
      <c r="I816" s="4">
        <v>83</v>
      </c>
      <c r="P816" s="6">
        <v>-1.15573E-2</v>
      </c>
      <c r="Q816" s="6">
        <v>-6.2251899999999999E-2</v>
      </c>
      <c r="R816" s="6">
        <v>4.3317199999999998E-3</v>
      </c>
      <c r="S816">
        <v>47</v>
      </c>
      <c r="T816">
        <v>48</v>
      </c>
      <c r="AA816" s="4">
        <v>407.7</v>
      </c>
      <c r="AB816" s="4">
        <v>431.25</v>
      </c>
      <c r="AC816" s="4">
        <v>-55.2</v>
      </c>
      <c r="AD816" s="4">
        <f t="shared" si="75"/>
        <v>0.20754716981131671</v>
      </c>
      <c r="AE816" s="4">
        <f t="shared" si="76"/>
        <v>-0.11627906976744207</v>
      </c>
      <c r="AF816" s="4">
        <f t="shared" si="77"/>
        <v>-0.87277353689567427</v>
      </c>
      <c r="AG816">
        <v>226</v>
      </c>
      <c r="AH816">
        <v>230</v>
      </c>
    </row>
    <row r="817" spans="1:34" x14ac:dyDescent="0.25">
      <c r="A817" s="5">
        <v>9.8050499999999996</v>
      </c>
      <c r="B817" s="5">
        <v>-0.765343</v>
      </c>
      <c r="C817" s="5">
        <v>-0.20905000000000001</v>
      </c>
      <c r="D817" s="5">
        <f t="shared" si="72"/>
        <v>-9.999999999999698E-2</v>
      </c>
      <c r="E817" s="5">
        <f t="shared" si="73"/>
        <v>-9.2094178791211068E-3</v>
      </c>
      <c r="F817" s="5">
        <f t="shared" si="74"/>
        <v>-0.19077882719863481</v>
      </c>
      <c r="G817" s="4" t="s">
        <v>3468</v>
      </c>
      <c r="H817" s="4">
        <v>85</v>
      </c>
      <c r="I817" s="4">
        <v>84</v>
      </c>
      <c r="P817" s="6">
        <v>2.75275E-2</v>
      </c>
      <c r="Q817" s="6">
        <v>-2.32073E-2</v>
      </c>
      <c r="R817" s="6">
        <v>4.9611200000000003E-3</v>
      </c>
      <c r="S817">
        <v>49</v>
      </c>
      <c r="T817">
        <v>48</v>
      </c>
      <c r="AA817" s="4">
        <v>409.05</v>
      </c>
      <c r="AB817" s="4">
        <v>430.8</v>
      </c>
      <c r="AC817" s="4">
        <v>-56.1</v>
      </c>
      <c r="AD817" s="4">
        <f t="shared" si="75"/>
        <v>0.54716981132075437</v>
      </c>
      <c r="AE817" s="4">
        <f t="shared" si="76"/>
        <v>-0.18604651162790553</v>
      </c>
      <c r="AF817" s="4">
        <f t="shared" si="77"/>
        <v>-0.90330788804071238</v>
      </c>
      <c r="AG817">
        <v>214</v>
      </c>
      <c r="AH817">
        <v>211</v>
      </c>
    </row>
    <row r="818" spans="1:34" x14ac:dyDescent="0.25">
      <c r="A818" s="5">
        <v>9.8110300000000006</v>
      </c>
      <c r="B818" s="5">
        <v>-0.76759699999999997</v>
      </c>
      <c r="C818" s="5">
        <v>-0.211317</v>
      </c>
      <c r="D818" s="5">
        <f t="shared" si="72"/>
        <v>1.8739352640744222E-3</v>
      </c>
      <c r="E818" s="5">
        <f t="shared" si="73"/>
        <v>-7.3575395862186754E-2</v>
      </c>
      <c r="F818" s="5">
        <f t="shared" si="74"/>
        <v>-0.25748080148291974</v>
      </c>
      <c r="G818" s="4" t="s">
        <v>3471</v>
      </c>
      <c r="H818" s="4">
        <v>83</v>
      </c>
      <c r="I818" s="4">
        <v>83</v>
      </c>
      <c r="P818" s="6">
        <v>-4.0304399999999997E-3</v>
      </c>
      <c r="Q818" s="6">
        <v>2.7608500000000002E-4</v>
      </c>
      <c r="R818" s="6">
        <v>3.67344E-2</v>
      </c>
      <c r="S818">
        <v>46</v>
      </c>
      <c r="T818">
        <v>47</v>
      </c>
      <c r="AA818" s="4">
        <v>408.15</v>
      </c>
      <c r="AB818" s="4">
        <v>429.75</v>
      </c>
      <c r="AC818" s="4">
        <v>-56.25</v>
      </c>
      <c r="AD818" s="4">
        <f t="shared" si="75"/>
        <v>0.32075471698112445</v>
      </c>
      <c r="AE818" s="4">
        <f t="shared" si="76"/>
        <v>-0.3488372093023262</v>
      </c>
      <c r="AF818" s="4">
        <f t="shared" si="77"/>
        <v>-0.90839694656488534</v>
      </c>
      <c r="AG818">
        <v>217</v>
      </c>
      <c r="AH818">
        <v>218</v>
      </c>
    </row>
    <row r="819" spans="1:34" x14ac:dyDescent="0.25">
      <c r="A819" s="5">
        <v>9.8080400000000001</v>
      </c>
      <c r="B819" s="5">
        <v>-0.75031599999999998</v>
      </c>
      <c r="C819" s="5">
        <v>-0.215085</v>
      </c>
      <c r="D819" s="5">
        <f t="shared" si="72"/>
        <v>-4.9063032367961279E-2</v>
      </c>
      <c r="E819" s="5">
        <f t="shared" si="73"/>
        <v>0.41990662078615681</v>
      </c>
      <c r="F819" s="5">
        <f t="shared" si="74"/>
        <v>-0.36834672080501329</v>
      </c>
      <c r="G819" s="4" t="s">
        <v>3475</v>
      </c>
      <c r="H819" s="4">
        <v>84</v>
      </c>
      <c r="I819" s="4">
        <v>84</v>
      </c>
      <c r="P819" s="6">
        <v>-2.02963E-2</v>
      </c>
      <c r="Q819" s="6">
        <v>2.3813899999999999E-5</v>
      </c>
      <c r="R819" s="6">
        <v>-2.6871899999999999E-3</v>
      </c>
      <c r="S819">
        <v>49</v>
      </c>
      <c r="T819">
        <v>49</v>
      </c>
      <c r="AA819" s="4">
        <v>406.95</v>
      </c>
      <c r="AB819" s="4">
        <v>430.2</v>
      </c>
      <c r="AC819" s="4">
        <v>-55.95</v>
      </c>
      <c r="AD819" s="4">
        <f t="shared" si="75"/>
        <v>1.8867924528298996E-2</v>
      </c>
      <c r="AE819" s="4">
        <f t="shared" si="76"/>
        <v>-0.27906976744186274</v>
      </c>
      <c r="AF819" s="4">
        <f t="shared" si="77"/>
        <v>-0.89821882951653942</v>
      </c>
      <c r="AG819">
        <v>220</v>
      </c>
      <c r="AH819">
        <v>219</v>
      </c>
    </row>
    <row r="820" spans="1:34" x14ac:dyDescent="0.25">
      <c r="A820" s="5">
        <v>9.8087700000000009</v>
      </c>
      <c r="B820" s="5">
        <v>-0.75933399999999995</v>
      </c>
      <c r="C820" s="5">
        <v>-0.19699</v>
      </c>
      <c r="D820" s="5">
        <f t="shared" si="72"/>
        <v>-3.6626916524677089E-2</v>
      </c>
      <c r="E820" s="5">
        <f t="shared" si="73"/>
        <v>0.16238559618487503</v>
      </c>
      <c r="F820" s="5">
        <f t="shared" si="74"/>
        <v>0.16406272986730253</v>
      </c>
      <c r="G820" s="4" t="s">
        <v>1492</v>
      </c>
      <c r="H820" s="4">
        <v>85</v>
      </c>
      <c r="I820" s="4">
        <v>88</v>
      </c>
      <c r="P820" s="6">
        <v>-2.0157600000000001E-2</v>
      </c>
      <c r="Q820" s="6">
        <v>-8.4072000000000001E-3</v>
      </c>
      <c r="R820" s="6">
        <v>1.19817E-2</v>
      </c>
      <c r="S820">
        <v>47</v>
      </c>
      <c r="T820">
        <v>47</v>
      </c>
      <c r="AA820" s="4">
        <v>409.5</v>
      </c>
      <c r="AB820" s="4">
        <v>429.9</v>
      </c>
      <c r="AC820" s="4">
        <v>-54.9</v>
      </c>
      <c r="AD820" s="4">
        <f t="shared" si="75"/>
        <v>0.66037735849056234</v>
      </c>
      <c r="AE820" s="4">
        <f t="shared" si="76"/>
        <v>-0.32558139534884134</v>
      </c>
      <c r="AF820" s="4">
        <f t="shared" si="77"/>
        <v>-0.86259541984732813</v>
      </c>
      <c r="AG820">
        <v>220</v>
      </c>
      <c r="AH820">
        <v>221</v>
      </c>
    </row>
    <row r="821" spans="1:34" x14ac:dyDescent="0.25">
      <c r="A821" s="5">
        <v>9.8155099999999997</v>
      </c>
      <c r="B821" s="5">
        <v>-0.76910100000000003</v>
      </c>
      <c r="C821" s="5">
        <v>-0.201519</v>
      </c>
      <c r="D821" s="5">
        <f t="shared" si="72"/>
        <v>7.8194207836461915E-2</v>
      </c>
      <c r="E821" s="5">
        <f t="shared" si="73"/>
        <v>-0.11652412296357773</v>
      </c>
      <c r="F821" s="5">
        <f t="shared" si="74"/>
        <v>3.0805896372142483E-2</v>
      </c>
      <c r="G821" s="4" t="s">
        <v>3482</v>
      </c>
      <c r="H821" s="4">
        <v>82</v>
      </c>
      <c r="I821" s="4">
        <v>80</v>
      </c>
      <c r="P821" s="6">
        <v>3.4359199999999999E-2</v>
      </c>
      <c r="Q821" s="6">
        <v>-6.2751500000000002E-2</v>
      </c>
      <c r="R821" s="6">
        <v>-5.7830300000000001E-2</v>
      </c>
      <c r="S821">
        <v>48</v>
      </c>
      <c r="T821">
        <v>47</v>
      </c>
      <c r="AA821" s="4">
        <v>408.45</v>
      </c>
      <c r="AB821" s="4">
        <v>431.25</v>
      </c>
      <c r="AC821" s="4">
        <v>-56.7</v>
      </c>
      <c r="AD821" s="4">
        <f t="shared" si="75"/>
        <v>0.39622641509433443</v>
      </c>
      <c r="AE821" s="4">
        <f t="shared" si="76"/>
        <v>-0.11627906976744207</v>
      </c>
      <c r="AF821" s="4">
        <f t="shared" si="77"/>
        <v>-0.92366412213740456</v>
      </c>
      <c r="AG821">
        <v>218</v>
      </c>
      <c r="AH821">
        <v>218</v>
      </c>
    </row>
    <row r="822" spans="1:34" x14ac:dyDescent="0.25">
      <c r="A822" s="5">
        <v>9.8095199999999991</v>
      </c>
      <c r="B822" s="5">
        <v>-0.76534500000000005</v>
      </c>
      <c r="C822" s="5">
        <v>-0.19397500000000001</v>
      </c>
      <c r="D822" s="5">
        <f t="shared" si="72"/>
        <v>-2.3850085178880542E-2</v>
      </c>
      <c r="E822" s="5">
        <f t="shared" si="73"/>
        <v>-9.266530548140639E-3</v>
      </c>
      <c r="F822" s="5">
        <f t="shared" si="74"/>
        <v>0.25277311913378653</v>
      </c>
      <c r="G822" s="4" t="s">
        <v>3485</v>
      </c>
      <c r="H822" s="4">
        <v>83</v>
      </c>
      <c r="I822" s="4">
        <v>82</v>
      </c>
      <c r="P822" s="6">
        <v>-1.1465400000000001E-2</v>
      </c>
      <c r="Q822" s="6">
        <v>-3.1590100000000003E-2</v>
      </c>
      <c r="R822" s="6">
        <v>2.0494700000000001E-2</v>
      </c>
      <c r="S822">
        <v>48</v>
      </c>
      <c r="T822">
        <v>49</v>
      </c>
      <c r="AA822" s="4">
        <v>409.5</v>
      </c>
      <c r="AB822" s="4">
        <v>430.35</v>
      </c>
      <c r="AC822" s="4">
        <v>-55.65</v>
      </c>
      <c r="AD822" s="4">
        <f t="shared" si="75"/>
        <v>0.66037735849056234</v>
      </c>
      <c r="AE822" s="4">
        <f t="shared" si="76"/>
        <v>-0.25581395348836899</v>
      </c>
      <c r="AF822" s="4">
        <f t="shared" si="77"/>
        <v>-0.88804071246819327</v>
      </c>
      <c r="AG822">
        <v>220</v>
      </c>
      <c r="AH822">
        <v>219</v>
      </c>
    </row>
    <row r="823" spans="1:34" x14ac:dyDescent="0.25">
      <c r="A823" s="5">
        <v>9.8050300000000004</v>
      </c>
      <c r="B823" s="5">
        <v>-0.75707999999999998</v>
      </c>
      <c r="C823" s="5">
        <v>-0.193971</v>
      </c>
      <c r="D823" s="5">
        <f t="shared" si="72"/>
        <v>-0.10034071550253942</v>
      </c>
      <c r="E823" s="5">
        <f t="shared" si="73"/>
        <v>0.22675157416794067</v>
      </c>
      <c r="F823" s="5">
        <f t="shared" si="74"/>
        <v>0.252890811192515</v>
      </c>
      <c r="G823" s="4" t="s">
        <v>3488</v>
      </c>
      <c r="H823" s="4">
        <v>86</v>
      </c>
      <c r="I823" s="4">
        <v>85</v>
      </c>
      <c r="P823" s="6">
        <v>1.18069E-2</v>
      </c>
      <c r="Q823" s="6">
        <v>-8.3526799999999995E-3</v>
      </c>
      <c r="R823" s="6">
        <v>2.8232299999999998E-2</v>
      </c>
      <c r="S823">
        <v>47</v>
      </c>
      <c r="T823">
        <v>47</v>
      </c>
      <c r="AA823" s="4">
        <v>408.3</v>
      </c>
      <c r="AB823" s="4">
        <v>430.35</v>
      </c>
      <c r="AC823" s="4">
        <v>-56.4</v>
      </c>
      <c r="AD823" s="4">
        <f t="shared" si="75"/>
        <v>0.35849056603773666</v>
      </c>
      <c r="AE823" s="4">
        <f t="shared" si="76"/>
        <v>-0.25581395348836899</v>
      </c>
      <c r="AF823" s="4">
        <f t="shared" si="77"/>
        <v>-0.91348600508905842</v>
      </c>
      <c r="AG823">
        <v>220</v>
      </c>
      <c r="AH823">
        <v>220</v>
      </c>
    </row>
    <row r="824" spans="1:34" x14ac:dyDescent="0.25">
      <c r="A824" s="5">
        <v>9.8132800000000007</v>
      </c>
      <c r="B824" s="5">
        <v>-0.76459100000000002</v>
      </c>
      <c r="C824" s="5">
        <v>-0.21810499999999999</v>
      </c>
      <c r="D824" s="5">
        <f t="shared" si="72"/>
        <v>4.0204429301554434E-2</v>
      </c>
      <c r="E824" s="5">
        <f t="shared" si="73"/>
        <v>1.226494567157288E-2</v>
      </c>
      <c r="F824" s="5">
        <f t="shared" si="74"/>
        <v>-0.45720422514490777</v>
      </c>
      <c r="G824" s="4" t="s">
        <v>1375</v>
      </c>
      <c r="H824" s="4">
        <v>83</v>
      </c>
      <c r="I824" s="4">
        <v>83</v>
      </c>
      <c r="P824" s="6">
        <v>5.8190400000000003E-2</v>
      </c>
      <c r="Q824" s="6">
        <v>-2.3212300000000002E-2</v>
      </c>
      <c r="R824" s="6">
        <v>1.2609199999999999E-2</v>
      </c>
      <c r="S824">
        <v>50</v>
      </c>
      <c r="T824">
        <v>50</v>
      </c>
      <c r="AA824" s="4">
        <v>408.45</v>
      </c>
      <c r="AB824" s="4">
        <v>429.75</v>
      </c>
      <c r="AC824" s="4">
        <v>-57.45</v>
      </c>
      <c r="AD824" s="4">
        <f t="shared" si="75"/>
        <v>0.39622641509433443</v>
      </c>
      <c r="AE824" s="4">
        <f t="shared" si="76"/>
        <v>-0.3488372093023262</v>
      </c>
      <c r="AF824" s="4">
        <f t="shared" si="77"/>
        <v>-0.94910941475826971</v>
      </c>
      <c r="AG824">
        <v>220</v>
      </c>
      <c r="AH824">
        <v>220</v>
      </c>
    </row>
    <row r="825" spans="1:34" x14ac:dyDescent="0.25">
      <c r="A825" s="5">
        <v>9.8072800000000004</v>
      </c>
      <c r="B825" s="5">
        <v>-0.76008500000000001</v>
      </c>
      <c r="C825" s="5">
        <v>-0.19548099999999999</v>
      </c>
      <c r="D825" s="5">
        <f t="shared" si="72"/>
        <v>-6.2010221465059301E-2</v>
      </c>
      <c r="E825" s="5">
        <f t="shared" si="73"/>
        <v>0.14093978896868764</v>
      </c>
      <c r="F825" s="5">
        <f t="shared" si="74"/>
        <v>0.20846205902256809</v>
      </c>
      <c r="G825" s="4" t="s">
        <v>2322</v>
      </c>
      <c r="H825" s="4">
        <v>85</v>
      </c>
      <c r="I825" s="4">
        <v>85</v>
      </c>
      <c r="P825" s="6">
        <v>1.8566200000000001E-2</v>
      </c>
      <c r="Q825" s="6">
        <v>-4.6722E-2</v>
      </c>
      <c r="R825" s="6">
        <v>-4.1915000000000001E-2</v>
      </c>
      <c r="S825">
        <v>45</v>
      </c>
      <c r="T825">
        <v>44</v>
      </c>
      <c r="AA825" s="4">
        <v>408.15</v>
      </c>
      <c r="AB825" s="4">
        <v>430.2</v>
      </c>
      <c r="AC825" s="4">
        <v>-55.95</v>
      </c>
      <c r="AD825" s="4">
        <f t="shared" si="75"/>
        <v>0.32075471698112445</v>
      </c>
      <c r="AE825" s="4">
        <f t="shared" si="76"/>
        <v>-0.27906976744186274</v>
      </c>
      <c r="AF825" s="4">
        <f t="shared" si="77"/>
        <v>-0.89821882951653942</v>
      </c>
      <c r="AG825">
        <v>220</v>
      </c>
      <c r="AH825">
        <v>220</v>
      </c>
    </row>
    <row r="826" spans="1:34" x14ac:dyDescent="0.25">
      <c r="A826" s="5">
        <v>9.8140199999999993</v>
      </c>
      <c r="B826" s="5">
        <v>-0.76384099999999999</v>
      </c>
      <c r="C826" s="5">
        <v>-0.206042</v>
      </c>
      <c r="D826" s="5">
        <f t="shared" si="72"/>
        <v>5.2810902896079703E-2</v>
      </c>
      <c r="E826" s="5">
        <f t="shared" si="73"/>
        <v>3.3682196553250554E-2</v>
      </c>
      <c r="F826" s="5">
        <f t="shared" si="74"/>
        <v>-0.10227439903492486</v>
      </c>
      <c r="G826" s="4" t="s">
        <v>3496</v>
      </c>
      <c r="H826" s="4">
        <v>83</v>
      </c>
      <c r="I826" s="4">
        <v>83</v>
      </c>
      <c r="P826" s="6">
        <v>-2.0217800000000001E-2</v>
      </c>
      <c r="Q826" s="6">
        <v>2.3371300000000001E-2</v>
      </c>
      <c r="R826" s="6">
        <v>1.2197700000000001E-2</v>
      </c>
      <c r="S826">
        <v>50</v>
      </c>
      <c r="T826">
        <v>50</v>
      </c>
      <c r="AA826" s="4">
        <v>408.3</v>
      </c>
      <c r="AB826" s="4">
        <v>429.9</v>
      </c>
      <c r="AC826" s="4">
        <v>-56.4</v>
      </c>
      <c r="AD826" s="4">
        <f t="shared" si="75"/>
        <v>0.35849056603773666</v>
      </c>
      <c r="AE826" s="4">
        <f t="shared" si="76"/>
        <v>-0.32558139534884134</v>
      </c>
      <c r="AF826" s="4">
        <f t="shared" si="77"/>
        <v>-0.91348600508905842</v>
      </c>
      <c r="AG826">
        <v>225</v>
      </c>
      <c r="AH826">
        <v>225</v>
      </c>
    </row>
    <row r="827" spans="1:34" x14ac:dyDescent="0.25">
      <c r="A827" s="5">
        <v>9.8027999999999995</v>
      </c>
      <c r="B827" s="5">
        <v>-0.74656</v>
      </c>
      <c r="C827" s="5">
        <v>-0.206787</v>
      </c>
      <c r="D827" s="5">
        <f t="shared" si="72"/>
        <v>-0.1383304940374771</v>
      </c>
      <c r="E827" s="5">
        <f t="shared" si="73"/>
        <v>0.5271642132015939</v>
      </c>
      <c r="F827" s="5">
        <f t="shared" si="74"/>
        <v>-0.12419454497307758</v>
      </c>
      <c r="G827" s="4" t="s">
        <v>3500</v>
      </c>
      <c r="H827" s="4">
        <v>86</v>
      </c>
      <c r="I827" s="4">
        <v>90</v>
      </c>
      <c r="P827" s="6">
        <v>-4.3096799999999998E-2</v>
      </c>
      <c r="Q827" s="6">
        <v>-1.54857E-2</v>
      </c>
      <c r="R827" s="6">
        <v>4.3626499999999999E-2</v>
      </c>
      <c r="S827">
        <v>45</v>
      </c>
      <c r="T827">
        <v>46</v>
      </c>
      <c r="AA827" s="4">
        <v>408.45</v>
      </c>
      <c r="AB827" s="4">
        <v>429.75</v>
      </c>
      <c r="AC827" s="4">
        <v>-54.3</v>
      </c>
      <c r="AD827" s="4">
        <f t="shared" si="75"/>
        <v>0.39622641509433443</v>
      </c>
      <c r="AE827" s="4">
        <f t="shared" si="76"/>
        <v>-0.3488372093023262</v>
      </c>
      <c r="AF827" s="4">
        <f t="shared" si="77"/>
        <v>-0.84223918575063594</v>
      </c>
      <c r="AG827">
        <v>213</v>
      </c>
      <c r="AH827">
        <v>213</v>
      </c>
    </row>
    <row r="828" spans="1:34" x14ac:dyDescent="0.25">
      <c r="A828" s="5">
        <v>9.8140199999999993</v>
      </c>
      <c r="B828" s="5">
        <v>-0.76534400000000002</v>
      </c>
      <c r="C828" s="5">
        <v>-0.20755000000000001</v>
      </c>
      <c r="D828" s="5">
        <f t="shared" si="72"/>
        <v>5.2810902896079703E-2</v>
      </c>
      <c r="E828" s="5">
        <f t="shared" si="73"/>
        <v>-9.2379742136308174E-3</v>
      </c>
      <c r="F828" s="5">
        <f t="shared" si="74"/>
        <v>-0.1466443051755083</v>
      </c>
      <c r="G828" s="4" t="s">
        <v>3503</v>
      </c>
      <c r="H828" s="4">
        <v>81</v>
      </c>
      <c r="I828" s="4">
        <v>77</v>
      </c>
      <c r="P828" s="6">
        <v>4.2142199999999998E-2</v>
      </c>
      <c r="Q828" s="6">
        <v>-2.3279999999999999E-2</v>
      </c>
      <c r="R828" s="6">
        <v>-2.2665900000000002E-3</v>
      </c>
      <c r="S828">
        <v>49</v>
      </c>
      <c r="T828">
        <v>49</v>
      </c>
      <c r="AA828" s="4">
        <v>408.45</v>
      </c>
      <c r="AB828" s="4" t="s">
        <v>136749</v>
      </c>
      <c r="AC828" s="4">
        <v>-55.95</v>
      </c>
      <c r="AD828" s="4">
        <f t="shared" si="75"/>
        <v>0.39622641509433443</v>
      </c>
      <c r="AE828" s="4">
        <f t="shared" si="76"/>
        <v>-0.46511627906976827</v>
      </c>
      <c r="AF828" s="4">
        <f t="shared" si="77"/>
        <v>-0.89821882951653942</v>
      </c>
      <c r="AG828">
        <v>220</v>
      </c>
      <c r="AH828">
        <v>220</v>
      </c>
    </row>
    <row r="829" spans="1:34" x14ac:dyDescent="0.25">
      <c r="A829" s="5">
        <v>9.8038299999999996</v>
      </c>
      <c r="B829" s="5">
        <v>-0.77343099999999998</v>
      </c>
      <c r="C829" s="5">
        <v>-0.200015</v>
      </c>
      <c r="D829" s="5">
        <f t="shared" si="72"/>
        <v>-0.12078364565587429</v>
      </c>
      <c r="E829" s="5">
        <f t="shared" si="73"/>
        <v>-0.24017305138712397</v>
      </c>
      <c r="F829" s="5">
        <f t="shared" si="74"/>
        <v>7.5058110453997351E-2</v>
      </c>
      <c r="G829" s="4" t="s">
        <v>581</v>
      </c>
      <c r="H829" s="4">
        <v>84</v>
      </c>
      <c r="I829" s="4">
        <v>84</v>
      </c>
      <c r="P829" s="6">
        <v>-4.8505700000000002E-3</v>
      </c>
      <c r="Q829" s="6">
        <v>-2.9800600000000002E-4</v>
      </c>
      <c r="R829" s="6">
        <v>-5.0406300000000001E-2</v>
      </c>
      <c r="S829">
        <v>46</v>
      </c>
      <c r="T829">
        <v>45</v>
      </c>
      <c r="AA829" s="4">
        <v>407.55</v>
      </c>
      <c r="AB829" s="4">
        <v>430.35</v>
      </c>
      <c r="AC829" s="4">
        <v>-56.1</v>
      </c>
      <c r="AD829" s="4">
        <f t="shared" si="75"/>
        <v>0.16981132075471894</v>
      </c>
      <c r="AE829" s="4">
        <f t="shared" si="76"/>
        <v>-0.25581395348836899</v>
      </c>
      <c r="AF829" s="4">
        <f t="shared" si="77"/>
        <v>-0.90330788804071238</v>
      </c>
      <c r="AG829">
        <v>220</v>
      </c>
      <c r="AH829">
        <v>220</v>
      </c>
    </row>
    <row r="830" spans="1:34" x14ac:dyDescent="0.25">
      <c r="A830" s="5">
        <v>9.8102699999999992</v>
      </c>
      <c r="B830" s="5">
        <v>-0.76384200000000002</v>
      </c>
      <c r="C830" s="5">
        <v>-0.19548299999999999</v>
      </c>
      <c r="D830" s="5">
        <f t="shared" si="72"/>
        <v>-1.1073253833053909E-2</v>
      </c>
      <c r="E830" s="5">
        <f t="shared" si="73"/>
        <v>3.3653640218740843E-2</v>
      </c>
      <c r="F830" s="5">
        <f t="shared" si="74"/>
        <v>0.20840321299320386</v>
      </c>
      <c r="G830" s="4" t="s">
        <v>3343</v>
      </c>
      <c r="H830" s="4">
        <v>84</v>
      </c>
      <c r="I830" s="4">
        <v>84</v>
      </c>
      <c r="P830" s="6">
        <v>1.14368E-2</v>
      </c>
      <c r="Q830" s="6">
        <v>-8.6104900000000002E-3</v>
      </c>
      <c r="R830" s="6">
        <v>-1.10425E-2</v>
      </c>
      <c r="S830">
        <v>48</v>
      </c>
      <c r="T830">
        <v>48</v>
      </c>
      <c r="AA830" s="4">
        <v>407.85</v>
      </c>
      <c r="AB830" s="4">
        <v>429.6</v>
      </c>
      <c r="AC830" s="4">
        <v>-56.4</v>
      </c>
      <c r="AD830" s="4">
        <f t="shared" si="75"/>
        <v>0.24528301886792891</v>
      </c>
      <c r="AE830" s="4">
        <f t="shared" si="76"/>
        <v>-0.37209302325581106</v>
      </c>
      <c r="AF830" s="4">
        <f t="shared" si="77"/>
        <v>-0.91348600508905842</v>
      </c>
      <c r="AG830">
        <v>220</v>
      </c>
      <c r="AH830">
        <v>221</v>
      </c>
    </row>
    <row r="831" spans="1:34" x14ac:dyDescent="0.25">
      <c r="A831" s="5">
        <v>9.8172800000000002</v>
      </c>
      <c r="B831" s="5">
        <v>-0.75690299999999999</v>
      </c>
      <c r="C831" s="5">
        <v>-0.189474</v>
      </c>
      <c r="D831" s="5">
        <f t="shared" si="72"/>
        <v>0.10834752981262041</v>
      </c>
      <c r="E831" s="5">
        <f t="shared" si="73"/>
        <v>0.23180604537601579</v>
      </c>
      <c r="F831" s="5">
        <f t="shared" si="74"/>
        <v>0.38520610821784818</v>
      </c>
      <c r="G831" s="4" t="s">
        <v>3512</v>
      </c>
      <c r="H831" s="4">
        <v>85</v>
      </c>
      <c r="I831" s="4">
        <v>85</v>
      </c>
      <c r="P831" s="6">
        <v>-1.13507E-2</v>
      </c>
      <c r="Q831" s="6">
        <v>2.35655E-2</v>
      </c>
      <c r="R831" s="6">
        <v>4.4187900000000002E-2</v>
      </c>
      <c r="S831">
        <v>47</v>
      </c>
      <c r="T831">
        <v>48</v>
      </c>
      <c r="AA831" s="4">
        <v>407.1</v>
      </c>
      <c r="AB831" s="4">
        <v>429.9</v>
      </c>
      <c r="AC831" s="4">
        <v>-54.9</v>
      </c>
      <c r="AD831" s="4">
        <f t="shared" si="75"/>
        <v>5.6603773584910977E-2</v>
      </c>
      <c r="AE831" s="4">
        <f t="shared" si="76"/>
        <v>-0.32558139534884134</v>
      </c>
      <c r="AF831" s="4">
        <f t="shared" si="77"/>
        <v>-0.86259541984732813</v>
      </c>
      <c r="AG831">
        <v>218</v>
      </c>
      <c r="AH831">
        <v>218</v>
      </c>
    </row>
    <row r="832" spans="1:34" x14ac:dyDescent="0.25">
      <c r="A832" s="5">
        <v>9.8095300000000005</v>
      </c>
      <c r="B832" s="5">
        <v>-0.76233799999999996</v>
      </c>
      <c r="C832" s="5">
        <v>-0.20754600000000001</v>
      </c>
      <c r="D832" s="5">
        <f t="shared" si="72"/>
        <v>-2.3679727427579067E-2</v>
      </c>
      <c r="E832" s="5">
        <f t="shared" si="73"/>
        <v>7.6602367320131703E-2</v>
      </c>
      <c r="F832" s="5">
        <f t="shared" si="74"/>
        <v>-0.14652661311677984</v>
      </c>
      <c r="G832" s="4" t="s">
        <v>3515</v>
      </c>
      <c r="H832" s="4">
        <v>83</v>
      </c>
      <c r="I832" s="4">
        <v>83</v>
      </c>
      <c r="P832" s="6">
        <v>-3.9270900000000003E-3</v>
      </c>
      <c r="Q832" s="6">
        <v>1.62711E-2</v>
      </c>
      <c r="R832" s="6">
        <v>5.1570100000000001E-2</v>
      </c>
      <c r="S832">
        <v>58</v>
      </c>
      <c r="T832">
        <v>58</v>
      </c>
      <c r="AA832" s="4">
        <v>409.5</v>
      </c>
      <c r="AB832" s="4">
        <v>430.35</v>
      </c>
      <c r="AC832" s="4">
        <v>-56.85</v>
      </c>
      <c r="AD832" s="4">
        <f t="shared" si="75"/>
        <v>0.66037735849056234</v>
      </c>
      <c r="AE832" s="4">
        <f t="shared" si="76"/>
        <v>-0.25581395348836899</v>
      </c>
      <c r="AF832" s="4">
        <f t="shared" si="77"/>
        <v>-0.92875318066157753</v>
      </c>
      <c r="AG832">
        <v>220</v>
      </c>
      <c r="AH832">
        <v>220</v>
      </c>
    </row>
    <row r="833" spans="1:34" x14ac:dyDescent="0.25">
      <c r="A833" s="5">
        <v>9.82822</v>
      </c>
      <c r="B833" s="5">
        <v>-0.77436099999999997</v>
      </c>
      <c r="C833" s="5">
        <v>-0.20228499999999999</v>
      </c>
      <c r="D833" s="5">
        <f t="shared" si="72"/>
        <v>0.29471890971040104</v>
      </c>
      <c r="E833" s="5">
        <f t="shared" si="73"/>
        <v>-0.26673044248040279</v>
      </c>
      <c r="F833" s="5">
        <f t="shared" si="74"/>
        <v>8.267867125666184E-3</v>
      </c>
      <c r="G833" s="4" t="s">
        <v>3519</v>
      </c>
      <c r="H833" s="4">
        <v>85</v>
      </c>
      <c r="I833" s="4">
        <v>85</v>
      </c>
      <c r="P833" s="6">
        <v>1.8544999999999999E-2</v>
      </c>
      <c r="Q833" s="6">
        <v>-2.23706E-4</v>
      </c>
      <c r="R833" s="6">
        <v>-3.4235399999999999E-2</v>
      </c>
      <c r="S833">
        <v>38</v>
      </c>
      <c r="T833">
        <v>37</v>
      </c>
      <c r="AA833" s="4">
        <v>408.3</v>
      </c>
      <c r="AB833" s="4">
        <v>430.8</v>
      </c>
      <c r="AC833" s="4">
        <v>-55.65</v>
      </c>
      <c r="AD833" s="4">
        <f t="shared" si="75"/>
        <v>0.35849056603773666</v>
      </c>
      <c r="AE833" s="4">
        <f t="shared" si="76"/>
        <v>-0.18604651162790553</v>
      </c>
      <c r="AF833" s="4">
        <f t="shared" si="77"/>
        <v>-0.88804071246819327</v>
      </c>
      <c r="AG833">
        <v>219</v>
      </c>
      <c r="AH833">
        <v>219</v>
      </c>
    </row>
    <row r="834" spans="1:34" x14ac:dyDescent="0.25">
      <c r="A834" s="5">
        <v>9.8170099999999998</v>
      </c>
      <c r="B834" s="5">
        <v>-0.765343</v>
      </c>
      <c r="C834" s="5">
        <v>-0.209815</v>
      </c>
      <c r="D834" s="5">
        <f t="shared" si="72"/>
        <v>0.1037478705281154</v>
      </c>
      <c r="E834" s="5">
        <f t="shared" si="73"/>
        <v>-9.2094178791211068E-3</v>
      </c>
      <c r="F834" s="5">
        <f t="shared" si="74"/>
        <v>-0.213287433430429</v>
      </c>
      <c r="G834" s="4" t="s">
        <v>3522</v>
      </c>
      <c r="H834" s="4">
        <v>83</v>
      </c>
      <c r="I834" s="4">
        <v>83</v>
      </c>
      <c r="P834" s="6">
        <v>1.8744799999999999E-2</v>
      </c>
      <c r="Q834" s="6">
        <v>1.5801099999999998E-2</v>
      </c>
      <c r="R834" s="6">
        <v>-1.08074E-2</v>
      </c>
      <c r="S834">
        <v>48</v>
      </c>
      <c r="T834">
        <v>47</v>
      </c>
      <c r="AA834" s="4">
        <v>407.7</v>
      </c>
      <c r="AB834" s="4">
        <v>430.2</v>
      </c>
      <c r="AC834" s="4">
        <v>-56.25</v>
      </c>
      <c r="AD834" s="4">
        <f t="shared" si="75"/>
        <v>0.20754716981131671</v>
      </c>
      <c r="AE834" s="4">
        <f t="shared" si="76"/>
        <v>-0.27906976744186274</v>
      </c>
      <c r="AF834" s="4">
        <f t="shared" si="77"/>
        <v>-0.90839694656488534</v>
      </c>
      <c r="AG834">
        <v>220</v>
      </c>
      <c r="AH834">
        <v>220</v>
      </c>
    </row>
    <row r="835" spans="1:34" x14ac:dyDescent="0.25">
      <c r="A835" s="5">
        <v>9.8102800000000006</v>
      </c>
      <c r="B835" s="5">
        <v>-0.76158700000000001</v>
      </c>
      <c r="C835" s="5">
        <v>-0.20754700000000001</v>
      </c>
      <c r="D835" s="5">
        <f t="shared" ref="D835:D898" si="78">(1-(-1))*(($A835-MIN($A$3:$A$21403))/(MAXA($A$3:$A$21403)-MIN($A$3:$A$21403)))-1</f>
        <v>-1.0902896081752322E-2</v>
      </c>
      <c r="E835" s="5">
        <f t="shared" ref="E835:E898" si="79">(1-(-1))*(($B835-MIN($B$3:$B$21403))/(MAXA($B$3:$B$21403)-MIN($B$3:$B$21403)))-1</f>
        <v>9.804817453631598E-2</v>
      </c>
      <c r="F835" s="5">
        <f t="shared" ref="F835:F898" si="80">(1-(-1))*(($C835-MIN($C$3:$C$21403))/(MAXA($C$3:$C$21403)-MIN($C$3:$C$21403)))-1</f>
        <v>-0.14655603613146195</v>
      </c>
      <c r="G835" s="4" t="s">
        <v>2606</v>
      </c>
      <c r="H835" s="4">
        <v>85</v>
      </c>
      <c r="I835" s="4">
        <v>85</v>
      </c>
      <c r="P835" s="6">
        <v>-2.7814700000000001E-2</v>
      </c>
      <c r="Q835" s="6">
        <v>-3.1894499999999999E-2</v>
      </c>
      <c r="R835" s="6">
        <v>-2.7518299999999999E-2</v>
      </c>
      <c r="S835">
        <v>49</v>
      </c>
      <c r="T835">
        <v>49</v>
      </c>
      <c r="AA835" s="4">
        <v>408.3</v>
      </c>
      <c r="AB835" s="4">
        <v>430.8</v>
      </c>
      <c r="AC835" s="4">
        <v>-55.35</v>
      </c>
      <c r="AD835" s="4">
        <f t="shared" ref="AD835:AD898" si="81">(1-(-1))*(($AA835-MIN($AA$3:$AA$8627))/(MAXA($AA$3:$AA$8627)-MIN($AA$3:$AA$8627)))-1</f>
        <v>0.35849056603773666</v>
      </c>
      <c r="AE835" s="4">
        <f t="shared" ref="AE835:AE898" si="82">(1-(-1))*(($AB835-MIN($AB$3:$AB$8627))/(MAXA($AB$3:$AB$8627)-MIN($AB$3:$AB$8627)))-1</f>
        <v>-0.18604651162790553</v>
      </c>
      <c r="AF835" s="4">
        <f t="shared" ref="AF835:AF898" si="83">(1-(-1))*(($AC835-MIN($AC$3:$AC$8627))/(MAXA($AC$3:$AC$8627)-MIN($AC$3:$AC$8627)))-1</f>
        <v>-0.87786259541984735</v>
      </c>
      <c r="AG835">
        <v>220</v>
      </c>
      <c r="AH835">
        <v>221</v>
      </c>
    </row>
    <row r="836" spans="1:34" x14ac:dyDescent="0.25">
      <c r="A836" s="5">
        <v>9.8035399999999999</v>
      </c>
      <c r="B836" s="5">
        <v>-0.77360899999999999</v>
      </c>
      <c r="C836" s="5">
        <v>-0.198492</v>
      </c>
      <c r="D836" s="5">
        <f t="shared" si="78"/>
        <v>-0.12572402044292164</v>
      </c>
      <c r="E836" s="5">
        <f t="shared" si="79"/>
        <v>-0.24525607892970891</v>
      </c>
      <c r="F836" s="5">
        <f t="shared" si="80"/>
        <v>0.11986936181481167</v>
      </c>
      <c r="G836" s="4" t="s">
        <v>2077</v>
      </c>
      <c r="H836" s="4">
        <v>83</v>
      </c>
      <c r="I836" s="4">
        <v>83</v>
      </c>
      <c r="P836" s="6">
        <v>-3.6115300000000003E-2</v>
      </c>
      <c r="Q836" s="6">
        <v>2.3379899999999999E-2</v>
      </c>
      <c r="R836" s="6">
        <v>1.2050699999999999E-2</v>
      </c>
      <c r="S836">
        <v>46</v>
      </c>
      <c r="T836">
        <v>49</v>
      </c>
      <c r="AA836" s="4">
        <v>409.05</v>
      </c>
      <c r="AB836" s="4">
        <v>430.8</v>
      </c>
      <c r="AC836" s="4">
        <v>-57.6</v>
      </c>
      <c r="AD836" s="4">
        <f t="shared" si="81"/>
        <v>0.54716981132075437</v>
      </c>
      <c r="AE836" s="4">
        <f t="shared" si="82"/>
        <v>-0.18604651162790553</v>
      </c>
      <c r="AF836" s="4">
        <f t="shared" si="83"/>
        <v>-0.95419847328244267</v>
      </c>
      <c r="AG836">
        <v>227</v>
      </c>
      <c r="AH836">
        <v>229</v>
      </c>
    </row>
    <row r="837" spans="1:34" x14ac:dyDescent="0.25">
      <c r="A837" s="5">
        <v>9.8112899999999996</v>
      </c>
      <c r="B837" s="5">
        <v>-0.780945</v>
      </c>
      <c r="C837" s="5">
        <v>-0.18795799999999999</v>
      </c>
      <c r="D837" s="5">
        <f t="shared" si="78"/>
        <v>6.3032367972777337E-3</v>
      </c>
      <c r="E837" s="5">
        <f t="shared" si="79"/>
        <v>-0.45474534888701768</v>
      </c>
      <c r="F837" s="5">
        <f t="shared" si="80"/>
        <v>0.42981139847588845</v>
      </c>
      <c r="G837" s="4" t="s">
        <v>3530</v>
      </c>
      <c r="H837" s="4">
        <v>84</v>
      </c>
      <c r="I837" s="4">
        <v>84</v>
      </c>
      <c r="P837" s="6">
        <v>1.88392E-2</v>
      </c>
      <c r="Q837" s="6">
        <v>-3.9183000000000003E-2</v>
      </c>
      <c r="R837" s="6">
        <v>-1.11819E-2</v>
      </c>
      <c r="S837">
        <v>50</v>
      </c>
      <c r="T837">
        <v>47</v>
      </c>
      <c r="AA837" s="4">
        <v>409.05</v>
      </c>
      <c r="AB837" s="4">
        <v>430.35</v>
      </c>
      <c r="AC837" s="4">
        <v>-56.1</v>
      </c>
      <c r="AD837" s="4">
        <f t="shared" si="81"/>
        <v>0.54716981132075437</v>
      </c>
      <c r="AE837" s="4">
        <f t="shared" si="82"/>
        <v>-0.25581395348836899</v>
      </c>
      <c r="AF837" s="4">
        <f t="shared" si="83"/>
        <v>-0.90330788804071238</v>
      </c>
      <c r="AG837">
        <v>211</v>
      </c>
      <c r="AH837">
        <v>208</v>
      </c>
    </row>
    <row r="838" spans="1:34" x14ac:dyDescent="0.25">
      <c r="A838" s="5">
        <v>9.8157899999999998</v>
      </c>
      <c r="B838" s="5">
        <v>-0.76817199999999997</v>
      </c>
      <c r="C838" s="5">
        <v>-0.19701099999999999</v>
      </c>
      <c r="D838" s="5">
        <f t="shared" si="78"/>
        <v>8.2964224872238201E-2</v>
      </c>
      <c r="E838" s="5">
        <f t="shared" si="79"/>
        <v>-8.9995288204805401E-2</v>
      </c>
      <c r="F838" s="5">
        <f t="shared" si="80"/>
        <v>0.16344484655897906</v>
      </c>
      <c r="G838" s="4" t="s">
        <v>3533</v>
      </c>
      <c r="H838" s="4">
        <v>83</v>
      </c>
      <c r="I838" s="4">
        <v>83</v>
      </c>
      <c r="P838" s="6">
        <v>-2.7937799999999999E-2</v>
      </c>
      <c r="Q838" s="6">
        <v>3.04484E-2</v>
      </c>
      <c r="R838" s="6">
        <v>-2.7094900000000002E-2</v>
      </c>
      <c r="S838">
        <v>46</v>
      </c>
      <c r="T838">
        <v>46</v>
      </c>
      <c r="AA838" s="4">
        <v>407.7</v>
      </c>
      <c r="AB838" s="4">
        <v>430.2</v>
      </c>
      <c r="AC838" s="4">
        <v>-56.7</v>
      </c>
      <c r="AD838" s="4">
        <f t="shared" si="81"/>
        <v>0.20754716981131671</v>
      </c>
      <c r="AE838" s="4">
        <f t="shared" si="82"/>
        <v>-0.27906976744186274</v>
      </c>
      <c r="AF838" s="4">
        <f t="shared" si="83"/>
        <v>-0.92366412213740456</v>
      </c>
      <c r="AG838">
        <v>219</v>
      </c>
      <c r="AH838">
        <v>220</v>
      </c>
    </row>
    <row r="839" spans="1:34" x14ac:dyDescent="0.25">
      <c r="A839" s="5">
        <v>9.8075700000000001</v>
      </c>
      <c r="B839" s="5">
        <v>-0.76817100000000005</v>
      </c>
      <c r="C839" s="5">
        <v>-0.20982100000000001</v>
      </c>
      <c r="D839" s="5">
        <f t="shared" si="78"/>
        <v>-5.706984667801196E-2</v>
      </c>
      <c r="E839" s="5">
        <f t="shared" si="79"/>
        <v>-8.9966731870298799E-2</v>
      </c>
      <c r="F839" s="5">
        <f t="shared" si="80"/>
        <v>-0.2134639715185217</v>
      </c>
      <c r="G839" s="4" t="s">
        <v>2807</v>
      </c>
      <c r="H839" s="4">
        <v>88</v>
      </c>
      <c r="I839" s="4">
        <v>89</v>
      </c>
      <c r="P839" s="6">
        <v>2.3881100000000001E-3</v>
      </c>
      <c r="Q839" s="6">
        <v>-2.3642699999999999E-2</v>
      </c>
      <c r="R839" s="6">
        <v>-6.6451099999999999E-2</v>
      </c>
      <c r="S839">
        <v>49</v>
      </c>
      <c r="T839">
        <v>49</v>
      </c>
      <c r="AA839" s="4">
        <v>409.35</v>
      </c>
      <c r="AB839" s="4">
        <v>429.45</v>
      </c>
      <c r="AC839" s="4">
        <v>-55.95</v>
      </c>
      <c r="AD839" s="4">
        <f t="shared" si="81"/>
        <v>0.62264150943396435</v>
      </c>
      <c r="AE839" s="4">
        <f t="shared" si="82"/>
        <v>-0.3953488372093048</v>
      </c>
      <c r="AF839" s="4">
        <f t="shared" si="83"/>
        <v>-0.89821882951653942</v>
      </c>
      <c r="AG839">
        <v>220</v>
      </c>
      <c r="AH839">
        <v>220</v>
      </c>
    </row>
    <row r="840" spans="1:34" x14ac:dyDescent="0.25">
      <c r="A840" s="5">
        <v>9.8110199999999992</v>
      </c>
      <c r="B840" s="5">
        <v>-0.75707899999999995</v>
      </c>
      <c r="C840" s="5">
        <v>-0.20377799999999999</v>
      </c>
      <c r="D840" s="5">
        <f t="shared" si="78"/>
        <v>1.7035775127729469E-3</v>
      </c>
      <c r="E840" s="5">
        <f t="shared" si="79"/>
        <v>0.22678013050245038</v>
      </c>
      <c r="F840" s="5">
        <f t="shared" si="80"/>
        <v>-3.5660693794685505E-2</v>
      </c>
      <c r="G840" s="4" t="s">
        <v>3538</v>
      </c>
      <c r="H840" s="4">
        <v>81</v>
      </c>
      <c r="I840" s="4">
        <v>79</v>
      </c>
      <c r="P840" s="6">
        <v>1.8834900000000002E-2</v>
      </c>
      <c r="Q840" s="6">
        <v>7.3140200000000001E-3</v>
      </c>
      <c r="R840" s="6">
        <v>-2.2746400000000001E-3</v>
      </c>
      <c r="S840">
        <v>46</v>
      </c>
      <c r="T840">
        <v>46</v>
      </c>
      <c r="AA840" s="4">
        <v>407.85</v>
      </c>
      <c r="AB840" s="4">
        <v>430.35</v>
      </c>
      <c r="AC840" s="4">
        <v>-55.35</v>
      </c>
      <c r="AD840" s="4">
        <f t="shared" si="81"/>
        <v>0.24528301886792891</v>
      </c>
      <c r="AE840" s="4">
        <f t="shared" si="82"/>
        <v>-0.25581395348836899</v>
      </c>
      <c r="AF840" s="4">
        <f t="shared" si="83"/>
        <v>-0.87786259541984735</v>
      </c>
      <c r="AG840">
        <v>220</v>
      </c>
      <c r="AH840">
        <v>220</v>
      </c>
    </row>
    <row r="841" spans="1:34" x14ac:dyDescent="0.25">
      <c r="A841" s="5">
        <v>9.8229799999999994</v>
      </c>
      <c r="B841" s="5">
        <v>-0.76534500000000005</v>
      </c>
      <c r="C841" s="5">
        <v>-0.19775699999999999</v>
      </c>
      <c r="D841" s="5">
        <f t="shared" si="78"/>
        <v>0.20545144804088533</v>
      </c>
      <c r="E841" s="5">
        <f t="shared" si="79"/>
        <v>-9.266530548140639E-3</v>
      </c>
      <c r="F841" s="5">
        <f t="shared" si="80"/>
        <v>0.14149527760614422</v>
      </c>
      <c r="G841" s="4" t="s">
        <v>3541</v>
      </c>
      <c r="H841" s="4">
        <v>85</v>
      </c>
      <c r="I841" s="4">
        <v>85</v>
      </c>
      <c r="P841" s="6">
        <v>-3.5979299999999999E-2</v>
      </c>
      <c r="Q841" s="6">
        <v>-1.5643000000000001E-2</v>
      </c>
      <c r="R841" s="6">
        <v>2.0375000000000001E-2</v>
      </c>
      <c r="S841">
        <v>48</v>
      </c>
      <c r="T841">
        <v>48</v>
      </c>
      <c r="AA841" s="4">
        <v>409.95</v>
      </c>
      <c r="AB841" s="4">
        <v>430.35</v>
      </c>
      <c r="AC841" s="4">
        <v>-55.65</v>
      </c>
      <c r="AD841" s="4">
        <f t="shared" si="81"/>
        <v>0.77358490566037008</v>
      </c>
      <c r="AE841" s="4">
        <f t="shared" si="82"/>
        <v>-0.25581395348836899</v>
      </c>
      <c r="AF841" s="4">
        <f t="shared" si="83"/>
        <v>-0.88804071246819327</v>
      </c>
      <c r="AG841">
        <v>219</v>
      </c>
      <c r="AH841">
        <v>219</v>
      </c>
    </row>
    <row r="842" spans="1:34" x14ac:dyDescent="0.25">
      <c r="A842" s="5">
        <v>9.80654</v>
      </c>
      <c r="B842" s="5">
        <v>-0.76233799999999996</v>
      </c>
      <c r="C842" s="5">
        <v>-0.20754300000000001</v>
      </c>
      <c r="D842" s="5">
        <f t="shared" si="78"/>
        <v>-7.4616695059614768E-2</v>
      </c>
      <c r="E842" s="5">
        <f t="shared" si="79"/>
        <v>7.6602367320131703E-2</v>
      </c>
      <c r="F842" s="5">
        <f t="shared" si="80"/>
        <v>-0.14643834407273359</v>
      </c>
      <c r="G842" s="4" t="s">
        <v>807</v>
      </c>
      <c r="H842" s="4">
        <v>83</v>
      </c>
      <c r="I842" s="4">
        <v>83</v>
      </c>
      <c r="P842" s="6">
        <v>-2.03833E-2</v>
      </c>
      <c r="Q842" s="6">
        <v>3.9157900000000002E-2</v>
      </c>
      <c r="R842" s="6">
        <v>-2.4220700000000001E-3</v>
      </c>
      <c r="S842">
        <v>47</v>
      </c>
      <c r="T842">
        <v>47</v>
      </c>
      <c r="AA842" s="4">
        <v>408.75</v>
      </c>
      <c r="AB842" s="4">
        <v>430.8</v>
      </c>
      <c r="AC842" s="4">
        <v>-56.4</v>
      </c>
      <c r="AD842" s="4">
        <f t="shared" si="81"/>
        <v>0.4716981132075444</v>
      </c>
      <c r="AE842" s="4">
        <f t="shared" si="82"/>
        <v>-0.18604651162790553</v>
      </c>
      <c r="AF842" s="4">
        <f t="shared" si="83"/>
        <v>-0.91348600508905842</v>
      </c>
      <c r="AG842">
        <v>220</v>
      </c>
      <c r="AH842">
        <v>220</v>
      </c>
    </row>
    <row r="843" spans="1:34" x14ac:dyDescent="0.25">
      <c r="A843" s="5">
        <v>9.8050499999999996</v>
      </c>
      <c r="B843" s="5">
        <v>-0.76158599999999999</v>
      </c>
      <c r="C843" s="5">
        <v>-0.21809700000000001</v>
      </c>
      <c r="D843" s="5">
        <f t="shared" si="78"/>
        <v>-9.999999999999698E-2</v>
      </c>
      <c r="E843" s="5">
        <f t="shared" si="79"/>
        <v>9.807673087082569E-2</v>
      </c>
      <c r="F843" s="5">
        <f t="shared" si="80"/>
        <v>-0.45696884102745172</v>
      </c>
      <c r="G843" s="4" t="s">
        <v>3546</v>
      </c>
      <c r="H843" s="4">
        <v>83</v>
      </c>
      <c r="I843" s="4">
        <v>83</v>
      </c>
      <c r="P843" s="6">
        <v>-2.0702600000000002E-2</v>
      </c>
      <c r="Q843" s="6">
        <v>1.5665599999999998E-2</v>
      </c>
      <c r="R843" s="6">
        <v>-4.1854200000000001E-2</v>
      </c>
      <c r="S843">
        <v>47</v>
      </c>
      <c r="T843">
        <v>47</v>
      </c>
      <c r="AA843" s="4">
        <v>408.15</v>
      </c>
      <c r="AB843" s="4">
        <v>430.2</v>
      </c>
      <c r="AC843" s="4">
        <v>-56.25</v>
      </c>
      <c r="AD843" s="4">
        <f t="shared" si="81"/>
        <v>0.32075471698112445</v>
      </c>
      <c r="AE843" s="4">
        <f t="shared" si="82"/>
        <v>-0.27906976744186274</v>
      </c>
      <c r="AF843" s="4">
        <f t="shared" si="83"/>
        <v>-0.90839694656488534</v>
      </c>
      <c r="AG843">
        <v>219</v>
      </c>
      <c r="AH843">
        <v>219</v>
      </c>
    </row>
    <row r="844" spans="1:34" x14ac:dyDescent="0.25">
      <c r="A844" s="5">
        <v>9.8065300000000004</v>
      </c>
      <c r="B844" s="5">
        <v>-0.77360899999999999</v>
      </c>
      <c r="C844" s="5">
        <v>-0.19924900000000001</v>
      </c>
      <c r="D844" s="5">
        <f t="shared" si="78"/>
        <v>-7.4787052810886046E-2</v>
      </c>
      <c r="E844" s="5">
        <f t="shared" si="79"/>
        <v>-0.24525607892970891</v>
      </c>
      <c r="F844" s="5">
        <f t="shared" si="80"/>
        <v>9.759613970047365E-2</v>
      </c>
      <c r="G844" s="4" t="s">
        <v>1932</v>
      </c>
      <c r="H844" s="4">
        <v>85</v>
      </c>
      <c r="I844" s="4">
        <v>84</v>
      </c>
      <c r="P844" s="6">
        <v>3.1018E-3</v>
      </c>
      <c r="Q844" s="6">
        <v>-5.4923899999999998E-2</v>
      </c>
      <c r="R844" s="6">
        <v>4.5172199999999997E-3</v>
      </c>
      <c r="S844">
        <v>49</v>
      </c>
      <c r="T844">
        <v>50</v>
      </c>
      <c r="AA844" s="4">
        <v>408.15</v>
      </c>
      <c r="AB844" s="4">
        <v>430.95</v>
      </c>
      <c r="AC844" s="4">
        <v>-54.3</v>
      </c>
      <c r="AD844" s="4">
        <f t="shared" si="81"/>
        <v>0.32075471698112445</v>
      </c>
      <c r="AE844" s="4">
        <f t="shared" si="82"/>
        <v>-0.16279069767442067</v>
      </c>
      <c r="AF844" s="4">
        <f t="shared" si="83"/>
        <v>-0.84223918575063594</v>
      </c>
      <c r="AG844">
        <v>220</v>
      </c>
      <c r="AH844">
        <v>220</v>
      </c>
    </row>
    <row r="845" spans="1:34" x14ac:dyDescent="0.25">
      <c r="A845" s="5">
        <v>9.8102599999999995</v>
      </c>
      <c r="B845" s="5">
        <v>-0.75858300000000001</v>
      </c>
      <c r="C845" s="5">
        <v>-0.191714</v>
      </c>
      <c r="D845" s="5">
        <f t="shared" si="78"/>
        <v>-1.1243611584325075E-2</v>
      </c>
      <c r="E845" s="5">
        <f t="shared" si="79"/>
        <v>0.1838314034010593</v>
      </c>
      <c r="F845" s="5">
        <f t="shared" si="80"/>
        <v>0.31929855532997942</v>
      </c>
      <c r="G845" s="4" t="s">
        <v>3551</v>
      </c>
      <c r="H845" s="4">
        <v>84</v>
      </c>
      <c r="I845" s="4">
        <v>84</v>
      </c>
      <c r="P845" s="6">
        <v>-4.41625E-3</v>
      </c>
      <c r="Q845" s="6">
        <v>7.3547200000000004E-3</v>
      </c>
      <c r="R845" s="6">
        <v>-2.49051E-3</v>
      </c>
      <c r="S845">
        <v>46</v>
      </c>
      <c r="T845">
        <v>46</v>
      </c>
      <c r="AA845" s="4">
        <v>408.3</v>
      </c>
      <c r="AB845" s="4">
        <v>430.35</v>
      </c>
      <c r="AC845" s="4">
        <v>-57.6</v>
      </c>
      <c r="AD845" s="4">
        <f t="shared" si="81"/>
        <v>0.35849056603773666</v>
      </c>
      <c r="AE845" s="4">
        <f t="shared" si="82"/>
        <v>-0.25581395348836899</v>
      </c>
      <c r="AF845" s="4">
        <f t="shared" si="83"/>
        <v>-0.95419847328244267</v>
      </c>
      <c r="AG845">
        <v>220</v>
      </c>
      <c r="AH845">
        <v>220</v>
      </c>
    </row>
    <row r="846" spans="1:34" x14ac:dyDescent="0.25">
      <c r="A846" s="5">
        <v>9.8080300000000005</v>
      </c>
      <c r="B846" s="5">
        <v>-0.76008500000000001</v>
      </c>
      <c r="C846" s="5">
        <v>-0.197743</v>
      </c>
      <c r="D846" s="5">
        <f t="shared" si="78"/>
        <v>-4.9233390119232556E-2</v>
      </c>
      <c r="E846" s="5">
        <f t="shared" si="79"/>
        <v>0.14093978896868764</v>
      </c>
      <c r="F846" s="5">
        <f t="shared" si="80"/>
        <v>0.14190719981169297</v>
      </c>
      <c r="G846" s="4" t="s">
        <v>3553</v>
      </c>
      <c r="H846" s="4">
        <v>92</v>
      </c>
      <c r="I846" s="4">
        <v>93</v>
      </c>
      <c r="P846" s="6">
        <v>-3.6136500000000002E-2</v>
      </c>
      <c r="Q846" s="6">
        <v>-8.4262999999999994E-3</v>
      </c>
      <c r="R846" s="6">
        <v>4.4699500000000003E-3</v>
      </c>
      <c r="S846">
        <v>50</v>
      </c>
      <c r="T846">
        <v>50</v>
      </c>
      <c r="AA846" s="4">
        <v>407.1</v>
      </c>
      <c r="AB846" s="4">
        <v>431.1</v>
      </c>
      <c r="AC846" s="4">
        <v>-54.6</v>
      </c>
      <c r="AD846" s="4">
        <f t="shared" si="81"/>
        <v>5.6603773584910977E-2</v>
      </c>
      <c r="AE846" s="4">
        <f t="shared" si="82"/>
        <v>-0.13953488372092693</v>
      </c>
      <c r="AF846" s="4">
        <f t="shared" si="83"/>
        <v>-0.85241730279898209</v>
      </c>
      <c r="AG846">
        <v>218</v>
      </c>
      <c r="AH846">
        <v>219</v>
      </c>
    </row>
    <row r="847" spans="1:34" x14ac:dyDescent="0.25">
      <c r="A847" s="5">
        <v>9.8107399999999991</v>
      </c>
      <c r="B847" s="5">
        <v>-0.771532</v>
      </c>
      <c r="C847" s="5">
        <v>-0.20979300000000001</v>
      </c>
      <c r="D847" s="5">
        <f t="shared" si="78"/>
        <v>-3.0664395230032282E-3</v>
      </c>
      <c r="E847" s="5">
        <f t="shared" si="79"/>
        <v>-0.1859445721547186</v>
      </c>
      <c r="F847" s="5">
        <f t="shared" si="80"/>
        <v>-0.2126401271074233</v>
      </c>
      <c r="G847" s="4" t="s">
        <v>1509</v>
      </c>
      <c r="H847" s="4">
        <v>76</v>
      </c>
      <c r="I847" s="4">
        <v>75</v>
      </c>
      <c r="P847" s="6">
        <v>-5.9456000000000002E-2</v>
      </c>
      <c r="Q847" s="6">
        <v>-8.4357400000000006E-3</v>
      </c>
      <c r="R847" s="6">
        <v>-3.1098699999999998E-3</v>
      </c>
      <c r="S847">
        <v>47</v>
      </c>
      <c r="T847">
        <v>47</v>
      </c>
      <c r="AA847" s="4">
        <v>407.7</v>
      </c>
      <c r="AB847" s="4">
        <v>430.2</v>
      </c>
      <c r="AC847" s="4">
        <v>-55.95</v>
      </c>
      <c r="AD847" s="4">
        <f t="shared" si="81"/>
        <v>0.20754716981131671</v>
      </c>
      <c r="AE847" s="4">
        <f t="shared" si="82"/>
        <v>-0.27906976744186274</v>
      </c>
      <c r="AF847" s="4">
        <f t="shared" si="83"/>
        <v>-0.89821882951653942</v>
      </c>
      <c r="AG847">
        <v>220</v>
      </c>
      <c r="AH847">
        <v>220</v>
      </c>
    </row>
    <row r="848" spans="1:34" x14ac:dyDescent="0.25">
      <c r="A848" s="5">
        <v>9.8140199999999993</v>
      </c>
      <c r="B848" s="5">
        <v>-0.75181900000000002</v>
      </c>
      <c r="C848" s="5">
        <v>-0.20905899999999999</v>
      </c>
      <c r="D848" s="5">
        <f t="shared" si="78"/>
        <v>5.2810902896079703E-2</v>
      </c>
      <c r="E848" s="5">
        <f t="shared" si="79"/>
        <v>0.37698645001927544</v>
      </c>
      <c r="F848" s="5">
        <f t="shared" si="80"/>
        <v>-0.19104363433077309</v>
      </c>
      <c r="G848" s="4" t="s">
        <v>362</v>
      </c>
      <c r="H848" s="4">
        <v>83</v>
      </c>
      <c r="I848" s="4">
        <v>83</v>
      </c>
      <c r="P848" s="6">
        <v>1.1655799999999999E-2</v>
      </c>
      <c r="Q848" s="6">
        <v>-4.6390000000000001E-2</v>
      </c>
      <c r="R848" s="6">
        <v>4.6551500000000003E-3</v>
      </c>
      <c r="S848">
        <v>47</v>
      </c>
      <c r="T848">
        <v>47</v>
      </c>
      <c r="AA848" s="4">
        <v>408.3</v>
      </c>
      <c r="AB848" s="4">
        <v>430.35</v>
      </c>
      <c r="AC848" s="4">
        <v>-56.85</v>
      </c>
      <c r="AD848" s="4">
        <f t="shared" si="81"/>
        <v>0.35849056603773666</v>
      </c>
      <c r="AE848" s="4">
        <f t="shared" si="82"/>
        <v>-0.25581395348836899</v>
      </c>
      <c r="AF848" s="4">
        <f t="shared" si="83"/>
        <v>-0.92875318066157753</v>
      </c>
      <c r="AG848">
        <v>219</v>
      </c>
      <c r="AH848">
        <v>219</v>
      </c>
    </row>
    <row r="849" spans="1:34" x14ac:dyDescent="0.25">
      <c r="A849" s="5">
        <v>9.7965300000000006</v>
      </c>
      <c r="B849" s="5">
        <v>-0.77754199999999996</v>
      </c>
      <c r="C849" s="5">
        <v>-0.20224</v>
      </c>
      <c r="D849" s="5">
        <f t="shared" si="78"/>
        <v>-0.24514480408856554</v>
      </c>
      <c r="E849" s="5">
        <f t="shared" si="79"/>
        <v>-0.35756814255322134</v>
      </c>
      <c r="F849" s="5">
        <f t="shared" si="80"/>
        <v>9.5919027863597961E-3</v>
      </c>
      <c r="G849" s="4" t="s">
        <v>3562</v>
      </c>
      <c r="H849" s="4">
        <v>85</v>
      </c>
      <c r="I849" s="4">
        <v>85</v>
      </c>
      <c r="P849" s="6">
        <v>8.1973900000000002E-2</v>
      </c>
      <c r="Q849" s="6">
        <v>-4.7002000000000002E-2</v>
      </c>
      <c r="R849" s="6">
        <v>-6.5870600000000001E-2</v>
      </c>
      <c r="S849">
        <v>47</v>
      </c>
      <c r="T849">
        <v>47</v>
      </c>
      <c r="AA849" s="4">
        <v>408.15</v>
      </c>
      <c r="AB849" s="4">
        <v>430.2</v>
      </c>
      <c r="AC849" s="4">
        <v>-56.25</v>
      </c>
      <c r="AD849" s="4">
        <f t="shared" si="81"/>
        <v>0.32075471698112445</v>
      </c>
      <c r="AE849" s="4">
        <f t="shared" si="82"/>
        <v>-0.27906976744186274</v>
      </c>
      <c r="AF849" s="4">
        <f t="shared" si="83"/>
        <v>-0.90839694656488534</v>
      </c>
      <c r="AG849">
        <v>220</v>
      </c>
      <c r="AH849">
        <v>219</v>
      </c>
    </row>
    <row r="850" spans="1:34" x14ac:dyDescent="0.25">
      <c r="A850" s="5">
        <v>9.8155099999999997</v>
      </c>
      <c r="B850" s="5">
        <v>-0.75106899999999999</v>
      </c>
      <c r="C850" s="5">
        <v>-0.20227500000000001</v>
      </c>
      <c r="D850" s="5">
        <f t="shared" si="78"/>
        <v>7.8194207836461915E-2</v>
      </c>
      <c r="E850" s="5">
        <f t="shared" si="79"/>
        <v>0.39840370090095312</v>
      </c>
      <c r="F850" s="5">
        <f t="shared" si="80"/>
        <v>8.5620972724864686E-3</v>
      </c>
      <c r="G850" s="4" t="s">
        <v>1719</v>
      </c>
      <c r="H850" s="4">
        <v>83</v>
      </c>
      <c r="I850" s="4">
        <v>84</v>
      </c>
      <c r="P850" s="6">
        <v>2.6465099999999999E-3</v>
      </c>
      <c r="Q850" s="6">
        <v>-2.13396E-4</v>
      </c>
      <c r="R850" s="6">
        <v>-3.4382500000000003E-2</v>
      </c>
      <c r="S850">
        <v>49</v>
      </c>
      <c r="T850">
        <v>48</v>
      </c>
      <c r="AA850" s="4">
        <v>407.7</v>
      </c>
      <c r="AB850" s="4">
        <v>429.75</v>
      </c>
      <c r="AC850" s="4" t="s">
        <v>136769</v>
      </c>
      <c r="AD850" s="4">
        <f t="shared" si="81"/>
        <v>0.20754716981131671</v>
      </c>
      <c r="AE850" s="4">
        <f t="shared" si="82"/>
        <v>-0.3488372093023262</v>
      </c>
      <c r="AF850" s="4">
        <f t="shared" si="83"/>
        <v>-0.9338422391857506</v>
      </c>
      <c r="AG850">
        <v>220</v>
      </c>
      <c r="AH850">
        <v>220</v>
      </c>
    </row>
    <row r="851" spans="1:34" x14ac:dyDescent="0.25">
      <c r="A851" s="5">
        <v>9.7980199999999993</v>
      </c>
      <c r="B851" s="5">
        <v>-0.74974300000000005</v>
      </c>
      <c r="C851" s="5">
        <v>-0.19922799999999999</v>
      </c>
      <c r="D851" s="5">
        <f t="shared" si="78"/>
        <v>-0.21976149914821363</v>
      </c>
      <c r="E851" s="5">
        <f t="shared" si="79"/>
        <v>0.43626940045975604</v>
      </c>
      <c r="F851" s="5">
        <f t="shared" si="80"/>
        <v>9.8214023008798002E-2</v>
      </c>
      <c r="G851" s="4" t="s">
        <v>3567</v>
      </c>
      <c r="H851" s="4">
        <v>83</v>
      </c>
      <c r="I851" s="4">
        <v>82</v>
      </c>
      <c r="P851" s="6">
        <v>-2.7105799999999999E-2</v>
      </c>
      <c r="Q851" s="6">
        <v>6.2844499999999998E-2</v>
      </c>
      <c r="R851" s="6">
        <v>6.7625900000000003E-2</v>
      </c>
      <c r="S851">
        <v>47</v>
      </c>
      <c r="T851">
        <v>49</v>
      </c>
      <c r="AA851" s="4">
        <v>407.55</v>
      </c>
      <c r="AB851" s="4">
        <v>429.9</v>
      </c>
      <c r="AC851" s="4">
        <v>-56.1</v>
      </c>
      <c r="AD851" s="4">
        <f t="shared" si="81"/>
        <v>0.16981132075471894</v>
      </c>
      <c r="AE851" s="4">
        <f t="shared" si="82"/>
        <v>-0.32558139534884134</v>
      </c>
      <c r="AF851" s="4">
        <f t="shared" si="83"/>
        <v>-0.90330788804071238</v>
      </c>
      <c r="AG851">
        <v>219</v>
      </c>
      <c r="AH851">
        <v>219</v>
      </c>
    </row>
    <row r="852" spans="1:34" x14ac:dyDescent="0.25">
      <c r="A852" s="5">
        <v>9.8110199999999992</v>
      </c>
      <c r="B852" s="5">
        <v>-0.76684699999999995</v>
      </c>
      <c r="C852" s="5">
        <v>-0.19774600000000001</v>
      </c>
      <c r="D852" s="5">
        <f t="shared" si="78"/>
        <v>1.7035775127729469E-3</v>
      </c>
      <c r="E852" s="5">
        <f t="shared" si="79"/>
        <v>-5.215814498050908E-2</v>
      </c>
      <c r="F852" s="5">
        <f t="shared" si="80"/>
        <v>0.14181893076764651</v>
      </c>
      <c r="G852" s="4" t="s">
        <v>3569</v>
      </c>
      <c r="H852" s="4">
        <v>85</v>
      </c>
      <c r="I852" s="4">
        <v>85</v>
      </c>
      <c r="P852" s="6">
        <v>-2.0462999999999999E-2</v>
      </c>
      <c r="Q852" s="6">
        <v>-5.2930799999999998E-5</v>
      </c>
      <c r="R852" s="6">
        <v>-1.86435E-2</v>
      </c>
      <c r="S852">
        <v>48</v>
      </c>
      <c r="T852">
        <v>47</v>
      </c>
      <c r="AA852" s="4">
        <v>406.5</v>
      </c>
      <c r="AB852" s="4">
        <v>430.2</v>
      </c>
      <c r="AC852" s="4">
        <v>-56.25</v>
      </c>
      <c r="AD852" s="4">
        <f t="shared" si="81"/>
        <v>-9.4339622641508858E-2</v>
      </c>
      <c r="AE852" s="4">
        <f t="shared" si="82"/>
        <v>-0.27906976744186274</v>
      </c>
      <c r="AF852" s="4">
        <f t="shared" si="83"/>
        <v>-0.90839694656488534</v>
      </c>
      <c r="AG852">
        <v>219</v>
      </c>
      <c r="AH852">
        <v>219</v>
      </c>
    </row>
    <row r="853" spans="1:34" x14ac:dyDescent="0.25">
      <c r="A853" s="5">
        <v>9.8099799999999995</v>
      </c>
      <c r="B853" s="5">
        <v>-0.77002999999999999</v>
      </c>
      <c r="C853" s="5">
        <v>-0.194713</v>
      </c>
      <c r="D853" s="5">
        <f t="shared" si="78"/>
        <v>-1.601362862010125E-2</v>
      </c>
      <c r="E853" s="5">
        <f t="shared" si="79"/>
        <v>-0.14305295772234694</v>
      </c>
      <c r="F853" s="5">
        <f t="shared" si="80"/>
        <v>0.23105893429840862</v>
      </c>
      <c r="G853" s="4" t="s">
        <v>1530</v>
      </c>
      <c r="H853" s="4">
        <v>85</v>
      </c>
      <c r="I853" s="4">
        <v>85</v>
      </c>
      <c r="P853" s="6">
        <v>2.7523800000000001E-2</v>
      </c>
      <c r="Q853" s="6">
        <v>-2.3200999999999999E-2</v>
      </c>
      <c r="R853" s="6">
        <v>4.9609099999999998E-3</v>
      </c>
      <c r="S853">
        <v>48</v>
      </c>
      <c r="T853">
        <v>48</v>
      </c>
      <c r="AA853" s="4">
        <v>407.7</v>
      </c>
      <c r="AB853" s="4">
        <v>430.2</v>
      </c>
      <c r="AC853" s="4">
        <v>-55.95</v>
      </c>
      <c r="AD853" s="4">
        <f t="shared" si="81"/>
        <v>0.20754716981131671</v>
      </c>
      <c r="AE853" s="4">
        <f t="shared" si="82"/>
        <v>-0.27906976744186274</v>
      </c>
      <c r="AF853" s="4">
        <f t="shared" si="83"/>
        <v>-0.89821882951653942</v>
      </c>
      <c r="AG853">
        <v>220</v>
      </c>
      <c r="AH853">
        <v>221</v>
      </c>
    </row>
    <row r="854" spans="1:34" x14ac:dyDescent="0.25">
      <c r="A854" s="5">
        <v>9.80626</v>
      </c>
      <c r="B854" s="5">
        <v>-0.76476900000000003</v>
      </c>
      <c r="C854" s="5">
        <v>-0.21054400000000001</v>
      </c>
      <c r="D854" s="5">
        <f t="shared" si="78"/>
        <v>-7.9386712095390832E-2</v>
      </c>
      <c r="E854" s="5">
        <f t="shared" si="79"/>
        <v>7.1819181289878298E-3</v>
      </c>
      <c r="F854" s="5">
        <f t="shared" si="80"/>
        <v>-0.23473681113366873</v>
      </c>
      <c r="G854" s="4" t="s">
        <v>3575</v>
      </c>
      <c r="H854" s="4">
        <v>82</v>
      </c>
      <c r="I854" s="4">
        <v>82</v>
      </c>
      <c r="P854" s="6">
        <v>-4.1628300000000002E-3</v>
      </c>
      <c r="Q854" s="6">
        <v>-1.5697099999999999E-2</v>
      </c>
      <c r="R854" s="6">
        <v>2.0670399999999998E-2</v>
      </c>
      <c r="S854">
        <v>46</v>
      </c>
      <c r="T854">
        <v>46</v>
      </c>
      <c r="AA854" s="4">
        <v>407.7</v>
      </c>
      <c r="AB854" s="4">
        <v>429.45</v>
      </c>
      <c r="AC854" s="4" t="s">
        <v>136769</v>
      </c>
      <c r="AD854" s="4">
        <f t="shared" si="81"/>
        <v>0.20754716981131671</v>
      </c>
      <c r="AE854" s="4">
        <f t="shared" si="82"/>
        <v>-0.3953488372093048</v>
      </c>
      <c r="AF854" s="4">
        <f t="shared" si="83"/>
        <v>-0.9338422391857506</v>
      </c>
      <c r="AG854">
        <v>219</v>
      </c>
      <c r="AH854">
        <v>219</v>
      </c>
    </row>
    <row r="855" spans="1:34" x14ac:dyDescent="0.25">
      <c r="A855" s="5">
        <v>9.7957800000000006</v>
      </c>
      <c r="B855" s="5">
        <v>-0.77679100000000001</v>
      </c>
      <c r="C855" s="5">
        <v>-0.197715</v>
      </c>
      <c r="D855" s="5">
        <f t="shared" si="78"/>
        <v>-0.25792163543439228</v>
      </c>
      <c r="E855" s="5">
        <f t="shared" si="79"/>
        <v>-0.33612233533703706</v>
      </c>
      <c r="F855" s="5">
        <f t="shared" si="80"/>
        <v>0.14273104422279137</v>
      </c>
      <c r="G855" s="4" t="s">
        <v>3579</v>
      </c>
      <c r="H855" s="4">
        <v>86</v>
      </c>
      <c r="I855" s="4">
        <v>86</v>
      </c>
      <c r="P855" s="6">
        <v>-5.0661400000000002E-2</v>
      </c>
      <c r="Q855" s="6">
        <v>-1.5622E-2</v>
      </c>
      <c r="R855" s="6">
        <v>2.0238900000000001E-2</v>
      </c>
      <c r="S855">
        <v>49</v>
      </c>
      <c r="T855">
        <v>49</v>
      </c>
      <c r="AA855" s="4">
        <v>407.1</v>
      </c>
      <c r="AB855" s="4">
        <v>431.55</v>
      </c>
      <c r="AC855" s="4">
        <v>-56.85</v>
      </c>
      <c r="AD855" s="4">
        <f t="shared" si="81"/>
        <v>5.6603773584910977E-2</v>
      </c>
      <c r="AE855" s="4">
        <f t="shared" si="82"/>
        <v>-6.9767441860463464E-2</v>
      </c>
      <c r="AF855" s="4">
        <f t="shared" si="83"/>
        <v>-0.92875318066157753</v>
      </c>
      <c r="AG855">
        <v>220</v>
      </c>
      <c r="AH855">
        <v>220</v>
      </c>
    </row>
    <row r="856" spans="1:34" x14ac:dyDescent="0.25">
      <c r="A856" s="5">
        <v>9.8002699999999994</v>
      </c>
      <c r="B856" s="5">
        <v>-0.75274799999999997</v>
      </c>
      <c r="C856" s="5">
        <v>-0.206015</v>
      </c>
      <c r="D856" s="5">
        <f t="shared" si="78"/>
        <v>-0.1814310051107334</v>
      </c>
      <c r="E856" s="5">
        <f t="shared" si="79"/>
        <v>0.35045761526050612</v>
      </c>
      <c r="F856" s="5">
        <f t="shared" si="80"/>
        <v>-0.10147997763850869</v>
      </c>
      <c r="G856" s="4" t="s">
        <v>3582</v>
      </c>
      <c r="H856" s="4">
        <v>83</v>
      </c>
      <c r="I856" s="4">
        <v>82</v>
      </c>
      <c r="P856" s="6">
        <v>-3.5825599999999999E-2</v>
      </c>
      <c r="Q856" s="6">
        <v>2.3608299999999999E-2</v>
      </c>
      <c r="R856" s="6">
        <v>4.3960699999999998E-2</v>
      </c>
      <c r="S856">
        <v>47</v>
      </c>
      <c r="T856">
        <v>46</v>
      </c>
      <c r="AA856" s="4">
        <v>408.9</v>
      </c>
      <c r="AB856" s="4">
        <v>430.5</v>
      </c>
      <c r="AC856" s="4">
        <v>-55.95</v>
      </c>
      <c r="AD856" s="4">
        <f t="shared" si="81"/>
        <v>0.50943396226414239</v>
      </c>
      <c r="AE856" s="4">
        <f t="shared" si="82"/>
        <v>-0.23255813953488413</v>
      </c>
      <c r="AF856" s="4">
        <f t="shared" si="83"/>
        <v>-0.89821882951653942</v>
      </c>
      <c r="AG856">
        <v>224</v>
      </c>
      <c r="AH856">
        <v>225</v>
      </c>
    </row>
    <row r="857" spans="1:34" x14ac:dyDescent="0.25">
      <c r="A857" s="5">
        <v>9.80654</v>
      </c>
      <c r="B857" s="5">
        <v>-0.76759699999999997</v>
      </c>
      <c r="C857" s="5">
        <v>-0.21282100000000001</v>
      </c>
      <c r="D857" s="5">
        <f t="shared" si="78"/>
        <v>-7.4616695059614768E-2</v>
      </c>
      <c r="E857" s="5">
        <f t="shared" si="79"/>
        <v>-7.3575395862186754E-2</v>
      </c>
      <c r="F857" s="5">
        <f t="shared" si="80"/>
        <v>-0.30173301556477472</v>
      </c>
      <c r="G857" s="4" t="s">
        <v>3584</v>
      </c>
      <c r="H857" s="4">
        <v>85</v>
      </c>
      <c r="I857" s="4">
        <v>85</v>
      </c>
      <c r="P857" s="6">
        <v>-4.3478000000000003E-2</v>
      </c>
      <c r="Q857" s="6">
        <v>-8.4150500000000003E-3</v>
      </c>
      <c r="R857" s="6">
        <v>4.4018299999999998E-3</v>
      </c>
      <c r="S857">
        <v>49</v>
      </c>
      <c r="T857">
        <v>50</v>
      </c>
      <c r="AA857" s="4">
        <v>407.25</v>
      </c>
      <c r="AB857" s="4">
        <v>430.95</v>
      </c>
      <c r="AC857" s="4">
        <v>-55.95</v>
      </c>
      <c r="AD857" s="4">
        <f t="shared" si="81"/>
        <v>9.4339622641508969E-2</v>
      </c>
      <c r="AE857" s="4">
        <f t="shared" si="82"/>
        <v>-0.16279069767442067</v>
      </c>
      <c r="AF857" s="4">
        <f t="shared" si="83"/>
        <v>-0.89821882951653942</v>
      </c>
      <c r="AG857">
        <v>214</v>
      </c>
      <c r="AH857">
        <v>213</v>
      </c>
    </row>
    <row r="858" spans="1:34" x14ac:dyDescent="0.25">
      <c r="A858" s="5">
        <v>9.8185099999999998</v>
      </c>
      <c r="B858" s="5">
        <v>-0.76008399999999998</v>
      </c>
      <c r="C858" s="5">
        <v>-0.21132400000000001</v>
      </c>
      <c r="D858" s="5">
        <f t="shared" si="78"/>
        <v>0.12930153321976889</v>
      </c>
      <c r="E858" s="5">
        <f t="shared" si="79"/>
        <v>0.14096834530319735</v>
      </c>
      <c r="F858" s="5">
        <f t="shared" si="80"/>
        <v>-0.25768676258569456</v>
      </c>
      <c r="G858" s="4" t="s">
        <v>3588</v>
      </c>
      <c r="H858" s="4">
        <v>82</v>
      </c>
      <c r="I858" s="4">
        <v>83</v>
      </c>
      <c r="P858" s="6">
        <v>2.7800600000000002E-2</v>
      </c>
      <c r="Q858" s="6">
        <v>-5.4820599999999997E-2</v>
      </c>
      <c r="R858" s="6">
        <v>2.8063999999999999E-2</v>
      </c>
      <c r="S858">
        <v>46</v>
      </c>
      <c r="T858">
        <v>46</v>
      </c>
      <c r="AA858" s="4">
        <v>409.35</v>
      </c>
      <c r="AB858" s="4">
        <v>428.55</v>
      </c>
      <c r="AC858" s="4">
        <v>-55.5</v>
      </c>
      <c r="AD858" s="4">
        <f t="shared" si="81"/>
        <v>0.62264150943396435</v>
      </c>
      <c r="AE858" s="4">
        <f t="shared" si="82"/>
        <v>-0.53488372093023173</v>
      </c>
      <c r="AF858" s="4">
        <f t="shared" si="83"/>
        <v>-0.88295165394402031</v>
      </c>
      <c r="AG858">
        <v>220</v>
      </c>
      <c r="AH858">
        <v>220</v>
      </c>
    </row>
    <row r="859" spans="1:34" x14ac:dyDescent="0.25">
      <c r="A859" s="5">
        <v>9.8002800000000008</v>
      </c>
      <c r="B859" s="5">
        <v>-0.78280099999999997</v>
      </c>
      <c r="C859" s="5">
        <v>-0.21279799999999999</v>
      </c>
      <c r="D859" s="5">
        <f t="shared" si="78"/>
        <v>-0.18126064735943193</v>
      </c>
      <c r="E859" s="5">
        <f t="shared" si="79"/>
        <v>-0.50774590573553979</v>
      </c>
      <c r="F859" s="5">
        <f t="shared" si="80"/>
        <v>-0.30105628622708613</v>
      </c>
      <c r="G859" s="4" t="s">
        <v>3417</v>
      </c>
      <c r="H859" s="4">
        <v>85</v>
      </c>
      <c r="I859" s="4">
        <v>85</v>
      </c>
      <c r="P859" s="6">
        <v>4.2103500000000002E-2</v>
      </c>
      <c r="Q859" s="6">
        <v>-6.62915E-5</v>
      </c>
      <c r="R859" s="6">
        <v>-2.1084200000000002E-3</v>
      </c>
      <c r="S859">
        <v>49</v>
      </c>
      <c r="T859">
        <v>49</v>
      </c>
      <c r="AA859" s="4">
        <v>409.05</v>
      </c>
      <c r="AB859" s="4">
        <v>429.6</v>
      </c>
      <c r="AC859" s="4">
        <v>-56.4</v>
      </c>
      <c r="AD859" s="4">
        <f t="shared" si="81"/>
        <v>0.54716981132075437</v>
      </c>
      <c r="AE859" s="4">
        <f t="shared" si="82"/>
        <v>-0.37209302325581106</v>
      </c>
      <c r="AF859" s="4">
        <f t="shared" si="83"/>
        <v>-0.91348600508905842</v>
      </c>
      <c r="AG859">
        <v>220</v>
      </c>
      <c r="AH859">
        <v>220</v>
      </c>
    </row>
    <row r="860" spans="1:34" x14ac:dyDescent="0.25">
      <c r="A860" s="5">
        <v>9.7938200000000002</v>
      </c>
      <c r="B860" s="5">
        <v>-0.77285700000000002</v>
      </c>
      <c r="C860" s="5">
        <v>-0.199991</v>
      </c>
      <c r="D860" s="5">
        <f t="shared" si="78"/>
        <v>-0.29131175468482506</v>
      </c>
      <c r="E860" s="5">
        <f t="shared" si="79"/>
        <v>-0.22378171537901492</v>
      </c>
      <c r="F860" s="5">
        <f t="shared" si="80"/>
        <v>7.5764262806367277E-2</v>
      </c>
      <c r="G860" s="4" t="s">
        <v>473</v>
      </c>
      <c r="H860" s="4">
        <v>84</v>
      </c>
      <c r="I860" s="4">
        <v>83</v>
      </c>
      <c r="P860" s="6">
        <v>1.16401E-2</v>
      </c>
      <c r="Q860" s="6">
        <v>9.8671800000000006E-5</v>
      </c>
      <c r="R860" s="6">
        <v>1.23351E-2</v>
      </c>
      <c r="S860">
        <v>47</v>
      </c>
      <c r="T860">
        <v>47</v>
      </c>
      <c r="AA860" s="4">
        <v>407.55</v>
      </c>
      <c r="AB860" s="4">
        <v>431.55</v>
      </c>
      <c r="AC860" s="4">
        <v>-56.1</v>
      </c>
      <c r="AD860" s="4">
        <f t="shared" si="81"/>
        <v>0.16981132075471894</v>
      </c>
      <c r="AE860" s="4">
        <f t="shared" si="82"/>
        <v>-6.9767441860463464E-2</v>
      </c>
      <c r="AF860" s="4">
        <f t="shared" si="83"/>
        <v>-0.90330788804071238</v>
      </c>
      <c r="AG860">
        <v>220</v>
      </c>
      <c r="AH860">
        <v>220</v>
      </c>
    </row>
    <row r="861" spans="1:34" x14ac:dyDescent="0.25">
      <c r="A861" s="5">
        <v>9.8057800000000004</v>
      </c>
      <c r="B861" s="5">
        <v>-0.76459299999999997</v>
      </c>
      <c r="C861" s="5">
        <v>-0.196987</v>
      </c>
      <c r="D861" s="5">
        <f t="shared" si="78"/>
        <v>-8.7563884156712679E-2</v>
      </c>
      <c r="E861" s="5">
        <f t="shared" si="79"/>
        <v>1.2207833002556567E-2</v>
      </c>
      <c r="F861" s="5">
        <f t="shared" si="80"/>
        <v>0.16415099891134877</v>
      </c>
      <c r="G861" s="4" t="s">
        <v>1312</v>
      </c>
      <c r="H861" s="4">
        <v>84</v>
      </c>
      <c r="I861" s="4">
        <v>85</v>
      </c>
      <c r="P861" s="6">
        <v>1.2327899999999999E-2</v>
      </c>
      <c r="Q861" s="6">
        <v>-5.44527E-2</v>
      </c>
      <c r="R861" s="6">
        <v>7.5781500000000002E-2</v>
      </c>
      <c r="S861">
        <v>56</v>
      </c>
      <c r="T861">
        <v>58</v>
      </c>
      <c r="AA861" s="4">
        <v>409.95</v>
      </c>
      <c r="AB861" s="4">
        <v>430.8</v>
      </c>
      <c r="AC861" s="4">
        <v>-55.65</v>
      </c>
      <c r="AD861" s="4">
        <f t="shared" si="81"/>
        <v>0.77358490566037008</v>
      </c>
      <c r="AE861" s="4">
        <f t="shared" si="82"/>
        <v>-0.18604651162790553</v>
      </c>
      <c r="AF861" s="4">
        <f t="shared" si="83"/>
        <v>-0.88804071246819327</v>
      </c>
      <c r="AG861">
        <v>218</v>
      </c>
      <c r="AH861">
        <v>218</v>
      </c>
    </row>
    <row r="862" spans="1:34" x14ac:dyDescent="0.25">
      <c r="A862" s="5">
        <v>9.8010099999999998</v>
      </c>
      <c r="B862" s="5">
        <v>-0.76176500000000003</v>
      </c>
      <c r="C862" s="5">
        <v>-0.19847600000000001</v>
      </c>
      <c r="D862" s="5">
        <f t="shared" si="78"/>
        <v>-0.16882453151617793</v>
      </c>
      <c r="E862" s="5">
        <f t="shared" si="79"/>
        <v>9.2965146993731151E-2</v>
      </c>
      <c r="F862" s="5">
        <f t="shared" si="80"/>
        <v>0.12034013004972488</v>
      </c>
      <c r="G862" s="4" t="s">
        <v>3600</v>
      </c>
      <c r="H862" s="4">
        <v>83</v>
      </c>
      <c r="I862" s="4">
        <v>83</v>
      </c>
      <c r="P862" s="6">
        <v>1.13647E-2</v>
      </c>
      <c r="Q862" s="6">
        <v>-8.6542600000000004E-3</v>
      </c>
      <c r="R862" s="6">
        <v>-1.8406599999999999E-2</v>
      </c>
      <c r="S862">
        <v>40</v>
      </c>
      <c r="T862">
        <v>39</v>
      </c>
      <c r="AA862" s="4">
        <v>407.55</v>
      </c>
      <c r="AB862" s="4">
        <v>430.35</v>
      </c>
      <c r="AC862" s="4">
        <v>-55.35</v>
      </c>
      <c r="AD862" s="4">
        <f t="shared" si="81"/>
        <v>0.16981132075471894</v>
      </c>
      <c r="AE862" s="4">
        <f t="shared" si="82"/>
        <v>-0.25581395348836899</v>
      </c>
      <c r="AF862" s="4">
        <f t="shared" si="83"/>
        <v>-0.87786259541984735</v>
      </c>
      <c r="AG862">
        <v>220</v>
      </c>
      <c r="AH862">
        <v>220</v>
      </c>
    </row>
    <row r="863" spans="1:34" x14ac:dyDescent="0.25">
      <c r="A863" s="5">
        <v>9.8010300000000008</v>
      </c>
      <c r="B863" s="5">
        <v>-0.76251500000000005</v>
      </c>
      <c r="C863" s="5">
        <v>-0.21657100000000001</v>
      </c>
      <c r="D863" s="5">
        <f t="shared" si="78"/>
        <v>-0.16848381601360518</v>
      </c>
      <c r="E863" s="5">
        <f t="shared" si="79"/>
        <v>7.1547896112053477E-2</v>
      </c>
      <c r="F863" s="5">
        <f t="shared" si="80"/>
        <v>-0.41206932062259105</v>
      </c>
      <c r="G863" s="4" t="s">
        <v>760</v>
      </c>
      <c r="H863" s="4">
        <v>85</v>
      </c>
      <c r="I863" s="4">
        <v>86</v>
      </c>
      <c r="P863" s="6">
        <v>1.12637E-2</v>
      </c>
      <c r="Q863" s="6">
        <v>-3.1990900000000003E-2</v>
      </c>
      <c r="R863" s="6">
        <v>-3.4519500000000002E-2</v>
      </c>
      <c r="S863">
        <v>47</v>
      </c>
      <c r="T863">
        <v>48</v>
      </c>
      <c r="AA863" s="4">
        <v>409.35</v>
      </c>
      <c r="AB863" s="4">
        <v>430.2</v>
      </c>
      <c r="AC863" s="4">
        <v>-56.25</v>
      </c>
      <c r="AD863" s="4">
        <f t="shared" si="81"/>
        <v>0.62264150943396435</v>
      </c>
      <c r="AE863" s="4">
        <f t="shared" si="82"/>
        <v>-0.27906976744186274</v>
      </c>
      <c r="AF863" s="4">
        <f t="shared" si="83"/>
        <v>-0.90839694656488534</v>
      </c>
      <c r="AG863">
        <v>219</v>
      </c>
      <c r="AH863">
        <v>219</v>
      </c>
    </row>
    <row r="864" spans="1:34" x14ac:dyDescent="0.25">
      <c r="A864" s="5">
        <v>9.8077500000000004</v>
      </c>
      <c r="B864" s="5">
        <v>-0.77228300000000005</v>
      </c>
      <c r="C864" s="5">
        <v>-0.20526700000000001</v>
      </c>
      <c r="D864" s="5">
        <f t="shared" si="78"/>
        <v>-5.400340715500862E-2</v>
      </c>
      <c r="E864" s="5">
        <f t="shared" si="79"/>
        <v>-0.20739037937090599</v>
      </c>
      <c r="F864" s="5">
        <f t="shared" si="80"/>
        <v>-7.9471562656309613E-2</v>
      </c>
      <c r="G864" s="4" t="s">
        <v>2635</v>
      </c>
      <c r="H864" s="4">
        <v>83</v>
      </c>
      <c r="I864" s="4">
        <v>82</v>
      </c>
      <c r="P864" s="6">
        <v>-2.0053100000000001E-2</v>
      </c>
      <c r="Q864" s="6">
        <v>-2.30104E-2</v>
      </c>
      <c r="R864" s="6">
        <v>2.0473100000000001E-2</v>
      </c>
      <c r="S864">
        <v>49</v>
      </c>
      <c r="T864">
        <v>48</v>
      </c>
      <c r="AA864" s="4">
        <v>408.3</v>
      </c>
      <c r="AB864" s="4">
        <v>430.8</v>
      </c>
      <c r="AC864" s="4">
        <v>-57.3</v>
      </c>
      <c r="AD864" s="4">
        <f t="shared" si="81"/>
        <v>0.35849056603773666</v>
      </c>
      <c r="AE864" s="4">
        <f t="shared" si="82"/>
        <v>-0.18604651162790553</v>
      </c>
      <c r="AF864" s="4">
        <f t="shared" si="83"/>
        <v>-0.94402035623409652</v>
      </c>
      <c r="AG864">
        <v>220</v>
      </c>
      <c r="AH864">
        <v>221</v>
      </c>
    </row>
    <row r="865" spans="1:34" x14ac:dyDescent="0.25">
      <c r="A865" s="5">
        <v>9.8092500000000005</v>
      </c>
      <c r="B865" s="5">
        <v>-0.77603999999999995</v>
      </c>
      <c r="C865" s="5">
        <v>-0.20677599999999999</v>
      </c>
      <c r="D865" s="5">
        <f t="shared" si="78"/>
        <v>-2.8449744463355242E-2</v>
      </c>
      <c r="E865" s="5">
        <f t="shared" si="79"/>
        <v>-0.31467652812084967</v>
      </c>
      <c r="F865" s="5">
        <f t="shared" si="80"/>
        <v>-0.12387089181157429</v>
      </c>
      <c r="G865" s="4" t="s">
        <v>3609</v>
      </c>
      <c r="H865" s="4">
        <v>85</v>
      </c>
      <c r="I865" s="4">
        <v>85</v>
      </c>
      <c r="P865" s="6">
        <v>2.7326E-2</v>
      </c>
      <c r="Q865" s="6">
        <v>-3.1919700000000002E-2</v>
      </c>
      <c r="R865" s="6">
        <v>-1.84163E-2</v>
      </c>
      <c r="S865">
        <v>46</v>
      </c>
      <c r="T865">
        <v>45</v>
      </c>
      <c r="AA865" s="4">
        <v>406.05</v>
      </c>
      <c r="AB865" s="4">
        <v>431.25</v>
      </c>
      <c r="AC865" s="4">
        <v>-55.2</v>
      </c>
      <c r="AD865" s="4">
        <f t="shared" si="81"/>
        <v>-0.20754716981131671</v>
      </c>
      <c r="AE865" s="4">
        <f t="shared" si="82"/>
        <v>-0.11627906976744207</v>
      </c>
      <c r="AF865" s="4">
        <f t="shared" si="83"/>
        <v>-0.87277353689567427</v>
      </c>
      <c r="AG865">
        <v>220</v>
      </c>
      <c r="AH865">
        <v>220</v>
      </c>
    </row>
    <row r="866" spans="1:34" x14ac:dyDescent="0.25">
      <c r="A866" s="5">
        <v>9.8087700000000009</v>
      </c>
      <c r="B866" s="5">
        <v>-0.75707999999999998</v>
      </c>
      <c r="C866" s="5">
        <v>-0.19623599999999999</v>
      </c>
      <c r="D866" s="5">
        <f t="shared" si="78"/>
        <v>-3.6626916524677089E-2</v>
      </c>
      <c r="E866" s="5">
        <f t="shared" si="79"/>
        <v>0.22675157416794067</v>
      </c>
      <c r="F866" s="5">
        <f t="shared" si="80"/>
        <v>0.18624768293759431</v>
      </c>
      <c r="G866" s="4" t="s">
        <v>3611</v>
      </c>
      <c r="H866" s="4">
        <v>83</v>
      </c>
      <c r="I866" s="4">
        <v>82</v>
      </c>
      <c r="P866" s="6">
        <v>-4.44532E-3</v>
      </c>
      <c r="Q866" s="6">
        <v>-2.32476E-2</v>
      </c>
      <c r="R866" s="6">
        <v>-1.12899E-2</v>
      </c>
      <c r="S866">
        <v>48</v>
      </c>
      <c r="T866">
        <v>49</v>
      </c>
      <c r="AA866" s="4">
        <v>408.9</v>
      </c>
      <c r="AB866" s="4">
        <v>430.5</v>
      </c>
      <c r="AC866" s="4">
        <v>-56.25</v>
      </c>
      <c r="AD866" s="4">
        <f t="shared" si="81"/>
        <v>0.50943396226414239</v>
      </c>
      <c r="AE866" s="4">
        <f t="shared" si="82"/>
        <v>-0.23255813953488413</v>
      </c>
      <c r="AF866" s="4">
        <f t="shared" si="83"/>
        <v>-0.90839694656488534</v>
      </c>
      <c r="AG866">
        <v>227</v>
      </c>
      <c r="AH866">
        <v>227</v>
      </c>
    </row>
    <row r="867" spans="1:34" x14ac:dyDescent="0.25">
      <c r="A867" s="5">
        <v>9.7990499999999994</v>
      </c>
      <c r="B867" s="5">
        <v>-0.79239199999999999</v>
      </c>
      <c r="C867" s="5">
        <v>-0.19170100000000001</v>
      </c>
      <c r="D867" s="5">
        <f t="shared" si="78"/>
        <v>-0.20221465076661083</v>
      </c>
      <c r="E867" s="5">
        <f t="shared" si="79"/>
        <v>-0.78162971001042392</v>
      </c>
      <c r="F867" s="5">
        <f t="shared" si="80"/>
        <v>0.31968105452084616</v>
      </c>
      <c r="G867" s="4" t="s">
        <v>3614</v>
      </c>
      <c r="H867" s="4">
        <v>82</v>
      </c>
      <c r="I867" s="4">
        <v>82</v>
      </c>
      <c r="P867" s="6">
        <v>8.2497399999999999E-2</v>
      </c>
      <c r="Q867" s="6">
        <v>-8.6825900000000004E-3</v>
      </c>
      <c r="R867" s="6">
        <v>-1.792E-3</v>
      </c>
      <c r="S867">
        <v>48</v>
      </c>
      <c r="T867">
        <v>47</v>
      </c>
      <c r="AA867" s="4">
        <v>407.85</v>
      </c>
      <c r="AB867" s="4">
        <v>430.35</v>
      </c>
      <c r="AC867" s="4">
        <v>-54.6</v>
      </c>
      <c r="AD867" s="4">
        <f t="shared" si="81"/>
        <v>0.24528301886792891</v>
      </c>
      <c r="AE867" s="4">
        <f t="shared" si="82"/>
        <v>-0.25581395348836899</v>
      </c>
      <c r="AF867" s="4">
        <f t="shared" si="83"/>
        <v>-0.85241730279898209</v>
      </c>
      <c r="AG867">
        <v>212</v>
      </c>
      <c r="AH867">
        <v>212</v>
      </c>
    </row>
    <row r="868" spans="1:34" x14ac:dyDescent="0.25">
      <c r="A868" s="5">
        <v>9.8132699999999993</v>
      </c>
      <c r="B868" s="5">
        <v>-0.767598</v>
      </c>
      <c r="C868" s="5">
        <v>-0.206041</v>
      </c>
      <c r="D868" s="5">
        <f t="shared" si="78"/>
        <v>4.0034071550252959E-2</v>
      </c>
      <c r="E868" s="5">
        <f t="shared" si="79"/>
        <v>-7.3603952196696465E-2</v>
      </c>
      <c r="F868" s="5">
        <f t="shared" si="80"/>
        <v>-0.10224497602024274</v>
      </c>
      <c r="G868" s="4" t="s">
        <v>3616</v>
      </c>
      <c r="H868" s="4">
        <v>85</v>
      </c>
      <c r="I868" s="4">
        <v>85</v>
      </c>
      <c r="P868" s="6">
        <v>3.2914099999999998E-3</v>
      </c>
      <c r="Q868" s="6">
        <v>-3.8881499999999999E-2</v>
      </c>
      <c r="R868" s="6">
        <v>2.79446E-2</v>
      </c>
      <c r="S868">
        <v>48</v>
      </c>
      <c r="T868">
        <v>49</v>
      </c>
      <c r="AA868" s="4">
        <v>407.7</v>
      </c>
      <c r="AB868" s="4">
        <v>428.55</v>
      </c>
      <c r="AC868" s="4">
        <v>-55.5</v>
      </c>
      <c r="AD868" s="4">
        <f t="shared" si="81"/>
        <v>0.20754716981131671</v>
      </c>
      <c r="AE868" s="4">
        <f t="shared" si="82"/>
        <v>-0.53488372093023173</v>
      </c>
      <c r="AF868" s="4">
        <f t="shared" si="83"/>
        <v>-0.88295165394402031</v>
      </c>
      <c r="AG868">
        <v>219</v>
      </c>
      <c r="AH868">
        <v>218</v>
      </c>
    </row>
    <row r="869" spans="1:34" x14ac:dyDescent="0.25">
      <c r="A869" s="5">
        <v>9.8114899999999992</v>
      </c>
      <c r="B869" s="5">
        <v>-0.76401799999999997</v>
      </c>
      <c r="C869" s="5">
        <v>-0.213564</v>
      </c>
      <c r="D869" s="5">
        <f t="shared" si="78"/>
        <v>9.7103918228234054E-3</v>
      </c>
      <c r="E869" s="5">
        <f t="shared" si="79"/>
        <v>2.8627725345175214E-2</v>
      </c>
      <c r="F869" s="5">
        <f t="shared" si="80"/>
        <v>-0.32359431547356321</v>
      </c>
      <c r="G869" s="4" t="s">
        <v>3620</v>
      </c>
      <c r="H869" s="4">
        <v>85</v>
      </c>
      <c r="I869" s="4">
        <v>85</v>
      </c>
      <c r="P869" s="6">
        <v>-1.18245E-2</v>
      </c>
      <c r="Q869" s="6">
        <v>7.2851499999999998E-3</v>
      </c>
      <c r="R869" s="6">
        <v>-1.11491E-2</v>
      </c>
      <c r="S869">
        <v>47</v>
      </c>
      <c r="T869">
        <v>47</v>
      </c>
      <c r="AA869" s="4">
        <v>408.9</v>
      </c>
      <c r="AB869" s="4">
        <v>430.2</v>
      </c>
      <c r="AC869" s="4">
        <v>-56.7</v>
      </c>
      <c r="AD869" s="4">
        <f t="shared" si="81"/>
        <v>0.50943396226414239</v>
      </c>
      <c r="AE869" s="4">
        <f t="shared" si="82"/>
        <v>-0.27906976744186274</v>
      </c>
      <c r="AF869" s="4">
        <f t="shared" si="83"/>
        <v>-0.92366412213740456</v>
      </c>
      <c r="AG869">
        <v>220</v>
      </c>
      <c r="AH869">
        <v>220</v>
      </c>
    </row>
    <row r="870" spans="1:34" x14ac:dyDescent="0.25">
      <c r="A870" s="5">
        <v>9.8047599999999999</v>
      </c>
      <c r="B870" s="5">
        <v>-0.75650499999999998</v>
      </c>
      <c r="C870" s="5">
        <v>-0.209789</v>
      </c>
      <c r="D870" s="5">
        <f t="shared" si="78"/>
        <v>-0.10494037478704432</v>
      </c>
      <c r="E870" s="5">
        <f t="shared" si="79"/>
        <v>0.24317146651055932</v>
      </c>
      <c r="F870" s="5">
        <f t="shared" si="80"/>
        <v>-0.21252243504869484</v>
      </c>
      <c r="G870" s="4" t="s">
        <v>1663</v>
      </c>
      <c r="H870" s="4">
        <v>83</v>
      </c>
      <c r="I870" s="4">
        <v>83</v>
      </c>
      <c r="P870" s="6">
        <v>-2.7562199999999999E-2</v>
      </c>
      <c r="Q870" s="6">
        <v>2.33873E-2</v>
      </c>
      <c r="R870" s="6">
        <v>1.21295E-2</v>
      </c>
      <c r="S870">
        <v>48</v>
      </c>
      <c r="T870">
        <v>48</v>
      </c>
      <c r="AA870" s="4">
        <v>408.3</v>
      </c>
      <c r="AB870" s="4">
        <v>429.9</v>
      </c>
      <c r="AC870" s="4">
        <v>-56.1</v>
      </c>
      <c r="AD870" s="4">
        <f t="shared" si="81"/>
        <v>0.35849056603773666</v>
      </c>
      <c r="AE870" s="4">
        <f t="shared" si="82"/>
        <v>-0.32558139534884134</v>
      </c>
      <c r="AF870" s="4">
        <f t="shared" si="83"/>
        <v>-0.90330788804071238</v>
      </c>
      <c r="AG870">
        <v>220</v>
      </c>
      <c r="AH870">
        <v>220</v>
      </c>
    </row>
    <row r="871" spans="1:34" x14ac:dyDescent="0.25">
      <c r="A871" s="5">
        <v>9.8017699999999994</v>
      </c>
      <c r="B871" s="5">
        <v>-0.76852600000000004</v>
      </c>
      <c r="C871" s="5">
        <v>-0.21129300000000001</v>
      </c>
      <c r="D871" s="5">
        <f t="shared" si="78"/>
        <v>-0.15587734241908002</v>
      </c>
      <c r="E871" s="5">
        <f t="shared" si="79"/>
        <v>-0.10010423062095908</v>
      </c>
      <c r="F871" s="5">
        <f t="shared" si="80"/>
        <v>-0.25677464913054981</v>
      </c>
      <c r="G871" s="4" t="s">
        <v>1230</v>
      </c>
      <c r="H871" s="4">
        <v>83</v>
      </c>
      <c r="I871" s="4">
        <v>83</v>
      </c>
      <c r="P871" s="6">
        <v>-3.5930200000000002E-2</v>
      </c>
      <c r="Q871" s="6">
        <v>-8.2500500000000001E-3</v>
      </c>
      <c r="R871" s="6">
        <v>2.7788500000000001E-2</v>
      </c>
      <c r="S871">
        <v>48</v>
      </c>
      <c r="T871">
        <v>48</v>
      </c>
      <c r="AA871" s="4">
        <v>408.45</v>
      </c>
      <c r="AB871" s="4" t="s">
        <v>136749</v>
      </c>
      <c r="AC871" s="4">
        <v>-55.95</v>
      </c>
      <c r="AD871" s="4">
        <f t="shared" si="81"/>
        <v>0.39622641509433443</v>
      </c>
      <c r="AE871" s="4">
        <f t="shared" si="82"/>
        <v>-0.46511627906976827</v>
      </c>
      <c r="AF871" s="4">
        <f t="shared" si="83"/>
        <v>-0.89821882951653942</v>
      </c>
      <c r="AG871">
        <v>219</v>
      </c>
      <c r="AH871">
        <v>219</v>
      </c>
    </row>
    <row r="872" spans="1:34" x14ac:dyDescent="0.25">
      <c r="A872" s="5">
        <v>9.8047400000000007</v>
      </c>
      <c r="B872" s="5">
        <v>-0.76101399999999997</v>
      </c>
      <c r="C872" s="5">
        <v>-0.191693</v>
      </c>
      <c r="D872" s="5">
        <f t="shared" si="78"/>
        <v>-0.10528109028958677</v>
      </c>
      <c r="E872" s="5">
        <f t="shared" si="79"/>
        <v>0.11441095420991854</v>
      </c>
      <c r="F872" s="5">
        <f t="shared" si="80"/>
        <v>0.3199164386383031</v>
      </c>
      <c r="G872" s="4" t="s">
        <v>3630</v>
      </c>
      <c r="H872" s="4">
        <v>86</v>
      </c>
      <c r="I872" s="4">
        <v>85</v>
      </c>
      <c r="P872" s="6">
        <v>-5.0346599999999998E-2</v>
      </c>
      <c r="Q872" s="6">
        <v>5.4339699999999998E-2</v>
      </c>
      <c r="R872" s="6">
        <v>6.7351599999999998E-2</v>
      </c>
      <c r="S872">
        <v>47</v>
      </c>
      <c r="T872">
        <v>48</v>
      </c>
      <c r="AA872" s="4">
        <v>409.05</v>
      </c>
      <c r="AB872" s="4">
        <v>427.95</v>
      </c>
      <c r="AC872" s="4">
        <v>-56.1</v>
      </c>
      <c r="AD872" s="4">
        <f t="shared" si="81"/>
        <v>0.54716981132075437</v>
      </c>
      <c r="AE872" s="4">
        <f t="shared" si="82"/>
        <v>-0.62790697674418894</v>
      </c>
      <c r="AF872" s="4">
        <f t="shared" si="83"/>
        <v>-0.90330788804071238</v>
      </c>
      <c r="AG872">
        <v>219</v>
      </c>
      <c r="AH872">
        <v>219</v>
      </c>
    </row>
    <row r="873" spans="1:34" x14ac:dyDescent="0.25">
      <c r="A873" s="5">
        <v>9.8152200000000001</v>
      </c>
      <c r="B873" s="5">
        <v>-0.76552200000000004</v>
      </c>
      <c r="C873" s="5">
        <v>-0.20075000000000001</v>
      </c>
      <c r="D873" s="5">
        <f t="shared" si="78"/>
        <v>7.3253833049414574E-2</v>
      </c>
      <c r="E873" s="5">
        <f t="shared" si="79"/>
        <v>-1.4321001756215868E-2</v>
      </c>
      <c r="F873" s="5">
        <f t="shared" si="80"/>
        <v>5.3432194662665022E-2</v>
      </c>
      <c r="G873" s="4" t="s">
        <v>3633</v>
      </c>
      <c r="H873" s="4">
        <v>84</v>
      </c>
      <c r="I873" s="4">
        <v>85</v>
      </c>
      <c r="P873" s="6">
        <v>1.0974100000000001E-2</v>
      </c>
      <c r="Q873" s="6">
        <v>6.9604699999999999E-3</v>
      </c>
      <c r="R873" s="6">
        <v>-5.75728E-2</v>
      </c>
      <c r="S873">
        <v>48</v>
      </c>
      <c r="T873">
        <v>47</v>
      </c>
      <c r="AA873" s="4">
        <v>407.85</v>
      </c>
      <c r="AB873" s="4">
        <v>429.9</v>
      </c>
      <c r="AC873" s="4">
        <v>-56.1</v>
      </c>
      <c r="AD873" s="4">
        <f t="shared" si="81"/>
        <v>0.24528301886792891</v>
      </c>
      <c r="AE873" s="4">
        <f t="shared" si="82"/>
        <v>-0.32558139534884134</v>
      </c>
      <c r="AF873" s="4">
        <f t="shared" si="83"/>
        <v>-0.90330788804071238</v>
      </c>
      <c r="AG873">
        <v>219</v>
      </c>
      <c r="AH873">
        <v>219</v>
      </c>
    </row>
    <row r="874" spans="1:34" x14ac:dyDescent="0.25">
      <c r="A874" s="5">
        <v>9.8099900000000009</v>
      </c>
      <c r="B874" s="5">
        <v>-0.75049500000000002</v>
      </c>
      <c r="C874" s="5">
        <v>-0.20074700000000001</v>
      </c>
      <c r="D874" s="5">
        <f t="shared" si="78"/>
        <v>-1.5843270868799664E-2</v>
      </c>
      <c r="E874" s="5">
        <f t="shared" si="79"/>
        <v>0.41479503690906205</v>
      </c>
      <c r="F874" s="5">
        <f t="shared" si="80"/>
        <v>5.3520463706711485E-2</v>
      </c>
      <c r="G874" s="4" t="s">
        <v>1435</v>
      </c>
      <c r="H874" s="4">
        <v>83</v>
      </c>
      <c r="I874" s="4">
        <v>82</v>
      </c>
      <c r="P874" s="6">
        <v>-4.2398100000000001E-3</v>
      </c>
      <c r="Q874" s="6">
        <v>-1.5760300000000001E-2</v>
      </c>
      <c r="R874" s="6">
        <v>1.2079299999999999E-2</v>
      </c>
      <c r="S874">
        <v>48</v>
      </c>
      <c r="T874">
        <v>48</v>
      </c>
      <c r="AA874" s="4">
        <v>408.15</v>
      </c>
      <c r="AB874" s="4">
        <v>429.75</v>
      </c>
      <c r="AC874" s="4">
        <v>-55.5</v>
      </c>
      <c r="AD874" s="4">
        <f t="shared" si="81"/>
        <v>0.32075471698112445</v>
      </c>
      <c r="AE874" s="4">
        <f t="shared" si="82"/>
        <v>-0.3488372093023262</v>
      </c>
      <c r="AF874" s="4">
        <f t="shared" si="83"/>
        <v>-0.88295165394402031</v>
      </c>
      <c r="AG874">
        <v>220</v>
      </c>
      <c r="AH874">
        <v>221</v>
      </c>
    </row>
    <row r="875" spans="1:34" x14ac:dyDescent="0.25">
      <c r="A875" s="5">
        <v>9.8054799999999993</v>
      </c>
      <c r="B875" s="5">
        <v>-0.77754400000000001</v>
      </c>
      <c r="C875" s="5">
        <v>-0.18339900000000001</v>
      </c>
      <c r="D875" s="5">
        <f t="shared" si="78"/>
        <v>-9.2674616695061607E-2</v>
      </c>
      <c r="E875" s="5">
        <f t="shared" si="79"/>
        <v>-0.35762525522224076</v>
      </c>
      <c r="F875" s="5">
        <f t="shared" si="80"/>
        <v>0.56395092241151024</v>
      </c>
      <c r="G875" s="4" t="s">
        <v>3640</v>
      </c>
      <c r="H875" s="4">
        <v>83</v>
      </c>
      <c r="I875" s="4">
        <v>83</v>
      </c>
      <c r="P875" s="6">
        <v>6.6473299999999999E-2</v>
      </c>
      <c r="Q875" s="6">
        <v>-6.9928400000000002E-2</v>
      </c>
      <c r="R875" s="6">
        <v>-2.69018E-2</v>
      </c>
      <c r="S875">
        <v>47</v>
      </c>
      <c r="T875">
        <v>47</v>
      </c>
      <c r="AA875" s="4">
        <v>407.85</v>
      </c>
      <c r="AB875" s="4">
        <v>430.35</v>
      </c>
      <c r="AC875" s="4">
        <v>-57.3</v>
      </c>
      <c r="AD875" s="4">
        <f t="shared" si="81"/>
        <v>0.24528301886792891</v>
      </c>
      <c r="AE875" s="4">
        <f t="shared" si="82"/>
        <v>-0.25581395348836899</v>
      </c>
      <c r="AF875" s="4">
        <f t="shared" si="83"/>
        <v>-0.94402035623409652</v>
      </c>
      <c r="AG875">
        <v>220</v>
      </c>
      <c r="AH875">
        <v>219</v>
      </c>
    </row>
    <row r="876" spans="1:34" x14ac:dyDescent="0.25">
      <c r="A876" s="5">
        <v>9.8129899999999992</v>
      </c>
      <c r="B876" s="5">
        <v>-0.77153099999999997</v>
      </c>
      <c r="C876" s="5">
        <v>-0.212811</v>
      </c>
      <c r="D876" s="5">
        <f t="shared" si="78"/>
        <v>3.5264054514476895E-2</v>
      </c>
      <c r="E876" s="5">
        <f t="shared" si="79"/>
        <v>-0.18591601582020889</v>
      </c>
      <c r="F876" s="5">
        <f t="shared" si="80"/>
        <v>-0.30143878541795366</v>
      </c>
      <c r="G876" s="4" t="s">
        <v>2195</v>
      </c>
      <c r="H876" s="4">
        <v>85</v>
      </c>
      <c r="I876" s="4">
        <v>84</v>
      </c>
      <c r="P876" s="6">
        <v>1.86512E-2</v>
      </c>
      <c r="Q876" s="6">
        <v>-2.3385800000000002E-2</v>
      </c>
      <c r="R876" s="6">
        <v>-2.70297E-2</v>
      </c>
      <c r="S876">
        <v>48</v>
      </c>
      <c r="T876">
        <v>47</v>
      </c>
      <c r="AA876" s="4">
        <v>407.85</v>
      </c>
      <c r="AB876" s="4">
        <v>430.35</v>
      </c>
      <c r="AC876" s="4">
        <v>-55.35</v>
      </c>
      <c r="AD876" s="4">
        <f t="shared" si="81"/>
        <v>0.24528301886792891</v>
      </c>
      <c r="AE876" s="4">
        <f t="shared" si="82"/>
        <v>-0.25581395348836899</v>
      </c>
      <c r="AF876" s="4">
        <f t="shared" si="83"/>
        <v>-0.87786259541984735</v>
      </c>
      <c r="AG876">
        <v>218</v>
      </c>
      <c r="AH876">
        <v>219</v>
      </c>
    </row>
    <row r="877" spans="1:34" x14ac:dyDescent="0.25">
      <c r="A877" s="5">
        <v>9.8152299999999997</v>
      </c>
      <c r="B877" s="5">
        <v>-0.76326799999999995</v>
      </c>
      <c r="C877" s="5">
        <v>-0.20602799999999999</v>
      </c>
      <c r="D877" s="5">
        <f t="shared" si="78"/>
        <v>7.3424190800685851E-2</v>
      </c>
      <c r="E877" s="5">
        <f t="shared" si="79"/>
        <v>5.0044976226852889E-2</v>
      </c>
      <c r="F877" s="5">
        <f t="shared" si="80"/>
        <v>-0.10186247682937533</v>
      </c>
      <c r="G877" s="4" t="s">
        <v>2851</v>
      </c>
      <c r="H877" s="4">
        <v>85</v>
      </c>
      <c r="I877" s="4">
        <v>85</v>
      </c>
      <c r="P877" s="6">
        <v>-3.6445100000000001E-2</v>
      </c>
      <c r="Q877" s="6">
        <v>-4.6556500000000001E-2</v>
      </c>
      <c r="R877" s="6">
        <v>-3.5062999999999997E-2</v>
      </c>
      <c r="S877">
        <v>47</v>
      </c>
      <c r="T877">
        <v>47</v>
      </c>
      <c r="AA877" s="4">
        <v>407.1</v>
      </c>
      <c r="AB877" s="4">
        <v>429.6</v>
      </c>
      <c r="AC877" s="4">
        <v>-56.4</v>
      </c>
      <c r="AD877" s="4">
        <f t="shared" si="81"/>
        <v>5.6603773584910977E-2</v>
      </c>
      <c r="AE877" s="4">
        <f t="shared" si="82"/>
        <v>-0.37209302325581106</v>
      </c>
      <c r="AF877" s="4">
        <f t="shared" si="83"/>
        <v>-0.91348600508905842</v>
      </c>
      <c r="AG877">
        <v>220</v>
      </c>
      <c r="AH877">
        <v>220</v>
      </c>
    </row>
    <row r="878" spans="1:34" x14ac:dyDescent="0.25">
      <c r="A878" s="5">
        <v>9.8010199999999994</v>
      </c>
      <c r="B878" s="5">
        <v>-0.754251</v>
      </c>
      <c r="C878" s="5">
        <v>-0.21054</v>
      </c>
      <c r="D878" s="5">
        <f t="shared" si="78"/>
        <v>-0.16865417376490677</v>
      </c>
      <c r="E878" s="5">
        <f t="shared" si="79"/>
        <v>0.30753744449362497</v>
      </c>
      <c r="F878" s="5">
        <f t="shared" si="80"/>
        <v>-0.23461911907494026</v>
      </c>
      <c r="G878" s="4" t="s">
        <v>3309</v>
      </c>
      <c r="H878" s="4">
        <v>82</v>
      </c>
      <c r="I878" s="4">
        <v>83</v>
      </c>
      <c r="P878" s="6">
        <v>-4.3714200000000002E-2</v>
      </c>
      <c r="Q878" s="6">
        <v>3.9140099999999997E-2</v>
      </c>
      <c r="R878" s="6">
        <v>-1.12292E-2</v>
      </c>
      <c r="S878">
        <v>48</v>
      </c>
      <c r="T878">
        <v>48</v>
      </c>
      <c r="AA878" s="4">
        <v>408.15</v>
      </c>
      <c r="AB878" s="4">
        <v>430.95</v>
      </c>
      <c r="AC878" s="4">
        <v>-55.5</v>
      </c>
      <c r="AD878" s="4">
        <f t="shared" si="81"/>
        <v>0.32075471698112445</v>
      </c>
      <c r="AE878" s="4">
        <f t="shared" si="82"/>
        <v>-0.16279069767442067</v>
      </c>
      <c r="AF878" s="4">
        <f t="shared" si="83"/>
        <v>-0.88295165394402031</v>
      </c>
      <c r="AG878">
        <v>220</v>
      </c>
      <c r="AH878">
        <v>220</v>
      </c>
    </row>
    <row r="879" spans="1:34" x14ac:dyDescent="0.25">
      <c r="A879" s="5">
        <v>9.8122399999999992</v>
      </c>
      <c r="B879" s="5">
        <v>-0.76852600000000004</v>
      </c>
      <c r="C879" s="5">
        <v>-0.212057</v>
      </c>
      <c r="D879" s="5">
        <f t="shared" si="78"/>
        <v>2.248722316865015E-2</v>
      </c>
      <c r="E879" s="5">
        <f t="shared" si="79"/>
        <v>-0.10010423062095908</v>
      </c>
      <c r="F879" s="5">
        <f t="shared" si="80"/>
        <v>-0.27925383234766188</v>
      </c>
      <c r="G879" s="4" t="s">
        <v>2247</v>
      </c>
      <c r="H879" s="4">
        <v>83</v>
      </c>
      <c r="I879" s="4">
        <v>83</v>
      </c>
      <c r="P879" s="6">
        <v>-5.0800100000000001E-2</v>
      </c>
      <c r="Q879" s="6">
        <v>6.2585500000000002E-2</v>
      </c>
      <c r="R879" s="6">
        <v>2.07712E-2</v>
      </c>
      <c r="S879">
        <v>48</v>
      </c>
      <c r="T879">
        <v>48</v>
      </c>
      <c r="AA879" s="4">
        <v>406.65</v>
      </c>
      <c r="AB879" s="4">
        <v>430.35</v>
      </c>
      <c r="AC879" s="4">
        <v>-56.1</v>
      </c>
      <c r="AD879" s="4">
        <f t="shared" si="81"/>
        <v>-5.6603773584911088E-2</v>
      </c>
      <c r="AE879" s="4">
        <f t="shared" si="82"/>
        <v>-0.25581395348836899</v>
      </c>
      <c r="AF879" s="4">
        <f t="shared" si="83"/>
        <v>-0.90330788804071238</v>
      </c>
      <c r="AG879">
        <v>219</v>
      </c>
      <c r="AH879">
        <v>219</v>
      </c>
    </row>
    <row r="880" spans="1:34" x14ac:dyDescent="0.25">
      <c r="A880" s="5">
        <v>9.8107399999999991</v>
      </c>
      <c r="B880" s="5">
        <v>-0.76326700000000003</v>
      </c>
      <c r="C880" s="5">
        <v>-0.20753199999999999</v>
      </c>
      <c r="D880" s="5">
        <f t="shared" si="78"/>
        <v>-3.0664395230032282E-3</v>
      </c>
      <c r="E880" s="5">
        <f t="shared" si="79"/>
        <v>5.0073532561359491E-2</v>
      </c>
      <c r="F880" s="5">
        <f t="shared" si="80"/>
        <v>-0.1461146909112303</v>
      </c>
      <c r="G880" s="4" t="s">
        <v>3653</v>
      </c>
      <c r="H880" s="4">
        <v>86</v>
      </c>
      <c r="I880" s="4">
        <v>85</v>
      </c>
      <c r="P880" s="6">
        <v>-2.0317700000000001E-2</v>
      </c>
      <c r="Q880" s="6">
        <v>6.0470799999999997E-5</v>
      </c>
      <c r="R880" s="6">
        <v>-2.6884500000000002E-3</v>
      </c>
      <c r="S880">
        <v>48</v>
      </c>
      <c r="T880">
        <v>48</v>
      </c>
      <c r="AA880" s="4">
        <v>408.75</v>
      </c>
      <c r="AB880" s="4">
        <v>429.9</v>
      </c>
      <c r="AC880" s="4">
        <v>-57.6</v>
      </c>
      <c r="AD880" s="4">
        <f t="shared" si="81"/>
        <v>0.4716981132075444</v>
      </c>
      <c r="AE880" s="4">
        <f t="shared" si="82"/>
        <v>-0.32558139534884134</v>
      </c>
      <c r="AF880" s="4">
        <f t="shared" si="83"/>
        <v>-0.95419847328244267</v>
      </c>
      <c r="AG880">
        <v>220</v>
      </c>
      <c r="AH880">
        <v>220</v>
      </c>
    </row>
    <row r="881" spans="1:34" x14ac:dyDescent="0.25">
      <c r="A881" s="5">
        <v>9.8114799999999995</v>
      </c>
      <c r="B881" s="5">
        <v>-0.76176500000000003</v>
      </c>
      <c r="C881" s="5">
        <v>-0.19773099999999999</v>
      </c>
      <c r="D881" s="5">
        <f t="shared" si="78"/>
        <v>9.5400340715521281E-3</v>
      </c>
      <c r="E881" s="5">
        <f t="shared" si="79"/>
        <v>9.2965146993731151E-2</v>
      </c>
      <c r="F881" s="5">
        <f t="shared" si="80"/>
        <v>0.14226027598787838</v>
      </c>
      <c r="G881" s="4" t="s">
        <v>3656</v>
      </c>
      <c r="H881" s="4">
        <v>84</v>
      </c>
      <c r="I881" s="4">
        <v>84</v>
      </c>
      <c r="P881" s="6">
        <v>-4.3851099999999997E-2</v>
      </c>
      <c r="Q881" s="6">
        <v>3.0484299999999999E-2</v>
      </c>
      <c r="R881" s="6">
        <v>-2.72429E-2</v>
      </c>
      <c r="S881">
        <v>48</v>
      </c>
      <c r="T881">
        <v>48</v>
      </c>
      <c r="AA881" s="4">
        <v>409.35</v>
      </c>
      <c r="AB881" s="4">
        <v>429.45</v>
      </c>
      <c r="AC881" s="4">
        <v>-55.5</v>
      </c>
      <c r="AD881" s="4">
        <f t="shared" si="81"/>
        <v>0.62264150943396435</v>
      </c>
      <c r="AE881" s="4">
        <f t="shared" si="82"/>
        <v>-0.3953488372093048</v>
      </c>
      <c r="AF881" s="4">
        <f t="shared" si="83"/>
        <v>-0.88295165394402031</v>
      </c>
      <c r="AG881">
        <v>219</v>
      </c>
      <c r="AH881">
        <v>219</v>
      </c>
    </row>
    <row r="882" spans="1:34" x14ac:dyDescent="0.25">
      <c r="A882" s="5">
        <v>9.80701</v>
      </c>
      <c r="B882" s="5">
        <v>-0.76777399999999996</v>
      </c>
      <c r="C882" s="5">
        <v>-0.21657599999999999</v>
      </c>
      <c r="D882" s="5">
        <f t="shared" si="78"/>
        <v>-6.6609880749564199E-2</v>
      </c>
      <c r="E882" s="5">
        <f t="shared" si="79"/>
        <v>-7.8629867070261983E-2</v>
      </c>
      <c r="F882" s="5">
        <f t="shared" si="80"/>
        <v>-0.41221643569600086</v>
      </c>
      <c r="G882" s="4" t="s">
        <v>3660</v>
      </c>
      <c r="H882" s="4">
        <v>83</v>
      </c>
      <c r="I882" s="4">
        <v>83</v>
      </c>
      <c r="P882" s="6">
        <v>2.6399399999999999E-3</v>
      </c>
      <c r="Q882" s="6">
        <v>3.8950100000000001E-2</v>
      </c>
      <c r="R882" s="6">
        <v>-2.6752700000000001E-2</v>
      </c>
      <c r="S882">
        <v>48</v>
      </c>
      <c r="T882">
        <v>48</v>
      </c>
      <c r="AA882" s="4">
        <v>408.9</v>
      </c>
      <c r="AB882" s="4">
        <v>430.2</v>
      </c>
      <c r="AC882" s="4">
        <v>-56.7</v>
      </c>
      <c r="AD882" s="4">
        <f t="shared" si="81"/>
        <v>0.50943396226414239</v>
      </c>
      <c r="AE882" s="4">
        <f t="shared" si="82"/>
        <v>-0.27906976744186274</v>
      </c>
      <c r="AF882" s="4">
        <f t="shared" si="83"/>
        <v>-0.92366412213740456</v>
      </c>
      <c r="AG882">
        <v>219</v>
      </c>
      <c r="AH882">
        <v>219</v>
      </c>
    </row>
    <row r="883" spans="1:34" x14ac:dyDescent="0.25">
      <c r="A883" s="5">
        <v>9.7987599999999997</v>
      </c>
      <c r="B883" s="5">
        <v>-0.77529000000000003</v>
      </c>
      <c r="C883" s="5">
        <v>-0.18867100000000001</v>
      </c>
      <c r="D883" s="5">
        <f t="shared" si="78"/>
        <v>-0.20715502555365817</v>
      </c>
      <c r="E883" s="5">
        <f t="shared" si="79"/>
        <v>-0.29325927723917522</v>
      </c>
      <c r="F883" s="5">
        <f t="shared" si="80"/>
        <v>0.40883278900756181</v>
      </c>
      <c r="G883" s="4" t="s">
        <v>3663</v>
      </c>
      <c r="H883" s="4">
        <v>83</v>
      </c>
      <c r="I883" s="4">
        <v>83</v>
      </c>
      <c r="P883" s="6">
        <v>-1.9971300000000001E-2</v>
      </c>
      <c r="Q883" s="6">
        <v>5.4130600000000001E-2</v>
      </c>
      <c r="R883" s="6">
        <v>4.4316399999999999E-2</v>
      </c>
      <c r="S883">
        <v>47</v>
      </c>
      <c r="T883">
        <v>48</v>
      </c>
      <c r="AA883" s="4">
        <v>407.7</v>
      </c>
      <c r="AB883" s="4">
        <v>430.95</v>
      </c>
      <c r="AC883" s="4">
        <v>-56.25</v>
      </c>
      <c r="AD883" s="4">
        <f t="shared" si="81"/>
        <v>0.20754716981131671</v>
      </c>
      <c r="AE883" s="4">
        <f t="shared" si="82"/>
        <v>-0.16279069767442067</v>
      </c>
      <c r="AF883" s="4">
        <f t="shared" si="83"/>
        <v>-0.90839694656488534</v>
      </c>
      <c r="AG883">
        <v>220</v>
      </c>
      <c r="AH883">
        <v>219</v>
      </c>
    </row>
    <row r="884" spans="1:34" x14ac:dyDescent="0.25">
      <c r="A884" s="5">
        <v>9.8182100000000005</v>
      </c>
      <c r="B884" s="5">
        <v>-0.75275000000000003</v>
      </c>
      <c r="C884" s="5">
        <v>-0.2</v>
      </c>
      <c r="D884" s="5">
        <f t="shared" si="78"/>
        <v>0.12419080068145028</v>
      </c>
      <c r="E884" s="5">
        <f t="shared" si="79"/>
        <v>0.3504005025914867</v>
      </c>
      <c r="F884" s="5">
        <f t="shared" si="80"/>
        <v>7.5499455674228333E-2</v>
      </c>
      <c r="G884" s="4" t="s">
        <v>2959</v>
      </c>
      <c r="H884" s="4">
        <v>86</v>
      </c>
      <c r="I884" s="4">
        <v>88</v>
      </c>
      <c r="P884" s="6">
        <v>-4.36268E-2</v>
      </c>
      <c r="Q884" s="6">
        <v>7.7119199999999999E-2</v>
      </c>
      <c r="R884" s="6">
        <v>4.9842300000000001E-3</v>
      </c>
      <c r="S884">
        <v>47</v>
      </c>
      <c r="T884">
        <v>46</v>
      </c>
      <c r="AA884" s="4">
        <v>408.9</v>
      </c>
      <c r="AB884" s="4">
        <v>430.2</v>
      </c>
      <c r="AC884" s="4">
        <v>-55.5</v>
      </c>
      <c r="AD884" s="4">
        <f t="shared" si="81"/>
        <v>0.50943396226414239</v>
      </c>
      <c r="AE884" s="4">
        <f t="shared" si="82"/>
        <v>-0.27906976744186274</v>
      </c>
      <c r="AF884" s="4">
        <f t="shared" si="83"/>
        <v>-0.88295165394402031</v>
      </c>
      <c r="AG884">
        <v>220</v>
      </c>
      <c r="AH884">
        <v>220</v>
      </c>
    </row>
    <row r="885" spans="1:34" x14ac:dyDescent="0.25">
      <c r="A885" s="5">
        <v>9.8084900000000008</v>
      </c>
      <c r="B885" s="5">
        <v>-0.76476999999999995</v>
      </c>
      <c r="C885" s="5">
        <v>-0.20300599999999999</v>
      </c>
      <c r="D885" s="5">
        <f t="shared" si="78"/>
        <v>-4.1396933560453153E-2</v>
      </c>
      <c r="E885" s="5">
        <f t="shared" si="79"/>
        <v>7.1533617944812278E-3</v>
      </c>
      <c r="F885" s="5">
        <f t="shared" si="80"/>
        <v>-1.2946126460116614E-2</v>
      </c>
      <c r="G885" s="4" t="s">
        <v>3670</v>
      </c>
      <c r="H885" s="4">
        <v>83</v>
      </c>
      <c r="I885" s="4">
        <v>81</v>
      </c>
      <c r="P885" s="6">
        <v>-5.2216900000000002E-3</v>
      </c>
      <c r="Q885" s="6">
        <v>-5.5421500000000005E-4</v>
      </c>
      <c r="R885" s="6">
        <v>-8.96811E-2</v>
      </c>
      <c r="S885">
        <v>48</v>
      </c>
      <c r="T885">
        <v>48</v>
      </c>
      <c r="AA885" s="4">
        <v>407.55</v>
      </c>
      <c r="AB885" s="4">
        <v>429.15</v>
      </c>
      <c r="AC885" s="4">
        <v>-56.85</v>
      </c>
      <c r="AD885" s="4">
        <f t="shared" si="81"/>
        <v>0.16981132075471894</v>
      </c>
      <c r="AE885" s="4">
        <f t="shared" si="82"/>
        <v>-0.44186046511628341</v>
      </c>
      <c r="AF885" s="4">
        <f t="shared" si="83"/>
        <v>-0.92875318066157753</v>
      </c>
      <c r="AG885">
        <v>220</v>
      </c>
      <c r="AH885">
        <v>220</v>
      </c>
    </row>
    <row r="886" spans="1:34" x14ac:dyDescent="0.25">
      <c r="A886" s="5">
        <v>9.8017599999999998</v>
      </c>
      <c r="B886" s="5">
        <v>-0.754251</v>
      </c>
      <c r="C886" s="5">
        <v>-0.20149300000000001</v>
      </c>
      <c r="D886" s="5">
        <f t="shared" si="78"/>
        <v>-0.15604770017035119</v>
      </c>
      <c r="E886" s="5">
        <f t="shared" si="79"/>
        <v>0.30753744449362497</v>
      </c>
      <c r="F886" s="5">
        <f t="shared" si="80"/>
        <v>3.1570894753876644E-2</v>
      </c>
      <c r="G886" s="4" t="s">
        <v>3673</v>
      </c>
      <c r="H886" s="4">
        <v>83</v>
      </c>
      <c r="I886" s="4">
        <v>84</v>
      </c>
      <c r="P886" s="6">
        <v>2.8956300000000002E-3</v>
      </c>
      <c r="Q886" s="6">
        <v>2.32319E-2</v>
      </c>
      <c r="R886" s="6">
        <v>-2.3143600000000001E-3</v>
      </c>
      <c r="S886">
        <v>52</v>
      </c>
      <c r="T886">
        <v>55</v>
      </c>
      <c r="AA886" s="4">
        <v>407.85</v>
      </c>
      <c r="AB886" s="4">
        <v>431.1</v>
      </c>
      <c r="AC886" s="4">
        <v>-56.1</v>
      </c>
      <c r="AD886" s="4">
        <f t="shared" si="81"/>
        <v>0.24528301886792891</v>
      </c>
      <c r="AE886" s="4">
        <f t="shared" si="82"/>
        <v>-0.13953488372092693</v>
      </c>
      <c r="AF886" s="4">
        <f t="shared" si="83"/>
        <v>-0.90330788804071238</v>
      </c>
      <c r="AG886">
        <v>227</v>
      </c>
      <c r="AH886">
        <v>231</v>
      </c>
    </row>
    <row r="887" spans="1:34" x14ac:dyDescent="0.25">
      <c r="A887" s="5">
        <v>9.8107399999999991</v>
      </c>
      <c r="B887" s="5">
        <v>-0.75725699999999996</v>
      </c>
      <c r="C887" s="5">
        <v>-0.20225499999999999</v>
      </c>
      <c r="D887" s="5">
        <f t="shared" si="78"/>
        <v>-3.0664395230032282E-3</v>
      </c>
      <c r="E887" s="5">
        <f t="shared" si="79"/>
        <v>0.22169710295986533</v>
      </c>
      <c r="F887" s="5">
        <f t="shared" si="80"/>
        <v>9.1505575661288141E-3</v>
      </c>
      <c r="G887" s="4" t="s">
        <v>3676</v>
      </c>
      <c r="H887" s="4">
        <v>83</v>
      </c>
      <c r="I887" s="4">
        <v>83</v>
      </c>
      <c r="P887" s="6">
        <v>-1.17596E-2</v>
      </c>
      <c r="Q887" s="6">
        <v>7.3691599999999996E-3</v>
      </c>
      <c r="R887" s="6">
        <v>-2.5587299999999999E-3</v>
      </c>
      <c r="S887">
        <v>43</v>
      </c>
      <c r="T887">
        <v>41</v>
      </c>
      <c r="AA887" s="4">
        <v>407.25</v>
      </c>
      <c r="AB887" s="4">
        <v>430.2</v>
      </c>
      <c r="AC887" s="4" t="s">
        <v>136769</v>
      </c>
      <c r="AD887" s="4">
        <f t="shared" si="81"/>
        <v>9.4339622641508969E-2</v>
      </c>
      <c r="AE887" s="4">
        <f t="shared" si="82"/>
        <v>-0.27906976744186274</v>
      </c>
      <c r="AF887" s="4">
        <f t="shared" si="83"/>
        <v>-0.9338422391857506</v>
      </c>
      <c r="AG887">
        <v>211</v>
      </c>
      <c r="AH887">
        <v>208</v>
      </c>
    </row>
    <row r="888" spans="1:34" x14ac:dyDescent="0.25">
      <c r="A888" s="5">
        <v>9.8040000000000003</v>
      </c>
      <c r="B888" s="5">
        <v>-0.76402000000000003</v>
      </c>
      <c r="C888" s="5">
        <v>-0.19018499999999999</v>
      </c>
      <c r="D888" s="5">
        <f t="shared" si="78"/>
        <v>-0.11788756388414223</v>
      </c>
      <c r="E888" s="5">
        <f t="shared" si="79"/>
        <v>2.8570612676155793E-2</v>
      </c>
      <c r="F888" s="5">
        <f t="shared" si="80"/>
        <v>0.36428634477888644</v>
      </c>
      <c r="G888" s="4" t="s">
        <v>3680</v>
      </c>
      <c r="H888" s="4">
        <v>85</v>
      </c>
      <c r="I888" s="4">
        <v>85</v>
      </c>
      <c r="P888" s="6">
        <v>-1.2229E-2</v>
      </c>
      <c r="Q888" s="6">
        <v>2.2923800000000001E-2</v>
      </c>
      <c r="R888" s="6">
        <v>-5.0316100000000002E-2</v>
      </c>
      <c r="S888">
        <v>48</v>
      </c>
      <c r="T888">
        <v>48</v>
      </c>
      <c r="AA888" s="4">
        <v>408.45</v>
      </c>
      <c r="AB888" s="4">
        <v>430.95</v>
      </c>
      <c r="AC888" s="4">
        <v>-55.2</v>
      </c>
      <c r="AD888" s="4">
        <f t="shared" si="81"/>
        <v>0.39622641509433443</v>
      </c>
      <c r="AE888" s="4">
        <f t="shared" si="82"/>
        <v>-0.16279069767442067</v>
      </c>
      <c r="AF888" s="4">
        <f t="shared" si="83"/>
        <v>-0.87277353689567427</v>
      </c>
      <c r="AG888">
        <v>219</v>
      </c>
      <c r="AH888">
        <v>219</v>
      </c>
    </row>
    <row r="889" spans="1:34" x14ac:dyDescent="0.25">
      <c r="A889" s="5">
        <v>9.8099900000000009</v>
      </c>
      <c r="B889" s="5">
        <v>-0.75800800000000002</v>
      </c>
      <c r="C889" s="5">
        <v>-0.199992</v>
      </c>
      <c r="D889" s="5">
        <f t="shared" si="78"/>
        <v>-1.5843270868799664E-2</v>
      </c>
      <c r="E889" s="5">
        <f t="shared" si="79"/>
        <v>0.20025129574367795</v>
      </c>
      <c r="F889" s="5">
        <f t="shared" si="80"/>
        <v>7.5734839791685271E-2</v>
      </c>
      <c r="G889" s="4" t="s">
        <v>3683</v>
      </c>
      <c r="H889" s="4">
        <v>84</v>
      </c>
      <c r="I889" s="4">
        <v>84</v>
      </c>
      <c r="P889" s="6">
        <v>1.1544199999999999E-2</v>
      </c>
      <c r="Q889" s="6">
        <v>5.3867400000000003E-2</v>
      </c>
      <c r="R889" s="6">
        <v>1.2701E-2</v>
      </c>
      <c r="S889">
        <v>49</v>
      </c>
      <c r="T889">
        <v>50</v>
      </c>
      <c r="AA889" s="4">
        <v>407.55</v>
      </c>
      <c r="AB889" s="4">
        <v>430.8</v>
      </c>
      <c r="AC889" s="4">
        <v>-55.65</v>
      </c>
      <c r="AD889" s="4">
        <f t="shared" si="81"/>
        <v>0.16981132075471894</v>
      </c>
      <c r="AE889" s="4">
        <f t="shared" si="82"/>
        <v>-0.18604651162790553</v>
      </c>
      <c r="AF889" s="4">
        <f t="shared" si="83"/>
        <v>-0.88804071246819327</v>
      </c>
      <c r="AG889">
        <v>220</v>
      </c>
      <c r="AH889">
        <v>220</v>
      </c>
    </row>
    <row r="890" spans="1:34" x14ac:dyDescent="0.25">
      <c r="A890" s="5">
        <v>9.8092500000000005</v>
      </c>
      <c r="B890" s="5">
        <v>-0.75124599999999997</v>
      </c>
      <c r="C890" s="5">
        <v>-0.21130099999999999</v>
      </c>
      <c r="D890" s="5">
        <f t="shared" si="78"/>
        <v>-2.8449744463355242E-2</v>
      </c>
      <c r="E890" s="5">
        <f t="shared" si="79"/>
        <v>0.39334922969287778</v>
      </c>
      <c r="F890" s="5">
        <f t="shared" si="80"/>
        <v>-0.25701003324800598</v>
      </c>
      <c r="G890" s="4" t="s">
        <v>3686</v>
      </c>
      <c r="H890" s="4">
        <v>83</v>
      </c>
      <c r="I890" s="4">
        <v>83</v>
      </c>
      <c r="P890" s="6">
        <v>-3.61258E-2</v>
      </c>
      <c r="Q890" s="6">
        <v>1.60882E-2</v>
      </c>
      <c r="R890" s="6">
        <v>1.19994E-2</v>
      </c>
      <c r="S890">
        <v>45</v>
      </c>
      <c r="T890">
        <v>44</v>
      </c>
      <c r="AA890" s="4">
        <v>408.75</v>
      </c>
      <c r="AB890" s="4">
        <v>430.35</v>
      </c>
      <c r="AC890" s="4">
        <v>-56.4</v>
      </c>
      <c r="AD890" s="4">
        <f t="shared" si="81"/>
        <v>0.4716981132075444</v>
      </c>
      <c r="AE890" s="4">
        <f t="shared" si="82"/>
        <v>-0.25581395348836899</v>
      </c>
      <c r="AF890" s="4">
        <f t="shared" si="83"/>
        <v>-0.91348600508905842</v>
      </c>
      <c r="AG890">
        <v>220</v>
      </c>
      <c r="AH890">
        <v>220</v>
      </c>
    </row>
    <row r="891" spans="1:34" x14ac:dyDescent="0.25">
      <c r="A891" s="5">
        <v>9.8107299999999995</v>
      </c>
      <c r="B891" s="5">
        <v>-0.78430599999999995</v>
      </c>
      <c r="C891" s="5">
        <v>-0.190189</v>
      </c>
      <c r="D891" s="5">
        <f t="shared" si="78"/>
        <v>-3.2367972742745055E-3</v>
      </c>
      <c r="E891" s="5">
        <f t="shared" si="79"/>
        <v>-0.55072318917143748</v>
      </c>
      <c r="F891" s="5">
        <f t="shared" si="80"/>
        <v>0.36416865272015797</v>
      </c>
      <c r="G891" s="4" t="s">
        <v>3690</v>
      </c>
      <c r="H891" s="4">
        <v>84</v>
      </c>
      <c r="I891" s="4">
        <v>83</v>
      </c>
      <c r="P891" s="6">
        <v>-2.0195600000000001E-2</v>
      </c>
      <c r="Q891" s="6">
        <v>7.49558E-3</v>
      </c>
      <c r="R891" s="6">
        <v>1.2089300000000001E-2</v>
      </c>
      <c r="S891">
        <v>49</v>
      </c>
      <c r="T891">
        <v>49</v>
      </c>
      <c r="AA891" s="4">
        <v>407.7</v>
      </c>
      <c r="AB891" s="4">
        <v>430.5</v>
      </c>
      <c r="AC891" s="4" t="s">
        <v>136769</v>
      </c>
      <c r="AD891" s="4">
        <f t="shared" si="81"/>
        <v>0.20754716981131671</v>
      </c>
      <c r="AE891" s="4">
        <f t="shared" si="82"/>
        <v>-0.23255813953488413</v>
      </c>
      <c r="AF891" s="4">
        <f t="shared" si="83"/>
        <v>-0.9338422391857506</v>
      </c>
      <c r="AG891">
        <v>218</v>
      </c>
      <c r="AH891">
        <v>218</v>
      </c>
    </row>
    <row r="892" spans="1:34" x14ac:dyDescent="0.25">
      <c r="A892" s="5">
        <v>9.8219499999999993</v>
      </c>
      <c r="B892" s="5">
        <v>-0.75049500000000002</v>
      </c>
      <c r="C892" s="5">
        <v>-0.20377400000000001</v>
      </c>
      <c r="D892" s="5">
        <f t="shared" si="78"/>
        <v>0.18790459965928252</v>
      </c>
      <c r="E892" s="5">
        <f t="shared" si="79"/>
        <v>0.41479503690906205</v>
      </c>
      <c r="F892" s="5">
        <f t="shared" si="80"/>
        <v>-3.5543001735957924E-2</v>
      </c>
      <c r="G892" s="4" t="s">
        <v>3693</v>
      </c>
      <c r="H892" s="4">
        <v>85</v>
      </c>
      <c r="I892" s="4">
        <v>84</v>
      </c>
      <c r="P892" s="6">
        <v>5.7722500000000003E-2</v>
      </c>
      <c r="Q892" s="6">
        <v>-8.85062E-3</v>
      </c>
      <c r="R892" s="6">
        <v>-3.3929899999999999E-2</v>
      </c>
      <c r="S892">
        <v>47</v>
      </c>
      <c r="T892">
        <v>47</v>
      </c>
      <c r="AA892" s="4">
        <v>409.65</v>
      </c>
      <c r="AB892" s="4">
        <v>430.95</v>
      </c>
      <c r="AC892" s="4">
        <v>-55.5</v>
      </c>
      <c r="AD892" s="4">
        <f t="shared" si="81"/>
        <v>0.69811320754716011</v>
      </c>
      <c r="AE892" s="4">
        <f t="shared" si="82"/>
        <v>-0.16279069767442067</v>
      </c>
      <c r="AF892" s="4">
        <f t="shared" si="83"/>
        <v>-0.88295165394402031</v>
      </c>
      <c r="AG892">
        <v>220</v>
      </c>
      <c r="AH892">
        <v>220</v>
      </c>
    </row>
    <row r="893" spans="1:34" x14ac:dyDescent="0.25">
      <c r="A893" s="5">
        <v>9.8114899999999992</v>
      </c>
      <c r="B893" s="5">
        <v>-0.75349900000000003</v>
      </c>
      <c r="C893" s="5">
        <v>-0.213565</v>
      </c>
      <c r="D893" s="5">
        <f t="shared" si="78"/>
        <v>9.7103918228234054E-3</v>
      </c>
      <c r="E893" s="5">
        <f t="shared" si="79"/>
        <v>0.32901180804431873</v>
      </c>
      <c r="F893" s="5">
        <f t="shared" si="80"/>
        <v>-0.32362373848824533</v>
      </c>
      <c r="G893" s="4" t="s">
        <v>1443</v>
      </c>
      <c r="H893" s="4">
        <v>85</v>
      </c>
      <c r="I893" s="4">
        <v>85</v>
      </c>
      <c r="P893" s="6">
        <v>-2.04849E-2</v>
      </c>
      <c r="Q893" s="6">
        <v>9.2936299999999999E-2</v>
      </c>
      <c r="R893" s="6">
        <v>-2.05646E-3</v>
      </c>
      <c r="S893">
        <v>48</v>
      </c>
      <c r="T893">
        <v>47</v>
      </c>
      <c r="AA893" s="4">
        <v>408.15</v>
      </c>
      <c r="AB893" s="4">
        <v>431.25</v>
      </c>
      <c r="AC893" s="4">
        <v>-56.25</v>
      </c>
      <c r="AD893" s="4">
        <f t="shared" si="81"/>
        <v>0.32075471698112445</v>
      </c>
      <c r="AE893" s="4">
        <f t="shared" si="82"/>
        <v>-0.11627906976744207</v>
      </c>
      <c r="AF893" s="4">
        <f t="shared" si="83"/>
        <v>-0.90839694656488534</v>
      </c>
      <c r="AG893">
        <v>220</v>
      </c>
      <c r="AH893">
        <v>220</v>
      </c>
    </row>
    <row r="894" spans="1:34" x14ac:dyDescent="0.25">
      <c r="A894" s="5">
        <v>9.80626</v>
      </c>
      <c r="B894" s="5">
        <v>-0.76777399999999996</v>
      </c>
      <c r="C894" s="5">
        <v>-0.21506700000000001</v>
      </c>
      <c r="D894" s="5">
        <f t="shared" si="78"/>
        <v>-7.9386712095390832E-2</v>
      </c>
      <c r="E894" s="5">
        <f t="shared" si="79"/>
        <v>-7.8629867070261983E-2</v>
      </c>
      <c r="F894" s="5">
        <f t="shared" si="80"/>
        <v>-0.36781710654073607</v>
      </c>
      <c r="G894" s="4" t="s">
        <v>873</v>
      </c>
      <c r="H894" s="4">
        <v>82</v>
      </c>
      <c r="I894" s="4">
        <v>82</v>
      </c>
      <c r="P894" s="6">
        <v>-4.32634E-2</v>
      </c>
      <c r="Q894" s="6">
        <v>-8.2531099999999993E-3</v>
      </c>
      <c r="R894" s="6">
        <v>2.77209E-2</v>
      </c>
      <c r="S894">
        <v>47</v>
      </c>
      <c r="T894">
        <v>47</v>
      </c>
      <c r="AA894" s="4">
        <v>408.75</v>
      </c>
      <c r="AB894" s="4">
        <v>430.8</v>
      </c>
      <c r="AC894" s="4">
        <v>-55.65</v>
      </c>
      <c r="AD894" s="4">
        <f t="shared" si="81"/>
        <v>0.4716981132075444</v>
      </c>
      <c r="AE894" s="4">
        <f t="shared" si="82"/>
        <v>-0.18604651162790553</v>
      </c>
      <c r="AF894" s="4">
        <f t="shared" si="83"/>
        <v>-0.88804071246819327</v>
      </c>
      <c r="AG894">
        <v>220</v>
      </c>
      <c r="AH894">
        <v>220</v>
      </c>
    </row>
    <row r="895" spans="1:34" x14ac:dyDescent="0.25">
      <c r="A895" s="5">
        <v>9.8025099999999998</v>
      </c>
      <c r="B895" s="5">
        <v>-0.76476999999999995</v>
      </c>
      <c r="C895" s="5">
        <v>-0.20149300000000001</v>
      </c>
      <c r="D895" s="5">
        <f t="shared" si="78"/>
        <v>-0.14327086882452444</v>
      </c>
      <c r="E895" s="5">
        <f t="shared" si="79"/>
        <v>7.1533617944812278E-3</v>
      </c>
      <c r="F895" s="5">
        <f t="shared" si="80"/>
        <v>3.1570894753876644E-2</v>
      </c>
      <c r="G895" s="4" t="s">
        <v>3698</v>
      </c>
      <c r="H895" s="4">
        <v>83</v>
      </c>
      <c r="I895" s="4">
        <v>83</v>
      </c>
      <c r="P895" s="6">
        <v>-2.7441799999999999E-2</v>
      </c>
      <c r="Q895" s="6">
        <v>3.9381199999999998E-2</v>
      </c>
      <c r="R895" s="6">
        <v>2.81928E-2</v>
      </c>
      <c r="S895">
        <v>48</v>
      </c>
      <c r="T895">
        <v>48</v>
      </c>
      <c r="AA895" s="4">
        <v>408.45</v>
      </c>
      <c r="AB895" s="4" t="s">
        <v>136749</v>
      </c>
      <c r="AC895" s="4">
        <v>-56.25</v>
      </c>
      <c r="AD895" s="4">
        <f t="shared" si="81"/>
        <v>0.39622641509433443</v>
      </c>
      <c r="AE895" s="4">
        <f t="shared" si="82"/>
        <v>-0.46511627906976827</v>
      </c>
      <c r="AF895" s="4">
        <f t="shared" si="83"/>
        <v>-0.90839694656488534</v>
      </c>
      <c r="AG895">
        <v>219</v>
      </c>
      <c r="AH895">
        <v>219</v>
      </c>
    </row>
    <row r="896" spans="1:34" x14ac:dyDescent="0.25">
      <c r="A896" s="5">
        <v>9.8107299999999995</v>
      </c>
      <c r="B896" s="5">
        <v>-0.75951199999999996</v>
      </c>
      <c r="C896" s="5">
        <v>-0.194715</v>
      </c>
      <c r="D896" s="5">
        <f t="shared" si="78"/>
        <v>-3.2367972742745055E-3</v>
      </c>
      <c r="E896" s="5">
        <f t="shared" si="79"/>
        <v>0.15730256864228997</v>
      </c>
      <c r="F896" s="5">
        <f t="shared" si="80"/>
        <v>0.23100008826904439</v>
      </c>
      <c r="G896" s="4" t="s">
        <v>3701</v>
      </c>
      <c r="H896" s="4">
        <v>85</v>
      </c>
      <c r="I896" s="4">
        <v>85</v>
      </c>
      <c r="P896" s="6">
        <v>-4.4949999999999999E-3</v>
      </c>
      <c r="Q896" s="6">
        <v>-3.18576E-2</v>
      </c>
      <c r="R896" s="6">
        <v>-1.87119E-2</v>
      </c>
      <c r="S896">
        <v>50</v>
      </c>
      <c r="T896">
        <v>51</v>
      </c>
      <c r="AA896" s="4">
        <v>407.25</v>
      </c>
      <c r="AB896" s="4">
        <v>429.45</v>
      </c>
      <c r="AC896" s="4">
        <v>-56.25</v>
      </c>
      <c r="AD896" s="4">
        <f t="shared" si="81"/>
        <v>9.4339622641508969E-2</v>
      </c>
      <c r="AE896" s="4">
        <f t="shared" si="82"/>
        <v>-0.3953488372093048</v>
      </c>
      <c r="AF896" s="4">
        <f t="shared" si="83"/>
        <v>-0.90839694656488534</v>
      </c>
      <c r="AG896">
        <v>226</v>
      </c>
      <c r="AH896">
        <v>226</v>
      </c>
    </row>
    <row r="897" spans="1:34" x14ac:dyDescent="0.25">
      <c r="A897" s="5">
        <v>9.8097100000000008</v>
      </c>
      <c r="B897" s="5">
        <v>-0.767953</v>
      </c>
      <c r="C897" s="5">
        <v>-0.21203900000000001</v>
      </c>
      <c r="D897" s="5">
        <f t="shared" si="78"/>
        <v>-2.0613287904575839E-2</v>
      </c>
      <c r="E897" s="5">
        <f t="shared" si="79"/>
        <v>-8.3741450947356633E-2</v>
      </c>
      <c r="F897" s="5">
        <f t="shared" si="80"/>
        <v>-0.27872421808338466</v>
      </c>
      <c r="G897" s="4" t="s">
        <v>3701</v>
      </c>
      <c r="H897" s="4">
        <v>84</v>
      </c>
      <c r="I897" s="4">
        <v>85</v>
      </c>
      <c r="P897" s="6">
        <v>-2.7636999999999998E-2</v>
      </c>
      <c r="Q897" s="6">
        <v>-1.5803999999999999E-2</v>
      </c>
      <c r="R897" s="6">
        <v>-2.8650400000000001E-3</v>
      </c>
      <c r="S897">
        <v>45</v>
      </c>
      <c r="T897">
        <v>44</v>
      </c>
      <c r="AA897" s="4">
        <v>408.45</v>
      </c>
      <c r="AB897" s="4">
        <v>429.45</v>
      </c>
      <c r="AC897" s="4">
        <v>-56.7</v>
      </c>
      <c r="AD897" s="4">
        <f t="shared" si="81"/>
        <v>0.39622641509433443</v>
      </c>
      <c r="AE897" s="4">
        <f t="shared" si="82"/>
        <v>-0.3953488372093048</v>
      </c>
      <c r="AF897" s="4">
        <f t="shared" si="83"/>
        <v>-0.92366412213740456</v>
      </c>
      <c r="AG897">
        <v>214</v>
      </c>
      <c r="AH897">
        <v>213</v>
      </c>
    </row>
    <row r="898" spans="1:34" x14ac:dyDescent="0.25">
      <c r="A898" s="5">
        <v>9.8099900000000009</v>
      </c>
      <c r="B898" s="5">
        <v>-0.77078100000000005</v>
      </c>
      <c r="C898" s="5">
        <v>-0.20149900000000001</v>
      </c>
      <c r="D898" s="5">
        <f t="shared" si="78"/>
        <v>-1.5843270868799664E-2</v>
      </c>
      <c r="E898" s="5">
        <f t="shared" si="79"/>
        <v>-0.16449876493853433</v>
      </c>
      <c r="F898" s="5">
        <f t="shared" si="80"/>
        <v>3.139435666578394E-2</v>
      </c>
      <c r="G898" s="4" t="s">
        <v>2522</v>
      </c>
      <c r="H898" s="4">
        <v>83</v>
      </c>
      <c r="I898" s="4">
        <v>82</v>
      </c>
      <c r="P898" s="6">
        <v>2.6102999999999999E-3</v>
      </c>
      <c r="Q898" s="6">
        <v>-3.20217E-2</v>
      </c>
      <c r="R898" s="6">
        <v>-4.3190800000000001E-2</v>
      </c>
      <c r="S898">
        <v>50</v>
      </c>
      <c r="T898">
        <v>50</v>
      </c>
      <c r="AA898" s="4">
        <v>408.15</v>
      </c>
      <c r="AB898" s="4">
        <v>430.5</v>
      </c>
      <c r="AC898" s="4">
        <v>-55.5</v>
      </c>
      <c r="AD898" s="4">
        <f t="shared" si="81"/>
        <v>0.32075471698112445</v>
      </c>
      <c r="AE898" s="4">
        <f t="shared" si="82"/>
        <v>-0.23255813953488413</v>
      </c>
      <c r="AF898" s="4">
        <f t="shared" si="83"/>
        <v>-0.88295165394402031</v>
      </c>
      <c r="AG898">
        <v>219</v>
      </c>
      <c r="AH898">
        <v>219</v>
      </c>
    </row>
    <row r="899" spans="1:34" x14ac:dyDescent="0.25">
      <c r="A899" s="5">
        <v>9.8032500000000002</v>
      </c>
      <c r="B899" s="5">
        <v>-0.77754299999999998</v>
      </c>
      <c r="C899" s="5">
        <v>-0.19470599999999999</v>
      </c>
      <c r="D899" s="5">
        <f t="shared" ref="D899:D962" si="84">(1-(-1))*(($A899-MIN($A$3:$A$21403))/(MAXA($A$3:$A$21403)-MIN($A$3:$A$21403)))-1</f>
        <v>-0.13066439522996898</v>
      </c>
      <c r="E899" s="5">
        <f t="shared" ref="E899:E962" si="85">(1-(-1))*(($B899-MIN($B$3:$B$21403))/(MAXA($B$3:$B$21403)-MIN($B$3:$B$21403)))-1</f>
        <v>-0.35759669888773105</v>
      </c>
      <c r="F899" s="5">
        <f t="shared" ref="F899:F962" si="86">(1-(-1))*(($C899-MIN($C$3:$C$21403))/(MAXA($C$3:$C$21403)-MIN($C$3:$C$21403)))-1</f>
        <v>0.23126489540118333</v>
      </c>
      <c r="G899" s="4" t="s">
        <v>1063</v>
      </c>
      <c r="H899" s="4">
        <v>83</v>
      </c>
      <c r="I899" s="4">
        <v>83</v>
      </c>
      <c r="P899" s="6">
        <v>5.7932400000000002E-2</v>
      </c>
      <c r="Q899" s="6">
        <v>-4.6614299999999997E-2</v>
      </c>
      <c r="R899" s="6">
        <v>-1.82329E-2</v>
      </c>
      <c r="S899">
        <v>46</v>
      </c>
      <c r="T899">
        <v>47</v>
      </c>
      <c r="AA899" s="4">
        <v>408.3</v>
      </c>
      <c r="AB899" s="4">
        <v>429.9</v>
      </c>
      <c r="AC899" s="4">
        <v>-56.4</v>
      </c>
      <c r="AD899" s="4">
        <f t="shared" ref="AD899:AD962" si="87">(1-(-1))*(($AA899-MIN($AA$3:$AA$8627))/(MAXA($AA$3:$AA$8627)-MIN($AA$3:$AA$8627)))-1</f>
        <v>0.35849056603773666</v>
      </c>
      <c r="AE899" s="4">
        <f t="shared" ref="AE899:AE962" si="88">(1-(-1))*(($AB899-MIN($AB$3:$AB$8627))/(MAXA($AB$3:$AB$8627)-MIN($AB$3:$AB$8627)))-1</f>
        <v>-0.32558139534884134</v>
      </c>
      <c r="AF899" s="4">
        <f t="shared" ref="AF899:AF962" si="89">(1-(-1))*(($AC899-MIN($AC$3:$AC$8627))/(MAXA($AC$3:$AC$8627)-MIN($AC$3:$AC$8627)))-1</f>
        <v>-0.91348600508905842</v>
      </c>
      <c r="AG899">
        <v>220</v>
      </c>
      <c r="AH899">
        <v>220</v>
      </c>
    </row>
    <row r="900" spans="1:34" x14ac:dyDescent="0.25">
      <c r="A900" s="5">
        <v>9.8085100000000001</v>
      </c>
      <c r="B900" s="5">
        <v>-0.76627100000000004</v>
      </c>
      <c r="C900" s="5">
        <v>-0.22336300000000001</v>
      </c>
      <c r="D900" s="5">
        <f t="shared" si="84"/>
        <v>-4.1056218057910709E-2</v>
      </c>
      <c r="E900" s="5">
        <f t="shared" si="85"/>
        <v>-3.5709696303383831E-2</v>
      </c>
      <c r="F900" s="5">
        <f t="shared" si="86"/>
        <v>-0.61191043634330755</v>
      </c>
      <c r="G900" s="4" t="s">
        <v>2984</v>
      </c>
      <c r="H900" s="4">
        <v>85</v>
      </c>
      <c r="I900" s="4">
        <v>85</v>
      </c>
      <c r="P900" s="6">
        <v>4.17277E-2</v>
      </c>
      <c r="Q900" s="6">
        <v>-8.8701300000000004E-3</v>
      </c>
      <c r="R900" s="6">
        <v>-4.26693E-2</v>
      </c>
      <c r="S900">
        <v>48</v>
      </c>
      <c r="T900">
        <v>47</v>
      </c>
      <c r="AA900" s="4">
        <v>407.85</v>
      </c>
      <c r="AB900" s="4">
        <v>430.35</v>
      </c>
      <c r="AC900" s="4">
        <v>-56.4</v>
      </c>
      <c r="AD900" s="4">
        <f t="shared" si="87"/>
        <v>0.24528301886792891</v>
      </c>
      <c r="AE900" s="4">
        <f t="shared" si="88"/>
        <v>-0.25581395348836899</v>
      </c>
      <c r="AF900" s="4">
        <f t="shared" si="89"/>
        <v>-0.91348600508905842</v>
      </c>
      <c r="AG900">
        <v>220</v>
      </c>
      <c r="AH900">
        <v>220</v>
      </c>
    </row>
    <row r="901" spans="1:34" x14ac:dyDescent="0.25">
      <c r="A901" s="5">
        <v>9.8040199999999995</v>
      </c>
      <c r="B901" s="5">
        <v>-0.77078000000000002</v>
      </c>
      <c r="C901" s="5">
        <v>-0.21280299999999999</v>
      </c>
      <c r="D901" s="5">
        <f t="shared" si="84"/>
        <v>-0.11754684838159979</v>
      </c>
      <c r="E901" s="5">
        <f t="shared" si="85"/>
        <v>-0.16447020860402461</v>
      </c>
      <c r="F901" s="5">
        <f t="shared" si="86"/>
        <v>-0.30120340130049672</v>
      </c>
      <c r="G901" s="4" t="s">
        <v>2472</v>
      </c>
      <c r="H901" s="4">
        <v>84</v>
      </c>
      <c r="I901" s="4">
        <v>84</v>
      </c>
      <c r="P901" s="6">
        <v>-4.7126599999999996E-3</v>
      </c>
      <c r="Q901" s="6">
        <v>-1.71855E-4</v>
      </c>
      <c r="R901" s="6">
        <v>-3.4451700000000002E-2</v>
      </c>
      <c r="S901">
        <v>46</v>
      </c>
      <c r="T901">
        <v>46</v>
      </c>
      <c r="AA901" s="4">
        <v>408.3</v>
      </c>
      <c r="AB901" s="4">
        <v>429.6</v>
      </c>
      <c r="AC901" s="4">
        <v>-56.4</v>
      </c>
      <c r="AD901" s="4">
        <f t="shared" si="87"/>
        <v>0.35849056603773666</v>
      </c>
      <c r="AE901" s="4">
        <f t="shared" si="88"/>
        <v>-0.37209302325581106</v>
      </c>
      <c r="AF901" s="4">
        <f t="shared" si="89"/>
        <v>-0.91348600508905842</v>
      </c>
      <c r="AG901">
        <v>218</v>
      </c>
      <c r="AH901">
        <v>218</v>
      </c>
    </row>
    <row r="902" spans="1:34" x14ac:dyDescent="0.25">
      <c r="A902" s="5">
        <v>9.8107399999999991</v>
      </c>
      <c r="B902" s="5">
        <v>-0.77528799999999998</v>
      </c>
      <c r="C902" s="5">
        <v>-0.209039</v>
      </c>
      <c r="D902" s="5">
        <f t="shared" si="84"/>
        <v>-3.0664395230032282E-3</v>
      </c>
      <c r="E902" s="5">
        <f t="shared" si="85"/>
        <v>-0.2932021645701558</v>
      </c>
      <c r="F902" s="5">
        <f t="shared" si="86"/>
        <v>-0.19045517403713164</v>
      </c>
      <c r="G902" s="4" t="s">
        <v>264</v>
      </c>
      <c r="H902" s="4">
        <v>83</v>
      </c>
      <c r="I902" s="4">
        <v>83</v>
      </c>
      <c r="P902" s="6">
        <v>-4.37291E-2</v>
      </c>
      <c r="Q902" s="6">
        <v>3.9165699999999998E-2</v>
      </c>
      <c r="R902" s="6">
        <v>-1.12301E-2</v>
      </c>
      <c r="S902">
        <v>48</v>
      </c>
      <c r="T902">
        <v>48</v>
      </c>
      <c r="AA902" s="4">
        <v>407.85</v>
      </c>
      <c r="AB902" s="4">
        <v>431.55</v>
      </c>
      <c r="AC902" s="4">
        <v>-57.6</v>
      </c>
      <c r="AD902" s="4">
        <f t="shared" si="87"/>
        <v>0.24528301886792891</v>
      </c>
      <c r="AE902" s="4">
        <f t="shared" si="88"/>
        <v>-6.9767441860463464E-2</v>
      </c>
      <c r="AF902" s="4">
        <f t="shared" si="89"/>
        <v>-0.95419847328244267</v>
      </c>
      <c r="AG902">
        <v>220</v>
      </c>
      <c r="AH902">
        <v>220</v>
      </c>
    </row>
    <row r="903" spans="1:34" x14ac:dyDescent="0.25">
      <c r="A903" s="5">
        <v>9.8137100000000004</v>
      </c>
      <c r="B903" s="5">
        <v>-0.75951199999999996</v>
      </c>
      <c r="C903" s="5">
        <v>-0.18717800000000001</v>
      </c>
      <c r="D903" s="5">
        <f t="shared" si="84"/>
        <v>4.7529812606490029E-2</v>
      </c>
      <c r="E903" s="5">
        <f t="shared" si="85"/>
        <v>0.15730256864228997</v>
      </c>
      <c r="F903" s="5">
        <f t="shared" si="86"/>
        <v>0.4527613499279135</v>
      </c>
      <c r="G903" s="4" t="s">
        <v>338</v>
      </c>
      <c r="H903" s="4">
        <v>85</v>
      </c>
      <c r="I903" s="4">
        <v>85</v>
      </c>
      <c r="P903" s="6">
        <v>1.1556200000000001E-2</v>
      </c>
      <c r="Q903" s="6">
        <v>-3.1767299999999998E-2</v>
      </c>
      <c r="R903" s="6">
        <v>-2.6093000000000002E-3</v>
      </c>
      <c r="S903">
        <v>47</v>
      </c>
      <c r="T903">
        <v>47</v>
      </c>
      <c r="AA903" s="4">
        <v>407.7</v>
      </c>
      <c r="AB903" s="4">
        <v>431.25</v>
      </c>
      <c r="AC903" s="4">
        <v>-56.25</v>
      </c>
      <c r="AD903" s="4">
        <f t="shared" si="87"/>
        <v>0.20754716981131671</v>
      </c>
      <c r="AE903" s="4">
        <f t="shared" si="88"/>
        <v>-0.11627906976744207</v>
      </c>
      <c r="AF903" s="4">
        <f t="shared" si="89"/>
        <v>-0.90839694656488534</v>
      </c>
      <c r="AG903">
        <v>219</v>
      </c>
      <c r="AH903">
        <v>219</v>
      </c>
    </row>
    <row r="904" spans="1:34" x14ac:dyDescent="0.25">
      <c r="A904" s="5">
        <v>9.8096899999999998</v>
      </c>
      <c r="B904" s="5">
        <v>-0.76570000000000005</v>
      </c>
      <c r="C904" s="5">
        <v>-0.19168199999999999</v>
      </c>
      <c r="D904" s="5">
        <f t="shared" si="84"/>
        <v>-2.0954003407148591E-2</v>
      </c>
      <c r="E904" s="5">
        <f t="shared" si="85"/>
        <v>-1.9404029298800807E-2</v>
      </c>
      <c r="F904" s="5">
        <f t="shared" si="86"/>
        <v>0.32024009179980628</v>
      </c>
      <c r="G904" s="4" t="s">
        <v>3720</v>
      </c>
      <c r="H904" s="4">
        <v>84</v>
      </c>
      <c r="I904" s="4">
        <v>84</v>
      </c>
      <c r="P904" s="6">
        <v>2.7388800000000001E-2</v>
      </c>
      <c r="Q904" s="6">
        <v>-3.1859999999999999E-2</v>
      </c>
      <c r="R904" s="6">
        <v>-1.10527E-2</v>
      </c>
      <c r="S904">
        <v>48</v>
      </c>
      <c r="T904">
        <v>48</v>
      </c>
      <c r="AA904" s="4">
        <v>408.15</v>
      </c>
      <c r="AB904" s="4">
        <v>429.75</v>
      </c>
      <c r="AC904" s="4">
        <v>-56.25</v>
      </c>
      <c r="AD904" s="4">
        <f t="shared" si="87"/>
        <v>0.32075471698112445</v>
      </c>
      <c r="AE904" s="4">
        <f t="shared" si="88"/>
        <v>-0.3488372093023262</v>
      </c>
      <c r="AF904" s="4">
        <f t="shared" si="89"/>
        <v>-0.90839694656488534</v>
      </c>
      <c r="AG904">
        <v>220</v>
      </c>
      <c r="AH904">
        <v>220</v>
      </c>
    </row>
    <row r="905" spans="1:34" x14ac:dyDescent="0.25">
      <c r="A905" s="5">
        <v>9.8159899999999993</v>
      </c>
      <c r="B905" s="5">
        <v>-0.76627199999999995</v>
      </c>
      <c r="C905" s="5">
        <v>-0.21959999999999999</v>
      </c>
      <c r="D905" s="5">
        <f t="shared" si="84"/>
        <v>8.6371379897783873E-2</v>
      </c>
      <c r="E905" s="5">
        <f t="shared" si="85"/>
        <v>-3.5738252637890322E-2</v>
      </c>
      <c r="F905" s="5">
        <f t="shared" si="86"/>
        <v>-0.5011916320946237</v>
      </c>
      <c r="G905" s="4" t="s">
        <v>1885</v>
      </c>
      <c r="H905" s="4">
        <v>83</v>
      </c>
      <c r="I905" s="4">
        <v>83</v>
      </c>
      <c r="P905" s="6">
        <v>9.6778500000000003E-2</v>
      </c>
      <c r="Q905" s="6">
        <v>-3.9560499999999998E-2</v>
      </c>
      <c r="R905" s="6">
        <v>-4.9730099999999999E-2</v>
      </c>
      <c r="S905">
        <v>48</v>
      </c>
      <c r="T905">
        <v>48</v>
      </c>
      <c r="AA905" s="4">
        <v>408.45</v>
      </c>
      <c r="AB905" s="4">
        <v>430.2</v>
      </c>
      <c r="AC905" s="4">
        <v>-56.25</v>
      </c>
      <c r="AD905" s="4">
        <f t="shared" si="87"/>
        <v>0.39622641509433443</v>
      </c>
      <c r="AE905" s="4">
        <f t="shared" si="88"/>
        <v>-0.27906976744186274</v>
      </c>
      <c r="AF905" s="4">
        <f t="shared" si="89"/>
        <v>-0.90839694656488534</v>
      </c>
      <c r="AG905">
        <v>220</v>
      </c>
      <c r="AH905">
        <v>220</v>
      </c>
    </row>
    <row r="906" spans="1:34" x14ac:dyDescent="0.25">
      <c r="A906" s="5">
        <v>9.8007299999999997</v>
      </c>
      <c r="B906" s="5">
        <v>-0.76494799999999996</v>
      </c>
      <c r="C906" s="5">
        <v>-0.203738</v>
      </c>
      <c r="D906" s="5">
        <f t="shared" si="84"/>
        <v>-0.17359454855195411</v>
      </c>
      <c r="E906" s="5">
        <f t="shared" si="85"/>
        <v>2.0703342518963996E-3</v>
      </c>
      <c r="F906" s="5">
        <f t="shared" si="86"/>
        <v>-3.448377320740259E-2</v>
      </c>
      <c r="G906" s="4" t="s">
        <v>3727</v>
      </c>
      <c r="H906" s="4">
        <v>84</v>
      </c>
      <c r="I906" s="4">
        <v>85</v>
      </c>
      <c r="P906" s="6">
        <v>1.15005E-2</v>
      </c>
      <c r="Q906" s="6">
        <v>3.9155500000000003E-2</v>
      </c>
      <c r="R906" s="6">
        <v>5.2371700000000002E-3</v>
      </c>
      <c r="S906">
        <v>48</v>
      </c>
      <c r="T906">
        <v>47</v>
      </c>
      <c r="AA906" s="4">
        <v>408.3</v>
      </c>
      <c r="AB906" s="4">
        <v>430.35</v>
      </c>
      <c r="AC906" s="4">
        <v>-56.4</v>
      </c>
      <c r="AD906" s="4">
        <f t="shared" si="87"/>
        <v>0.35849056603773666</v>
      </c>
      <c r="AE906" s="4">
        <f t="shared" si="88"/>
        <v>-0.25581395348836899</v>
      </c>
      <c r="AF906" s="4">
        <f t="shared" si="89"/>
        <v>-0.91348600508905842</v>
      </c>
      <c r="AG906">
        <v>226</v>
      </c>
      <c r="AH906">
        <v>227</v>
      </c>
    </row>
    <row r="907" spans="1:34" x14ac:dyDescent="0.25">
      <c r="A907" s="5">
        <v>9.8037299999999998</v>
      </c>
      <c r="B907" s="5">
        <v>-0.78373099999999996</v>
      </c>
      <c r="C907" s="5">
        <v>-0.20600099999999999</v>
      </c>
      <c r="D907" s="5">
        <f t="shared" si="84"/>
        <v>-0.12248722316864713</v>
      </c>
      <c r="E907" s="5">
        <f t="shared" si="85"/>
        <v>-0.53430329682881872</v>
      </c>
      <c r="F907" s="5">
        <f t="shared" si="86"/>
        <v>-0.10106805543295905</v>
      </c>
      <c r="G907" s="4" t="s">
        <v>3730</v>
      </c>
      <c r="H907" s="4">
        <v>83</v>
      </c>
      <c r="I907" s="4">
        <v>83</v>
      </c>
      <c r="P907" s="6">
        <v>-2.0337399999999999E-2</v>
      </c>
      <c r="Q907" s="6">
        <v>-3.9086000000000003E-2</v>
      </c>
      <c r="R907" s="6">
        <v>-1.15464E-2</v>
      </c>
      <c r="S907">
        <v>49</v>
      </c>
      <c r="T907">
        <v>50</v>
      </c>
      <c r="AA907" s="4">
        <v>409.05</v>
      </c>
      <c r="AB907" s="4">
        <v>431.85</v>
      </c>
      <c r="AC907" s="4">
        <v>-55.35</v>
      </c>
      <c r="AD907" s="4">
        <f t="shared" si="87"/>
        <v>0.54716981132075437</v>
      </c>
      <c r="AE907" s="4">
        <f t="shared" si="88"/>
        <v>-2.3255813953484861E-2</v>
      </c>
      <c r="AF907" s="4">
        <f t="shared" si="89"/>
        <v>-0.87786259541984735</v>
      </c>
      <c r="AG907">
        <v>212</v>
      </c>
      <c r="AH907">
        <v>212</v>
      </c>
    </row>
    <row r="908" spans="1:34" x14ac:dyDescent="0.25">
      <c r="A908" s="5">
        <v>9.8119499999999995</v>
      </c>
      <c r="B908" s="5">
        <v>-0.74616400000000005</v>
      </c>
      <c r="C908" s="5">
        <v>-0.209781</v>
      </c>
      <c r="D908" s="5">
        <f t="shared" si="84"/>
        <v>1.7546848381602809E-2</v>
      </c>
      <c r="E908" s="5">
        <f t="shared" si="85"/>
        <v>0.53847252166711801</v>
      </c>
      <c r="F908" s="5">
        <f t="shared" si="86"/>
        <v>-0.21228705093123801</v>
      </c>
      <c r="G908" s="4" t="s">
        <v>3734</v>
      </c>
      <c r="H908" s="4">
        <v>85</v>
      </c>
      <c r="I908" s="4">
        <v>86</v>
      </c>
      <c r="P908" s="6">
        <v>2.7527599999999999E-2</v>
      </c>
      <c r="Q908" s="6">
        <v>7.41685E-3</v>
      </c>
      <c r="R908" s="6">
        <v>1.25322E-2</v>
      </c>
      <c r="S908">
        <v>46</v>
      </c>
      <c r="T908">
        <v>46</v>
      </c>
      <c r="AA908" s="4">
        <v>409.5</v>
      </c>
      <c r="AB908" s="4">
        <v>430.8</v>
      </c>
      <c r="AC908" s="4">
        <v>-54.9</v>
      </c>
      <c r="AD908" s="4">
        <f t="shared" si="87"/>
        <v>0.66037735849056234</v>
      </c>
      <c r="AE908" s="4">
        <f t="shared" si="88"/>
        <v>-0.18604651162790553</v>
      </c>
      <c r="AF908" s="4">
        <f t="shared" si="89"/>
        <v>-0.86259541984732813</v>
      </c>
      <c r="AG908">
        <v>219</v>
      </c>
      <c r="AH908">
        <v>219</v>
      </c>
    </row>
    <row r="909" spans="1:34" x14ac:dyDescent="0.25">
      <c r="A909" s="5">
        <v>9.8010199999999994</v>
      </c>
      <c r="B909" s="5">
        <v>-0.76852600000000004</v>
      </c>
      <c r="C909" s="5">
        <v>-0.20827599999999999</v>
      </c>
      <c r="D909" s="5">
        <f t="shared" si="84"/>
        <v>-0.16865417376490677</v>
      </c>
      <c r="E909" s="5">
        <f t="shared" si="85"/>
        <v>-0.10010423062095908</v>
      </c>
      <c r="F909" s="5">
        <f t="shared" si="86"/>
        <v>-0.16800541383470091</v>
      </c>
      <c r="G909" s="4" t="s">
        <v>3736</v>
      </c>
      <c r="H909" s="4">
        <v>84</v>
      </c>
      <c r="I909" s="4">
        <v>84</v>
      </c>
      <c r="P909" s="6">
        <v>-2.04446E-2</v>
      </c>
      <c r="Q909" s="6">
        <v>2.32301E-2</v>
      </c>
      <c r="R909" s="6">
        <v>-1.1122099999999999E-2</v>
      </c>
      <c r="S909">
        <v>49</v>
      </c>
      <c r="T909">
        <v>50</v>
      </c>
      <c r="AA909" s="4">
        <v>408.45</v>
      </c>
      <c r="AB909" s="4">
        <v>431.25</v>
      </c>
      <c r="AC909" s="4">
        <v>-56.25</v>
      </c>
      <c r="AD909" s="4">
        <f t="shared" si="87"/>
        <v>0.39622641509433443</v>
      </c>
      <c r="AE909" s="4">
        <f t="shared" si="88"/>
        <v>-0.11627906976744207</v>
      </c>
      <c r="AF909" s="4">
        <f t="shared" si="89"/>
        <v>-0.90839694656488534</v>
      </c>
      <c r="AG909">
        <v>219</v>
      </c>
      <c r="AH909">
        <v>219</v>
      </c>
    </row>
    <row r="910" spans="1:34" x14ac:dyDescent="0.25">
      <c r="A910" s="5">
        <v>9.8040000000000003</v>
      </c>
      <c r="B910" s="5">
        <v>-0.75650600000000001</v>
      </c>
      <c r="C910" s="5">
        <v>-0.19697100000000001</v>
      </c>
      <c r="D910" s="5">
        <f t="shared" si="84"/>
        <v>-0.11788756388414223</v>
      </c>
      <c r="E910" s="5">
        <f t="shared" si="85"/>
        <v>0.24314291017604961</v>
      </c>
      <c r="F910" s="5">
        <f t="shared" si="86"/>
        <v>0.16462176714626198</v>
      </c>
      <c r="G910" s="4" t="s">
        <v>3739</v>
      </c>
      <c r="H910" s="4">
        <v>83</v>
      </c>
      <c r="I910" s="4">
        <v>83</v>
      </c>
      <c r="P910" s="6">
        <v>-4.2407399999999998E-3</v>
      </c>
      <c r="Q910" s="6">
        <v>-1.57587E-2</v>
      </c>
      <c r="R910" s="6">
        <v>1.20792E-2</v>
      </c>
      <c r="S910">
        <v>46</v>
      </c>
      <c r="T910">
        <v>45</v>
      </c>
      <c r="AA910" s="4">
        <v>407.85</v>
      </c>
      <c r="AB910" s="4">
        <v>429.15</v>
      </c>
      <c r="AC910" s="4">
        <v>-56.4</v>
      </c>
      <c r="AD910" s="4">
        <f t="shared" si="87"/>
        <v>0.24528301886792891</v>
      </c>
      <c r="AE910" s="4">
        <f t="shared" si="88"/>
        <v>-0.44186046511628341</v>
      </c>
      <c r="AF910" s="4">
        <f t="shared" si="89"/>
        <v>-0.91348600508905842</v>
      </c>
      <c r="AG910">
        <v>220</v>
      </c>
      <c r="AH910">
        <v>220</v>
      </c>
    </row>
    <row r="911" spans="1:34" x14ac:dyDescent="0.25">
      <c r="A911" s="5">
        <v>9.8082100000000008</v>
      </c>
      <c r="B911" s="5">
        <v>-0.76569900000000002</v>
      </c>
      <c r="C911" s="5">
        <v>-0.20299</v>
      </c>
      <c r="D911" s="5">
        <f t="shared" si="84"/>
        <v>-4.6166950596229328E-2</v>
      </c>
      <c r="E911" s="5">
        <f t="shared" si="85"/>
        <v>-1.9375472964291096E-2</v>
      </c>
      <c r="F911" s="5">
        <f t="shared" si="86"/>
        <v>-1.2475358225203625E-2</v>
      </c>
      <c r="G911" s="4" t="s">
        <v>3742</v>
      </c>
      <c r="H911" s="4">
        <v>84</v>
      </c>
      <c r="I911" s="4">
        <v>83</v>
      </c>
      <c r="P911" s="6">
        <v>5.7178100000000003E-2</v>
      </c>
      <c r="Q911" s="6">
        <v>-7.8976500000000005E-2</v>
      </c>
      <c r="R911" s="6">
        <v>-0.105589</v>
      </c>
      <c r="S911">
        <v>52</v>
      </c>
      <c r="T911">
        <v>53</v>
      </c>
      <c r="AA911" s="4">
        <v>407.7</v>
      </c>
      <c r="AB911" s="4">
        <v>431.7</v>
      </c>
      <c r="AC911" s="4" t="s">
        <v>136769</v>
      </c>
      <c r="AD911" s="4">
        <f t="shared" si="87"/>
        <v>0.20754716981131671</v>
      </c>
      <c r="AE911" s="4">
        <f t="shared" si="88"/>
        <v>-4.6511627906978603E-2</v>
      </c>
      <c r="AF911" s="4">
        <f t="shared" si="89"/>
        <v>-0.9338422391857506</v>
      </c>
      <c r="AG911">
        <v>219</v>
      </c>
      <c r="AH911">
        <v>219</v>
      </c>
    </row>
    <row r="912" spans="1:34" x14ac:dyDescent="0.25">
      <c r="A912" s="5">
        <v>9.8062500000000004</v>
      </c>
      <c r="B912" s="5">
        <v>-0.77829400000000004</v>
      </c>
      <c r="C912" s="5">
        <v>-0.20375699999999999</v>
      </c>
      <c r="D912" s="5">
        <f t="shared" si="84"/>
        <v>-7.955706984666211E-2</v>
      </c>
      <c r="E912" s="5">
        <f t="shared" si="85"/>
        <v>-0.37904250610391843</v>
      </c>
      <c r="F912" s="5">
        <f t="shared" si="86"/>
        <v>-3.5042810486361931E-2</v>
      </c>
      <c r="G912" s="4" t="s">
        <v>1326</v>
      </c>
      <c r="H912" s="4">
        <v>85</v>
      </c>
      <c r="I912" s="4">
        <v>85</v>
      </c>
      <c r="P912" s="6">
        <v>-1.1643300000000001E-2</v>
      </c>
      <c r="Q912" s="6">
        <v>-6.2272099999999997E-2</v>
      </c>
      <c r="R912" s="6">
        <v>-3.0332599999999999E-3</v>
      </c>
      <c r="S912">
        <v>43</v>
      </c>
      <c r="T912">
        <v>44</v>
      </c>
      <c r="AA912" s="4">
        <v>408.75</v>
      </c>
      <c r="AB912" s="4">
        <v>429.9</v>
      </c>
      <c r="AC912" s="4">
        <v>-56.85</v>
      </c>
      <c r="AD912" s="4">
        <f t="shared" si="87"/>
        <v>0.4716981132075444</v>
      </c>
      <c r="AE912" s="4">
        <f t="shared" si="88"/>
        <v>-0.32558139534884134</v>
      </c>
      <c r="AF912" s="4">
        <f t="shared" si="89"/>
        <v>-0.92875318066157753</v>
      </c>
      <c r="AG912">
        <v>219</v>
      </c>
      <c r="AH912">
        <v>219</v>
      </c>
    </row>
    <row r="913" spans="1:34" x14ac:dyDescent="0.25">
      <c r="A913" s="5">
        <v>9.8025099999999998</v>
      </c>
      <c r="B913" s="5">
        <v>-0.76627199999999995</v>
      </c>
      <c r="C913" s="5">
        <v>-0.206016</v>
      </c>
      <c r="D913" s="5">
        <f t="shared" si="84"/>
        <v>-0.14327086882452444</v>
      </c>
      <c r="E913" s="5">
        <f t="shared" si="85"/>
        <v>-3.5738252637890322E-2</v>
      </c>
      <c r="F913" s="5">
        <f t="shared" si="86"/>
        <v>-0.10150940065319081</v>
      </c>
      <c r="G913" s="4" t="s">
        <v>2796</v>
      </c>
      <c r="H913" s="4">
        <v>83</v>
      </c>
      <c r="I913" s="4">
        <v>83</v>
      </c>
      <c r="P913" s="6">
        <v>-5.1117599999999999E-3</v>
      </c>
      <c r="Q913" s="6">
        <v>-2.37226E-2</v>
      </c>
      <c r="R913" s="6">
        <v>-8.2475199999999999E-2</v>
      </c>
      <c r="S913">
        <v>49</v>
      </c>
      <c r="T913">
        <v>48</v>
      </c>
      <c r="AA913" s="4">
        <v>409.05</v>
      </c>
      <c r="AB913" s="4">
        <v>430.8</v>
      </c>
      <c r="AC913" s="4">
        <v>-56.1</v>
      </c>
      <c r="AD913" s="4">
        <f t="shared" si="87"/>
        <v>0.54716981132075437</v>
      </c>
      <c r="AE913" s="4">
        <f t="shared" si="88"/>
        <v>-0.18604651162790553</v>
      </c>
      <c r="AF913" s="4">
        <f t="shared" si="89"/>
        <v>-0.90330788804071238</v>
      </c>
      <c r="AG913">
        <v>220</v>
      </c>
      <c r="AH913">
        <v>220</v>
      </c>
    </row>
    <row r="914" spans="1:34" x14ac:dyDescent="0.25">
      <c r="A914" s="5">
        <v>9.8025099999999998</v>
      </c>
      <c r="B914" s="5">
        <v>-0.76852699999999996</v>
      </c>
      <c r="C914" s="5">
        <v>-0.196214</v>
      </c>
      <c r="D914" s="5">
        <f t="shared" si="84"/>
        <v>-0.14327086882452444</v>
      </c>
      <c r="E914" s="5">
        <f t="shared" si="85"/>
        <v>-0.10013278695546557</v>
      </c>
      <c r="F914" s="5">
        <f t="shared" si="86"/>
        <v>0.1868949892606</v>
      </c>
      <c r="G914" s="4" t="s">
        <v>3749</v>
      </c>
      <c r="H914" s="4">
        <v>85</v>
      </c>
      <c r="I914" s="4">
        <v>85</v>
      </c>
      <c r="P914" s="6">
        <v>5.0835400000000003E-2</v>
      </c>
      <c r="Q914" s="6">
        <v>2.33119E-2</v>
      </c>
      <c r="R914" s="6">
        <v>2.14478E-2</v>
      </c>
      <c r="S914">
        <v>47</v>
      </c>
      <c r="T914">
        <v>46</v>
      </c>
      <c r="AA914" s="4">
        <v>408.9</v>
      </c>
      <c r="AB914" s="4">
        <v>431.25</v>
      </c>
      <c r="AC914" s="4">
        <v>-55.5</v>
      </c>
      <c r="AD914" s="4">
        <f t="shared" si="87"/>
        <v>0.50943396226414239</v>
      </c>
      <c r="AE914" s="4">
        <f t="shared" si="88"/>
        <v>-0.11627906976744207</v>
      </c>
      <c r="AF914" s="4">
        <f t="shared" si="89"/>
        <v>-0.88295165394402031</v>
      </c>
      <c r="AG914">
        <v>220</v>
      </c>
      <c r="AH914">
        <v>219</v>
      </c>
    </row>
    <row r="915" spans="1:34" x14ac:dyDescent="0.25">
      <c r="A915" s="5">
        <v>9.8126899999999999</v>
      </c>
      <c r="B915" s="5">
        <v>-0.76344599999999996</v>
      </c>
      <c r="C915" s="5">
        <v>-0.20073299999999999</v>
      </c>
      <c r="D915" s="5">
        <f t="shared" si="84"/>
        <v>3.0153321976158276E-2</v>
      </c>
      <c r="E915" s="5">
        <f t="shared" si="85"/>
        <v>4.4961948684267838E-2</v>
      </c>
      <c r="F915" s="5">
        <f t="shared" si="86"/>
        <v>5.3932385912260905E-2</v>
      </c>
      <c r="G915" s="4" t="s">
        <v>3753</v>
      </c>
      <c r="H915" s="4">
        <v>82</v>
      </c>
      <c r="I915" s="4">
        <v>82</v>
      </c>
      <c r="P915" s="6">
        <v>-2.7449999999999999E-2</v>
      </c>
      <c r="Q915" s="6">
        <v>4.6704799999999998E-2</v>
      </c>
      <c r="R915" s="6">
        <v>2.8243000000000001E-2</v>
      </c>
      <c r="S915">
        <v>57</v>
      </c>
      <c r="T915">
        <v>59</v>
      </c>
      <c r="AA915" s="4">
        <v>407.85</v>
      </c>
      <c r="AB915" s="4">
        <v>431.1</v>
      </c>
      <c r="AC915" s="4">
        <v>-56.4</v>
      </c>
      <c r="AD915" s="4">
        <f t="shared" si="87"/>
        <v>0.24528301886792891</v>
      </c>
      <c r="AE915" s="4">
        <f t="shared" si="88"/>
        <v>-0.13953488372092693</v>
      </c>
      <c r="AF915" s="4">
        <f t="shared" si="89"/>
        <v>-0.91348600508905842</v>
      </c>
      <c r="AG915">
        <v>220</v>
      </c>
      <c r="AH915">
        <v>220</v>
      </c>
    </row>
    <row r="916" spans="1:34" x14ac:dyDescent="0.25">
      <c r="A916" s="5">
        <v>9.8082200000000004</v>
      </c>
      <c r="B916" s="5">
        <v>-0.75442799999999999</v>
      </c>
      <c r="C916" s="5">
        <v>-0.215055</v>
      </c>
      <c r="D916" s="5">
        <f t="shared" si="84"/>
        <v>-4.5996592844958051E-2</v>
      </c>
      <c r="E916" s="5">
        <f t="shared" si="85"/>
        <v>0.30248297328554963</v>
      </c>
      <c r="F916" s="5">
        <f t="shared" si="86"/>
        <v>-0.36746403036455066</v>
      </c>
      <c r="G916" s="4" t="s">
        <v>3058</v>
      </c>
      <c r="H916" s="4">
        <v>85</v>
      </c>
      <c r="I916" s="4">
        <v>85</v>
      </c>
      <c r="P916" s="6">
        <v>3.37587E-3</v>
      </c>
      <c r="Q916" s="6">
        <v>-8.2067800000000003E-3</v>
      </c>
      <c r="R916" s="6">
        <v>4.4107300000000002E-2</v>
      </c>
      <c r="S916">
        <v>39</v>
      </c>
      <c r="T916">
        <v>39</v>
      </c>
      <c r="AA916" s="4">
        <v>407.7</v>
      </c>
      <c r="AB916" s="4">
        <v>430.95</v>
      </c>
      <c r="AC916" s="4">
        <v>-56.25</v>
      </c>
      <c r="AD916" s="4">
        <f t="shared" si="87"/>
        <v>0.20754716981131671</v>
      </c>
      <c r="AE916" s="4">
        <f t="shared" si="88"/>
        <v>-0.16279069767442067</v>
      </c>
      <c r="AF916" s="4">
        <f t="shared" si="89"/>
        <v>-0.90839694656488534</v>
      </c>
      <c r="AG916">
        <v>225</v>
      </c>
      <c r="AH916">
        <v>227</v>
      </c>
    </row>
    <row r="917" spans="1:34" x14ac:dyDescent="0.25">
      <c r="A917" s="5">
        <v>9.8044600000000006</v>
      </c>
      <c r="B917" s="5">
        <v>-0.77171100000000004</v>
      </c>
      <c r="C917" s="5">
        <v>-0.194693</v>
      </c>
      <c r="D917" s="5">
        <f t="shared" si="84"/>
        <v>-0.11005110732536294</v>
      </c>
      <c r="E917" s="5">
        <f t="shared" si="85"/>
        <v>-0.19105615603181325</v>
      </c>
      <c r="F917" s="5">
        <f t="shared" si="86"/>
        <v>0.23164739459205008</v>
      </c>
      <c r="G917" s="4" t="s">
        <v>3760</v>
      </c>
      <c r="H917" s="4">
        <v>84</v>
      </c>
      <c r="I917" s="4">
        <v>84</v>
      </c>
      <c r="P917" s="6">
        <v>-1.1571E-2</v>
      </c>
      <c r="Q917" s="6">
        <v>6.2565399999999993E-2</v>
      </c>
      <c r="R917" s="6">
        <v>2.8498699999999998E-2</v>
      </c>
      <c r="S917">
        <v>46</v>
      </c>
      <c r="T917">
        <v>46</v>
      </c>
      <c r="AA917" s="4">
        <v>408.9</v>
      </c>
      <c r="AB917" s="4">
        <v>430.5</v>
      </c>
      <c r="AC917" s="4">
        <v>-56.7</v>
      </c>
      <c r="AD917" s="4">
        <f t="shared" si="87"/>
        <v>0.50943396226414239</v>
      </c>
      <c r="AE917" s="4">
        <f t="shared" si="88"/>
        <v>-0.23255813953488413</v>
      </c>
      <c r="AF917" s="4">
        <f t="shared" si="89"/>
        <v>-0.92366412213740456</v>
      </c>
      <c r="AG917">
        <v>216</v>
      </c>
      <c r="AH917">
        <v>215</v>
      </c>
    </row>
    <row r="918" spans="1:34" x14ac:dyDescent="0.25">
      <c r="A918" s="5">
        <v>9.8134399999999999</v>
      </c>
      <c r="B918" s="5">
        <v>-0.75968999999999998</v>
      </c>
      <c r="C918" s="5">
        <v>-0.19621</v>
      </c>
      <c r="D918" s="5">
        <f t="shared" si="84"/>
        <v>4.2930153321985021E-2</v>
      </c>
      <c r="E918" s="5">
        <f t="shared" si="85"/>
        <v>0.15221954109970515</v>
      </c>
      <c r="F918" s="5">
        <f t="shared" si="86"/>
        <v>0.18701268131932847</v>
      </c>
      <c r="G918" s="4" t="s">
        <v>3764</v>
      </c>
      <c r="H918" s="4">
        <v>84</v>
      </c>
      <c r="I918" s="4">
        <v>84</v>
      </c>
      <c r="P918" s="6">
        <v>-5.0024099999999997E-3</v>
      </c>
      <c r="Q918" s="6">
        <v>-4.0024700000000001E-4</v>
      </c>
      <c r="R918" s="6">
        <v>-6.6361699999999996E-2</v>
      </c>
      <c r="S918">
        <v>49</v>
      </c>
      <c r="T918">
        <v>50</v>
      </c>
      <c r="AA918" s="4">
        <v>407.7</v>
      </c>
      <c r="AB918" s="4" t="s">
        <v>136749</v>
      </c>
      <c r="AC918" s="4">
        <v>-56.25</v>
      </c>
      <c r="AD918" s="4">
        <f t="shared" si="87"/>
        <v>0.20754716981131671</v>
      </c>
      <c r="AE918" s="4">
        <f t="shared" si="88"/>
        <v>-0.46511627906976827</v>
      </c>
      <c r="AF918" s="4">
        <f t="shared" si="89"/>
        <v>-0.90839694656488534</v>
      </c>
      <c r="AG918">
        <v>217</v>
      </c>
      <c r="AH918">
        <v>216</v>
      </c>
    </row>
    <row r="919" spans="1:34" x14ac:dyDescent="0.25">
      <c r="A919" s="5">
        <v>9.8077400000000008</v>
      </c>
      <c r="B919" s="5">
        <v>-0.75951100000000005</v>
      </c>
      <c r="C919" s="5">
        <v>-0.194712</v>
      </c>
      <c r="D919" s="5">
        <f t="shared" si="84"/>
        <v>-5.4173764906279898E-2</v>
      </c>
      <c r="E919" s="5">
        <f t="shared" si="85"/>
        <v>0.15733112497679658</v>
      </c>
      <c r="F919" s="5">
        <f t="shared" si="86"/>
        <v>0.23108835731309063</v>
      </c>
      <c r="G919" s="4" t="s">
        <v>3768</v>
      </c>
      <c r="H919" s="4">
        <v>82</v>
      </c>
      <c r="I919" s="4">
        <v>82</v>
      </c>
      <c r="P919" s="6">
        <v>-4.5676700000000002E-3</v>
      </c>
      <c r="Q919" s="6">
        <v>-4.65478E-2</v>
      </c>
      <c r="R919" s="6">
        <v>-2.7404100000000001E-2</v>
      </c>
      <c r="S919">
        <v>46</v>
      </c>
      <c r="T919">
        <v>46</v>
      </c>
      <c r="AA919" s="4">
        <v>408.9</v>
      </c>
      <c r="AB919" s="4">
        <v>431.25</v>
      </c>
      <c r="AC919" s="4">
        <v>-55.5</v>
      </c>
      <c r="AD919" s="4">
        <f t="shared" si="87"/>
        <v>0.50943396226414239</v>
      </c>
      <c r="AE919" s="4">
        <f t="shared" si="88"/>
        <v>-0.11627906976744207</v>
      </c>
      <c r="AF919" s="4">
        <f t="shared" si="89"/>
        <v>-0.88295165394402031</v>
      </c>
      <c r="AG919">
        <v>220</v>
      </c>
      <c r="AH919">
        <v>220</v>
      </c>
    </row>
    <row r="920" spans="1:34" x14ac:dyDescent="0.25">
      <c r="A920" s="5">
        <v>9.8107299999999995</v>
      </c>
      <c r="B920" s="5">
        <v>-0.75725699999999996</v>
      </c>
      <c r="C920" s="5">
        <v>-0.199993</v>
      </c>
      <c r="D920" s="5">
        <f t="shared" si="84"/>
        <v>-3.2367972742745055E-3</v>
      </c>
      <c r="E920" s="5">
        <f t="shared" si="85"/>
        <v>0.22169710295986533</v>
      </c>
      <c r="F920" s="5">
        <f t="shared" si="86"/>
        <v>7.5705416777003043E-2</v>
      </c>
      <c r="G920" s="4" t="s">
        <v>701</v>
      </c>
      <c r="H920" s="4">
        <v>88</v>
      </c>
      <c r="I920" s="4">
        <v>88</v>
      </c>
      <c r="P920" s="6">
        <v>5.8150899999999998E-2</v>
      </c>
      <c r="Q920" s="6">
        <v>-8.5251700000000003E-3</v>
      </c>
      <c r="R920" s="6">
        <v>1.2708199999999999E-2</v>
      </c>
      <c r="S920">
        <v>49</v>
      </c>
      <c r="T920">
        <v>49</v>
      </c>
      <c r="AA920" s="4">
        <v>408.75</v>
      </c>
      <c r="AB920" s="4">
        <v>427.95</v>
      </c>
      <c r="AC920" s="4">
        <v>-56.1</v>
      </c>
      <c r="AD920" s="4">
        <f t="shared" si="87"/>
        <v>0.4716981132075444</v>
      </c>
      <c r="AE920" s="4">
        <f t="shared" si="88"/>
        <v>-0.62790697674418894</v>
      </c>
      <c r="AF920" s="4">
        <f t="shared" si="89"/>
        <v>-0.90330788804071238</v>
      </c>
      <c r="AG920">
        <v>220</v>
      </c>
      <c r="AH920">
        <v>220</v>
      </c>
    </row>
    <row r="921" spans="1:34" x14ac:dyDescent="0.25">
      <c r="A921" s="5">
        <v>9.8137299999999996</v>
      </c>
      <c r="B921" s="5">
        <v>-0.75875899999999996</v>
      </c>
      <c r="C921" s="5">
        <v>-0.20602699999999999</v>
      </c>
      <c r="D921" s="5">
        <f t="shared" si="84"/>
        <v>4.7870528109032362E-2</v>
      </c>
      <c r="E921" s="5">
        <f t="shared" si="85"/>
        <v>0.17880548852749367</v>
      </c>
      <c r="F921" s="5">
        <f t="shared" si="86"/>
        <v>-0.10183305381469321</v>
      </c>
      <c r="G921" s="4" t="s">
        <v>3773</v>
      </c>
      <c r="H921" s="4">
        <v>81</v>
      </c>
      <c r="I921" s="4">
        <v>81</v>
      </c>
      <c r="P921" s="6">
        <v>-3.8029399999999999E-3</v>
      </c>
      <c r="Q921" s="6">
        <v>2.3730600000000001E-2</v>
      </c>
      <c r="R921" s="6">
        <v>6.7574700000000001E-2</v>
      </c>
      <c r="S921">
        <v>47</v>
      </c>
      <c r="T921">
        <v>47</v>
      </c>
      <c r="AA921" s="4">
        <v>407.1</v>
      </c>
      <c r="AB921" s="4">
        <v>430.35</v>
      </c>
      <c r="AC921" s="4">
        <v>-55.65</v>
      </c>
      <c r="AD921" s="4">
        <f t="shared" si="87"/>
        <v>5.6603773584910977E-2</v>
      </c>
      <c r="AE921" s="4">
        <f t="shared" si="88"/>
        <v>-0.25581395348836899</v>
      </c>
      <c r="AF921" s="4">
        <f t="shared" si="89"/>
        <v>-0.88804071246819327</v>
      </c>
      <c r="AG921">
        <v>219</v>
      </c>
      <c r="AH921">
        <v>219</v>
      </c>
    </row>
    <row r="922" spans="1:34" x14ac:dyDescent="0.25">
      <c r="A922" s="5">
        <v>9.8129799999999996</v>
      </c>
      <c r="B922" s="5">
        <v>-0.76927900000000005</v>
      </c>
      <c r="C922" s="5">
        <v>-0.19773199999999999</v>
      </c>
      <c r="D922" s="5">
        <f t="shared" si="84"/>
        <v>3.5093696763205617E-2</v>
      </c>
      <c r="E922" s="5">
        <f t="shared" si="85"/>
        <v>-0.12160715050616278</v>
      </c>
      <c r="F922" s="5">
        <f t="shared" si="86"/>
        <v>0.14223085297319615</v>
      </c>
      <c r="G922" s="4" t="s">
        <v>2339</v>
      </c>
      <c r="H922" s="4">
        <v>85</v>
      </c>
      <c r="I922" s="4">
        <v>86</v>
      </c>
      <c r="P922" s="6">
        <v>1.8542099999999999E-2</v>
      </c>
      <c r="Q922" s="6">
        <v>3.89334E-2</v>
      </c>
      <c r="R922" s="6">
        <v>-2.6605400000000001E-2</v>
      </c>
      <c r="S922">
        <v>48</v>
      </c>
      <c r="T922">
        <v>49</v>
      </c>
      <c r="AA922" s="4">
        <v>409.05</v>
      </c>
      <c r="AB922" s="4">
        <v>430.8</v>
      </c>
      <c r="AC922" s="4">
        <v>-55.65</v>
      </c>
      <c r="AD922" s="4">
        <f t="shared" si="87"/>
        <v>0.54716981132075437</v>
      </c>
      <c r="AE922" s="4">
        <f t="shared" si="88"/>
        <v>-0.18604651162790553</v>
      </c>
      <c r="AF922" s="4">
        <f t="shared" si="89"/>
        <v>-0.88804071246819327</v>
      </c>
      <c r="AG922">
        <v>220</v>
      </c>
      <c r="AH922">
        <v>220</v>
      </c>
    </row>
    <row r="923" spans="1:34" x14ac:dyDescent="0.25">
      <c r="A923" s="5">
        <v>9.8197100000000006</v>
      </c>
      <c r="B923" s="5">
        <v>-0.76026300000000002</v>
      </c>
      <c r="C923" s="5">
        <v>-0.202263</v>
      </c>
      <c r="D923" s="5">
        <f t="shared" si="84"/>
        <v>0.14974446337310376</v>
      </c>
      <c r="E923" s="5">
        <f t="shared" si="85"/>
        <v>0.13585676142610259</v>
      </c>
      <c r="F923" s="5">
        <f t="shared" si="86"/>
        <v>8.9151734486718759E-3</v>
      </c>
      <c r="G923" s="4" t="s">
        <v>3779</v>
      </c>
      <c r="H923" s="4">
        <v>83</v>
      </c>
      <c r="I923" s="4">
        <v>82</v>
      </c>
      <c r="P923" s="6">
        <v>-3.5972999999999998E-2</v>
      </c>
      <c r="Q923" s="6">
        <v>1.6188899999999999E-2</v>
      </c>
      <c r="R923" s="6">
        <v>2.7954900000000001E-2</v>
      </c>
      <c r="S923">
        <v>47</v>
      </c>
      <c r="T923">
        <v>47</v>
      </c>
      <c r="AA923" s="4">
        <v>407.55</v>
      </c>
      <c r="AB923" s="4">
        <v>430.8</v>
      </c>
      <c r="AC923" s="4">
        <v>-56.85</v>
      </c>
      <c r="AD923" s="4">
        <f t="shared" si="87"/>
        <v>0.16981132075471894</v>
      </c>
      <c r="AE923" s="4">
        <f t="shared" si="88"/>
        <v>-0.18604651162790553</v>
      </c>
      <c r="AF923" s="4">
        <f t="shared" si="89"/>
        <v>-0.92875318066157753</v>
      </c>
      <c r="AG923">
        <v>219</v>
      </c>
      <c r="AH923">
        <v>219</v>
      </c>
    </row>
    <row r="924" spans="1:34" x14ac:dyDescent="0.25">
      <c r="A924" s="5">
        <v>9.8044700000000002</v>
      </c>
      <c r="B924" s="5">
        <v>-0.75668299999999999</v>
      </c>
      <c r="C924" s="5">
        <v>-0.20600399999999999</v>
      </c>
      <c r="D924" s="5">
        <f t="shared" si="84"/>
        <v>-0.10988074957409166</v>
      </c>
      <c r="E924" s="5">
        <f t="shared" si="85"/>
        <v>0.23808843896797427</v>
      </c>
      <c r="F924" s="5">
        <f t="shared" si="86"/>
        <v>-0.1011563244770054</v>
      </c>
      <c r="G924" s="4" t="s">
        <v>506</v>
      </c>
      <c r="H924" s="4">
        <v>84</v>
      </c>
      <c r="I924" s="4">
        <v>84</v>
      </c>
      <c r="P924" s="6">
        <v>-4.3711699999999999E-2</v>
      </c>
      <c r="Q924" s="6">
        <v>-5.50345E-2</v>
      </c>
      <c r="R924" s="6">
        <v>-2.7825900000000001E-2</v>
      </c>
      <c r="S924">
        <v>49</v>
      </c>
      <c r="T924">
        <v>48</v>
      </c>
      <c r="AA924" s="4">
        <v>407.25</v>
      </c>
      <c r="AB924" s="4">
        <v>432.15</v>
      </c>
      <c r="AC924" s="4">
        <v>-55.95</v>
      </c>
      <c r="AD924" s="4">
        <f t="shared" si="87"/>
        <v>9.4339622641508969E-2</v>
      </c>
      <c r="AE924" s="4">
        <f t="shared" si="88"/>
        <v>2.3255813953484861E-2</v>
      </c>
      <c r="AF924" s="4">
        <f t="shared" si="89"/>
        <v>-0.89821882951653942</v>
      </c>
      <c r="AG924">
        <v>219</v>
      </c>
      <c r="AH924">
        <v>219</v>
      </c>
    </row>
    <row r="925" spans="1:34" x14ac:dyDescent="0.25">
      <c r="A925" s="5">
        <v>9.8032599999999999</v>
      </c>
      <c r="B925" s="5">
        <v>-0.773034</v>
      </c>
      <c r="C925" s="5">
        <v>-0.204508</v>
      </c>
      <c r="D925" s="5">
        <f t="shared" si="84"/>
        <v>-0.13049403747869781</v>
      </c>
      <c r="E925" s="5">
        <f t="shared" si="85"/>
        <v>-0.22883618658709015</v>
      </c>
      <c r="F925" s="5">
        <f t="shared" si="86"/>
        <v>-5.7139494512607358E-2</v>
      </c>
      <c r="G925" s="4" t="s">
        <v>3785</v>
      </c>
      <c r="H925" s="4">
        <v>83</v>
      </c>
      <c r="I925" s="4">
        <v>82</v>
      </c>
      <c r="P925" s="6">
        <v>-4.06749E-3</v>
      </c>
      <c r="Q925" s="6">
        <v>4.6801599999999999E-2</v>
      </c>
      <c r="R925" s="6">
        <v>4.44132E-2</v>
      </c>
      <c r="S925">
        <v>48</v>
      </c>
      <c r="T925">
        <v>49</v>
      </c>
      <c r="AA925" s="4">
        <v>407.85</v>
      </c>
      <c r="AB925" s="4">
        <v>429.9</v>
      </c>
      <c r="AC925" s="4">
        <v>-56.4</v>
      </c>
      <c r="AD925" s="4">
        <f t="shared" si="87"/>
        <v>0.24528301886792891</v>
      </c>
      <c r="AE925" s="4">
        <f t="shared" si="88"/>
        <v>-0.32558139534884134</v>
      </c>
      <c r="AF925" s="4">
        <f t="shared" si="89"/>
        <v>-0.91348600508905842</v>
      </c>
      <c r="AG925">
        <v>221</v>
      </c>
      <c r="AH925">
        <v>221</v>
      </c>
    </row>
    <row r="926" spans="1:34" x14ac:dyDescent="0.25">
      <c r="A926" s="5">
        <v>9.8111899999999999</v>
      </c>
      <c r="B926" s="5">
        <v>-0.76269500000000001</v>
      </c>
      <c r="C926" s="5">
        <v>-0.196962</v>
      </c>
      <c r="D926" s="5">
        <f t="shared" si="84"/>
        <v>4.5996592845047868E-3</v>
      </c>
      <c r="E926" s="5">
        <f t="shared" si="85"/>
        <v>6.6407755900452115E-2</v>
      </c>
      <c r="F926" s="5">
        <f t="shared" si="86"/>
        <v>0.16488657427840092</v>
      </c>
      <c r="G926" s="4" t="s">
        <v>3789</v>
      </c>
      <c r="H926" s="4">
        <v>85</v>
      </c>
      <c r="I926" s="4">
        <v>86</v>
      </c>
      <c r="P926" s="6">
        <v>4.2118299999999997E-2</v>
      </c>
      <c r="Q926" s="6">
        <v>-1.59293E-2</v>
      </c>
      <c r="R926" s="6">
        <v>-2.21733E-3</v>
      </c>
      <c r="S926">
        <v>47</v>
      </c>
      <c r="T926">
        <v>45</v>
      </c>
      <c r="AA926" s="4">
        <v>407.7</v>
      </c>
      <c r="AB926" s="4">
        <v>430.5</v>
      </c>
      <c r="AC926" s="4">
        <v>-55.95</v>
      </c>
      <c r="AD926" s="4">
        <f t="shared" si="87"/>
        <v>0.20754716981131671</v>
      </c>
      <c r="AE926" s="4">
        <f t="shared" si="88"/>
        <v>-0.23255813953488413</v>
      </c>
      <c r="AF926" s="4">
        <f t="shared" si="89"/>
        <v>-0.89821882951653942</v>
      </c>
      <c r="AG926">
        <v>226</v>
      </c>
      <c r="AH926">
        <v>226</v>
      </c>
    </row>
    <row r="927" spans="1:34" x14ac:dyDescent="0.25">
      <c r="A927" s="5">
        <v>9.8025199999999995</v>
      </c>
      <c r="B927" s="5">
        <v>-0.77528799999999998</v>
      </c>
      <c r="C927" s="5">
        <v>-0.210539</v>
      </c>
      <c r="D927" s="5">
        <f t="shared" si="84"/>
        <v>-0.14310051107325328</v>
      </c>
      <c r="E927" s="5">
        <f t="shared" si="85"/>
        <v>-0.2932021645701558</v>
      </c>
      <c r="F927" s="5">
        <f t="shared" si="86"/>
        <v>-0.23458969606025815</v>
      </c>
      <c r="G927" s="4" t="s">
        <v>3183</v>
      </c>
      <c r="H927" s="4">
        <v>82</v>
      </c>
      <c r="I927" s="4">
        <v>82</v>
      </c>
      <c r="P927" s="6">
        <v>3.3240399999999999E-3</v>
      </c>
      <c r="Q927" s="6">
        <v>-1.55949E-2</v>
      </c>
      <c r="R927" s="6">
        <v>3.66936E-2</v>
      </c>
      <c r="S927">
        <v>47</v>
      </c>
      <c r="T927">
        <v>47</v>
      </c>
      <c r="AA927" s="4">
        <v>408.45</v>
      </c>
      <c r="AB927" s="4">
        <v>429.75</v>
      </c>
      <c r="AC927" s="4">
        <v>-55.5</v>
      </c>
      <c r="AD927" s="4">
        <f t="shared" si="87"/>
        <v>0.39622641509433443</v>
      </c>
      <c r="AE927" s="4">
        <f t="shared" si="88"/>
        <v>-0.3488372093023262</v>
      </c>
      <c r="AF927" s="4">
        <f t="shared" si="89"/>
        <v>-0.88295165394402031</v>
      </c>
      <c r="AG927">
        <v>212</v>
      </c>
      <c r="AH927">
        <v>211</v>
      </c>
    </row>
    <row r="928" spans="1:34" x14ac:dyDescent="0.25">
      <c r="A928" s="5">
        <v>9.8052200000000003</v>
      </c>
      <c r="B928" s="5">
        <v>-0.78072600000000003</v>
      </c>
      <c r="C928" s="5">
        <v>-0.202986</v>
      </c>
      <c r="D928" s="5">
        <f t="shared" si="84"/>
        <v>-9.7103918228264918E-2</v>
      </c>
      <c r="E928" s="5">
        <f t="shared" si="85"/>
        <v>-0.44849151162956891</v>
      </c>
      <c r="F928" s="5">
        <f t="shared" si="86"/>
        <v>-1.2357666166475156E-2</v>
      </c>
      <c r="G928" s="4" t="s">
        <v>1873</v>
      </c>
      <c r="H928" s="4">
        <v>85</v>
      </c>
      <c r="I928" s="4">
        <v>85</v>
      </c>
      <c r="P928" s="6">
        <v>2.33913E-3</v>
      </c>
      <c r="Q928" s="6">
        <v>-4.11505E-4</v>
      </c>
      <c r="R928" s="6">
        <v>-6.6293599999999994E-2</v>
      </c>
      <c r="S928">
        <v>48</v>
      </c>
      <c r="T928">
        <v>48</v>
      </c>
      <c r="AA928" s="4">
        <v>409.35</v>
      </c>
      <c r="AB928" s="4">
        <v>430.2</v>
      </c>
      <c r="AC928" s="4">
        <v>-55.5</v>
      </c>
      <c r="AD928" s="4">
        <f t="shared" si="87"/>
        <v>0.62264150943396435</v>
      </c>
      <c r="AE928" s="4">
        <f t="shared" si="88"/>
        <v>-0.27906976744186274</v>
      </c>
      <c r="AF928" s="4">
        <f t="shared" si="89"/>
        <v>-0.88295165394402031</v>
      </c>
      <c r="AG928">
        <v>220</v>
      </c>
      <c r="AH928">
        <v>220</v>
      </c>
    </row>
    <row r="929" spans="1:34" x14ac:dyDescent="0.25">
      <c r="A929" s="5">
        <v>9.8089600000000008</v>
      </c>
      <c r="B929" s="5">
        <v>-0.74766699999999997</v>
      </c>
      <c r="C929" s="5">
        <v>-0.202239</v>
      </c>
      <c r="D929" s="5">
        <f t="shared" si="84"/>
        <v>-3.3390119250402583E-2</v>
      </c>
      <c r="E929" s="5">
        <f t="shared" si="85"/>
        <v>0.49555235090023975</v>
      </c>
      <c r="F929" s="5">
        <f t="shared" si="86"/>
        <v>9.6213258010418024E-3</v>
      </c>
      <c r="G929" s="4" t="s">
        <v>3798</v>
      </c>
      <c r="H929" s="4">
        <v>88</v>
      </c>
      <c r="I929" s="4">
        <v>90</v>
      </c>
      <c r="P929" s="6">
        <v>2.82825E-3</v>
      </c>
      <c r="Q929" s="6">
        <v>5.3804600000000001E-2</v>
      </c>
      <c r="R929" s="6">
        <v>-2.1071900000000001E-3</v>
      </c>
      <c r="S929">
        <v>48</v>
      </c>
      <c r="T929">
        <v>49</v>
      </c>
      <c r="AA929" s="4">
        <v>408.45</v>
      </c>
      <c r="AB929" s="4">
        <v>429.75</v>
      </c>
      <c r="AC929" s="4">
        <v>-56.7</v>
      </c>
      <c r="AD929" s="4">
        <f t="shared" si="87"/>
        <v>0.39622641509433443</v>
      </c>
      <c r="AE929" s="4">
        <f t="shared" si="88"/>
        <v>-0.3488372093023262</v>
      </c>
      <c r="AF929" s="4">
        <f t="shared" si="89"/>
        <v>-0.92366412213740456</v>
      </c>
      <c r="AG929">
        <v>220</v>
      </c>
      <c r="AH929">
        <v>219</v>
      </c>
    </row>
    <row r="930" spans="1:34" x14ac:dyDescent="0.25">
      <c r="A930" s="5">
        <v>9.8014799999999997</v>
      </c>
      <c r="B930" s="5">
        <v>-0.78298000000000001</v>
      </c>
      <c r="C930" s="5">
        <v>-0.19996700000000001</v>
      </c>
      <c r="D930" s="5">
        <f t="shared" si="84"/>
        <v>-0.16081771720612736</v>
      </c>
      <c r="E930" s="5">
        <f t="shared" si="85"/>
        <v>-0.51285748961263455</v>
      </c>
      <c r="F930" s="5">
        <f t="shared" si="86"/>
        <v>7.6470415158737204E-2</v>
      </c>
      <c r="G930" s="4" t="s">
        <v>3802</v>
      </c>
      <c r="H930" s="4">
        <v>80</v>
      </c>
      <c r="I930" s="4">
        <v>79</v>
      </c>
      <c r="P930" s="6">
        <v>-2.02577E-2</v>
      </c>
      <c r="Q930" s="6">
        <v>3.9277399999999997E-2</v>
      </c>
      <c r="R930" s="6">
        <v>1.2305200000000001E-2</v>
      </c>
      <c r="S930">
        <v>47</v>
      </c>
      <c r="T930">
        <v>48</v>
      </c>
      <c r="AA930" s="4">
        <v>407.55</v>
      </c>
      <c r="AB930" s="4">
        <v>430.35</v>
      </c>
      <c r="AC930" s="4">
        <v>-56.85</v>
      </c>
      <c r="AD930" s="4">
        <f t="shared" si="87"/>
        <v>0.16981132075471894</v>
      </c>
      <c r="AE930" s="4">
        <f t="shared" si="88"/>
        <v>-0.25581395348836899</v>
      </c>
      <c r="AF930" s="4">
        <f t="shared" si="89"/>
        <v>-0.92875318066157753</v>
      </c>
      <c r="AG930">
        <v>220</v>
      </c>
      <c r="AH930">
        <v>220</v>
      </c>
    </row>
    <row r="931" spans="1:34" x14ac:dyDescent="0.25">
      <c r="A931" s="5">
        <v>9.8206500000000005</v>
      </c>
      <c r="B931" s="5">
        <v>-0.76362300000000005</v>
      </c>
      <c r="C931" s="5">
        <v>-0.21504999999999999</v>
      </c>
      <c r="D931" s="5">
        <f t="shared" si="84"/>
        <v>0.1657580919932049</v>
      </c>
      <c r="E931" s="5">
        <f t="shared" si="85"/>
        <v>3.9907477476189612E-2</v>
      </c>
      <c r="F931" s="5">
        <f t="shared" si="86"/>
        <v>-0.36731691529114019</v>
      </c>
      <c r="G931" s="4" t="s">
        <v>3806</v>
      </c>
      <c r="H931" s="4">
        <v>83</v>
      </c>
      <c r="I931" s="4">
        <v>83</v>
      </c>
      <c r="P931" s="6">
        <v>1.14425E-2</v>
      </c>
      <c r="Q931" s="6">
        <v>3.0559800000000002E-2</v>
      </c>
      <c r="R931" s="6">
        <v>-2.1852899999999999E-3</v>
      </c>
      <c r="S931">
        <v>48</v>
      </c>
      <c r="T931">
        <v>48</v>
      </c>
      <c r="AA931" s="4">
        <v>407.55</v>
      </c>
      <c r="AB931" s="4">
        <v>429.6</v>
      </c>
      <c r="AC931" s="4">
        <v>-56.85</v>
      </c>
      <c r="AD931" s="4">
        <f t="shared" si="87"/>
        <v>0.16981132075471894</v>
      </c>
      <c r="AE931" s="4">
        <f t="shared" si="88"/>
        <v>-0.37209302325581106</v>
      </c>
      <c r="AF931" s="4">
        <f t="shared" si="89"/>
        <v>-0.92875318066157753</v>
      </c>
      <c r="AG931">
        <v>219</v>
      </c>
      <c r="AH931">
        <v>219</v>
      </c>
    </row>
    <row r="932" spans="1:34" x14ac:dyDescent="0.25">
      <c r="A932" s="5">
        <v>9.8017699999999994</v>
      </c>
      <c r="B932" s="5">
        <v>-0.773034</v>
      </c>
      <c r="C932" s="5">
        <v>-0.21280099999999999</v>
      </c>
      <c r="D932" s="5">
        <f t="shared" si="84"/>
        <v>-0.15587734241908002</v>
      </c>
      <c r="E932" s="5">
        <f t="shared" si="85"/>
        <v>-0.22883618658709015</v>
      </c>
      <c r="F932" s="5">
        <f t="shared" si="86"/>
        <v>-0.30114455527113249</v>
      </c>
      <c r="G932" s="4" t="s">
        <v>3808</v>
      </c>
      <c r="H932" s="4">
        <v>83</v>
      </c>
      <c r="I932" s="4">
        <v>82</v>
      </c>
      <c r="P932" s="6">
        <v>-5.2195999999999999E-2</v>
      </c>
      <c r="Q932" s="6">
        <v>3.0677599999999999E-2</v>
      </c>
      <c r="R932" s="6">
        <v>-2.7763100000000001E-3</v>
      </c>
      <c r="S932">
        <v>47</v>
      </c>
      <c r="T932">
        <v>47</v>
      </c>
      <c r="AA932" s="4">
        <v>407.25</v>
      </c>
      <c r="AB932" s="4">
        <v>429.75</v>
      </c>
      <c r="AC932" s="4">
        <v>-56.25</v>
      </c>
      <c r="AD932" s="4">
        <f t="shared" si="87"/>
        <v>9.4339622641508969E-2</v>
      </c>
      <c r="AE932" s="4">
        <f t="shared" si="88"/>
        <v>-0.3488372093023262</v>
      </c>
      <c r="AF932" s="4">
        <f t="shared" si="89"/>
        <v>-0.90839694656488534</v>
      </c>
      <c r="AG932">
        <v>220</v>
      </c>
      <c r="AH932">
        <v>220</v>
      </c>
    </row>
    <row r="933" spans="1:34" x14ac:dyDescent="0.25">
      <c r="A933" s="5">
        <v>9.79847</v>
      </c>
      <c r="B933" s="5">
        <v>-0.77396500000000001</v>
      </c>
      <c r="C933" s="5">
        <v>-0.18337800000000001</v>
      </c>
      <c r="D933" s="5">
        <f t="shared" si="84"/>
        <v>-0.21209540034070551</v>
      </c>
      <c r="E933" s="5">
        <f t="shared" si="85"/>
        <v>-0.25542213401487879</v>
      </c>
      <c r="F933" s="5">
        <f t="shared" si="86"/>
        <v>0.56456880571983392</v>
      </c>
      <c r="G933" s="4" t="s">
        <v>3812</v>
      </c>
      <c r="H933" s="4">
        <v>85</v>
      </c>
      <c r="I933" s="4">
        <v>85</v>
      </c>
      <c r="P933" s="6">
        <v>6.6572999999999993E-2</v>
      </c>
      <c r="Q933" s="6">
        <v>-8.6276900000000004E-3</v>
      </c>
      <c r="R933" s="6">
        <v>-1.94063E-3</v>
      </c>
      <c r="S933">
        <v>48</v>
      </c>
      <c r="T933">
        <v>49</v>
      </c>
      <c r="AA933" s="4">
        <v>407.7</v>
      </c>
      <c r="AB933" s="4">
        <v>430.2</v>
      </c>
      <c r="AC933" s="4">
        <v>-56.7</v>
      </c>
      <c r="AD933" s="4">
        <f t="shared" si="87"/>
        <v>0.20754716981131671</v>
      </c>
      <c r="AE933" s="4">
        <f t="shared" si="88"/>
        <v>-0.27906976744186274</v>
      </c>
      <c r="AF933" s="4">
        <f t="shared" si="89"/>
        <v>-0.92366412213740456</v>
      </c>
      <c r="AG933">
        <v>219</v>
      </c>
      <c r="AH933">
        <v>218</v>
      </c>
    </row>
    <row r="934" spans="1:34" x14ac:dyDescent="0.25">
      <c r="A934" s="5">
        <v>9.7954799999999995</v>
      </c>
      <c r="B934" s="5">
        <v>-0.77095999999999998</v>
      </c>
      <c r="C934" s="5">
        <v>-0.18337500000000001</v>
      </c>
      <c r="D934" s="5">
        <f t="shared" si="84"/>
        <v>-0.2630323679727411</v>
      </c>
      <c r="E934" s="5">
        <f t="shared" si="85"/>
        <v>-0.16961034881562587</v>
      </c>
      <c r="F934" s="5">
        <f t="shared" si="86"/>
        <v>0.56465707476388016</v>
      </c>
      <c r="G934" s="4" t="s">
        <v>3355</v>
      </c>
      <c r="H934" s="4">
        <v>85</v>
      </c>
      <c r="I934" s="4">
        <v>85</v>
      </c>
      <c r="P934" s="6">
        <v>-1.1504500000000001E-2</v>
      </c>
      <c r="Q934" s="6">
        <v>-2.29952E-2</v>
      </c>
      <c r="R934" s="6">
        <v>2.05516E-2</v>
      </c>
      <c r="S934">
        <v>48</v>
      </c>
      <c r="T934">
        <v>47</v>
      </c>
      <c r="AA934" s="4">
        <v>408.3</v>
      </c>
      <c r="AB934" s="4">
        <v>431.1</v>
      </c>
      <c r="AC934" s="4">
        <v>-55.65</v>
      </c>
      <c r="AD934" s="4">
        <f t="shared" si="87"/>
        <v>0.35849056603773666</v>
      </c>
      <c r="AE934" s="4">
        <f t="shared" si="88"/>
        <v>-0.13953488372092693</v>
      </c>
      <c r="AF934" s="4">
        <f t="shared" si="89"/>
        <v>-0.88804071246819327</v>
      </c>
      <c r="AG934">
        <v>220</v>
      </c>
      <c r="AH934">
        <v>220</v>
      </c>
    </row>
    <row r="935" spans="1:34" x14ac:dyDescent="0.25">
      <c r="A935" s="5">
        <v>9.8099900000000009</v>
      </c>
      <c r="B935" s="5">
        <v>-0.76101300000000005</v>
      </c>
      <c r="C935" s="5">
        <v>-0.20602400000000001</v>
      </c>
      <c r="D935" s="5">
        <f t="shared" si="84"/>
        <v>-1.5843270868799664E-2</v>
      </c>
      <c r="E935" s="5">
        <f t="shared" si="85"/>
        <v>0.11443951054442492</v>
      </c>
      <c r="F935" s="5">
        <f t="shared" si="86"/>
        <v>-0.10174478477064763</v>
      </c>
      <c r="G935" s="4" t="s">
        <v>768</v>
      </c>
      <c r="H935" s="4">
        <v>81</v>
      </c>
      <c r="I935" s="4">
        <v>82</v>
      </c>
      <c r="P935" s="6">
        <v>5.0130800000000003E-2</v>
      </c>
      <c r="Q935" s="6">
        <v>-3.9592500000000003E-2</v>
      </c>
      <c r="R935" s="6">
        <v>-6.6116900000000006E-2</v>
      </c>
      <c r="S935">
        <v>48</v>
      </c>
      <c r="T935">
        <v>48</v>
      </c>
      <c r="AA935" s="4">
        <v>409.05</v>
      </c>
      <c r="AB935" s="4">
        <v>430.8</v>
      </c>
      <c r="AC935" s="4">
        <v>-55.65</v>
      </c>
      <c r="AD935" s="4">
        <f t="shared" si="87"/>
        <v>0.54716981132075437</v>
      </c>
      <c r="AE935" s="4">
        <f t="shared" si="88"/>
        <v>-0.18604651162790553</v>
      </c>
      <c r="AF935" s="4">
        <f t="shared" si="89"/>
        <v>-0.88804071246819327</v>
      </c>
      <c r="AG935">
        <v>220</v>
      </c>
      <c r="AH935">
        <v>220</v>
      </c>
    </row>
    <row r="936" spans="1:34" x14ac:dyDescent="0.25">
      <c r="A936" s="5">
        <v>9.8096999999999994</v>
      </c>
      <c r="B936" s="5">
        <v>-0.75593200000000005</v>
      </c>
      <c r="C936" s="5">
        <v>-0.19997699999999999</v>
      </c>
      <c r="D936" s="5">
        <f t="shared" si="84"/>
        <v>-2.0783645655877314E-2</v>
      </c>
      <c r="E936" s="5">
        <f t="shared" si="85"/>
        <v>0.25953424618415855</v>
      </c>
      <c r="F936" s="5">
        <f t="shared" si="86"/>
        <v>7.6176185011916919E-2</v>
      </c>
      <c r="G936" s="4" t="s">
        <v>3821</v>
      </c>
      <c r="H936" s="4">
        <v>86</v>
      </c>
      <c r="I936" s="4">
        <v>86</v>
      </c>
      <c r="P936" s="6">
        <v>-4.3622500000000002E-2</v>
      </c>
      <c r="Q936" s="6">
        <v>2.33405E-2</v>
      </c>
      <c r="R936" s="6">
        <v>-2.7470200000000002E-3</v>
      </c>
      <c r="S936">
        <v>46</v>
      </c>
      <c r="T936">
        <v>49</v>
      </c>
      <c r="AA936" s="4">
        <v>408.3</v>
      </c>
      <c r="AB936" s="4">
        <v>429.9</v>
      </c>
      <c r="AC936" s="4">
        <v>-56.85</v>
      </c>
      <c r="AD936" s="4">
        <f t="shared" si="87"/>
        <v>0.35849056603773666</v>
      </c>
      <c r="AE936" s="4">
        <f t="shared" si="88"/>
        <v>-0.32558139534884134</v>
      </c>
      <c r="AF936" s="4">
        <f t="shared" si="89"/>
        <v>-0.92875318066157753</v>
      </c>
      <c r="AG936">
        <v>219</v>
      </c>
      <c r="AH936">
        <v>219</v>
      </c>
    </row>
    <row r="937" spans="1:34" x14ac:dyDescent="0.25">
      <c r="A937" s="5">
        <v>9.8067200000000003</v>
      </c>
      <c r="B937" s="5">
        <v>-0.74841800000000003</v>
      </c>
      <c r="C937" s="5">
        <v>-0.20826800000000001</v>
      </c>
      <c r="D937" s="5">
        <f t="shared" si="84"/>
        <v>-7.155025553661154E-2</v>
      </c>
      <c r="E937" s="5">
        <f t="shared" si="85"/>
        <v>0.47410654368405236</v>
      </c>
      <c r="F937" s="5">
        <f t="shared" si="86"/>
        <v>-0.16777002971724475</v>
      </c>
      <c r="G937" s="4" t="s">
        <v>3825</v>
      </c>
      <c r="H937" s="4">
        <v>82</v>
      </c>
      <c r="I937" s="4">
        <v>83</v>
      </c>
      <c r="P937" s="6">
        <v>5.7662900000000003E-2</v>
      </c>
      <c r="Q937" s="6">
        <v>-2.3562900000000001E-2</v>
      </c>
      <c r="R937" s="6">
        <v>-4.2621399999999997E-2</v>
      </c>
      <c r="S937">
        <v>50</v>
      </c>
      <c r="T937">
        <v>48</v>
      </c>
      <c r="AA937" s="4">
        <v>408.9</v>
      </c>
      <c r="AB937" s="4">
        <v>429.75</v>
      </c>
      <c r="AC937" s="4">
        <v>-56.7</v>
      </c>
      <c r="AD937" s="4">
        <f t="shared" si="87"/>
        <v>0.50943396226414239</v>
      </c>
      <c r="AE937" s="4">
        <f t="shared" si="88"/>
        <v>-0.3488372093023262</v>
      </c>
      <c r="AF937" s="4">
        <f t="shared" si="89"/>
        <v>-0.92366412213740456</v>
      </c>
      <c r="AG937">
        <v>220</v>
      </c>
      <c r="AH937">
        <v>220</v>
      </c>
    </row>
    <row r="938" spans="1:34" x14ac:dyDescent="0.25">
      <c r="A938" s="5">
        <v>9.8126999999999995</v>
      </c>
      <c r="B938" s="5">
        <v>-0.77020699999999997</v>
      </c>
      <c r="C938" s="5">
        <v>-0.206764</v>
      </c>
      <c r="D938" s="5">
        <f t="shared" si="84"/>
        <v>3.0323679727429553E-2</v>
      </c>
      <c r="E938" s="5">
        <f t="shared" si="85"/>
        <v>-0.14810742893042217</v>
      </c>
      <c r="F938" s="5">
        <f t="shared" si="86"/>
        <v>-0.12351781563538977</v>
      </c>
      <c r="G938" s="4" t="s">
        <v>3829</v>
      </c>
      <c r="H938" s="4">
        <v>85</v>
      </c>
      <c r="I938" s="4">
        <v>84</v>
      </c>
      <c r="P938" s="6">
        <v>-4.3303600000000001E-3</v>
      </c>
      <c r="Q938" s="6">
        <v>3.0689500000000002E-2</v>
      </c>
      <c r="R938" s="6">
        <v>1.23949E-2</v>
      </c>
      <c r="S938">
        <v>46</v>
      </c>
      <c r="T938">
        <v>46</v>
      </c>
      <c r="AA938" s="4">
        <v>408.45</v>
      </c>
      <c r="AB938" s="4">
        <v>429.75</v>
      </c>
      <c r="AC938" s="4">
        <v>-55.95</v>
      </c>
      <c r="AD938" s="4">
        <f t="shared" si="87"/>
        <v>0.39622641509433443</v>
      </c>
      <c r="AE938" s="4">
        <f t="shared" si="88"/>
        <v>-0.3488372093023262</v>
      </c>
      <c r="AF938" s="4">
        <f t="shared" si="89"/>
        <v>-0.89821882951653942</v>
      </c>
      <c r="AG938">
        <v>219</v>
      </c>
      <c r="AH938">
        <v>219</v>
      </c>
    </row>
    <row r="939" spans="1:34" x14ac:dyDescent="0.25">
      <c r="A939" s="5">
        <v>9.8059600000000007</v>
      </c>
      <c r="B939" s="5">
        <v>-0.76269399999999998</v>
      </c>
      <c r="C939" s="5">
        <v>-0.20148099999999999</v>
      </c>
      <c r="D939" s="5">
        <f t="shared" si="84"/>
        <v>-8.4497444633709451E-2</v>
      </c>
      <c r="E939" s="5">
        <f t="shared" si="85"/>
        <v>6.6436312234961825E-2</v>
      </c>
      <c r="F939" s="5">
        <f t="shared" si="86"/>
        <v>3.1923970930062051E-2</v>
      </c>
      <c r="G939" s="4" t="s">
        <v>1323</v>
      </c>
      <c r="H939" s="4">
        <v>83</v>
      </c>
      <c r="I939" s="4">
        <v>82</v>
      </c>
      <c r="P939" s="6">
        <v>-3.9659200000000004E-3</v>
      </c>
      <c r="Q939" s="6">
        <v>2.3647600000000001E-2</v>
      </c>
      <c r="R939" s="6">
        <v>5.1618700000000003E-2</v>
      </c>
      <c r="S939">
        <v>48</v>
      </c>
      <c r="T939">
        <v>48</v>
      </c>
      <c r="AA939" s="4">
        <v>408.3</v>
      </c>
      <c r="AB939" s="4">
        <v>429.9</v>
      </c>
      <c r="AC939" s="4">
        <v>-55.65</v>
      </c>
      <c r="AD939" s="4">
        <f t="shared" si="87"/>
        <v>0.35849056603773666</v>
      </c>
      <c r="AE939" s="4">
        <f t="shared" si="88"/>
        <v>-0.32558139534884134</v>
      </c>
      <c r="AF939" s="4">
        <f t="shared" si="89"/>
        <v>-0.88804071246819327</v>
      </c>
      <c r="AG939">
        <v>220</v>
      </c>
      <c r="AH939">
        <v>219</v>
      </c>
    </row>
    <row r="940" spans="1:34" x14ac:dyDescent="0.25">
      <c r="A940" s="5">
        <v>9.79922</v>
      </c>
      <c r="B940" s="5">
        <v>-0.76870499999999997</v>
      </c>
      <c r="C940" s="5">
        <v>-0.19167200000000001</v>
      </c>
      <c r="D940" s="5">
        <f t="shared" si="84"/>
        <v>-0.19931856899487876</v>
      </c>
      <c r="E940" s="5">
        <f t="shared" si="85"/>
        <v>-0.10521581449805062</v>
      </c>
      <c r="F940" s="5">
        <f t="shared" si="86"/>
        <v>0.32053432194662657</v>
      </c>
      <c r="G940" s="4" t="s">
        <v>3835</v>
      </c>
      <c r="H940" s="4">
        <v>83</v>
      </c>
      <c r="I940" s="4">
        <v>84</v>
      </c>
      <c r="P940" s="6">
        <v>2.7083099999999999E-2</v>
      </c>
      <c r="Q940" s="6">
        <v>-6.9995000000000002E-2</v>
      </c>
      <c r="R940" s="6">
        <v>-5.0585400000000003E-2</v>
      </c>
      <c r="S940">
        <v>52</v>
      </c>
      <c r="T940">
        <v>54</v>
      </c>
      <c r="AA940" s="4">
        <v>409.65</v>
      </c>
      <c r="AB940" s="4">
        <v>429.45</v>
      </c>
      <c r="AC940" s="4" t="s">
        <v>136769</v>
      </c>
      <c r="AD940" s="4">
        <f t="shared" si="87"/>
        <v>0.69811320754716011</v>
      </c>
      <c r="AE940" s="4">
        <f t="shared" si="88"/>
        <v>-0.3953488372093048</v>
      </c>
      <c r="AF940" s="4">
        <f t="shared" si="89"/>
        <v>-0.9338422391857506</v>
      </c>
      <c r="AG940">
        <v>220</v>
      </c>
      <c r="AH940">
        <v>221</v>
      </c>
    </row>
    <row r="941" spans="1:34" x14ac:dyDescent="0.25">
      <c r="A941" s="5">
        <v>9.8014700000000001</v>
      </c>
      <c r="B941" s="5">
        <v>-0.78072699999999995</v>
      </c>
      <c r="C941" s="5">
        <v>-0.18865799999999999</v>
      </c>
      <c r="D941" s="5">
        <f t="shared" si="84"/>
        <v>-0.16098807495739853</v>
      </c>
      <c r="E941" s="5">
        <f t="shared" si="85"/>
        <v>-0.44852006796407551</v>
      </c>
      <c r="F941" s="5">
        <f t="shared" si="86"/>
        <v>0.40921528819842923</v>
      </c>
      <c r="G941" s="4" t="s">
        <v>3839</v>
      </c>
      <c r="H941" s="4">
        <v>85</v>
      </c>
      <c r="I941" s="4">
        <v>85</v>
      </c>
      <c r="P941" s="6">
        <v>3.4880300000000003E-2</v>
      </c>
      <c r="Q941" s="6">
        <v>-3.90753E-2</v>
      </c>
      <c r="R941" s="6">
        <v>4.92012E-3</v>
      </c>
      <c r="S941">
        <v>44</v>
      </c>
      <c r="T941">
        <v>41</v>
      </c>
      <c r="AA941" s="4">
        <v>408.45</v>
      </c>
      <c r="AB941" s="4">
        <v>430.2</v>
      </c>
      <c r="AC941" s="4">
        <v>-55.2</v>
      </c>
      <c r="AD941" s="4">
        <f t="shared" si="87"/>
        <v>0.39622641509433443</v>
      </c>
      <c r="AE941" s="4">
        <f t="shared" si="88"/>
        <v>-0.27906976744186274</v>
      </c>
      <c r="AF941" s="4">
        <f t="shared" si="89"/>
        <v>-0.87277353689567427</v>
      </c>
      <c r="AG941">
        <v>221</v>
      </c>
      <c r="AH941">
        <v>221</v>
      </c>
    </row>
    <row r="942" spans="1:34" x14ac:dyDescent="0.25">
      <c r="A942" s="5">
        <v>9.8137299999999996</v>
      </c>
      <c r="B942" s="5">
        <v>-0.77679200000000004</v>
      </c>
      <c r="C942" s="5">
        <v>-0.19999400000000001</v>
      </c>
      <c r="D942" s="5">
        <f t="shared" si="84"/>
        <v>4.7870528109032362E-2</v>
      </c>
      <c r="E942" s="5">
        <f t="shared" si="85"/>
        <v>-0.33615089167154677</v>
      </c>
      <c r="F942" s="5">
        <f t="shared" si="86"/>
        <v>7.5675993762321037E-2</v>
      </c>
      <c r="G942" s="4" t="s">
        <v>3842</v>
      </c>
      <c r="H942" s="4">
        <v>84</v>
      </c>
      <c r="I942" s="4">
        <v>85</v>
      </c>
      <c r="P942" s="6">
        <v>1.8797500000000002E-2</v>
      </c>
      <c r="Q942" s="6">
        <v>-2.3274E-2</v>
      </c>
      <c r="R942" s="6">
        <v>-1.10746E-2</v>
      </c>
      <c r="S942">
        <v>48</v>
      </c>
      <c r="T942">
        <v>49</v>
      </c>
      <c r="AA942" s="4">
        <v>407.7</v>
      </c>
      <c r="AB942" s="4">
        <v>431.25</v>
      </c>
      <c r="AC942" s="4">
        <v>-55.5</v>
      </c>
      <c r="AD942" s="4">
        <f t="shared" si="87"/>
        <v>0.20754716981131671</v>
      </c>
      <c r="AE942" s="4">
        <f t="shared" si="88"/>
        <v>-0.11627906976744207</v>
      </c>
      <c r="AF942" s="4">
        <f t="shared" si="89"/>
        <v>-0.88295165394402031</v>
      </c>
      <c r="AG942">
        <v>218</v>
      </c>
      <c r="AH942">
        <v>217</v>
      </c>
    </row>
    <row r="943" spans="1:34" x14ac:dyDescent="0.25">
      <c r="A943" s="5">
        <v>9.8089600000000008</v>
      </c>
      <c r="B943" s="5">
        <v>-0.767953</v>
      </c>
      <c r="C943" s="5">
        <v>-0.206761</v>
      </c>
      <c r="D943" s="5">
        <f t="shared" si="84"/>
        <v>-3.3390119250402583E-2</v>
      </c>
      <c r="E943" s="5">
        <f t="shared" si="85"/>
        <v>-8.3741450947356633E-2</v>
      </c>
      <c r="F943" s="5">
        <f t="shared" si="86"/>
        <v>-0.12342954659134342</v>
      </c>
      <c r="G943" s="4" t="s">
        <v>3844</v>
      </c>
      <c r="H943" s="4">
        <v>84</v>
      </c>
      <c r="I943" s="4">
        <v>84</v>
      </c>
      <c r="P943" s="6">
        <v>1.12257E-2</v>
      </c>
      <c r="Q943" s="6">
        <v>-1.60882E-2</v>
      </c>
      <c r="R943" s="6">
        <v>-3.4411999999999998E-2</v>
      </c>
      <c r="S943">
        <v>48</v>
      </c>
      <c r="T943">
        <v>48</v>
      </c>
      <c r="AA943" s="4">
        <v>407.25</v>
      </c>
      <c r="AB943" s="4">
        <v>430.2</v>
      </c>
      <c r="AC943" s="4">
        <v>-55.5</v>
      </c>
      <c r="AD943" s="4">
        <f t="shared" si="87"/>
        <v>9.4339622641508969E-2</v>
      </c>
      <c r="AE943" s="4">
        <f t="shared" si="88"/>
        <v>-0.27906976744186274</v>
      </c>
      <c r="AF943" s="4">
        <f t="shared" si="89"/>
        <v>-0.88295165394402031</v>
      </c>
      <c r="AG943">
        <v>219</v>
      </c>
      <c r="AH943">
        <v>220</v>
      </c>
    </row>
    <row r="944" spans="1:34" x14ac:dyDescent="0.25">
      <c r="A944" s="5">
        <v>9.8017699999999994</v>
      </c>
      <c r="B944" s="5">
        <v>-0.77528799999999998</v>
      </c>
      <c r="C944" s="5">
        <v>-0.20676900000000001</v>
      </c>
      <c r="D944" s="5">
        <f t="shared" si="84"/>
        <v>-0.15587734241908002</v>
      </c>
      <c r="E944" s="5">
        <f t="shared" si="85"/>
        <v>-0.2932021645701558</v>
      </c>
      <c r="F944" s="5">
        <f t="shared" si="86"/>
        <v>-0.12366493070880036</v>
      </c>
      <c r="G944" s="4" t="s">
        <v>3846</v>
      </c>
      <c r="H944" s="4">
        <v>84</v>
      </c>
      <c r="I944" s="4">
        <v>85</v>
      </c>
      <c r="P944" s="6">
        <v>-2.7624200000000002E-2</v>
      </c>
      <c r="Q944" s="6">
        <v>-2.3135699999999999E-2</v>
      </c>
      <c r="R944" s="6">
        <v>-2.9149599999999999E-3</v>
      </c>
      <c r="S944">
        <v>47</v>
      </c>
      <c r="T944">
        <v>48</v>
      </c>
      <c r="AA944" s="4">
        <v>408.3</v>
      </c>
      <c r="AB944" s="4">
        <v>430.35</v>
      </c>
      <c r="AC944" s="4">
        <v>-55.65</v>
      </c>
      <c r="AD944" s="4">
        <f t="shared" si="87"/>
        <v>0.35849056603773666</v>
      </c>
      <c r="AE944" s="4">
        <f t="shared" si="88"/>
        <v>-0.25581395348836899</v>
      </c>
      <c r="AF944" s="4">
        <f t="shared" si="89"/>
        <v>-0.88804071246819327</v>
      </c>
      <c r="AG944">
        <v>220</v>
      </c>
      <c r="AH944">
        <v>219</v>
      </c>
    </row>
    <row r="945" spans="1:34" x14ac:dyDescent="0.25">
      <c r="A945" s="5">
        <v>9.8126999999999995</v>
      </c>
      <c r="B945" s="5">
        <v>-0.75743400000000005</v>
      </c>
      <c r="C945" s="5">
        <v>-0.209781</v>
      </c>
      <c r="D945" s="5">
        <f t="shared" si="84"/>
        <v>3.0323679727429553E-2</v>
      </c>
      <c r="E945" s="5">
        <f t="shared" si="85"/>
        <v>0.21664263175178688</v>
      </c>
      <c r="F945" s="5">
        <f t="shared" si="86"/>
        <v>-0.21228705093123801</v>
      </c>
      <c r="G945" s="4" t="s">
        <v>47</v>
      </c>
      <c r="H945" s="4">
        <v>83</v>
      </c>
      <c r="I945" s="4">
        <v>83</v>
      </c>
      <c r="P945" s="6">
        <v>-2.7526999999999999E-2</v>
      </c>
      <c r="Q945" s="6">
        <v>3.9359900000000003E-2</v>
      </c>
      <c r="R945" s="6">
        <v>2.08279E-2</v>
      </c>
      <c r="S945">
        <v>46</v>
      </c>
      <c r="T945">
        <v>46</v>
      </c>
      <c r="AA945" s="4">
        <v>408.75</v>
      </c>
      <c r="AB945" s="4">
        <v>429.6</v>
      </c>
      <c r="AC945" s="4">
        <v>-57.3</v>
      </c>
      <c r="AD945" s="4">
        <f t="shared" si="87"/>
        <v>0.4716981132075444</v>
      </c>
      <c r="AE945" s="4">
        <f t="shared" si="88"/>
        <v>-0.37209302325581106</v>
      </c>
      <c r="AF945" s="4">
        <f t="shared" si="89"/>
        <v>-0.94402035623409652</v>
      </c>
      <c r="AG945">
        <v>220</v>
      </c>
      <c r="AH945">
        <v>220</v>
      </c>
    </row>
    <row r="946" spans="1:34" x14ac:dyDescent="0.25">
      <c r="A946" s="5">
        <v>9.8082100000000008</v>
      </c>
      <c r="B946" s="5">
        <v>-0.77321200000000001</v>
      </c>
      <c r="C946" s="5">
        <v>-0.20449800000000001</v>
      </c>
      <c r="D946" s="5">
        <f t="shared" si="84"/>
        <v>-4.6166950596229328E-2</v>
      </c>
      <c r="E946" s="5">
        <f t="shared" si="85"/>
        <v>-0.2339192141296752</v>
      </c>
      <c r="F946" s="5">
        <f t="shared" si="86"/>
        <v>-5.6845264365786963E-2</v>
      </c>
      <c r="G946" s="4" t="s">
        <v>414</v>
      </c>
      <c r="H946" s="4">
        <v>84</v>
      </c>
      <c r="I946" s="4">
        <v>84</v>
      </c>
      <c r="P946" s="6">
        <v>-4.5117200000000003E-3</v>
      </c>
      <c r="Q946" s="6">
        <v>-3.1829099999999999E-2</v>
      </c>
      <c r="R946" s="6">
        <v>-1.8712900000000001E-2</v>
      </c>
      <c r="S946">
        <v>49</v>
      </c>
      <c r="T946">
        <v>49</v>
      </c>
      <c r="AA946" s="4">
        <v>408.3</v>
      </c>
      <c r="AB946" s="4">
        <v>428.85</v>
      </c>
      <c r="AC946" s="4">
        <v>-58.35</v>
      </c>
      <c r="AD946" s="4">
        <f t="shared" si="87"/>
        <v>0.35849056603773666</v>
      </c>
      <c r="AE946" s="4">
        <f t="shared" si="88"/>
        <v>-0.48837209302325313</v>
      </c>
      <c r="AF946" s="4">
        <f t="shared" si="89"/>
        <v>-0.97964376590330782</v>
      </c>
      <c r="AG946">
        <v>219</v>
      </c>
      <c r="AH946">
        <v>222</v>
      </c>
    </row>
    <row r="947" spans="1:34" x14ac:dyDescent="0.25">
      <c r="A947" s="5">
        <v>9.8104399999999998</v>
      </c>
      <c r="B947" s="5">
        <v>-0.74316000000000004</v>
      </c>
      <c r="C947" s="5">
        <v>-0.19168499999999999</v>
      </c>
      <c r="D947" s="5">
        <f t="shared" si="84"/>
        <v>-8.1771720613218468E-3</v>
      </c>
      <c r="E947" s="5">
        <f t="shared" si="85"/>
        <v>0.62425575053186111</v>
      </c>
      <c r="F947" s="5">
        <f t="shared" si="86"/>
        <v>0.32015182275576004</v>
      </c>
      <c r="G947" s="4" t="s">
        <v>523</v>
      </c>
      <c r="H947" s="4">
        <v>83</v>
      </c>
      <c r="I947" s="4">
        <v>84</v>
      </c>
      <c r="P947" s="6">
        <v>1.8913200000000002E-2</v>
      </c>
      <c r="Q947" s="6">
        <v>-4.64245E-2</v>
      </c>
      <c r="R947" s="6">
        <v>-2.6416199999999999E-3</v>
      </c>
      <c r="S947">
        <v>47</v>
      </c>
      <c r="T947">
        <v>47</v>
      </c>
      <c r="AA947" s="4">
        <v>408.75</v>
      </c>
      <c r="AB947" s="4">
        <v>430.35</v>
      </c>
      <c r="AC947" s="4">
        <v>-56.4</v>
      </c>
      <c r="AD947" s="4">
        <f t="shared" si="87"/>
        <v>0.4716981132075444</v>
      </c>
      <c r="AE947" s="4">
        <f t="shared" si="88"/>
        <v>-0.25581395348836899</v>
      </c>
      <c r="AF947" s="4">
        <f t="shared" si="89"/>
        <v>-0.91348600508905842</v>
      </c>
      <c r="AG947">
        <v>220</v>
      </c>
      <c r="AH947">
        <v>217</v>
      </c>
    </row>
    <row r="948" spans="1:34" x14ac:dyDescent="0.25">
      <c r="A948" s="5">
        <v>9.80044</v>
      </c>
      <c r="B948" s="5">
        <v>-0.774142</v>
      </c>
      <c r="C948" s="5">
        <v>-0.19467400000000001</v>
      </c>
      <c r="D948" s="5">
        <f t="shared" si="84"/>
        <v>-0.17853492333900145</v>
      </c>
      <c r="E948" s="5">
        <f t="shared" si="85"/>
        <v>-0.26047660522295402</v>
      </c>
      <c r="F948" s="5">
        <f t="shared" si="86"/>
        <v>0.23220643187100931</v>
      </c>
      <c r="G948" s="4" t="s">
        <v>2168</v>
      </c>
      <c r="H948" s="4">
        <v>88</v>
      </c>
      <c r="I948" s="4">
        <v>88</v>
      </c>
      <c r="P948" s="6">
        <v>5.0652700000000002E-2</v>
      </c>
      <c r="Q948" s="6">
        <v>-4.6541899999999997E-2</v>
      </c>
      <c r="R948" s="6">
        <v>-1.09374E-2</v>
      </c>
      <c r="S948">
        <v>48</v>
      </c>
      <c r="T948">
        <v>47</v>
      </c>
      <c r="AA948" s="4">
        <v>407.55</v>
      </c>
      <c r="AB948" s="4">
        <v>429.9</v>
      </c>
      <c r="AC948" s="4">
        <v>-55.35</v>
      </c>
      <c r="AD948" s="4">
        <f t="shared" si="87"/>
        <v>0.16981132075471894</v>
      </c>
      <c r="AE948" s="4">
        <f t="shared" si="88"/>
        <v>-0.32558139534884134</v>
      </c>
      <c r="AF948" s="4">
        <f t="shared" si="89"/>
        <v>-0.87786259541984735</v>
      </c>
      <c r="AG948">
        <v>219</v>
      </c>
      <c r="AH948">
        <v>219</v>
      </c>
    </row>
    <row r="949" spans="1:34" x14ac:dyDescent="0.25">
      <c r="A949" s="5">
        <v>9.8164200000000008</v>
      </c>
      <c r="B949" s="5">
        <v>-0.76720299999999997</v>
      </c>
      <c r="C949" s="5">
        <v>-0.191689</v>
      </c>
      <c r="D949" s="5">
        <f t="shared" si="84"/>
        <v>9.3696763202749445E-2</v>
      </c>
      <c r="E949" s="5">
        <f t="shared" si="85"/>
        <v>-6.2324200065678959E-2</v>
      </c>
      <c r="F949" s="5">
        <f t="shared" si="86"/>
        <v>0.32003413069703157</v>
      </c>
      <c r="G949" s="4" t="s">
        <v>3234</v>
      </c>
      <c r="H949" s="4">
        <v>80</v>
      </c>
      <c r="I949" s="4">
        <v>80</v>
      </c>
      <c r="P949" s="6">
        <v>-2.7896399999999998E-2</v>
      </c>
      <c r="Q949" s="6">
        <v>-7.9439999999999998E-5</v>
      </c>
      <c r="R949" s="6">
        <v>-2.7303600000000001E-2</v>
      </c>
      <c r="S949">
        <v>47</v>
      </c>
      <c r="T949">
        <v>48</v>
      </c>
      <c r="AA949" s="4">
        <v>408.3</v>
      </c>
      <c r="AB949" s="4">
        <v>429.9</v>
      </c>
      <c r="AC949" s="4">
        <v>-56.1</v>
      </c>
      <c r="AD949" s="4">
        <f t="shared" si="87"/>
        <v>0.35849056603773666</v>
      </c>
      <c r="AE949" s="4">
        <f t="shared" si="88"/>
        <v>-0.32558139534884134</v>
      </c>
      <c r="AF949" s="4">
        <f t="shared" si="89"/>
        <v>-0.90330788804071238</v>
      </c>
      <c r="AG949">
        <v>220</v>
      </c>
      <c r="AH949">
        <v>220</v>
      </c>
    </row>
    <row r="950" spans="1:34" x14ac:dyDescent="0.25">
      <c r="A950" s="5">
        <v>9.8126899999999999</v>
      </c>
      <c r="B950" s="5">
        <v>-0.76194300000000004</v>
      </c>
      <c r="C950" s="5">
        <v>-0.19847100000000001</v>
      </c>
      <c r="D950" s="5">
        <f t="shared" si="84"/>
        <v>3.0153321976158276E-2</v>
      </c>
      <c r="E950" s="5">
        <f t="shared" si="85"/>
        <v>8.7882119451146101E-2</v>
      </c>
      <c r="F950" s="5">
        <f t="shared" si="86"/>
        <v>0.12048724512313536</v>
      </c>
      <c r="G950" s="4" t="s">
        <v>3861</v>
      </c>
      <c r="H950" s="4">
        <v>84</v>
      </c>
      <c r="I950" s="4">
        <v>84</v>
      </c>
      <c r="P950" s="6">
        <v>3.1519600000000001E-3</v>
      </c>
      <c r="Q950" s="6">
        <v>-8.3528000000000005E-3</v>
      </c>
      <c r="R950" s="6">
        <v>2.07876E-2</v>
      </c>
      <c r="S950">
        <v>49</v>
      </c>
      <c r="T950">
        <v>49</v>
      </c>
      <c r="AA950" s="4">
        <v>408.9</v>
      </c>
      <c r="AB950" s="4">
        <v>429.45</v>
      </c>
      <c r="AC950" s="4">
        <v>-55.2</v>
      </c>
      <c r="AD950" s="4">
        <f t="shared" si="87"/>
        <v>0.50943396226414239</v>
      </c>
      <c r="AE950" s="4">
        <f t="shared" si="88"/>
        <v>-0.3953488372093048</v>
      </c>
      <c r="AF950" s="4">
        <f t="shared" si="89"/>
        <v>-0.87277353689567427</v>
      </c>
      <c r="AG950">
        <v>220</v>
      </c>
      <c r="AH950">
        <v>220</v>
      </c>
    </row>
    <row r="951" spans="1:34" x14ac:dyDescent="0.25">
      <c r="A951" s="5">
        <v>9.8064400000000003</v>
      </c>
      <c r="B951" s="5">
        <v>-0.76737900000000003</v>
      </c>
      <c r="C951" s="5">
        <v>-0.21654499999999999</v>
      </c>
      <c r="D951" s="5">
        <f t="shared" si="84"/>
        <v>-7.6320272572387604E-2</v>
      </c>
      <c r="E951" s="5">
        <f t="shared" si="85"/>
        <v>-6.7350114939247696E-2</v>
      </c>
      <c r="F951" s="5">
        <f t="shared" si="86"/>
        <v>-0.41130432224085611</v>
      </c>
      <c r="G951" s="4" t="s">
        <v>1838</v>
      </c>
      <c r="H951" s="4">
        <v>83</v>
      </c>
      <c r="I951" s="4">
        <v>83</v>
      </c>
      <c r="P951" s="6">
        <v>-7.5197299999999995E-2</v>
      </c>
      <c r="Q951" s="6">
        <v>5.4134500000000002E-2</v>
      </c>
      <c r="R951" s="6">
        <v>2.78494E-2</v>
      </c>
      <c r="S951">
        <v>47</v>
      </c>
      <c r="T951">
        <v>46</v>
      </c>
      <c r="AA951" s="4">
        <v>407.85</v>
      </c>
      <c r="AB951" s="4">
        <v>429.9</v>
      </c>
      <c r="AC951" s="4">
        <v>-55.35</v>
      </c>
      <c r="AD951" s="4">
        <f t="shared" si="87"/>
        <v>0.24528301886792891</v>
      </c>
      <c r="AE951" s="4">
        <f t="shared" si="88"/>
        <v>-0.32558139534884134</v>
      </c>
      <c r="AF951" s="4">
        <f t="shared" si="89"/>
        <v>-0.87786259541984735</v>
      </c>
      <c r="AG951">
        <v>218</v>
      </c>
      <c r="AH951">
        <v>218</v>
      </c>
    </row>
    <row r="952" spans="1:34" x14ac:dyDescent="0.25">
      <c r="A952" s="5">
        <v>9.8104600000000008</v>
      </c>
      <c r="B952" s="5">
        <v>-0.77246000000000004</v>
      </c>
      <c r="C952" s="5">
        <v>-0.21656300000000001</v>
      </c>
      <c r="D952" s="5">
        <f t="shared" si="84"/>
        <v>-7.8364565587490942E-3</v>
      </c>
      <c r="E952" s="5">
        <f t="shared" si="85"/>
        <v>-0.21244485057898121</v>
      </c>
      <c r="F952" s="5">
        <f t="shared" si="86"/>
        <v>-0.41183393650513411</v>
      </c>
      <c r="G952" s="4" t="s">
        <v>1845</v>
      </c>
      <c r="H952" s="4">
        <v>84</v>
      </c>
      <c r="I952" s="4">
        <v>84</v>
      </c>
      <c r="P952" s="6">
        <v>-5.1830399999999999E-2</v>
      </c>
      <c r="Q952" s="6">
        <v>3.09433E-2</v>
      </c>
      <c r="R952" s="6">
        <v>3.6498200000000001E-2</v>
      </c>
      <c r="S952">
        <v>49</v>
      </c>
      <c r="T952">
        <v>49</v>
      </c>
      <c r="AA952" s="4">
        <v>408.15</v>
      </c>
      <c r="AB952" s="4">
        <v>429.75</v>
      </c>
      <c r="AC952" s="4">
        <v>-56.7</v>
      </c>
      <c r="AD952" s="4">
        <f t="shared" si="87"/>
        <v>0.32075471698112445</v>
      </c>
      <c r="AE952" s="4">
        <f t="shared" si="88"/>
        <v>-0.3488372093023262</v>
      </c>
      <c r="AF952" s="4">
        <f t="shared" si="89"/>
        <v>-0.92366412213740456</v>
      </c>
      <c r="AG952">
        <v>220</v>
      </c>
      <c r="AH952">
        <v>220</v>
      </c>
    </row>
    <row r="953" spans="1:34" x14ac:dyDescent="0.25">
      <c r="A953" s="5">
        <v>9.8074499999999993</v>
      </c>
      <c r="B953" s="5">
        <v>-0.768706</v>
      </c>
      <c r="C953" s="5">
        <v>-0.188664</v>
      </c>
      <c r="D953" s="5">
        <f t="shared" si="84"/>
        <v>-5.9114139693357548E-2</v>
      </c>
      <c r="E953" s="5">
        <f t="shared" si="85"/>
        <v>-0.10524437083256033</v>
      </c>
      <c r="F953" s="5">
        <f t="shared" si="86"/>
        <v>0.40903875011033652</v>
      </c>
      <c r="G953" s="4" t="s">
        <v>786</v>
      </c>
      <c r="H953" s="4">
        <v>85</v>
      </c>
      <c r="I953" s="4">
        <v>85</v>
      </c>
      <c r="P953" s="6">
        <v>1.1483800000000001E-2</v>
      </c>
      <c r="Q953" s="6">
        <v>-8.5237500000000001E-3</v>
      </c>
      <c r="R953" s="6">
        <v>-3.6797700000000002E-3</v>
      </c>
      <c r="S953">
        <v>47</v>
      </c>
      <c r="T953">
        <v>47</v>
      </c>
      <c r="AA953" s="4">
        <v>408.15</v>
      </c>
      <c r="AB953" s="4">
        <v>429.45</v>
      </c>
      <c r="AC953" s="4">
        <v>-55.95</v>
      </c>
      <c r="AD953" s="4">
        <f t="shared" si="87"/>
        <v>0.32075471698112445</v>
      </c>
      <c r="AE953" s="4">
        <f t="shared" si="88"/>
        <v>-0.3953488372093048</v>
      </c>
      <c r="AF953" s="4">
        <f t="shared" si="89"/>
        <v>-0.89821882951653942</v>
      </c>
      <c r="AG953">
        <v>220</v>
      </c>
      <c r="AH953">
        <v>220</v>
      </c>
    </row>
    <row r="954" spans="1:34" x14ac:dyDescent="0.25">
      <c r="A954" s="5">
        <v>9.8089600000000008</v>
      </c>
      <c r="B954" s="5">
        <v>-0.76419599999999999</v>
      </c>
      <c r="C954" s="5">
        <v>-0.20977699999999999</v>
      </c>
      <c r="D954" s="5">
        <f t="shared" si="84"/>
        <v>-3.3390119250402583E-2</v>
      </c>
      <c r="E954" s="5">
        <f t="shared" si="85"/>
        <v>2.3544697802590164E-2</v>
      </c>
      <c r="F954" s="5">
        <f t="shared" si="86"/>
        <v>-0.21216935887250954</v>
      </c>
      <c r="G954" s="4" t="s">
        <v>3872</v>
      </c>
      <c r="H954" s="4">
        <v>85</v>
      </c>
      <c r="I954" s="4">
        <v>85</v>
      </c>
      <c r="P954" s="6">
        <v>-2.7413900000000001E-2</v>
      </c>
      <c r="Q954" s="6">
        <v>6.2675900000000007E-2</v>
      </c>
      <c r="R954" s="6">
        <v>3.6941599999999998E-2</v>
      </c>
      <c r="S954">
        <v>47</v>
      </c>
      <c r="T954">
        <v>47</v>
      </c>
      <c r="AA954" s="4">
        <v>407.55</v>
      </c>
      <c r="AB954" s="4">
        <v>429.15</v>
      </c>
      <c r="AC954" s="4">
        <v>-54.9</v>
      </c>
      <c r="AD954" s="4">
        <f t="shared" si="87"/>
        <v>0.16981132075471894</v>
      </c>
      <c r="AE954" s="4">
        <f t="shared" si="88"/>
        <v>-0.44186046511628341</v>
      </c>
      <c r="AF954" s="4">
        <f t="shared" si="89"/>
        <v>-0.86259541984732813</v>
      </c>
      <c r="AG954">
        <v>219</v>
      </c>
      <c r="AH954">
        <v>219</v>
      </c>
    </row>
    <row r="955" spans="1:34" x14ac:dyDescent="0.25">
      <c r="A955" s="5">
        <v>9.8186699999999991</v>
      </c>
      <c r="B955" s="5">
        <v>-0.75968899999999995</v>
      </c>
      <c r="C955" s="5">
        <v>-0.19847699999999999</v>
      </c>
      <c r="D955" s="5">
        <f t="shared" si="84"/>
        <v>0.13202725724019948</v>
      </c>
      <c r="E955" s="5">
        <f t="shared" si="85"/>
        <v>0.15224809743421486</v>
      </c>
      <c r="F955" s="5">
        <f t="shared" si="86"/>
        <v>0.12031070703504354</v>
      </c>
      <c r="G955" s="4" t="s">
        <v>3875</v>
      </c>
      <c r="H955" s="4">
        <v>82</v>
      </c>
      <c r="I955" s="4">
        <v>82</v>
      </c>
      <c r="P955" s="6">
        <v>-2.0249199999999998E-2</v>
      </c>
      <c r="Q955" s="6">
        <v>-8.4175399999999994E-3</v>
      </c>
      <c r="R955" s="6">
        <v>4.6163999999999997E-3</v>
      </c>
      <c r="S955">
        <v>49</v>
      </c>
      <c r="T955">
        <v>49</v>
      </c>
      <c r="AA955" s="4">
        <v>408.3</v>
      </c>
      <c r="AB955" s="4">
        <v>430.35</v>
      </c>
      <c r="AC955" s="4">
        <v>-55.65</v>
      </c>
      <c r="AD955" s="4">
        <f t="shared" si="87"/>
        <v>0.35849056603773666</v>
      </c>
      <c r="AE955" s="4">
        <f t="shared" si="88"/>
        <v>-0.25581395348836899</v>
      </c>
      <c r="AF955" s="4">
        <f t="shared" si="89"/>
        <v>-0.88804071246819327</v>
      </c>
      <c r="AG955">
        <v>220</v>
      </c>
      <c r="AH955">
        <v>221</v>
      </c>
    </row>
    <row r="956" spans="1:34" x14ac:dyDescent="0.25">
      <c r="A956" s="5">
        <v>9.8059499999999993</v>
      </c>
      <c r="B956" s="5">
        <v>-0.78523500000000002</v>
      </c>
      <c r="C956" s="5">
        <v>-0.184138</v>
      </c>
      <c r="D956" s="5">
        <f t="shared" si="84"/>
        <v>-8.4667802385010926E-2</v>
      </c>
      <c r="E956" s="5">
        <f t="shared" si="85"/>
        <v>-0.5772520239302098</v>
      </c>
      <c r="F956" s="5">
        <f t="shared" si="86"/>
        <v>0.54220731456145033</v>
      </c>
      <c r="G956" s="4" t="s">
        <v>3879</v>
      </c>
      <c r="H956" s="4">
        <v>83</v>
      </c>
      <c r="I956" s="4">
        <v>83</v>
      </c>
      <c r="P956" s="6">
        <v>1.8789500000000001E-2</v>
      </c>
      <c r="Q956" s="6">
        <v>2.3229699999999999E-2</v>
      </c>
      <c r="R956" s="6">
        <v>-2.16753E-3</v>
      </c>
      <c r="S956">
        <v>47</v>
      </c>
      <c r="T956">
        <v>47</v>
      </c>
      <c r="AA956" s="4">
        <v>408.15</v>
      </c>
      <c r="AB956" s="4">
        <v>430.2</v>
      </c>
      <c r="AC956" s="4">
        <v>-55.95</v>
      </c>
      <c r="AD956" s="4">
        <f t="shared" si="87"/>
        <v>0.32075471698112445</v>
      </c>
      <c r="AE956" s="4">
        <f t="shared" si="88"/>
        <v>-0.27906976744186274</v>
      </c>
      <c r="AF956" s="4">
        <f t="shared" si="89"/>
        <v>-0.89821882951653942</v>
      </c>
      <c r="AG956">
        <v>227</v>
      </c>
      <c r="AH956">
        <v>227</v>
      </c>
    </row>
    <row r="957" spans="1:34" x14ac:dyDescent="0.25">
      <c r="A957" s="5">
        <v>9.8074600000000007</v>
      </c>
      <c r="B957" s="5">
        <v>-0.75142399999999998</v>
      </c>
      <c r="C957" s="5">
        <v>-0.202991</v>
      </c>
      <c r="D957" s="5">
        <f t="shared" si="84"/>
        <v>-5.8943781942055962E-2</v>
      </c>
      <c r="E957" s="5">
        <f t="shared" si="85"/>
        <v>0.38826620215029295</v>
      </c>
      <c r="F957" s="5">
        <f t="shared" si="86"/>
        <v>-1.2504781239885632E-2</v>
      </c>
      <c r="G957" s="4" t="s">
        <v>3883</v>
      </c>
      <c r="H957" s="4">
        <v>85</v>
      </c>
      <c r="I957" s="4">
        <v>85</v>
      </c>
      <c r="P957" s="6">
        <v>2.8233400000000001E-3</v>
      </c>
      <c r="Q957" s="6">
        <v>-3.1829299999999998E-2</v>
      </c>
      <c r="R957" s="6">
        <v>-1.8645200000000001E-2</v>
      </c>
      <c r="S957">
        <v>50</v>
      </c>
      <c r="T957">
        <v>49</v>
      </c>
      <c r="AA957" s="4">
        <v>408.15</v>
      </c>
      <c r="AB957" s="4">
        <v>430.2</v>
      </c>
      <c r="AC957" s="4">
        <v>-55.5</v>
      </c>
      <c r="AD957" s="4">
        <f t="shared" si="87"/>
        <v>0.32075471698112445</v>
      </c>
      <c r="AE957" s="4">
        <f t="shared" si="88"/>
        <v>-0.27906976744186274</v>
      </c>
      <c r="AF957" s="4">
        <f t="shared" si="89"/>
        <v>-0.88295165394402031</v>
      </c>
      <c r="AG957">
        <v>212</v>
      </c>
      <c r="AH957">
        <v>211</v>
      </c>
    </row>
    <row r="958" spans="1:34" x14ac:dyDescent="0.25">
      <c r="A958" s="5">
        <v>9.8089600000000008</v>
      </c>
      <c r="B958" s="5">
        <v>-0.76720100000000002</v>
      </c>
      <c r="C958" s="5">
        <v>-0.210531</v>
      </c>
      <c r="D958" s="5">
        <f t="shared" si="84"/>
        <v>-3.3390119250402583E-2</v>
      </c>
      <c r="E958" s="5">
        <f t="shared" si="85"/>
        <v>-6.2267087396662646E-2</v>
      </c>
      <c r="F958" s="5">
        <f t="shared" si="86"/>
        <v>-0.23435431194280121</v>
      </c>
      <c r="G958" s="4" t="s">
        <v>813</v>
      </c>
      <c r="H958" s="4">
        <v>85</v>
      </c>
      <c r="I958" s="4">
        <v>85</v>
      </c>
      <c r="P958" s="6">
        <v>-4.3546000000000001E-2</v>
      </c>
      <c r="Q958" s="6">
        <v>1.6066899999999999E-2</v>
      </c>
      <c r="R958" s="6">
        <v>4.5667599999999996E-3</v>
      </c>
      <c r="S958">
        <v>45</v>
      </c>
      <c r="T958">
        <v>45</v>
      </c>
      <c r="AA958" s="4">
        <v>407.85</v>
      </c>
      <c r="AB958" s="4">
        <v>430.8</v>
      </c>
      <c r="AC958" s="4">
        <v>-56.1</v>
      </c>
      <c r="AD958" s="4">
        <f t="shared" si="87"/>
        <v>0.24528301886792891</v>
      </c>
      <c r="AE958" s="4">
        <f t="shared" si="88"/>
        <v>-0.18604651162790553</v>
      </c>
      <c r="AF958" s="4">
        <f t="shared" si="89"/>
        <v>-0.90330788804071238</v>
      </c>
      <c r="AG958">
        <v>221</v>
      </c>
      <c r="AH958">
        <v>221</v>
      </c>
    </row>
    <row r="959" spans="1:34" x14ac:dyDescent="0.25">
      <c r="A959" s="5">
        <v>9.8044700000000002</v>
      </c>
      <c r="B959" s="5">
        <v>-0.76269399999999998</v>
      </c>
      <c r="C959" s="5">
        <v>-0.198463</v>
      </c>
      <c r="D959" s="5">
        <f t="shared" si="84"/>
        <v>-0.10988074957409166</v>
      </c>
      <c r="E959" s="5">
        <f t="shared" si="85"/>
        <v>6.6436312234961825E-2</v>
      </c>
      <c r="F959" s="5">
        <f t="shared" si="86"/>
        <v>0.12072262924059229</v>
      </c>
      <c r="G959" s="4" t="s">
        <v>3887</v>
      </c>
      <c r="H959" s="4">
        <v>83</v>
      </c>
      <c r="I959" s="4">
        <v>82</v>
      </c>
      <c r="P959" s="6">
        <v>7.3645500000000003E-2</v>
      </c>
      <c r="Q959" s="6">
        <v>-7.0012000000000005E-2</v>
      </c>
      <c r="R959" s="6">
        <v>-4.2790300000000003E-2</v>
      </c>
      <c r="S959">
        <v>51</v>
      </c>
      <c r="T959">
        <v>51</v>
      </c>
      <c r="AA959" s="4">
        <v>408.15</v>
      </c>
      <c r="AB959" s="4">
        <v>430.5</v>
      </c>
      <c r="AC959" s="4">
        <v>-56.25</v>
      </c>
      <c r="AD959" s="4">
        <f t="shared" si="87"/>
        <v>0.32075471698112445</v>
      </c>
      <c r="AE959" s="4">
        <f t="shared" si="88"/>
        <v>-0.23255813953488413</v>
      </c>
      <c r="AF959" s="4">
        <f t="shared" si="89"/>
        <v>-0.90839694656488534</v>
      </c>
      <c r="AG959">
        <v>219</v>
      </c>
      <c r="AH959">
        <v>219</v>
      </c>
    </row>
    <row r="960" spans="1:34" x14ac:dyDescent="0.25">
      <c r="A960" s="5">
        <v>9.8037200000000002</v>
      </c>
      <c r="B960" s="5">
        <v>-0.77246099999999995</v>
      </c>
      <c r="C960" s="5">
        <v>-0.20072400000000001</v>
      </c>
      <c r="D960" s="5">
        <f t="shared" si="84"/>
        <v>-0.12265758091991841</v>
      </c>
      <c r="E960" s="5">
        <f t="shared" si="85"/>
        <v>-0.21247340691348771</v>
      </c>
      <c r="F960" s="5">
        <f t="shared" si="86"/>
        <v>5.4197193044399183E-2</v>
      </c>
      <c r="G960" s="4" t="s">
        <v>1918</v>
      </c>
      <c r="H960" s="4">
        <v>83</v>
      </c>
      <c r="I960" s="4">
        <v>83</v>
      </c>
      <c r="P960" s="6">
        <v>1.13857E-2</v>
      </c>
      <c r="Q960" s="6">
        <v>-2.33096E-2</v>
      </c>
      <c r="R960" s="6">
        <v>-1.8506700000000001E-2</v>
      </c>
      <c r="S960">
        <v>45</v>
      </c>
      <c r="T960">
        <v>45</v>
      </c>
      <c r="AA960" s="4">
        <v>407.25</v>
      </c>
      <c r="AB960" s="4">
        <v>430.2</v>
      </c>
      <c r="AC960" s="4" t="s">
        <v>136769</v>
      </c>
      <c r="AD960" s="4">
        <f t="shared" si="87"/>
        <v>9.4339622641508969E-2</v>
      </c>
      <c r="AE960" s="4">
        <f t="shared" si="88"/>
        <v>-0.27906976744186274</v>
      </c>
      <c r="AF960" s="4">
        <f t="shared" si="89"/>
        <v>-0.9338422391857506</v>
      </c>
      <c r="AG960">
        <v>220</v>
      </c>
      <c r="AH960">
        <v>220</v>
      </c>
    </row>
    <row r="961" spans="1:34" x14ac:dyDescent="0.25">
      <c r="A961" s="5">
        <v>9.81419</v>
      </c>
      <c r="B961" s="5">
        <v>-0.76119199999999998</v>
      </c>
      <c r="C961" s="5">
        <v>-0.20374999999999999</v>
      </c>
      <c r="D961" s="5">
        <f t="shared" si="84"/>
        <v>5.5706984667811765E-2</v>
      </c>
      <c r="E961" s="5">
        <f t="shared" si="85"/>
        <v>0.10932792666733349</v>
      </c>
      <c r="F961" s="5">
        <f t="shared" si="86"/>
        <v>-3.483684938358711E-2</v>
      </c>
      <c r="G961" s="4" t="s">
        <v>3893</v>
      </c>
      <c r="H961" s="4">
        <v>86</v>
      </c>
      <c r="I961" s="4">
        <v>86</v>
      </c>
      <c r="P961" s="6">
        <v>5.0735200000000001E-2</v>
      </c>
      <c r="Q961" s="6">
        <v>-9.4196199999999994E-2</v>
      </c>
      <c r="R961" s="6">
        <v>-1.12619E-2</v>
      </c>
      <c r="S961">
        <v>51</v>
      </c>
      <c r="T961">
        <v>50</v>
      </c>
      <c r="AA961" s="4">
        <v>408.9</v>
      </c>
      <c r="AB961" s="4">
        <v>429.75</v>
      </c>
      <c r="AC961" s="4" t="s">
        <v>136769</v>
      </c>
      <c r="AD961" s="4">
        <f t="shared" si="87"/>
        <v>0.50943396226414239</v>
      </c>
      <c r="AE961" s="4">
        <f t="shared" si="88"/>
        <v>-0.3488372093023262</v>
      </c>
      <c r="AF961" s="4">
        <f t="shared" si="89"/>
        <v>-0.9338422391857506</v>
      </c>
      <c r="AG961">
        <v>219</v>
      </c>
      <c r="AH961">
        <v>219</v>
      </c>
    </row>
    <row r="962" spans="1:34" x14ac:dyDescent="0.25">
      <c r="A962" s="5">
        <v>9.8134499999999996</v>
      </c>
      <c r="B962" s="5">
        <v>-0.77847200000000005</v>
      </c>
      <c r="C962" s="5">
        <v>-0.20827200000000001</v>
      </c>
      <c r="D962" s="5">
        <f t="shared" si="84"/>
        <v>4.3100511073256298E-2</v>
      </c>
      <c r="E962" s="5">
        <f t="shared" si="85"/>
        <v>-0.38412553364650337</v>
      </c>
      <c r="F962" s="5">
        <f t="shared" si="86"/>
        <v>-0.16788772177597322</v>
      </c>
      <c r="G962" s="4" t="s">
        <v>3897</v>
      </c>
      <c r="H962" s="4">
        <v>84</v>
      </c>
      <c r="I962" s="4">
        <v>84</v>
      </c>
      <c r="P962" s="6">
        <v>-3.5811099999999998E-2</v>
      </c>
      <c r="Q962" s="6">
        <v>4.36091E-4</v>
      </c>
      <c r="R962" s="6">
        <v>4.3801300000000001E-2</v>
      </c>
      <c r="S962">
        <v>45</v>
      </c>
      <c r="T962">
        <v>46</v>
      </c>
      <c r="AA962" s="4">
        <v>408.3</v>
      </c>
      <c r="AB962" s="4">
        <v>430.8</v>
      </c>
      <c r="AC962" s="4">
        <v>-56.85</v>
      </c>
      <c r="AD962" s="4">
        <f t="shared" si="87"/>
        <v>0.35849056603773666</v>
      </c>
      <c r="AE962" s="4">
        <f t="shared" si="88"/>
        <v>-0.18604651162790553</v>
      </c>
      <c r="AF962" s="4">
        <f t="shared" si="89"/>
        <v>-0.92875318066157753</v>
      </c>
      <c r="AG962">
        <v>220</v>
      </c>
      <c r="AH962">
        <v>220</v>
      </c>
    </row>
    <row r="963" spans="1:34" x14ac:dyDescent="0.25">
      <c r="A963" s="5">
        <v>9.81569</v>
      </c>
      <c r="B963" s="5">
        <v>-0.75968899999999995</v>
      </c>
      <c r="C963" s="5">
        <v>-0.206014</v>
      </c>
      <c r="D963" s="5">
        <f t="shared" ref="D963:D1026" si="90">(1-(-1))*(($A963-MIN($A$3:$A$21403))/(MAXA($A$3:$A$21403)-MIN($A$3:$A$21403)))-1</f>
        <v>8.1260647359465255E-2</v>
      </c>
      <c r="E963" s="5">
        <f t="shared" ref="E963:E1026" si="91">(1-(-1))*(($B963-MIN($B$3:$B$21403))/(MAXA($B$3:$B$21403)-MIN($B$3:$B$21403)))-1</f>
        <v>0.15224809743421486</v>
      </c>
      <c r="F963" s="5">
        <f t="shared" ref="F963:F1026" si="92">(1-(-1))*(($C963-MIN($C$3:$C$21403))/(MAXA($C$3:$C$21403)-MIN($C$3:$C$21403)))-1</f>
        <v>-0.10145055462382657</v>
      </c>
      <c r="G963" s="4" t="s">
        <v>3899</v>
      </c>
      <c r="H963" s="4">
        <v>84</v>
      </c>
      <c r="I963" s="4">
        <v>84</v>
      </c>
      <c r="P963" s="6">
        <v>3.4462199999999998E-2</v>
      </c>
      <c r="Q963" s="6">
        <v>-8.7940199999999996E-3</v>
      </c>
      <c r="R963" s="6">
        <v>-3.4146299999999997E-2</v>
      </c>
      <c r="S963">
        <v>47</v>
      </c>
      <c r="T963">
        <v>45</v>
      </c>
      <c r="AA963" s="4">
        <v>408.15</v>
      </c>
      <c r="AB963" s="4">
        <v>431.25</v>
      </c>
      <c r="AC963" s="4">
        <v>-56.25</v>
      </c>
      <c r="AD963" s="4">
        <f t="shared" ref="AD963:AD1026" si="93">(1-(-1))*(($AA963-MIN($AA$3:$AA$8627))/(MAXA($AA$3:$AA$8627)-MIN($AA$3:$AA$8627)))-1</f>
        <v>0.32075471698112445</v>
      </c>
      <c r="AE963" s="4">
        <f t="shared" ref="AE963:AE1026" si="94">(1-(-1))*(($AB963-MIN($AB$3:$AB$8627))/(MAXA($AB$3:$AB$8627)-MIN($AB$3:$AB$8627)))-1</f>
        <v>-0.11627906976744207</v>
      </c>
      <c r="AF963" s="4">
        <f t="shared" ref="AF963:AF1026" si="95">(1-(-1))*(($AC963-MIN($AC$3:$AC$8627))/(MAXA($AC$3:$AC$8627)-MIN($AC$3:$AC$8627)))-1</f>
        <v>-0.90839694656488534</v>
      </c>
      <c r="AG963">
        <v>219</v>
      </c>
      <c r="AH963">
        <v>219</v>
      </c>
    </row>
    <row r="964" spans="1:34" x14ac:dyDescent="0.25">
      <c r="A964" s="5">
        <v>9.8007299999999997</v>
      </c>
      <c r="B964" s="5">
        <v>-0.78523399999999999</v>
      </c>
      <c r="C964" s="5">
        <v>-0.20072000000000001</v>
      </c>
      <c r="D964" s="5">
        <f t="shared" si="90"/>
        <v>-0.17359454855195411</v>
      </c>
      <c r="E964" s="5">
        <f t="shared" si="91"/>
        <v>-0.57722346759570009</v>
      </c>
      <c r="F964" s="5">
        <f t="shared" si="92"/>
        <v>5.4314885103127652E-2</v>
      </c>
      <c r="G964" s="4" t="s">
        <v>2381</v>
      </c>
      <c r="H964" s="4">
        <v>83</v>
      </c>
      <c r="I964" s="4">
        <v>83</v>
      </c>
      <c r="P964" s="6">
        <v>3.1473199999999999E-3</v>
      </c>
      <c r="Q964" s="6">
        <v>-8.3448399999999992E-3</v>
      </c>
      <c r="R964" s="6">
        <v>2.0787400000000001E-2</v>
      </c>
      <c r="S964">
        <v>49</v>
      </c>
      <c r="T964">
        <v>49</v>
      </c>
      <c r="AA964" s="4">
        <v>407.85</v>
      </c>
      <c r="AB964" s="4">
        <v>429.9</v>
      </c>
      <c r="AC964" s="4">
        <v>-56.1</v>
      </c>
      <c r="AD964" s="4">
        <f t="shared" si="93"/>
        <v>0.24528301886792891</v>
      </c>
      <c r="AE964" s="4">
        <f t="shared" si="94"/>
        <v>-0.32558139534884134</v>
      </c>
      <c r="AF964" s="4">
        <f t="shared" si="95"/>
        <v>-0.90330788804071238</v>
      </c>
      <c r="AG964">
        <v>220</v>
      </c>
      <c r="AH964">
        <v>220</v>
      </c>
    </row>
    <row r="965" spans="1:34" x14ac:dyDescent="0.25">
      <c r="A965" s="5">
        <v>9.8082100000000008</v>
      </c>
      <c r="B965" s="5">
        <v>-0.75668299999999999</v>
      </c>
      <c r="C965" s="5">
        <v>-0.20751500000000001</v>
      </c>
      <c r="D965" s="5">
        <f t="shared" si="90"/>
        <v>-4.6166950596229328E-2</v>
      </c>
      <c r="E965" s="5">
        <f t="shared" si="91"/>
        <v>0.23808843896797427</v>
      </c>
      <c r="F965" s="5">
        <f t="shared" si="92"/>
        <v>-0.1456144996616352</v>
      </c>
      <c r="G965" s="4" t="s">
        <v>2918</v>
      </c>
      <c r="H965" s="4">
        <v>85</v>
      </c>
      <c r="I965" s="4">
        <v>85</v>
      </c>
      <c r="P965" s="6">
        <v>4.2084999999999997E-2</v>
      </c>
      <c r="Q965" s="6">
        <v>-3.4416099999999997E-5</v>
      </c>
      <c r="R965" s="6">
        <v>-2.1095100000000002E-3</v>
      </c>
      <c r="S965">
        <v>51</v>
      </c>
      <c r="T965">
        <v>52</v>
      </c>
      <c r="AA965" s="4">
        <v>407.7</v>
      </c>
      <c r="AB965" s="4">
        <v>429.75</v>
      </c>
      <c r="AC965" s="4">
        <v>-55.95</v>
      </c>
      <c r="AD965" s="4">
        <f t="shared" si="93"/>
        <v>0.20754716981131671</v>
      </c>
      <c r="AE965" s="4">
        <f t="shared" si="94"/>
        <v>-0.3488372093023262</v>
      </c>
      <c r="AF965" s="4">
        <f t="shared" si="95"/>
        <v>-0.89821882951653942</v>
      </c>
      <c r="AG965">
        <v>220</v>
      </c>
      <c r="AH965">
        <v>220</v>
      </c>
    </row>
    <row r="966" spans="1:34" x14ac:dyDescent="0.25">
      <c r="A966" s="5">
        <v>9.8094199999999994</v>
      </c>
      <c r="B966" s="5">
        <v>-0.75235300000000005</v>
      </c>
      <c r="C966" s="5">
        <v>-0.20674699999999999</v>
      </c>
      <c r="D966" s="5">
        <f t="shared" si="90"/>
        <v>-2.5553662691653489E-2</v>
      </c>
      <c r="E966" s="5">
        <f t="shared" si="91"/>
        <v>0.36173736739152051</v>
      </c>
      <c r="F966" s="5">
        <f t="shared" si="92"/>
        <v>-0.12301762438579389</v>
      </c>
      <c r="G966" s="4" t="s">
        <v>2860</v>
      </c>
      <c r="H966" s="4">
        <v>84</v>
      </c>
      <c r="I966" s="4">
        <v>85</v>
      </c>
      <c r="P966" s="6">
        <v>4.2128199999999998E-2</v>
      </c>
      <c r="Q966" s="6">
        <v>-3.9121299999999998E-2</v>
      </c>
      <c r="R966" s="6">
        <v>-3.6038799999999998E-3</v>
      </c>
      <c r="S966">
        <v>43</v>
      </c>
      <c r="T966">
        <v>42</v>
      </c>
      <c r="AA966" s="4">
        <v>408.45</v>
      </c>
      <c r="AB966" s="4">
        <v>430.2</v>
      </c>
      <c r="AC966" s="4">
        <v>-55.95</v>
      </c>
      <c r="AD966" s="4">
        <f t="shared" si="93"/>
        <v>0.39622641509433443</v>
      </c>
      <c r="AE966" s="4">
        <f t="shared" si="94"/>
        <v>-0.27906976744186274</v>
      </c>
      <c r="AF966" s="4">
        <f t="shared" si="95"/>
        <v>-0.89821882951653942</v>
      </c>
      <c r="AG966">
        <v>219</v>
      </c>
      <c r="AH966">
        <v>218</v>
      </c>
    </row>
    <row r="967" spans="1:34" x14ac:dyDescent="0.25">
      <c r="A967" s="5">
        <v>9.8101699999999994</v>
      </c>
      <c r="B967" s="5">
        <v>-0.76136899999999996</v>
      </c>
      <c r="C967" s="5">
        <v>-0.204485</v>
      </c>
      <c r="D967" s="5">
        <f t="shared" si="90"/>
        <v>-1.2776831345826745E-2</v>
      </c>
      <c r="E967" s="5">
        <f t="shared" si="91"/>
        <v>0.10427345545925815</v>
      </c>
      <c r="F967" s="5">
        <f t="shared" si="92"/>
        <v>-5.6462765174919549E-2</v>
      </c>
      <c r="G967" s="4" t="s">
        <v>422</v>
      </c>
      <c r="H967" s="4">
        <v>83</v>
      </c>
      <c r="I967" s="4">
        <v>83</v>
      </c>
      <c r="P967" s="6">
        <v>-3.6184899999999999E-2</v>
      </c>
      <c r="Q967" s="6">
        <v>4.66465E-2</v>
      </c>
      <c r="R967" s="6">
        <v>1.22071E-2</v>
      </c>
      <c r="S967">
        <v>48</v>
      </c>
      <c r="T967">
        <v>48</v>
      </c>
      <c r="AA967" s="4">
        <v>409.05</v>
      </c>
      <c r="AB967" s="4">
        <v>429.6</v>
      </c>
      <c r="AC967" s="4">
        <v>-57.3</v>
      </c>
      <c r="AD967" s="4">
        <f t="shared" si="93"/>
        <v>0.54716981132075437</v>
      </c>
      <c r="AE967" s="4">
        <f t="shared" si="94"/>
        <v>-0.37209302325581106</v>
      </c>
      <c r="AF967" s="4">
        <f t="shared" si="95"/>
        <v>-0.94402035623409652</v>
      </c>
      <c r="AG967">
        <v>220</v>
      </c>
      <c r="AH967">
        <v>220</v>
      </c>
    </row>
    <row r="968" spans="1:34" x14ac:dyDescent="0.25">
      <c r="A968" s="5">
        <v>9.7989499999999996</v>
      </c>
      <c r="B968" s="5">
        <v>-0.76212000000000002</v>
      </c>
      <c r="C968" s="5">
        <v>-0.20296700000000001</v>
      </c>
      <c r="D968" s="5">
        <f t="shared" si="90"/>
        <v>-0.20391822827938366</v>
      </c>
      <c r="E968" s="5">
        <f t="shared" si="91"/>
        <v>8.2827648243070762E-2</v>
      </c>
      <c r="F968" s="5">
        <f t="shared" si="92"/>
        <v>-1.1798628887515816E-2</v>
      </c>
      <c r="G968" s="4" t="s">
        <v>3909</v>
      </c>
      <c r="H968" s="4">
        <v>83</v>
      </c>
      <c r="I968" s="4">
        <v>83</v>
      </c>
      <c r="P968" s="6">
        <v>2.7709000000000001E-2</v>
      </c>
      <c r="Q968" s="6">
        <v>-1.56788E-2</v>
      </c>
      <c r="R968" s="6">
        <v>2.8329E-2</v>
      </c>
      <c r="S968">
        <v>48</v>
      </c>
      <c r="T968">
        <v>48</v>
      </c>
      <c r="AA968" s="4">
        <v>409.35</v>
      </c>
      <c r="AB968" s="4">
        <v>429.75</v>
      </c>
      <c r="AC968" s="4" t="s">
        <v>136769</v>
      </c>
      <c r="AD968" s="4">
        <f t="shared" si="93"/>
        <v>0.62264150943396435</v>
      </c>
      <c r="AE968" s="4">
        <f t="shared" si="94"/>
        <v>-0.3488372093023262</v>
      </c>
      <c r="AF968" s="4">
        <f t="shared" si="95"/>
        <v>-0.9338422391857506</v>
      </c>
      <c r="AG968">
        <v>220</v>
      </c>
      <c r="AH968">
        <v>220</v>
      </c>
    </row>
    <row r="969" spans="1:34" x14ac:dyDescent="0.25">
      <c r="A969" s="5">
        <v>9.7989300000000004</v>
      </c>
      <c r="B969" s="5">
        <v>-0.76362399999999997</v>
      </c>
      <c r="C969" s="5">
        <v>-0.187888</v>
      </c>
      <c r="D969" s="5">
        <f t="shared" si="90"/>
        <v>-0.20425894378192611</v>
      </c>
      <c r="E969" s="5">
        <f t="shared" si="91"/>
        <v>3.987892114168301E-2</v>
      </c>
      <c r="F969" s="5">
        <f t="shared" si="92"/>
        <v>0.431871009503634</v>
      </c>
      <c r="G969" s="4" t="s">
        <v>3097</v>
      </c>
      <c r="H969" s="4">
        <v>85</v>
      </c>
      <c r="I969" s="4">
        <v>85</v>
      </c>
      <c r="P969" s="6">
        <v>-2.0076400000000001E-2</v>
      </c>
      <c r="Q969" s="6">
        <v>1.61818E-2</v>
      </c>
      <c r="R969" s="6">
        <v>2.8101999999999999E-2</v>
      </c>
      <c r="S969">
        <v>47</v>
      </c>
      <c r="T969">
        <v>47</v>
      </c>
      <c r="AA969" s="4">
        <v>407.7</v>
      </c>
      <c r="AB969" s="4">
        <v>430.95</v>
      </c>
      <c r="AC969" s="4">
        <v>-55.95</v>
      </c>
      <c r="AD969" s="4">
        <f t="shared" si="93"/>
        <v>0.20754716981131671</v>
      </c>
      <c r="AE969" s="4">
        <f t="shared" si="94"/>
        <v>-0.16279069767442067</v>
      </c>
      <c r="AF969" s="4">
        <f t="shared" si="95"/>
        <v>-0.89821882951653942</v>
      </c>
      <c r="AG969">
        <v>219</v>
      </c>
      <c r="AH969">
        <v>219</v>
      </c>
    </row>
    <row r="970" spans="1:34" x14ac:dyDescent="0.25">
      <c r="A970" s="5">
        <v>9.8221399999999992</v>
      </c>
      <c r="B970" s="5">
        <v>-0.77188800000000002</v>
      </c>
      <c r="C970" s="5">
        <v>-0.20977299999999999</v>
      </c>
      <c r="D970" s="5">
        <f t="shared" si="90"/>
        <v>0.19114139693355692</v>
      </c>
      <c r="E970" s="5">
        <f t="shared" si="91"/>
        <v>-0.19611062723988848</v>
      </c>
      <c r="F970" s="5">
        <f t="shared" si="92"/>
        <v>-0.21205166681378107</v>
      </c>
      <c r="G970" s="4" t="s">
        <v>3916</v>
      </c>
      <c r="H970" s="4">
        <v>83</v>
      </c>
      <c r="I970" s="4">
        <v>83</v>
      </c>
      <c r="P970" s="6">
        <v>-2.75392E-2</v>
      </c>
      <c r="Q970" s="6">
        <v>2.00676E-4</v>
      </c>
      <c r="R970" s="6">
        <v>1.1970400000000001E-2</v>
      </c>
      <c r="S970">
        <v>50</v>
      </c>
      <c r="T970">
        <v>50</v>
      </c>
      <c r="AA970" s="4">
        <v>407.7</v>
      </c>
      <c r="AB970" s="4">
        <v>430.95</v>
      </c>
      <c r="AC970" s="4">
        <v>-58.95</v>
      </c>
      <c r="AD970" s="4">
        <f t="shared" si="93"/>
        <v>0.20754716981131671</v>
      </c>
      <c r="AE970" s="4">
        <f t="shared" si="94"/>
        <v>-0.16279069767442067</v>
      </c>
      <c r="AF970" s="4">
        <f t="shared" si="95"/>
        <v>-1</v>
      </c>
      <c r="AG970">
        <v>220</v>
      </c>
      <c r="AH970">
        <v>220</v>
      </c>
    </row>
    <row r="971" spans="1:34" x14ac:dyDescent="0.25">
      <c r="A971" s="5">
        <v>9.8154000000000003</v>
      </c>
      <c r="B971" s="5">
        <v>-0.76287199999999999</v>
      </c>
      <c r="C971" s="5">
        <v>-0.20222799999999999</v>
      </c>
      <c r="D971" s="5">
        <f t="shared" si="90"/>
        <v>7.6320272572417913E-2</v>
      </c>
      <c r="E971" s="5">
        <f t="shared" si="91"/>
        <v>6.1353284692376997E-2</v>
      </c>
      <c r="F971" s="5">
        <f t="shared" si="92"/>
        <v>9.9449789625449814E-3</v>
      </c>
      <c r="G971" s="4" t="s">
        <v>3633</v>
      </c>
      <c r="H971" s="4">
        <v>84</v>
      </c>
      <c r="I971" s="4">
        <v>84</v>
      </c>
      <c r="P971" s="6">
        <v>4.1300099999999999E-2</v>
      </c>
      <c r="Q971" s="6">
        <v>-1.65066E-2</v>
      </c>
      <c r="R971" s="6">
        <v>-8.9358099999999996E-2</v>
      </c>
      <c r="S971">
        <v>45</v>
      </c>
      <c r="T971">
        <v>46</v>
      </c>
      <c r="AA971" s="4">
        <v>409.05</v>
      </c>
      <c r="AB971" s="4">
        <v>430.35</v>
      </c>
      <c r="AC971" s="4">
        <v>-55.65</v>
      </c>
      <c r="AD971" s="4">
        <f t="shared" si="93"/>
        <v>0.54716981132075437</v>
      </c>
      <c r="AE971" s="4">
        <f t="shared" si="94"/>
        <v>-0.25581395348836899</v>
      </c>
      <c r="AF971" s="4">
        <f t="shared" si="95"/>
        <v>-0.88804071246819327</v>
      </c>
      <c r="AG971">
        <v>221</v>
      </c>
      <c r="AH971">
        <v>221</v>
      </c>
    </row>
    <row r="972" spans="1:34" x14ac:dyDescent="0.25">
      <c r="A972" s="5">
        <v>9.8101599999999998</v>
      </c>
      <c r="B972" s="5">
        <v>-0.77940200000000004</v>
      </c>
      <c r="C972" s="5">
        <v>-0.19392799999999999</v>
      </c>
      <c r="D972" s="5">
        <f t="shared" si="90"/>
        <v>-1.2947189097097911E-2</v>
      </c>
      <c r="E972" s="5">
        <f t="shared" si="91"/>
        <v>-0.4106829247397823</v>
      </c>
      <c r="F972" s="5">
        <f t="shared" si="92"/>
        <v>0.25415600082384504</v>
      </c>
      <c r="G972" s="4" t="s">
        <v>3922</v>
      </c>
      <c r="H972" s="4">
        <v>84</v>
      </c>
      <c r="I972" s="4">
        <v>84</v>
      </c>
      <c r="P972" s="6">
        <v>3.4716499999999997E-2</v>
      </c>
      <c r="Q972" s="6">
        <v>-3.1847500000000001E-2</v>
      </c>
      <c r="R972" s="6">
        <v>-1.0985399999999999E-2</v>
      </c>
      <c r="S972">
        <v>50</v>
      </c>
      <c r="T972">
        <v>50</v>
      </c>
      <c r="AA972" s="4">
        <v>408.75</v>
      </c>
      <c r="AB972" s="4">
        <v>430.35</v>
      </c>
      <c r="AC972" s="4">
        <v>-55.65</v>
      </c>
      <c r="AD972" s="4">
        <f t="shared" si="93"/>
        <v>0.4716981132075444</v>
      </c>
      <c r="AE972" s="4">
        <f t="shared" si="94"/>
        <v>-0.25581395348836899</v>
      </c>
      <c r="AF972" s="4">
        <f t="shared" si="95"/>
        <v>-0.88804071246819327</v>
      </c>
      <c r="AG972">
        <v>217</v>
      </c>
      <c r="AH972">
        <v>217</v>
      </c>
    </row>
    <row r="973" spans="1:34" x14ac:dyDescent="0.25">
      <c r="A973" s="5">
        <v>9.8146699999999996</v>
      </c>
      <c r="B973" s="5">
        <v>-0.74634100000000003</v>
      </c>
      <c r="C973" s="5">
        <v>-0.225602</v>
      </c>
      <c r="D973" s="5">
        <f t="shared" si="90"/>
        <v>6.3884156729133723E-2</v>
      </c>
      <c r="E973" s="5">
        <f t="shared" si="91"/>
        <v>0.53341805045904267</v>
      </c>
      <c r="F973" s="5">
        <f t="shared" si="92"/>
        <v>-0.67778856621649408</v>
      </c>
      <c r="G973" s="4" t="s">
        <v>3926</v>
      </c>
      <c r="H973" s="4">
        <v>85</v>
      </c>
      <c r="I973" s="4">
        <v>84</v>
      </c>
      <c r="P973" s="6">
        <v>4.2035700000000002E-2</v>
      </c>
      <c r="Q973" s="6">
        <v>-2.3292400000000001E-2</v>
      </c>
      <c r="R973" s="6">
        <v>-1.0859499999999999E-2</v>
      </c>
      <c r="S973">
        <v>46</v>
      </c>
      <c r="T973">
        <v>49</v>
      </c>
      <c r="AA973" s="4">
        <v>407.25</v>
      </c>
      <c r="AB973" s="4">
        <v>429.75</v>
      </c>
      <c r="AC973" s="4">
        <v>-55.95</v>
      </c>
      <c r="AD973" s="4">
        <f t="shared" si="93"/>
        <v>9.4339622641508969E-2</v>
      </c>
      <c r="AE973" s="4">
        <f t="shared" si="94"/>
        <v>-0.3488372093023262</v>
      </c>
      <c r="AF973" s="4">
        <f t="shared" si="95"/>
        <v>-0.89821882951653942</v>
      </c>
      <c r="AG973">
        <v>219</v>
      </c>
      <c r="AH973">
        <v>219</v>
      </c>
    </row>
    <row r="974" spans="1:34" x14ac:dyDescent="0.25">
      <c r="A974" s="5">
        <v>9.8064400000000003</v>
      </c>
      <c r="B974" s="5">
        <v>-0.76362200000000002</v>
      </c>
      <c r="C974" s="5">
        <v>-0.21729899999999999</v>
      </c>
      <c r="D974" s="5">
        <f t="shared" si="90"/>
        <v>-7.6320272572387604E-2</v>
      </c>
      <c r="E974" s="5">
        <f t="shared" si="91"/>
        <v>3.9936033810699323E-2</v>
      </c>
      <c r="F974" s="5">
        <f t="shared" si="92"/>
        <v>-0.43348927531114778</v>
      </c>
      <c r="G974" s="4" t="s">
        <v>2540</v>
      </c>
      <c r="H974" s="4">
        <v>92</v>
      </c>
      <c r="I974" s="4">
        <v>94</v>
      </c>
      <c r="P974" s="6">
        <v>-4.0305699999999998E-3</v>
      </c>
      <c r="Q974" s="6">
        <v>2.35911E-2</v>
      </c>
      <c r="R974" s="6">
        <v>4.42549E-2</v>
      </c>
      <c r="S974">
        <v>48</v>
      </c>
      <c r="T974">
        <v>45</v>
      </c>
      <c r="AA974" s="4">
        <v>408.45</v>
      </c>
      <c r="AB974" s="4">
        <v>430.5</v>
      </c>
      <c r="AC974" s="4">
        <v>-56.7</v>
      </c>
      <c r="AD974" s="4">
        <f t="shared" si="93"/>
        <v>0.39622641509433443</v>
      </c>
      <c r="AE974" s="4">
        <f t="shared" si="94"/>
        <v>-0.23255813953488413</v>
      </c>
      <c r="AF974" s="4">
        <f t="shared" si="95"/>
        <v>-0.92366412213740456</v>
      </c>
      <c r="AG974">
        <v>220</v>
      </c>
      <c r="AH974">
        <v>220</v>
      </c>
    </row>
    <row r="975" spans="1:34" x14ac:dyDescent="0.25">
      <c r="A975" s="5">
        <v>9.8019400000000001</v>
      </c>
      <c r="B975" s="5">
        <v>-0.75686100000000001</v>
      </c>
      <c r="C975" s="5">
        <v>-0.19844600000000001</v>
      </c>
      <c r="D975" s="5">
        <f t="shared" si="90"/>
        <v>-0.15298126064734796</v>
      </c>
      <c r="E975" s="5">
        <f t="shared" si="91"/>
        <v>0.23300541142538944</v>
      </c>
      <c r="F975" s="5">
        <f t="shared" si="92"/>
        <v>0.12122282049018729</v>
      </c>
      <c r="G975" s="4" t="s">
        <v>751</v>
      </c>
      <c r="H975" s="4">
        <v>76</v>
      </c>
      <c r="I975" s="4">
        <v>74</v>
      </c>
      <c r="P975" s="6">
        <v>-7.5375399999999995E-2</v>
      </c>
      <c r="Q975" s="6">
        <v>6.26052E-2</v>
      </c>
      <c r="R975" s="6">
        <v>1.19515E-2</v>
      </c>
      <c r="S975">
        <v>47</v>
      </c>
      <c r="T975">
        <v>47</v>
      </c>
      <c r="AA975" s="4">
        <v>409.65</v>
      </c>
      <c r="AB975" s="4" t="s">
        <v>136749</v>
      </c>
      <c r="AC975" s="4">
        <v>-55.5</v>
      </c>
      <c r="AD975" s="4">
        <f t="shared" si="93"/>
        <v>0.69811320754716011</v>
      </c>
      <c r="AE975" s="4">
        <f t="shared" si="94"/>
        <v>-0.46511627906976827</v>
      </c>
      <c r="AF975" s="4">
        <f t="shared" si="95"/>
        <v>-0.88295165394402031</v>
      </c>
      <c r="AG975">
        <v>220</v>
      </c>
      <c r="AH975">
        <v>220</v>
      </c>
    </row>
    <row r="976" spans="1:34" x14ac:dyDescent="0.25">
      <c r="A976" s="5">
        <v>9.8101599999999998</v>
      </c>
      <c r="B976" s="5">
        <v>-0.76212100000000005</v>
      </c>
      <c r="C976" s="5">
        <v>-0.199962</v>
      </c>
      <c r="D976" s="5">
        <f t="shared" si="90"/>
        <v>-1.2947189097097911E-2</v>
      </c>
      <c r="E976" s="5">
        <f t="shared" si="91"/>
        <v>8.2799091908561051E-2</v>
      </c>
      <c r="F976" s="5">
        <f t="shared" si="92"/>
        <v>7.6617530232147901E-2</v>
      </c>
      <c r="G976" s="4" t="s">
        <v>1159</v>
      </c>
      <c r="H976" s="4">
        <v>82</v>
      </c>
      <c r="I976" s="4">
        <v>83</v>
      </c>
      <c r="P976" s="6">
        <v>-3.6134199999999998E-2</v>
      </c>
      <c r="Q976" s="6">
        <v>1.6102600000000002E-2</v>
      </c>
      <c r="R976" s="6">
        <v>1.1998999999999999E-2</v>
      </c>
      <c r="S976">
        <v>48</v>
      </c>
      <c r="T976">
        <v>48</v>
      </c>
      <c r="AA976" s="4">
        <v>408.3</v>
      </c>
      <c r="AB976" s="4">
        <v>429.9</v>
      </c>
      <c r="AC976" s="4">
        <v>-56.4</v>
      </c>
      <c r="AD976" s="4">
        <f t="shared" si="93"/>
        <v>0.35849056603773666</v>
      </c>
      <c r="AE976" s="4">
        <f t="shared" si="94"/>
        <v>-0.32558139534884134</v>
      </c>
      <c r="AF976" s="4">
        <f t="shared" si="95"/>
        <v>-0.91348600508905842</v>
      </c>
      <c r="AG976">
        <v>228</v>
      </c>
      <c r="AH976">
        <v>230</v>
      </c>
    </row>
    <row r="977" spans="1:34" x14ac:dyDescent="0.25">
      <c r="A977" s="5">
        <v>9.8011999999999997</v>
      </c>
      <c r="B977" s="5">
        <v>-0.775644</v>
      </c>
      <c r="C977" s="5">
        <v>-0.20673800000000001</v>
      </c>
      <c r="D977" s="5">
        <f t="shared" si="90"/>
        <v>-0.16558773424190343</v>
      </c>
      <c r="E977" s="5">
        <f t="shared" si="91"/>
        <v>-0.30336821965532568</v>
      </c>
      <c r="F977" s="5">
        <f t="shared" si="92"/>
        <v>-0.12275281725365561</v>
      </c>
      <c r="G977" s="4" t="s">
        <v>3937</v>
      </c>
      <c r="H977" s="4">
        <v>85</v>
      </c>
      <c r="I977" s="4">
        <v>85</v>
      </c>
      <c r="P977" s="6">
        <v>3.4880500000000002E-2</v>
      </c>
      <c r="Q977" s="6">
        <v>4.6566299999999998E-2</v>
      </c>
      <c r="R977" s="6">
        <v>2.1457799999999999E-2</v>
      </c>
      <c r="S977">
        <v>46</v>
      </c>
      <c r="T977">
        <v>46</v>
      </c>
      <c r="AA977" s="4">
        <v>408.3</v>
      </c>
      <c r="AB977" s="4">
        <v>430.35</v>
      </c>
      <c r="AC977" s="4">
        <v>-57.6</v>
      </c>
      <c r="AD977" s="4">
        <f t="shared" si="93"/>
        <v>0.35849056603773666</v>
      </c>
      <c r="AE977" s="4">
        <f t="shared" si="94"/>
        <v>-0.25581395348836899</v>
      </c>
      <c r="AF977" s="4">
        <f t="shared" si="95"/>
        <v>-0.95419847328244267</v>
      </c>
      <c r="AG977">
        <v>211</v>
      </c>
      <c r="AH977">
        <v>209</v>
      </c>
    </row>
    <row r="978" spans="1:34" x14ac:dyDescent="0.25">
      <c r="A978" s="5">
        <v>9.8056699999999992</v>
      </c>
      <c r="B978" s="5">
        <v>-0.77263999999999999</v>
      </c>
      <c r="C978" s="5">
        <v>-0.191663</v>
      </c>
      <c r="D978" s="5">
        <f t="shared" si="90"/>
        <v>-8.9437819420787101E-2</v>
      </c>
      <c r="E978" s="5">
        <f t="shared" si="91"/>
        <v>-0.21758499079058247</v>
      </c>
      <c r="F978" s="5">
        <f t="shared" si="92"/>
        <v>0.32079912907876573</v>
      </c>
      <c r="G978" s="4" t="s">
        <v>3941</v>
      </c>
      <c r="H978" s="4">
        <v>83</v>
      </c>
      <c r="I978" s="4">
        <v>83</v>
      </c>
      <c r="P978" s="6">
        <v>1.84712E-2</v>
      </c>
      <c r="Q978" s="6">
        <v>3.0360100000000001E-2</v>
      </c>
      <c r="R978" s="6">
        <v>-3.4028700000000002E-2</v>
      </c>
      <c r="S978">
        <v>49</v>
      </c>
      <c r="T978">
        <v>49</v>
      </c>
      <c r="AA978" s="4">
        <v>406.65</v>
      </c>
      <c r="AB978" s="4">
        <v>429.9</v>
      </c>
      <c r="AC978" s="4">
        <v>-55.65</v>
      </c>
      <c r="AD978" s="4">
        <f t="shared" si="93"/>
        <v>-5.6603773584911088E-2</v>
      </c>
      <c r="AE978" s="4">
        <f t="shared" si="94"/>
        <v>-0.32558139534884134</v>
      </c>
      <c r="AF978" s="4">
        <f t="shared" si="95"/>
        <v>-0.88804071246819327</v>
      </c>
      <c r="AG978">
        <v>219</v>
      </c>
      <c r="AH978">
        <v>219</v>
      </c>
    </row>
    <row r="979" spans="1:34" x14ac:dyDescent="0.25">
      <c r="A979" s="5">
        <v>9.8083799999999997</v>
      </c>
      <c r="B979" s="5">
        <v>-0.76680700000000002</v>
      </c>
      <c r="C979" s="5">
        <v>-0.19617399999999999</v>
      </c>
      <c r="D979" s="5">
        <f t="shared" si="90"/>
        <v>-4.3270868824527575E-2</v>
      </c>
      <c r="E979" s="5">
        <f t="shared" si="91"/>
        <v>-5.1015891600154961E-2</v>
      </c>
      <c r="F979" s="5">
        <f t="shared" si="92"/>
        <v>0.18807190984788358</v>
      </c>
      <c r="G979" s="4" t="s">
        <v>3945</v>
      </c>
      <c r="H979" s="4">
        <v>85</v>
      </c>
      <c r="I979" s="4">
        <v>84</v>
      </c>
      <c r="P979" s="6">
        <v>2.72797E-2</v>
      </c>
      <c r="Q979" s="6">
        <v>-1.6002599999999999E-2</v>
      </c>
      <c r="R979" s="6">
        <v>-1.8309200000000001E-2</v>
      </c>
      <c r="S979">
        <v>49</v>
      </c>
      <c r="T979">
        <v>49</v>
      </c>
      <c r="AA979" s="4">
        <v>407.7</v>
      </c>
      <c r="AB979" s="4">
        <v>430.5</v>
      </c>
      <c r="AC979" s="4">
        <v>-57.45</v>
      </c>
      <c r="AD979" s="4">
        <f t="shared" si="93"/>
        <v>0.20754716981131671</v>
      </c>
      <c r="AE979" s="4">
        <f t="shared" si="94"/>
        <v>-0.23255813953488413</v>
      </c>
      <c r="AF979" s="4">
        <f t="shared" si="95"/>
        <v>-0.94910941475826971</v>
      </c>
      <c r="AG979">
        <v>219</v>
      </c>
      <c r="AH979">
        <v>220</v>
      </c>
    </row>
    <row r="980" spans="1:34" x14ac:dyDescent="0.25">
      <c r="A980" s="5">
        <v>9.8151200000000003</v>
      </c>
      <c r="B980" s="5">
        <v>-0.77582200000000001</v>
      </c>
      <c r="C980" s="5">
        <v>-0.210505</v>
      </c>
      <c r="D980" s="5">
        <f t="shared" si="90"/>
        <v>7.1550255536641849E-2</v>
      </c>
      <c r="E980" s="5">
        <f t="shared" si="91"/>
        <v>-0.30845124719791062</v>
      </c>
      <c r="F980" s="5">
        <f t="shared" si="92"/>
        <v>-0.23358931356106705</v>
      </c>
      <c r="G980" s="4" t="s">
        <v>3949</v>
      </c>
      <c r="H980" s="4">
        <v>83</v>
      </c>
      <c r="I980" s="4">
        <v>82</v>
      </c>
      <c r="P980" s="6">
        <v>-4.34405E-2</v>
      </c>
      <c r="Q980" s="6">
        <v>2.1576700000000001E-4</v>
      </c>
      <c r="R980" s="6">
        <v>1.18231E-2</v>
      </c>
      <c r="S980">
        <v>46</v>
      </c>
      <c r="T980">
        <v>46</v>
      </c>
      <c r="AA980" s="4">
        <v>407.85</v>
      </c>
      <c r="AB980" s="4">
        <v>429.6</v>
      </c>
      <c r="AC980" s="4">
        <v>-55.35</v>
      </c>
      <c r="AD980" s="4">
        <f t="shared" si="93"/>
        <v>0.24528301886792891</v>
      </c>
      <c r="AE980" s="4">
        <f t="shared" si="94"/>
        <v>-0.37209302325581106</v>
      </c>
      <c r="AF980" s="4">
        <f t="shared" si="95"/>
        <v>-0.87786259541984735</v>
      </c>
      <c r="AG980">
        <v>220</v>
      </c>
      <c r="AH980">
        <v>220</v>
      </c>
    </row>
    <row r="981" spans="1:34" x14ac:dyDescent="0.25">
      <c r="A981" s="5">
        <v>9.8181200000000004</v>
      </c>
      <c r="B981" s="5">
        <v>-0.75478400000000001</v>
      </c>
      <c r="C981" s="5">
        <v>-0.22031100000000001</v>
      </c>
      <c r="D981" s="5">
        <f t="shared" si="90"/>
        <v>0.12265758091994861</v>
      </c>
      <c r="E981" s="5">
        <f t="shared" si="91"/>
        <v>0.29231691820037975</v>
      </c>
      <c r="F981" s="5">
        <f t="shared" si="92"/>
        <v>-0.52211139553358621</v>
      </c>
      <c r="G981" s="4" t="s">
        <v>3953</v>
      </c>
      <c r="H981" s="4">
        <v>85</v>
      </c>
      <c r="I981" s="4">
        <v>85</v>
      </c>
      <c r="P981" s="6">
        <v>-4.1173299999999998E-3</v>
      </c>
      <c r="Q981" s="6">
        <v>3.0882199999999999E-2</v>
      </c>
      <c r="R981" s="6">
        <v>3.6940599999999997E-2</v>
      </c>
      <c r="S981">
        <v>50</v>
      </c>
      <c r="T981">
        <v>50</v>
      </c>
      <c r="AA981" s="4">
        <v>407.7</v>
      </c>
      <c r="AB981" s="4">
        <v>428.55</v>
      </c>
      <c r="AC981" s="4">
        <v>-55.95</v>
      </c>
      <c r="AD981" s="4">
        <f t="shared" si="93"/>
        <v>0.20754716981131671</v>
      </c>
      <c r="AE981" s="4">
        <f t="shared" si="94"/>
        <v>-0.53488372093023173</v>
      </c>
      <c r="AF981" s="4">
        <f t="shared" si="95"/>
        <v>-0.89821882951653942</v>
      </c>
      <c r="AG981">
        <v>219</v>
      </c>
      <c r="AH981">
        <v>218</v>
      </c>
    </row>
    <row r="982" spans="1:34" x14ac:dyDescent="0.25">
      <c r="A982" s="5">
        <v>9.7941900000000004</v>
      </c>
      <c r="B982" s="5">
        <v>-0.78032900000000005</v>
      </c>
      <c r="C982" s="5">
        <v>-0.213501</v>
      </c>
      <c r="D982" s="5">
        <f t="shared" si="90"/>
        <v>-0.28500851788754733</v>
      </c>
      <c r="E982" s="5">
        <f t="shared" si="91"/>
        <v>-0.4371546468295352</v>
      </c>
      <c r="F982" s="5">
        <f t="shared" si="92"/>
        <v>-0.32174066554859171</v>
      </c>
      <c r="G982" s="4" t="s">
        <v>3957</v>
      </c>
      <c r="H982" s="4">
        <v>84</v>
      </c>
      <c r="I982" s="4">
        <v>84</v>
      </c>
      <c r="P982" s="6">
        <v>-4.4239099999999996E-3</v>
      </c>
      <c r="Q982" s="6">
        <v>3.9210599999999998E-2</v>
      </c>
      <c r="R982" s="6">
        <v>5.0885499999999998E-3</v>
      </c>
      <c r="S982">
        <v>48</v>
      </c>
      <c r="T982">
        <v>47</v>
      </c>
      <c r="AA982" s="4">
        <v>406.65</v>
      </c>
      <c r="AB982" s="4">
        <v>429.6</v>
      </c>
      <c r="AC982" s="4">
        <v>-58.35</v>
      </c>
      <c r="AD982" s="4">
        <f t="shared" si="93"/>
        <v>-5.6603773584911088E-2</v>
      </c>
      <c r="AE982" s="4">
        <f t="shared" si="94"/>
        <v>-0.37209302325581106</v>
      </c>
      <c r="AF982" s="4">
        <f t="shared" si="95"/>
        <v>-0.97964376590330782</v>
      </c>
      <c r="AG982">
        <v>220</v>
      </c>
      <c r="AH982">
        <v>220</v>
      </c>
    </row>
    <row r="983" spans="1:34" x14ac:dyDescent="0.25">
      <c r="A983" s="5">
        <v>9.8094199999999994</v>
      </c>
      <c r="B983" s="5">
        <v>-0.77263899999999996</v>
      </c>
      <c r="C983" s="5">
        <v>-0.200714</v>
      </c>
      <c r="D983" s="5">
        <f t="shared" si="90"/>
        <v>-2.5553662691653489E-2</v>
      </c>
      <c r="E983" s="5">
        <f t="shared" si="91"/>
        <v>-0.21755643445607276</v>
      </c>
      <c r="F983" s="5">
        <f t="shared" si="92"/>
        <v>5.4491423191220356E-2</v>
      </c>
      <c r="G983" s="4" t="s">
        <v>3960</v>
      </c>
      <c r="H983" s="4">
        <v>83</v>
      </c>
      <c r="I983" s="4">
        <v>83</v>
      </c>
      <c r="P983" s="6">
        <v>2.6924199999999999E-2</v>
      </c>
      <c r="Q983" s="6">
        <v>-2.35953E-2</v>
      </c>
      <c r="R983" s="6">
        <v>-5.7633900000000002E-2</v>
      </c>
      <c r="S983">
        <v>47</v>
      </c>
      <c r="T983">
        <v>47</v>
      </c>
      <c r="AA983" s="4">
        <v>406.95</v>
      </c>
      <c r="AB983" s="4">
        <v>430.95</v>
      </c>
      <c r="AC983" s="4">
        <v>-55.95</v>
      </c>
      <c r="AD983" s="4">
        <f t="shared" si="93"/>
        <v>1.8867924528298996E-2</v>
      </c>
      <c r="AE983" s="4">
        <f t="shared" si="94"/>
        <v>-0.16279069767442067</v>
      </c>
      <c r="AF983" s="4">
        <f t="shared" si="95"/>
        <v>-0.89821882951653942</v>
      </c>
      <c r="AG983">
        <v>219</v>
      </c>
      <c r="AH983">
        <v>220</v>
      </c>
    </row>
    <row r="984" spans="1:34" x14ac:dyDescent="0.25">
      <c r="A984" s="5">
        <v>9.7974499999999995</v>
      </c>
      <c r="B984" s="5">
        <v>-0.774142</v>
      </c>
      <c r="C984" s="5">
        <v>-0.19919500000000001</v>
      </c>
      <c r="D984" s="5">
        <f t="shared" si="90"/>
        <v>-0.22947189097103704</v>
      </c>
      <c r="E984" s="5">
        <f t="shared" si="91"/>
        <v>-0.26047660522295402</v>
      </c>
      <c r="F984" s="5">
        <f t="shared" si="92"/>
        <v>9.9184982493306206E-2</v>
      </c>
      <c r="G984" s="4" t="s">
        <v>3963</v>
      </c>
      <c r="H984" s="4">
        <v>83</v>
      </c>
      <c r="I984" s="4">
        <v>82</v>
      </c>
      <c r="P984" s="6">
        <v>-1.15686E-2</v>
      </c>
      <c r="Q984" s="6">
        <v>-3.8918500000000002E-2</v>
      </c>
      <c r="R984" s="6">
        <v>1.1851499999999999E-2</v>
      </c>
      <c r="S984">
        <v>46</v>
      </c>
      <c r="T984">
        <v>48</v>
      </c>
      <c r="AA984" s="4">
        <v>407.1</v>
      </c>
      <c r="AB984" s="4">
        <v>430.35</v>
      </c>
      <c r="AC984" s="4">
        <v>-54.15</v>
      </c>
      <c r="AD984" s="4">
        <f t="shared" si="93"/>
        <v>5.6603773584910977E-2</v>
      </c>
      <c r="AE984" s="4">
        <f t="shared" si="94"/>
        <v>-0.25581395348836899</v>
      </c>
      <c r="AF984" s="4">
        <f t="shared" si="95"/>
        <v>-0.83715012722646298</v>
      </c>
      <c r="AG984">
        <v>219</v>
      </c>
      <c r="AH984">
        <v>219</v>
      </c>
    </row>
    <row r="985" spans="1:34" x14ac:dyDescent="0.25">
      <c r="A985" s="5">
        <v>9.8056800000000006</v>
      </c>
      <c r="B985" s="5">
        <v>-0.75836400000000004</v>
      </c>
      <c r="C985" s="5">
        <v>-0.19920399999999999</v>
      </c>
      <c r="D985" s="5">
        <f t="shared" si="90"/>
        <v>-8.9267461669485626E-2</v>
      </c>
      <c r="E985" s="5">
        <f t="shared" si="91"/>
        <v>0.19008524065850807</v>
      </c>
      <c r="F985" s="5">
        <f t="shared" si="92"/>
        <v>9.8920175361167928E-2</v>
      </c>
      <c r="G985" s="4" t="s">
        <v>3967</v>
      </c>
      <c r="H985" s="4">
        <v>85</v>
      </c>
      <c r="I985" s="4">
        <v>85</v>
      </c>
      <c r="P985" s="6">
        <v>-4.3701900000000002E-2</v>
      </c>
      <c r="Q985" s="6">
        <v>6.9771299999999994E-2</v>
      </c>
      <c r="R985" s="6">
        <v>-2.43078E-3</v>
      </c>
      <c r="S985">
        <v>49</v>
      </c>
      <c r="T985">
        <v>47</v>
      </c>
      <c r="AA985" s="4">
        <v>408.3</v>
      </c>
      <c r="AB985" s="4">
        <v>431.1</v>
      </c>
      <c r="AC985" s="4">
        <v>-54.9</v>
      </c>
      <c r="AD985" s="4">
        <f t="shared" si="93"/>
        <v>0.35849056603773666</v>
      </c>
      <c r="AE985" s="4">
        <f t="shared" si="94"/>
        <v>-0.13953488372092693</v>
      </c>
      <c r="AF985" s="4">
        <f t="shared" si="95"/>
        <v>-0.86259541984732813</v>
      </c>
      <c r="AG985">
        <v>220</v>
      </c>
      <c r="AH985">
        <v>220</v>
      </c>
    </row>
    <row r="986" spans="1:34" x14ac:dyDescent="0.25">
      <c r="A986" s="5">
        <v>9.8213899999999992</v>
      </c>
      <c r="B986" s="5">
        <v>-0.76362300000000005</v>
      </c>
      <c r="C986" s="5">
        <v>-0.206757</v>
      </c>
      <c r="D986" s="5">
        <f t="shared" si="90"/>
        <v>0.17836456558773017</v>
      </c>
      <c r="E986" s="5">
        <f t="shared" si="91"/>
        <v>3.9907477476189612E-2</v>
      </c>
      <c r="F986" s="5">
        <f t="shared" si="92"/>
        <v>-0.12331185453261495</v>
      </c>
      <c r="G986" s="4" t="s">
        <v>3970</v>
      </c>
      <c r="H986" s="4">
        <v>83</v>
      </c>
      <c r="I986" s="4">
        <v>83</v>
      </c>
      <c r="P986" s="6">
        <v>-4.4426600000000002E-3</v>
      </c>
      <c r="Q986" s="6">
        <v>6.2521500000000001E-5</v>
      </c>
      <c r="R986" s="6">
        <v>-3.7694E-3</v>
      </c>
      <c r="S986">
        <v>46</v>
      </c>
      <c r="T986">
        <v>46</v>
      </c>
      <c r="AA986" s="4">
        <v>408.3</v>
      </c>
      <c r="AB986" s="4">
        <v>429.6</v>
      </c>
      <c r="AC986" s="4">
        <v>-56.1</v>
      </c>
      <c r="AD986" s="4">
        <f t="shared" si="93"/>
        <v>0.35849056603773666</v>
      </c>
      <c r="AE986" s="4">
        <f t="shared" si="94"/>
        <v>-0.37209302325581106</v>
      </c>
      <c r="AF986" s="4">
        <f t="shared" si="95"/>
        <v>-0.90330788804071238</v>
      </c>
      <c r="AG986">
        <v>227</v>
      </c>
      <c r="AH986">
        <v>230</v>
      </c>
    </row>
    <row r="987" spans="1:34" x14ac:dyDescent="0.25">
      <c r="A987" s="5">
        <v>9.8064300000000006</v>
      </c>
      <c r="B987" s="5">
        <v>-0.76737900000000003</v>
      </c>
      <c r="C987" s="5">
        <v>-0.20598900000000001</v>
      </c>
      <c r="D987" s="5">
        <f t="shared" si="90"/>
        <v>-7.6490630323658881E-2</v>
      </c>
      <c r="E987" s="5">
        <f t="shared" si="91"/>
        <v>-6.7350114939247696E-2</v>
      </c>
      <c r="F987" s="5">
        <f t="shared" si="92"/>
        <v>-0.10071497925677453</v>
      </c>
      <c r="G987" s="4" t="s">
        <v>3973</v>
      </c>
      <c r="H987" s="4">
        <v>85</v>
      </c>
      <c r="I987" s="4">
        <v>85</v>
      </c>
      <c r="P987" s="6">
        <v>-4.1704999999999997E-3</v>
      </c>
      <c r="Q987" s="6">
        <v>1.6158700000000002E-2</v>
      </c>
      <c r="R987" s="6">
        <v>2.82495E-2</v>
      </c>
      <c r="S987">
        <v>48</v>
      </c>
      <c r="T987">
        <v>48</v>
      </c>
      <c r="AA987" s="4">
        <v>407.7</v>
      </c>
      <c r="AB987" s="4">
        <v>429.45</v>
      </c>
      <c r="AC987" s="4">
        <v>-55.95</v>
      </c>
      <c r="AD987" s="4">
        <f t="shared" si="93"/>
        <v>0.20754716981131671</v>
      </c>
      <c r="AE987" s="4">
        <f t="shared" si="94"/>
        <v>-0.3953488372093048</v>
      </c>
      <c r="AF987" s="4">
        <f t="shared" si="95"/>
        <v>-0.89821882951653942</v>
      </c>
      <c r="AG987">
        <v>211</v>
      </c>
      <c r="AH987">
        <v>208</v>
      </c>
    </row>
    <row r="988" spans="1:34" x14ac:dyDescent="0.25">
      <c r="A988" s="5">
        <v>9.8056900000000002</v>
      </c>
      <c r="B988" s="5">
        <v>-0.77639499999999995</v>
      </c>
      <c r="C988" s="5">
        <v>-0.21277299999999999</v>
      </c>
      <c r="D988" s="5">
        <f t="shared" si="90"/>
        <v>-8.9097103918214349E-2</v>
      </c>
      <c r="E988" s="5">
        <f t="shared" si="91"/>
        <v>-0.32481402687150995</v>
      </c>
      <c r="F988" s="5">
        <f t="shared" si="92"/>
        <v>-0.30032071086003409</v>
      </c>
      <c r="G988" s="4" t="s">
        <v>1982</v>
      </c>
      <c r="H988" s="4">
        <v>82</v>
      </c>
      <c r="I988" s="4">
        <v>82</v>
      </c>
      <c r="P988" s="6">
        <v>1.87826E-2</v>
      </c>
      <c r="Q988" s="6">
        <v>1.5904000000000001E-2</v>
      </c>
      <c r="R988" s="6">
        <v>-3.4452699999999998E-3</v>
      </c>
      <c r="S988">
        <v>49</v>
      </c>
      <c r="T988">
        <v>49</v>
      </c>
      <c r="AA988" s="4">
        <v>408.75</v>
      </c>
      <c r="AB988" s="4">
        <v>430.35</v>
      </c>
      <c r="AC988" s="4">
        <v>-55.65</v>
      </c>
      <c r="AD988" s="4">
        <f t="shared" si="93"/>
        <v>0.4716981132075444</v>
      </c>
      <c r="AE988" s="4">
        <f t="shared" si="94"/>
        <v>-0.25581395348836899</v>
      </c>
      <c r="AF988" s="4">
        <f t="shared" si="95"/>
        <v>-0.88804071246819327</v>
      </c>
      <c r="AG988">
        <v>219</v>
      </c>
      <c r="AH988">
        <v>220</v>
      </c>
    </row>
    <row r="989" spans="1:34" x14ac:dyDescent="0.25">
      <c r="A989" s="5">
        <v>9.8034499999999998</v>
      </c>
      <c r="B989" s="5">
        <v>-0.76061599999999996</v>
      </c>
      <c r="C989" s="5">
        <v>-0.219558</v>
      </c>
      <c r="D989" s="5">
        <f t="shared" si="90"/>
        <v>-0.12725724020442331</v>
      </c>
      <c r="E989" s="5">
        <f t="shared" si="91"/>
        <v>0.12577637534446184</v>
      </c>
      <c r="F989" s="5">
        <f t="shared" si="92"/>
        <v>-0.49995586547797666</v>
      </c>
      <c r="G989" s="4" t="s">
        <v>3980</v>
      </c>
      <c r="H989" s="4">
        <v>85</v>
      </c>
      <c r="I989" s="4">
        <v>85</v>
      </c>
      <c r="P989" s="6">
        <v>5.8105700000000003E-2</v>
      </c>
      <c r="Q989" s="6">
        <v>-3.1762100000000001E-2</v>
      </c>
      <c r="R989" s="6">
        <v>5.1851500000000003E-3</v>
      </c>
      <c r="S989">
        <v>46</v>
      </c>
      <c r="T989">
        <v>46</v>
      </c>
      <c r="AA989" s="4">
        <v>408.9</v>
      </c>
      <c r="AB989" s="4">
        <v>430.95</v>
      </c>
      <c r="AC989" s="4">
        <v>-55.5</v>
      </c>
      <c r="AD989" s="4">
        <f t="shared" si="93"/>
        <v>0.50943396226414239</v>
      </c>
      <c r="AE989" s="4">
        <f t="shared" si="94"/>
        <v>-0.16279069767442067</v>
      </c>
      <c r="AF989" s="4">
        <f t="shared" si="95"/>
        <v>-0.88295165394402031</v>
      </c>
      <c r="AG989">
        <v>220</v>
      </c>
      <c r="AH989">
        <v>220</v>
      </c>
    </row>
    <row r="990" spans="1:34" x14ac:dyDescent="0.25">
      <c r="A990" s="5">
        <v>9.8101599999999998</v>
      </c>
      <c r="B990" s="5">
        <v>-0.77714799999999995</v>
      </c>
      <c r="C990" s="5">
        <v>-0.19392899999999999</v>
      </c>
      <c r="D990" s="5">
        <f t="shared" si="90"/>
        <v>-1.2947189097097911E-2</v>
      </c>
      <c r="E990" s="5">
        <f t="shared" si="91"/>
        <v>-0.34631694675671354</v>
      </c>
      <c r="F990" s="5">
        <f t="shared" si="92"/>
        <v>0.25412657780916281</v>
      </c>
      <c r="G990" s="4" t="s">
        <v>2304</v>
      </c>
      <c r="H990" s="4">
        <v>85</v>
      </c>
      <c r="I990" s="4">
        <v>85</v>
      </c>
      <c r="P990" s="6">
        <v>-3.5922900000000001E-2</v>
      </c>
      <c r="Q990" s="6">
        <v>2.3607800000000002E-2</v>
      </c>
      <c r="R990" s="6">
        <v>3.6595200000000001E-2</v>
      </c>
      <c r="S990">
        <v>47</v>
      </c>
      <c r="T990">
        <v>47</v>
      </c>
      <c r="AA990" s="4">
        <v>407.85</v>
      </c>
      <c r="AB990" s="4">
        <v>429.9</v>
      </c>
      <c r="AC990" s="4">
        <v>-56.4</v>
      </c>
      <c r="AD990" s="4">
        <f t="shared" si="93"/>
        <v>0.24528301886792891</v>
      </c>
      <c r="AE990" s="4">
        <f t="shared" si="94"/>
        <v>-0.32558139534884134</v>
      </c>
      <c r="AF990" s="4">
        <f t="shared" si="95"/>
        <v>-0.91348600508905842</v>
      </c>
      <c r="AG990">
        <v>220</v>
      </c>
      <c r="AH990">
        <v>220</v>
      </c>
    </row>
    <row r="991" spans="1:34" x14ac:dyDescent="0.25">
      <c r="A991" s="5">
        <v>9.8094099999999997</v>
      </c>
      <c r="B991" s="5">
        <v>-0.76212100000000005</v>
      </c>
      <c r="C991" s="5">
        <v>-0.195437</v>
      </c>
      <c r="D991" s="5">
        <f t="shared" si="90"/>
        <v>-2.5724020442924656E-2</v>
      </c>
      <c r="E991" s="5">
        <f t="shared" si="91"/>
        <v>8.2799091908561051E-2</v>
      </c>
      <c r="F991" s="5">
        <f t="shared" si="92"/>
        <v>0.20975667166857948</v>
      </c>
      <c r="G991" s="4" t="s">
        <v>3161</v>
      </c>
      <c r="H991" s="4">
        <v>82</v>
      </c>
      <c r="I991" s="4">
        <v>82</v>
      </c>
      <c r="P991" s="6">
        <v>1.1879000000000001E-2</v>
      </c>
      <c r="Q991" s="6">
        <v>6.2714099999999995E-2</v>
      </c>
      <c r="R991" s="6">
        <v>5.20329E-2</v>
      </c>
      <c r="S991">
        <v>49</v>
      </c>
      <c r="T991">
        <v>48</v>
      </c>
      <c r="AA991" s="4">
        <v>406.95</v>
      </c>
      <c r="AB991" s="4">
        <v>431.25</v>
      </c>
      <c r="AC991" s="4" t="s">
        <v>136769</v>
      </c>
      <c r="AD991" s="4">
        <f t="shared" si="93"/>
        <v>1.8867924528298996E-2</v>
      </c>
      <c r="AE991" s="4">
        <f t="shared" si="94"/>
        <v>-0.11627906976744207</v>
      </c>
      <c r="AF991" s="4">
        <f t="shared" si="95"/>
        <v>-0.9338422391857506</v>
      </c>
      <c r="AG991">
        <v>219</v>
      </c>
      <c r="AH991">
        <v>219</v>
      </c>
    </row>
    <row r="992" spans="1:34" x14ac:dyDescent="0.25">
      <c r="A992" s="5">
        <v>9.8094099999999997</v>
      </c>
      <c r="B992" s="5">
        <v>-0.77038600000000002</v>
      </c>
      <c r="C992" s="5">
        <v>-0.19392799999999999</v>
      </c>
      <c r="D992" s="5">
        <f t="shared" si="90"/>
        <v>-2.5724020442924656E-2</v>
      </c>
      <c r="E992" s="5">
        <f t="shared" si="91"/>
        <v>-0.15321901280751693</v>
      </c>
      <c r="F992" s="5">
        <f t="shared" si="92"/>
        <v>0.25415600082384504</v>
      </c>
      <c r="G992" s="4" t="s">
        <v>1444</v>
      </c>
      <c r="H992" s="4">
        <v>84</v>
      </c>
      <c r="I992" s="4">
        <v>84</v>
      </c>
      <c r="P992" s="6">
        <v>-2.0170500000000001E-2</v>
      </c>
      <c r="Q992" s="6">
        <v>3.0794999999999999E-2</v>
      </c>
      <c r="R992" s="6">
        <v>2.08378E-2</v>
      </c>
      <c r="S992">
        <v>48</v>
      </c>
      <c r="T992">
        <v>49</v>
      </c>
      <c r="AA992" s="4">
        <v>407.7</v>
      </c>
      <c r="AB992" s="4">
        <v>429.45</v>
      </c>
      <c r="AC992" s="4">
        <v>-56.25</v>
      </c>
      <c r="AD992" s="4">
        <f t="shared" si="93"/>
        <v>0.20754716981131671</v>
      </c>
      <c r="AE992" s="4">
        <f t="shared" si="94"/>
        <v>-0.3953488372093048</v>
      </c>
      <c r="AF992" s="4">
        <f t="shared" si="95"/>
        <v>-0.90839694656488534</v>
      </c>
      <c r="AG992">
        <v>221</v>
      </c>
      <c r="AH992">
        <v>221</v>
      </c>
    </row>
    <row r="993" spans="1:34" x14ac:dyDescent="0.25">
      <c r="A993" s="5">
        <v>9.8071800000000007</v>
      </c>
      <c r="B993" s="5">
        <v>-0.77339000000000002</v>
      </c>
      <c r="C993" s="5">
        <v>-0.21126700000000001</v>
      </c>
      <c r="D993" s="5">
        <f t="shared" si="90"/>
        <v>-6.3713798977832137E-2</v>
      </c>
      <c r="E993" s="5">
        <f t="shared" si="91"/>
        <v>-0.23900224167226014</v>
      </c>
      <c r="F993" s="5">
        <f t="shared" si="92"/>
        <v>-0.25600965074881576</v>
      </c>
      <c r="G993" s="4" t="s">
        <v>3611</v>
      </c>
      <c r="H993" s="4">
        <v>92</v>
      </c>
      <c r="I993" s="4">
        <v>92</v>
      </c>
      <c r="P993" s="6">
        <v>-1.9924600000000001E-2</v>
      </c>
      <c r="Q993" s="6">
        <v>1.6284E-2</v>
      </c>
      <c r="R993" s="6">
        <v>4.4057399999999997E-2</v>
      </c>
      <c r="S993">
        <v>47</v>
      </c>
      <c r="T993">
        <v>46</v>
      </c>
      <c r="AA993" s="4">
        <v>407.55</v>
      </c>
      <c r="AB993" s="4">
        <v>431.1</v>
      </c>
      <c r="AC993" s="4">
        <v>-55.35</v>
      </c>
      <c r="AD993" s="4">
        <f t="shared" si="93"/>
        <v>0.16981132075471894</v>
      </c>
      <c r="AE993" s="4">
        <f t="shared" si="94"/>
        <v>-0.13953488372092693</v>
      </c>
      <c r="AF993" s="4">
        <f t="shared" si="95"/>
        <v>-0.87786259541984735</v>
      </c>
      <c r="AG993">
        <v>219</v>
      </c>
      <c r="AH993">
        <v>218</v>
      </c>
    </row>
    <row r="994" spans="1:34" x14ac:dyDescent="0.25">
      <c r="A994" s="5">
        <v>9.7979099999999999</v>
      </c>
      <c r="B994" s="5">
        <v>-0.76530399999999998</v>
      </c>
      <c r="C994" s="5">
        <v>-0.19842699999999999</v>
      </c>
      <c r="D994" s="5">
        <f t="shared" si="90"/>
        <v>-0.22163543441225775</v>
      </c>
      <c r="E994" s="5">
        <f t="shared" si="91"/>
        <v>-8.0957208332735897E-3</v>
      </c>
      <c r="F994" s="5">
        <f t="shared" si="92"/>
        <v>0.12178185776914763</v>
      </c>
      <c r="G994" s="4" t="s">
        <v>1451</v>
      </c>
      <c r="H994" s="4">
        <v>76</v>
      </c>
      <c r="I994" s="4">
        <v>76</v>
      </c>
      <c r="P994" s="6">
        <v>-1.2293200000000001E-2</v>
      </c>
      <c r="Q994" s="6">
        <v>-3.9461099999999999E-2</v>
      </c>
      <c r="R994" s="6">
        <v>-6.6697300000000001E-2</v>
      </c>
      <c r="S994">
        <v>53</v>
      </c>
      <c r="T994">
        <v>54</v>
      </c>
      <c r="AA994" s="4">
        <v>408.45</v>
      </c>
      <c r="AB994" s="4">
        <v>431.7</v>
      </c>
      <c r="AC994" s="4">
        <v>-55.2</v>
      </c>
      <c r="AD994" s="4">
        <f t="shared" si="93"/>
        <v>0.39622641509433443</v>
      </c>
      <c r="AE994" s="4">
        <f t="shared" si="94"/>
        <v>-4.6511627906978603E-2</v>
      </c>
      <c r="AF994" s="4">
        <f t="shared" si="95"/>
        <v>-0.87277353689567427</v>
      </c>
      <c r="AG994">
        <v>219</v>
      </c>
      <c r="AH994">
        <v>219</v>
      </c>
    </row>
    <row r="995" spans="1:34" x14ac:dyDescent="0.25">
      <c r="A995" s="5">
        <v>9.8046500000000005</v>
      </c>
      <c r="B995" s="5">
        <v>-0.77882700000000005</v>
      </c>
      <c r="C995" s="5">
        <v>-0.20144799999999999</v>
      </c>
      <c r="D995" s="5">
        <f t="shared" si="90"/>
        <v>-0.10681431005108843</v>
      </c>
      <c r="E995" s="5">
        <f t="shared" si="91"/>
        <v>-0.39426303239716365</v>
      </c>
      <c r="F995" s="5">
        <f t="shared" si="92"/>
        <v>3.2894930414570922E-2</v>
      </c>
      <c r="G995" s="4" t="s">
        <v>3992</v>
      </c>
      <c r="H995" s="4">
        <v>85</v>
      </c>
      <c r="I995" s="4">
        <v>85</v>
      </c>
      <c r="P995" s="6">
        <v>-4.3767100000000003E-2</v>
      </c>
      <c r="Q995" s="6">
        <v>1.5916199999999998E-2</v>
      </c>
      <c r="R995" s="6">
        <v>-1.87528E-2</v>
      </c>
      <c r="S995">
        <v>41</v>
      </c>
      <c r="T995">
        <v>41</v>
      </c>
      <c r="AA995" s="4">
        <v>407.55</v>
      </c>
      <c r="AB995" s="4">
        <v>429.6</v>
      </c>
      <c r="AC995" s="4">
        <v>-56.4</v>
      </c>
      <c r="AD995" s="4">
        <f t="shared" si="93"/>
        <v>0.16981132075471894</v>
      </c>
      <c r="AE995" s="4">
        <f t="shared" si="94"/>
        <v>-0.37209302325581106</v>
      </c>
      <c r="AF995" s="4">
        <f t="shared" si="95"/>
        <v>-0.91348600508905842</v>
      </c>
      <c r="AG995">
        <v>220</v>
      </c>
      <c r="AH995">
        <v>220</v>
      </c>
    </row>
    <row r="996" spans="1:34" x14ac:dyDescent="0.25">
      <c r="A996" s="5">
        <v>9.8136200000000002</v>
      </c>
      <c r="B996" s="5">
        <v>-0.76605500000000004</v>
      </c>
      <c r="C996" s="5">
        <v>-0.206735</v>
      </c>
      <c r="D996" s="5">
        <f t="shared" si="90"/>
        <v>4.599659284498836E-2</v>
      </c>
      <c r="E996" s="5">
        <f t="shared" si="91"/>
        <v>-2.9541528049460974E-2</v>
      </c>
      <c r="F996" s="5">
        <f t="shared" si="92"/>
        <v>-0.12266454820960926</v>
      </c>
      <c r="G996" s="4" t="s">
        <v>2115</v>
      </c>
      <c r="H996" s="4">
        <v>83</v>
      </c>
      <c r="I996" s="4">
        <v>83</v>
      </c>
      <c r="P996" s="6">
        <v>3.2339299999999999E-3</v>
      </c>
      <c r="Q996" s="6">
        <v>-2.2945400000000001E-2</v>
      </c>
      <c r="R996" s="6">
        <v>2.8051099999999999E-2</v>
      </c>
      <c r="S996">
        <v>50</v>
      </c>
      <c r="T996">
        <v>50</v>
      </c>
      <c r="AA996" s="4">
        <v>409.5</v>
      </c>
      <c r="AB996" s="4">
        <v>429.6</v>
      </c>
      <c r="AC996" s="4">
        <v>-56.1</v>
      </c>
      <c r="AD996" s="4">
        <f t="shared" si="93"/>
        <v>0.66037735849056234</v>
      </c>
      <c r="AE996" s="4">
        <f t="shared" si="94"/>
        <v>-0.37209302325581106</v>
      </c>
      <c r="AF996" s="4">
        <f t="shared" si="95"/>
        <v>-0.90330788804071238</v>
      </c>
      <c r="AG996">
        <v>219</v>
      </c>
      <c r="AH996">
        <v>218</v>
      </c>
    </row>
    <row r="997" spans="1:34" x14ac:dyDescent="0.25">
      <c r="A997" s="5">
        <v>9.8091399999999993</v>
      </c>
      <c r="B997" s="5">
        <v>-0.74651999999999996</v>
      </c>
      <c r="C997" s="5">
        <v>-0.21276400000000001</v>
      </c>
      <c r="D997" s="5">
        <f t="shared" si="90"/>
        <v>-3.0323679727429553E-2</v>
      </c>
      <c r="E997" s="5">
        <f t="shared" si="91"/>
        <v>0.52830646658195124</v>
      </c>
      <c r="F997" s="5">
        <f t="shared" si="92"/>
        <v>-0.30005590372789592</v>
      </c>
      <c r="G997" s="4" t="s">
        <v>1674</v>
      </c>
      <c r="H997" s="4">
        <v>84</v>
      </c>
      <c r="I997" s="4">
        <v>84</v>
      </c>
      <c r="P997" s="6">
        <v>-4.2483299999999998E-3</v>
      </c>
      <c r="Q997" s="6">
        <v>-2.30555E-2</v>
      </c>
      <c r="R997" s="6">
        <v>1.20281E-2</v>
      </c>
      <c r="S997">
        <v>48</v>
      </c>
      <c r="T997">
        <v>47</v>
      </c>
      <c r="AA997" s="4">
        <v>406.65</v>
      </c>
      <c r="AB997" s="4">
        <v>429.15</v>
      </c>
      <c r="AC997" s="4">
        <v>-56.4</v>
      </c>
      <c r="AD997" s="4">
        <f t="shared" si="93"/>
        <v>-5.6603773584911088E-2</v>
      </c>
      <c r="AE997" s="4">
        <f t="shared" si="94"/>
        <v>-0.44186046511628341</v>
      </c>
      <c r="AF997" s="4">
        <f t="shared" si="95"/>
        <v>-0.91348600508905842</v>
      </c>
      <c r="AG997">
        <v>220</v>
      </c>
      <c r="AH997">
        <v>220</v>
      </c>
    </row>
    <row r="998" spans="1:34" x14ac:dyDescent="0.25">
      <c r="A998" s="5">
        <v>9.8131599999999999</v>
      </c>
      <c r="B998" s="5">
        <v>-0.76512599999999997</v>
      </c>
      <c r="C998" s="5">
        <v>-0.20297999999999999</v>
      </c>
      <c r="D998" s="5">
        <f t="shared" si="90"/>
        <v>3.8160136286208957E-2</v>
      </c>
      <c r="E998" s="5">
        <f t="shared" si="91"/>
        <v>-3.0126932906886505E-3</v>
      </c>
      <c r="F998" s="5">
        <f t="shared" si="92"/>
        <v>-1.2181128078382453E-2</v>
      </c>
      <c r="G998" s="4" t="s">
        <v>4001</v>
      </c>
      <c r="H998" s="4">
        <v>83</v>
      </c>
      <c r="I998" s="4">
        <v>83</v>
      </c>
      <c r="P998" s="6">
        <v>-4.3349400000000003E-2</v>
      </c>
      <c r="Q998" s="6">
        <v>7.00596E-2</v>
      </c>
      <c r="R998" s="6">
        <v>3.6843000000000001E-2</v>
      </c>
      <c r="S998">
        <v>47</v>
      </c>
      <c r="T998">
        <v>47</v>
      </c>
      <c r="AA998" s="4">
        <v>409.05</v>
      </c>
      <c r="AB998" s="4">
        <v>430.35</v>
      </c>
      <c r="AC998" s="4">
        <v>-56.1</v>
      </c>
      <c r="AD998" s="4">
        <f t="shared" si="93"/>
        <v>0.54716981132075437</v>
      </c>
      <c r="AE998" s="4">
        <f t="shared" si="94"/>
        <v>-0.25581395348836899</v>
      </c>
      <c r="AF998" s="4">
        <f t="shared" si="95"/>
        <v>-0.90330788804071238</v>
      </c>
      <c r="AG998">
        <v>220</v>
      </c>
      <c r="AH998">
        <v>219</v>
      </c>
    </row>
    <row r="999" spans="1:34" x14ac:dyDescent="0.25">
      <c r="A999" s="5">
        <v>9.8098799999999997</v>
      </c>
      <c r="B999" s="5">
        <v>-0.76680599999999999</v>
      </c>
      <c r="C999" s="5">
        <v>-0.202962</v>
      </c>
      <c r="D999" s="5">
        <f t="shared" si="90"/>
        <v>-1.7717206132874086E-2</v>
      </c>
      <c r="E999" s="5">
        <f t="shared" si="91"/>
        <v>-5.0987335265645251E-2</v>
      </c>
      <c r="F999" s="5">
        <f t="shared" si="92"/>
        <v>-1.165151381410523E-2</v>
      </c>
      <c r="G999" s="4" t="s">
        <v>3343</v>
      </c>
      <c r="H999" s="4">
        <v>84</v>
      </c>
      <c r="I999" s="4">
        <v>85</v>
      </c>
      <c r="P999" s="6">
        <v>1.1500399999999999E-2</v>
      </c>
      <c r="Q999" s="6">
        <v>-1.5861799999999999E-2</v>
      </c>
      <c r="R999" s="6">
        <v>-3.72946E-3</v>
      </c>
      <c r="S999">
        <v>47</v>
      </c>
      <c r="T999">
        <v>47</v>
      </c>
      <c r="AA999" s="4">
        <v>407.1</v>
      </c>
      <c r="AB999" s="4">
        <v>429.9</v>
      </c>
      <c r="AC999" s="4">
        <v>-54.6</v>
      </c>
      <c r="AD999" s="4">
        <f t="shared" si="93"/>
        <v>5.6603773584910977E-2</v>
      </c>
      <c r="AE999" s="4">
        <f t="shared" si="94"/>
        <v>-0.32558139534884134</v>
      </c>
      <c r="AF999" s="4">
        <f t="shared" si="95"/>
        <v>-0.85241730279898209</v>
      </c>
      <c r="AG999">
        <v>219</v>
      </c>
      <c r="AH999">
        <v>219</v>
      </c>
    </row>
    <row r="1000" spans="1:34" x14ac:dyDescent="0.25">
      <c r="A1000" s="5">
        <v>9.8024100000000001</v>
      </c>
      <c r="B1000" s="5">
        <v>-0.77281599999999995</v>
      </c>
      <c r="C1000" s="5">
        <v>-0.20521600000000001</v>
      </c>
      <c r="D1000" s="5">
        <f t="shared" si="90"/>
        <v>-0.14497444633729739</v>
      </c>
      <c r="E1000" s="5">
        <f t="shared" si="91"/>
        <v>-0.22261090566414798</v>
      </c>
      <c r="F1000" s="5">
        <f t="shared" si="92"/>
        <v>-7.7970988907523409E-2</v>
      </c>
      <c r="G1000" s="4" t="s">
        <v>4006</v>
      </c>
      <c r="H1000" s="4">
        <v>83</v>
      </c>
      <c r="I1000" s="4">
        <v>83</v>
      </c>
      <c r="P1000" s="6">
        <v>2.6898299999999998E-3</v>
      </c>
      <c r="Q1000" s="6">
        <v>-1.20234E-4</v>
      </c>
      <c r="R1000" s="6">
        <v>-2.7020099999999998E-2</v>
      </c>
      <c r="S1000">
        <v>48</v>
      </c>
      <c r="T1000">
        <v>47</v>
      </c>
      <c r="AA1000" s="4">
        <v>408.3</v>
      </c>
      <c r="AB1000" s="4">
        <v>429.9</v>
      </c>
      <c r="AC1000" s="4">
        <v>-55.35</v>
      </c>
      <c r="AD1000" s="4">
        <f t="shared" si="93"/>
        <v>0.35849056603773666</v>
      </c>
      <c r="AE1000" s="4">
        <f t="shared" si="94"/>
        <v>-0.32558139534884134</v>
      </c>
      <c r="AF1000" s="4">
        <f t="shared" si="95"/>
        <v>-0.87786259541984735</v>
      </c>
      <c r="AG1000">
        <v>220</v>
      </c>
      <c r="AH1000">
        <v>221</v>
      </c>
    </row>
    <row r="1001" spans="1:34" x14ac:dyDescent="0.25">
      <c r="A1001" s="5">
        <v>9.8121299999999998</v>
      </c>
      <c r="B1001" s="5">
        <v>-0.76755700000000004</v>
      </c>
      <c r="C1001" s="5">
        <v>-0.211257</v>
      </c>
      <c r="D1001" s="5">
        <f t="shared" si="90"/>
        <v>2.0613287904606148E-2</v>
      </c>
      <c r="E1001" s="5">
        <f t="shared" si="91"/>
        <v>-7.2433142481832635E-2</v>
      </c>
      <c r="F1001" s="5">
        <f t="shared" si="92"/>
        <v>-0.25571542060199459</v>
      </c>
      <c r="G1001" s="4" t="s">
        <v>4009</v>
      </c>
      <c r="H1001" s="4">
        <v>86</v>
      </c>
      <c r="I1001" s="4">
        <v>85</v>
      </c>
      <c r="P1001" s="6">
        <v>3.5000099999999999E-2</v>
      </c>
      <c r="Q1001" s="6">
        <v>5.4033999999999999E-2</v>
      </c>
      <c r="R1001" s="6">
        <v>3.7462099999999998E-2</v>
      </c>
      <c r="S1001">
        <v>49</v>
      </c>
      <c r="T1001">
        <v>49</v>
      </c>
      <c r="AA1001" s="4">
        <v>407.55</v>
      </c>
      <c r="AB1001" s="4">
        <v>429.6</v>
      </c>
      <c r="AC1001" s="4">
        <v>-55.65</v>
      </c>
      <c r="AD1001" s="4">
        <f t="shared" si="93"/>
        <v>0.16981132075471894</v>
      </c>
      <c r="AE1001" s="4">
        <f t="shared" si="94"/>
        <v>-0.37209302325581106</v>
      </c>
      <c r="AF1001" s="4">
        <f t="shared" si="95"/>
        <v>-0.88804071246819327</v>
      </c>
      <c r="AG1001">
        <v>219</v>
      </c>
      <c r="AH1001">
        <v>218</v>
      </c>
    </row>
    <row r="1002" spans="1:34" x14ac:dyDescent="0.25">
      <c r="A1002" s="5">
        <v>9.8034400000000002</v>
      </c>
      <c r="B1002" s="5">
        <v>-0.75085000000000002</v>
      </c>
      <c r="C1002" s="5">
        <v>-0.205234</v>
      </c>
      <c r="D1002" s="5">
        <f t="shared" si="90"/>
        <v>-0.12742759795569447</v>
      </c>
      <c r="E1002" s="5">
        <f t="shared" si="91"/>
        <v>0.40465753815840189</v>
      </c>
      <c r="F1002" s="5">
        <f t="shared" si="92"/>
        <v>-7.8500603171800631E-2</v>
      </c>
      <c r="G1002" s="4" t="s">
        <v>4012</v>
      </c>
      <c r="H1002" s="4">
        <v>83</v>
      </c>
      <c r="I1002" s="4">
        <v>83</v>
      </c>
      <c r="P1002" s="6">
        <v>-1.1694100000000001E-2</v>
      </c>
      <c r="Q1002" s="6">
        <v>-8.4134299999999995E-3</v>
      </c>
      <c r="R1002" s="6">
        <v>4.6952900000000004E-3</v>
      </c>
      <c r="S1002">
        <v>47</v>
      </c>
      <c r="T1002">
        <v>46</v>
      </c>
      <c r="AA1002" s="4">
        <v>407.7</v>
      </c>
      <c r="AB1002" s="4">
        <v>429.45</v>
      </c>
      <c r="AC1002" s="4">
        <v>-55.5</v>
      </c>
      <c r="AD1002" s="4">
        <f t="shared" si="93"/>
        <v>0.20754716981131671</v>
      </c>
      <c r="AE1002" s="4">
        <f t="shared" si="94"/>
        <v>-0.3953488372093048</v>
      </c>
      <c r="AF1002" s="4">
        <f t="shared" si="95"/>
        <v>-0.88295165394402031</v>
      </c>
      <c r="AG1002">
        <v>219</v>
      </c>
      <c r="AH1002">
        <v>219</v>
      </c>
    </row>
    <row r="1003" spans="1:34" x14ac:dyDescent="0.25">
      <c r="A1003" s="5">
        <v>9.8121299999999998</v>
      </c>
      <c r="B1003" s="5">
        <v>-0.77807599999999999</v>
      </c>
      <c r="C1003" s="5">
        <v>-0.21276400000000001</v>
      </c>
      <c r="D1003" s="5">
        <f t="shared" si="90"/>
        <v>2.0613287904606148E-2</v>
      </c>
      <c r="E1003" s="5">
        <f t="shared" si="91"/>
        <v>-0.37281722518097626</v>
      </c>
      <c r="F1003" s="5">
        <f t="shared" si="92"/>
        <v>-0.30005590372789592</v>
      </c>
      <c r="G1003" s="4" t="s">
        <v>2155</v>
      </c>
      <c r="H1003" s="4">
        <v>85</v>
      </c>
      <c r="I1003" s="4">
        <v>85</v>
      </c>
      <c r="P1003" s="6">
        <v>-4.2183300000000002E-3</v>
      </c>
      <c r="Q1003" s="6">
        <v>7.54538E-3</v>
      </c>
      <c r="R1003" s="6">
        <v>2.0827600000000002E-2</v>
      </c>
      <c r="S1003">
        <v>48</v>
      </c>
      <c r="T1003">
        <v>49</v>
      </c>
      <c r="AA1003" s="4">
        <v>408.3</v>
      </c>
      <c r="AB1003" s="4">
        <v>430.8</v>
      </c>
      <c r="AC1003" s="4">
        <v>-55.65</v>
      </c>
      <c r="AD1003" s="4">
        <f t="shared" si="93"/>
        <v>0.35849056603773666</v>
      </c>
      <c r="AE1003" s="4">
        <f t="shared" si="94"/>
        <v>-0.18604651162790553</v>
      </c>
      <c r="AF1003" s="4">
        <f t="shared" si="95"/>
        <v>-0.88804071246819327</v>
      </c>
      <c r="AG1003">
        <v>220</v>
      </c>
      <c r="AH1003">
        <v>220</v>
      </c>
    </row>
    <row r="1004" spans="1:34" x14ac:dyDescent="0.25">
      <c r="A1004" s="5">
        <v>9.8151100000000007</v>
      </c>
      <c r="B1004" s="5">
        <v>-0.76530399999999998</v>
      </c>
      <c r="C1004" s="5">
        <v>-0.19919700000000001</v>
      </c>
      <c r="D1004" s="5">
        <f t="shared" si="90"/>
        <v>7.1379897785370572E-2</v>
      </c>
      <c r="E1004" s="5">
        <f t="shared" si="91"/>
        <v>-8.0957208332735897E-3</v>
      </c>
      <c r="F1004" s="5">
        <f t="shared" si="92"/>
        <v>9.9126136463941972E-2</v>
      </c>
      <c r="G1004" s="4" t="s">
        <v>4016</v>
      </c>
      <c r="H1004" s="4">
        <v>85</v>
      </c>
      <c r="I1004" s="4">
        <v>85</v>
      </c>
      <c r="P1004" s="6">
        <v>-2.8110099999999999E-2</v>
      </c>
      <c r="Q1004" s="6">
        <v>3.0381399999999999E-2</v>
      </c>
      <c r="R1004" s="6">
        <v>-4.3051699999999998E-2</v>
      </c>
      <c r="S1004">
        <v>46</v>
      </c>
      <c r="T1004">
        <v>46</v>
      </c>
      <c r="AA1004" s="4">
        <v>409.05</v>
      </c>
      <c r="AB1004" s="4">
        <v>429.9</v>
      </c>
      <c r="AC1004" s="4">
        <v>-55.35</v>
      </c>
      <c r="AD1004" s="4">
        <f t="shared" si="93"/>
        <v>0.54716981132075437</v>
      </c>
      <c r="AE1004" s="4">
        <f t="shared" si="94"/>
        <v>-0.32558139534884134</v>
      </c>
      <c r="AF1004" s="4">
        <f t="shared" si="95"/>
        <v>-0.87786259541984735</v>
      </c>
      <c r="AG1004">
        <v>219</v>
      </c>
      <c r="AH1004">
        <v>219</v>
      </c>
    </row>
    <row r="1005" spans="1:34" x14ac:dyDescent="0.25">
      <c r="A1005" s="5">
        <v>9.8049300000000006</v>
      </c>
      <c r="B1005" s="5">
        <v>-0.75761199999999995</v>
      </c>
      <c r="C1005" s="5">
        <v>-0.20674300000000001</v>
      </c>
      <c r="D1005" s="5">
        <f t="shared" si="90"/>
        <v>-0.10204429301531226</v>
      </c>
      <c r="E1005" s="5">
        <f t="shared" si="91"/>
        <v>0.21155960420920517</v>
      </c>
      <c r="F1005" s="5">
        <f t="shared" si="92"/>
        <v>-0.1228999323270662</v>
      </c>
      <c r="G1005" s="4" t="s">
        <v>1329</v>
      </c>
      <c r="H1005" s="4">
        <v>83</v>
      </c>
      <c r="I1005" s="4">
        <v>83</v>
      </c>
      <c r="P1005" s="6">
        <v>4.2154499999999998E-2</v>
      </c>
      <c r="Q1005" s="6">
        <v>-8.5140400000000005E-3</v>
      </c>
      <c r="R1005" s="6">
        <v>5.1954100000000001E-3</v>
      </c>
      <c r="S1005">
        <v>50</v>
      </c>
      <c r="T1005">
        <v>49</v>
      </c>
      <c r="AA1005" s="4">
        <v>408.45</v>
      </c>
      <c r="AB1005" s="4">
        <v>427.8</v>
      </c>
      <c r="AC1005" s="4">
        <v>-56.7</v>
      </c>
      <c r="AD1005" s="4">
        <f t="shared" si="93"/>
        <v>0.39622641509433443</v>
      </c>
      <c r="AE1005" s="4">
        <f t="shared" si="94"/>
        <v>-0.6511627906976738</v>
      </c>
      <c r="AF1005" s="4">
        <f t="shared" si="95"/>
        <v>-0.92366412213740456</v>
      </c>
      <c r="AG1005">
        <v>220</v>
      </c>
      <c r="AH1005">
        <v>220</v>
      </c>
    </row>
    <row r="1006" spans="1:34" x14ac:dyDescent="0.25">
      <c r="A1006" s="5">
        <v>9.7911800000000007</v>
      </c>
      <c r="B1006" s="5">
        <v>-0.77882700000000005</v>
      </c>
      <c r="C1006" s="5">
        <v>-0.19766500000000001</v>
      </c>
      <c r="D1006" s="5">
        <f t="shared" si="90"/>
        <v>-0.33628620102212547</v>
      </c>
      <c r="E1006" s="5">
        <f t="shared" si="91"/>
        <v>-0.39426303239716365</v>
      </c>
      <c r="F1006" s="5">
        <f t="shared" si="92"/>
        <v>0.14420219495689524</v>
      </c>
      <c r="G1006" s="4" t="s">
        <v>4021</v>
      </c>
      <c r="H1006" s="4">
        <v>83</v>
      </c>
      <c r="I1006" s="4">
        <v>83</v>
      </c>
      <c r="P1006" s="6">
        <v>1.1762699999999999E-2</v>
      </c>
      <c r="Q1006" s="6">
        <v>4.67413E-2</v>
      </c>
      <c r="R1006" s="6">
        <v>3.7196399999999998E-2</v>
      </c>
      <c r="S1006">
        <v>48</v>
      </c>
      <c r="T1006">
        <v>48</v>
      </c>
      <c r="AA1006" s="4">
        <v>408.75</v>
      </c>
      <c r="AB1006" s="4">
        <v>429.15</v>
      </c>
      <c r="AC1006" s="4">
        <v>-54.15</v>
      </c>
      <c r="AD1006" s="4">
        <f t="shared" si="93"/>
        <v>0.4716981132075444</v>
      </c>
      <c r="AE1006" s="4">
        <f t="shared" si="94"/>
        <v>-0.44186046511628341</v>
      </c>
      <c r="AF1006" s="4">
        <f t="shared" si="95"/>
        <v>-0.83715012722646298</v>
      </c>
      <c r="AG1006">
        <v>219</v>
      </c>
      <c r="AH1006">
        <v>221</v>
      </c>
    </row>
    <row r="1007" spans="1:34" x14ac:dyDescent="0.25">
      <c r="A1007" s="5">
        <v>9.8056699999999992</v>
      </c>
      <c r="B1007" s="5">
        <v>-0.76362399999999997</v>
      </c>
      <c r="C1007" s="5">
        <v>-0.19241800000000001</v>
      </c>
      <c r="D1007" s="5">
        <f t="shared" si="90"/>
        <v>-8.9437819420787101E-2</v>
      </c>
      <c r="E1007" s="5">
        <f t="shared" si="91"/>
        <v>3.987892114168301E-2</v>
      </c>
      <c r="F1007" s="5">
        <f t="shared" si="92"/>
        <v>0.29858475299379195</v>
      </c>
      <c r="G1007" s="4" t="s">
        <v>416</v>
      </c>
      <c r="H1007" s="4">
        <v>84</v>
      </c>
      <c r="I1007" s="4">
        <v>84</v>
      </c>
      <c r="P1007" s="6">
        <v>4.2652799999999998E-2</v>
      </c>
      <c r="Q1007" s="6">
        <v>-4.6075400000000002E-2</v>
      </c>
      <c r="R1007" s="6">
        <v>5.1575999999999997E-2</v>
      </c>
      <c r="S1007">
        <v>47</v>
      </c>
      <c r="T1007">
        <v>47</v>
      </c>
      <c r="AA1007" s="4">
        <v>407.85</v>
      </c>
      <c r="AB1007" s="4">
        <v>429.9</v>
      </c>
      <c r="AC1007" s="4">
        <v>-57.6</v>
      </c>
      <c r="AD1007" s="4">
        <f t="shared" si="93"/>
        <v>0.24528301886792891</v>
      </c>
      <c r="AE1007" s="4">
        <f t="shared" si="94"/>
        <v>-0.32558139534884134</v>
      </c>
      <c r="AF1007" s="4">
        <f t="shared" si="95"/>
        <v>-0.95419847328244267</v>
      </c>
      <c r="AG1007">
        <v>219</v>
      </c>
      <c r="AH1007">
        <v>218</v>
      </c>
    </row>
    <row r="1008" spans="1:34" x14ac:dyDescent="0.25">
      <c r="A1008" s="5">
        <v>9.8038900000000009</v>
      </c>
      <c r="B1008" s="5">
        <v>-0.76680700000000002</v>
      </c>
      <c r="C1008" s="5">
        <v>-0.19692399999999999</v>
      </c>
      <c r="D1008" s="5">
        <f t="shared" si="90"/>
        <v>-0.11976149914818635</v>
      </c>
      <c r="E1008" s="5">
        <f t="shared" si="91"/>
        <v>-5.1015891600154961E-2</v>
      </c>
      <c r="F1008" s="5">
        <f t="shared" si="92"/>
        <v>0.16600464883632049</v>
      </c>
      <c r="G1008" s="4" t="s">
        <v>4024</v>
      </c>
      <c r="H1008" s="4">
        <v>83</v>
      </c>
      <c r="I1008" s="4">
        <v>83</v>
      </c>
      <c r="P1008" s="6">
        <v>-7.5179700000000002E-2</v>
      </c>
      <c r="Q1008" s="6">
        <v>7.7447000000000002E-2</v>
      </c>
      <c r="R1008" s="6">
        <v>3.6597600000000001E-2</v>
      </c>
      <c r="S1008">
        <v>46</v>
      </c>
      <c r="T1008">
        <v>46</v>
      </c>
      <c r="AA1008" s="4">
        <v>407.85</v>
      </c>
      <c r="AB1008" s="4">
        <v>429.9</v>
      </c>
      <c r="AC1008" s="4">
        <v>-57.3</v>
      </c>
      <c r="AD1008" s="4">
        <f t="shared" si="93"/>
        <v>0.24528301886792891</v>
      </c>
      <c r="AE1008" s="4">
        <f t="shared" si="94"/>
        <v>-0.32558139534884134</v>
      </c>
      <c r="AF1008" s="4">
        <f t="shared" si="95"/>
        <v>-0.94402035623409652</v>
      </c>
      <c r="AG1008">
        <v>219</v>
      </c>
      <c r="AH1008">
        <v>219</v>
      </c>
    </row>
    <row r="1009" spans="1:34" x14ac:dyDescent="0.25">
      <c r="A1009" s="5">
        <v>9.8106299999999997</v>
      </c>
      <c r="B1009" s="5">
        <v>-0.76154599999999995</v>
      </c>
      <c r="C1009" s="5">
        <v>-0.20974799999999999</v>
      </c>
      <c r="D1009" s="5">
        <f t="shared" si="90"/>
        <v>-4.9403747870473413E-3</v>
      </c>
      <c r="E1009" s="5">
        <f t="shared" si="91"/>
        <v>9.9218984251183029E-2</v>
      </c>
      <c r="F1009" s="5">
        <f t="shared" si="92"/>
        <v>-0.21131609144672903</v>
      </c>
      <c r="G1009" s="4" t="s">
        <v>4027</v>
      </c>
      <c r="H1009" s="4">
        <v>86</v>
      </c>
      <c r="I1009" s="4">
        <v>86</v>
      </c>
      <c r="P1009" s="6">
        <v>1.1481E-2</v>
      </c>
      <c r="Q1009" s="6">
        <v>-8.5189800000000006E-3</v>
      </c>
      <c r="R1009" s="6">
        <v>-3.6799300000000001E-3</v>
      </c>
      <c r="S1009">
        <v>48</v>
      </c>
      <c r="T1009">
        <v>48</v>
      </c>
      <c r="AA1009" s="4">
        <v>407.7</v>
      </c>
      <c r="AB1009" s="4">
        <v>431.7</v>
      </c>
      <c r="AC1009" s="4">
        <v>-55.5</v>
      </c>
      <c r="AD1009" s="4">
        <f t="shared" si="93"/>
        <v>0.20754716981131671</v>
      </c>
      <c r="AE1009" s="4">
        <f t="shared" si="94"/>
        <v>-4.6511627906978603E-2</v>
      </c>
      <c r="AF1009" s="4">
        <f t="shared" si="95"/>
        <v>-0.88295165394402031</v>
      </c>
      <c r="AG1009">
        <v>220</v>
      </c>
      <c r="AH1009">
        <v>220</v>
      </c>
    </row>
    <row r="1010" spans="1:34" x14ac:dyDescent="0.25">
      <c r="A1010" s="5">
        <v>9.7994199999999996</v>
      </c>
      <c r="B1010" s="5">
        <v>-0.75177899999999998</v>
      </c>
      <c r="C1010" s="5">
        <v>-0.208985</v>
      </c>
      <c r="D1010" s="5">
        <f t="shared" si="90"/>
        <v>-0.19591141396933298</v>
      </c>
      <c r="E1010" s="5">
        <f t="shared" si="91"/>
        <v>0.37812870339963256</v>
      </c>
      <c r="F1010" s="5">
        <f t="shared" si="92"/>
        <v>-0.18886633124429908</v>
      </c>
      <c r="G1010" s="4" t="s">
        <v>4030</v>
      </c>
      <c r="H1010" s="4">
        <v>83</v>
      </c>
      <c r="I1010" s="4">
        <v>83</v>
      </c>
      <c r="P1010" s="6">
        <v>4.1628600000000002E-2</v>
      </c>
      <c r="Q1010" s="6">
        <v>-3.3954900000000002E-4</v>
      </c>
      <c r="R1010" s="6">
        <v>-4.9976E-2</v>
      </c>
      <c r="S1010">
        <v>49</v>
      </c>
      <c r="T1010">
        <v>49</v>
      </c>
      <c r="AA1010" s="4">
        <v>408.75</v>
      </c>
      <c r="AB1010" s="4">
        <v>428.4</v>
      </c>
      <c r="AC1010" s="4">
        <v>-55.65</v>
      </c>
      <c r="AD1010" s="4">
        <f t="shared" si="93"/>
        <v>0.4716981132075444</v>
      </c>
      <c r="AE1010" s="4">
        <f t="shared" si="94"/>
        <v>-0.55813953488372547</v>
      </c>
      <c r="AF1010" s="4">
        <f t="shared" si="95"/>
        <v>-0.88804071246819327</v>
      </c>
      <c r="AG1010">
        <v>220</v>
      </c>
      <c r="AH1010">
        <v>220</v>
      </c>
    </row>
    <row r="1011" spans="1:34" x14ac:dyDescent="0.25">
      <c r="A1011" s="5">
        <v>9.8024000000000004</v>
      </c>
      <c r="B1011" s="5">
        <v>-0.75403399999999998</v>
      </c>
      <c r="C1011" s="5">
        <v>-0.19994000000000001</v>
      </c>
      <c r="D1011" s="5">
        <f t="shared" si="90"/>
        <v>-0.14514480408856856</v>
      </c>
      <c r="E1011" s="5">
        <f t="shared" si="91"/>
        <v>0.31373416908205742</v>
      </c>
      <c r="F1011" s="5">
        <f t="shared" si="92"/>
        <v>7.7264836555153593E-2</v>
      </c>
      <c r="G1011" s="4" t="s">
        <v>4034</v>
      </c>
      <c r="H1011" s="4">
        <v>85</v>
      </c>
      <c r="I1011" s="4">
        <v>85</v>
      </c>
      <c r="P1011" s="6">
        <v>-4.0989299999999998E-3</v>
      </c>
      <c r="Q1011" s="6">
        <v>2.35409E-2</v>
      </c>
      <c r="R1011" s="6">
        <v>3.6891E-2</v>
      </c>
      <c r="S1011">
        <v>49</v>
      </c>
      <c r="T1011">
        <v>49</v>
      </c>
      <c r="AA1011" s="4">
        <v>408.45</v>
      </c>
      <c r="AB1011" s="4">
        <v>430.5</v>
      </c>
      <c r="AC1011" s="4">
        <v>-56.7</v>
      </c>
      <c r="AD1011" s="4">
        <f t="shared" si="93"/>
        <v>0.39622641509433443</v>
      </c>
      <c r="AE1011" s="4">
        <f t="shared" si="94"/>
        <v>-0.23255813953488413</v>
      </c>
      <c r="AF1011" s="4">
        <f t="shared" si="95"/>
        <v>-0.92366412213740456</v>
      </c>
      <c r="AG1011">
        <v>219</v>
      </c>
      <c r="AH1011">
        <v>219</v>
      </c>
    </row>
    <row r="1012" spans="1:34" x14ac:dyDescent="0.25">
      <c r="A1012" s="5">
        <v>9.8139099999999999</v>
      </c>
      <c r="B1012" s="5">
        <v>-0.75385500000000005</v>
      </c>
      <c r="C1012" s="5">
        <v>-0.20976700000000001</v>
      </c>
      <c r="D1012" s="5">
        <f t="shared" si="90"/>
        <v>5.0936967632035701E-2</v>
      </c>
      <c r="E1012" s="5">
        <f t="shared" si="91"/>
        <v>0.31884575295914885</v>
      </c>
      <c r="F1012" s="5">
        <f t="shared" si="92"/>
        <v>-0.21187512872568914</v>
      </c>
      <c r="G1012" s="4" t="s">
        <v>4038</v>
      </c>
      <c r="H1012" s="4">
        <v>83</v>
      </c>
      <c r="I1012" s="4">
        <v>84</v>
      </c>
      <c r="P1012" s="6">
        <v>-2.77483E-2</v>
      </c>
      <c r="Q1012" s="6">
        <v>3.06536E-2</v>
      </c>
      <c r="R1012" s="6">
        <v>-3.7773400000000001E-3</v>
      </c>
      <c r="S1012">
        <v>46</v>
      </c>
      <c r="T1012">
        <v>45</v>
      </c>
      <c r="AA1012" s="4">
        <v>408.45</v>
      </c>
      <c r="AB1012" s="4">
        <v>430.5</v>
      </c>
      <c r="AC1012" s="4">
        <v>-55.5</v>
      </c>
      <c r="AD1012" s="4">
        <f t="shared" si="93"/>
        <v>0.39622641509433443</v>
      </c>
      <c r="AE1012" s="4">
        <f t="shared" si="94"/>
        <v>-0.23255813953488413</v>
      </c>
      <c r="AF1012" s="4">
        <f t="shared" si="95"/>
        <v>-0.88295165394402031</v>
      </c>
      <c r="AG1012">
        <v>219</v>
      </c>
      <c r="AH1012">
        <v>220</v>
      </c>
    </row>
    <row r="1013" spans="1:34" x14ac:dyDescent="0.25">
      <c r="A1013" s="5">
        <v>9.7979099999999999</v>
      </c>
      <c r="B1013" s="5">
        <v>-0.76004400000000005</v>
      </c>
      <c r="C1013" s="5">
        <v>-0.19842699999999999</v>
      </c>
      <c r="D1013" s="5">
        <f t="shared" si="90"/>
        <v>-0.22163543441225775</v>
      </c>
      <c r="E1013" s="5">
        <f t="shared" si="91"/>
        <v>0.14211059868355136</v>
      </c>
      <c r="F1013" s="5">
        <f t="shared" si="92"/>
        <v>0.12178185776914763</v>
      </c>
      <c r="G1013" s="4" t="s">
        <v>4040</v>
      </c>
      <c r="H1013" s="4">
        <v>83</v>
      </c>
      <c r="I1013" s="4">
        <v>82</v>
      </c>
      <c r="P1013" s="6">
        <v>-5.1642E-2</v>
      </c>
      <c r="Q1013" s="6">
        <v>3.9678100000000001E-2</v>
      </c>
      <c r="R1013" s="6">
        <v>5.9874999999999998E-2</v>
      </c>
      <c r="S1013">
        <v>47</v>
      </c>
      <c r="T1013">
        <v>47</v>
      </c>
      <c r="AA1013" s="4">
        <v>408.15</v>
      </c>
      <c r="AB1013" s="4">
        <v>430.95</v>
      </c>
      <c r="AC1013" s="4">
        <v>-55.5</v>
      </c>
      <c r="AD1013" s="4">
        <f t="shared" si="93"/>
        <v>0.32075471698112445</v>
      </c>
      <c r="AE1013" s="4">
        <f t="shared" si="94"/>
        <v>-0.16279069767442067</v>
      </c>
      <c r="AF1013" s="4">
        <f t="shared" si="95"/>
        <v>-0.88295165394402031</v>
      </c>
      <c r="AG1013">
        <v>220</v>
      </c>
      <c r="AH1013">
        <v>220</v>
      </c>
    </row>
    <row r="1014" spans="1:34" x14ac:dyDescent="0.25">
      <c r="A1014" s="5">
        <v>9.8064199999999992</v>
      </c>
      <c r="B1014" s="5">
        <v>-0.76437500000000003</v>
      </c>
      <c r="C1014" s="5">
        <v>-0.19317200000000001</v>
      </c>
      <c r="D1014" s="5">
        <f t="shared" si="90"/>
        <v>-7.6660988074960357E-2</v>
      </c>
      <c r="E1014" s="5">
        <f t="shared" si="91"/>
        <v>1.8433113925495626E-2</v>
      </c>
      <c r="F1014" s="5">
        <f t="shared" si="92"/>
        <v>0.27639979992350017</v>
      </c>
      <c r="G1014" s="4" t="s">
        <v>723</v>
      </c>
      <c r="H1014" s="4">
        <v>84</v>
      </c>
      <c r="I1014" s="4">
        <v>85</v>
      </c>
      <c r="P1014" s="6">
        <v>-1.11567E-2</v>
      </c>
      <c r="Q1014" s="6">
        <v>1.6453300000000001E-2</v>
      </c>
      <c r="R1014" s="6">
        <v>6.7455399999999999E-2</v>
      </c>
      <c r="S1014">
        <v>48</v>
      </c>
      <c r="T1014">
        <v>49</v>
      </c>
      <c r="AA1014" s="4">
        <v>408.45</v>
      </c>
      <c r="AB1014" s="4">
        <v>430.5</v>
      </c>
      <c r="AC1014" s="4">
        <v>-55.2</v>
      </c>
      <c r="AD1014" s="4">
        <f t="shared" si="93"/>
        <v>0.39622641509433443</v>
      </c>
      <c r="AE1014" s="4">
        <f t="shared" si="94"/>
        <v>-0.23255813953488413</v>
      </c>
      <c r="AF1014" s="4">
        <f t="shared" si="95"/>
        <v>-0.87277353689567427</v>
      </c>
      <c r="AG1014">
        <v>219</v>
      </c>
      <c r="AH1014">
        <v>219</v>
      </c>
    </row>
    <row r="1015" spans="1:34" x14ac:dyDescent="0.25">
      <c r="A1015" s="5">
        <v>9.8136100000000006</v>
      </c>
      <c r="B1015" s="5">
        <v>-0.76981299999999997</v>
      </c>
      <c r="C1015" s="5">
        <v>-0.19467100000000001</v>
      </c>
      <c r="D1015" s="5">
        <f t="shared" si="90"/>
        <v>4.5826235093717083E-2</v>
      </c>
      <c r="E1015" s="5">
        <f t="shared" si="91"/>
        <v>-0.13685623313391448</v>
      </c>
      <c r="F1015" s="5">
        <f t="shared" si="92"/>
        <v>0.23229470091505577</v>
      </c>
      <c r="G1015" s="4" t="s">
        <v>971</v>
      </c>
      <c r="H1015" s="4">
        <v>85</v>
      </c>
      <c r="I1015" s="4">
        <v>85</v>
      </c>
      <c r="P1015" s="6">
        <v>-1.1749600000000001E-2</v>
      </c>
      <c r="Q1015" s="6">
        <v>3.0666599999999999E-2</v>
      </c>
      <c r="R1015" s="6">
        <v>4.9622599999999996E-3</v>
      </c>
      <c r="S1015">
        <v>47</v>
      </c>
      <c r="T1015">
        <v>46</v>
      </c>
      <c r="AA1015" s="4">
        <v>408.45</v>
      </c>
      <c r="AB1015" s="4">
        <v>430.5</v>
      </c>
      <c r="AC1015" s="4">
        <v>-56.25</v>
      </c>
      <c r="AD1015" s="4">
        <f t="shared" si="93"/>
        <v>0.39622641509433443</v>
      </c>
      <c r="AE1015" s="4">
        <f t="shared" si="94"/>
        <v>-0.23255813953488413</v>
      </c>
      <c r="AF1015" s="4">
        <f t="shared" si="95"/>
        <v>-0.90839694656488534</v>
      </c>
      <c r="AG1015">
        <v>220</v>
      </c>
      <c r="AH1015">
        <v>220</v>
      </c>
    </row>
    <row r="1016" spans="1:34" x14ac:dyDescent="0.25">
      <c r="A1016" s="5">
        <v>9.8203499999999995</v>
      </c>
      <c r="B1016" s="5">
        <v>-0.76154699999999997</v>
      </c>
      <c r="C1016" s="5">
        <v>-0.20372599999999999</v>
      </c>
      <c r="D1016" s="5">
        <f t="shared" si="90"/>
        <v>0.16064735945485609</v>
      </c>
      <c r="E1016" s="5">
        <f t="shared" si="91"/>
        <v>9.9190427916673318E-2</v>
      </c>
      <c r="F1016" s="5">
        <f t="shared" si="92"/>
        <v>-3.4130697031217294E-2</v>
      </c>
      <c r="G1016" s="4" t="s">
        <v>4048</v>
      </c>
      <c r="H1016" s="4">
        <v>82</v>
      </c>
      <c r="I1016" s="4">
        <v>83</v>
      </c>
      <c r="P1016" s="6">
        <v>2.7577600000000001E-2</v>
      </c>
      <c r="Q1016" s="6">
        <v>1.6054499999999999E-2</v>
      </c>
      <c r="R1016" s="6">
        <v>2.1180899999999999E-2</v>
      </c>
      <c r="S1016">
        <v>49</v>
      </c>
      <c r="T1016">
        <v>48</v>
      </c>
      <c r="AA1016" s="4">
        <v>408.3</v>
      </c>
      <c r="AB1016" s="4">
        <v>429.15</v>
      </c>
      <c r="AC1016" s="4">
        <v>-55.65</v>
      </c>
      <c r="AD1016" s="4">
        <f t="shared" si="93"/>
        <v>0.35849056603773666</v>
      </c>
      <c r="AE1016" s="4">
        <f t="shared" si="94"/>
        <v>-0.44186046511628341</v>
      </c>
      <c r="AF1016" s="4">
        <f t="shared" si="95"/>
        <v>-0.88804071246819327</v>
      </c>
      <c r="AG1016">
        <v>227</v>
      </c>
      <c r="AH1016">
        <v>228</v>
      </c>
    </row>
    <row r="1017" spans="1:34" x14ac:dyDescent="0.25">
      <c r="A1017" s="5">
        <v>9.8181200000000004</v>
      </c>
      <c r="B1017" s="5">
        <v>-0.772065</v>
      </c>
      <c r="C1017" s="5">
        <v>-0.214278</v>
      </c>
      <c r="D1017" s="5">
        <f t="shared" si="90"/>
        <v>0.12265758091994861</v>
      </c>
      <c r="E1017" s="5">
        <f t="shared" si="91"/>
        <v>-0.20116509844796371</v>
      </c>
      <c r="F1017" s="5">
        <f t="shared" si="92"/>
        <v>-0.34460234795657119</v>
      </c>
      <c r="G1017" s="4" t="s">
        <v>2046</v>
      </c>
      <c r="H1017" s="4">
        <v>86</v>
      </c>
      <c r="I1017" s="4">
        <v>85</v>
      </c>
      <c r="P1017" s="6">
        <v>-1.1609899999999999E-2</v>
      </c>
      <c r="Q1017" s="6">
        <v>6.9942199999999996E-2</v>
      </c>
      <c r="R1017" s="6">
        <v>2.8547199999999998E-2</v>
      </c>
      <c r="S1017">
        <v>47</v>
      </c>
      <c r="T1017">
        <v>47</v>
      </c>
      <c r="AA1017" s="4">
        <v>407.1</v>
      </c>
      <c r="AB1017" s="4">
        <v>429.6</v>
      </c>
      <c r="AC1017" s="4">
        <v>-56.4</v>
      </c>
      <c r="AD1017" s="4">
        <f t="shared" si="93"/>
        <v>5.6603773584910977E-2</v>
      </c>
      <c r="AE1017" s="4">
        <f t="shared" si="94"/>
        <v>-0.37209302325581106</v>
      </c>
      <c r="AF1017" s="4">
        <f t="shared" si="95"/>
        <v>-0.91348600508905842</v>
      </c>
      <c r="AG1017">
        <v>211</v>
      </c>
      <c r="AH1017">
        <v>211</v>
      </c>
    </row>
    <row r="1018" spans="1:34" x14ac:dyDescent="0.25">
      <c r="A1018" s="5">
        <v>9.80166</v>
      </c>
      <c r="B1018" s="5">
        <v>-0.76380000000000003</v>
      </c>
      <c r="C1018" s="5">
        <v>-0.20672399999999999</v>
      </c>
      <c r="D1018" s="5">
        <f t="shared" si="90"/>
        <v>-0.15775127768312414</v>
      </c>
      <c r="E1018" s="5">
        <f t="shared" si="91"/>
        <v>3.4853006268114273E-2</v>
      </c>
      <c r="F1018" s="5">
        <f t="shared" si="92"/>
        <v>-0.12234089504810608</v>
      </c>
      <c r="G1018" s="4" t="s">
        <v>2799</v>
      </c>
      <c r="H1018" s="4">
        <v>83</v>
      </c>
      <c r="I1018" s="4">
        <v>82</v>
      </c>
      <c r="P1018" s="6">
        <v>5.7649400000000003E-2</v>
      </c>
      <c r="Q1018" s="6">
        <v>1.5640999999999999E-2</v>
      </c>
      <c r="R1018" s="6">
        <v>-3.3765400000000001E-2</v>
      </c>
      <c r="S1018">
        <v>48</v>
      </c>
      <c r="T1018">
        <v>49</v>
      </c>
      <c r="AA1018" s="4">
        <v>406.95</v>
      </c>
      <c r="AB1018" s="4">
        <v>429.45</v>
      </c>
      <c r="AC1018" s="4">
        <v>-55.5</v>
      </c>
      <c r="AD1018" s="4">
        <f t="shared" si="93"/>
        <v>1.8867924528298996E-2</v>
      </c>
      <c r="AE1018" s="4">
        <f t="shared" si="94"/>
        <v>-0.3953488372093048</v>
      </c>
      <c r="AF1018" s="4">
        <f t="shared" si="95"/>
        <v>-0.88295165394402031</v>
      </c>
      <c r="AG1018">
        <v>220</v>
      </c>
      <c r="AH1018">
        <v>220</v>
      </c>
    </row>
    <row r="1019" spans="1:34" x14ac:dyDescent="0.25">
      <c r="A1019" s="5">
        <v>9.8091299999999997</v>
      </c>
      <c r="B1019" s="5">
        <v>-0.77131400000000006</v>
      </c>
      <c r="C1019" s="5">
        <v>-0.20145299999999999</v>
      </c>
      <c r="D1019" s="5">
        <f t="shared" si="90"/>
        <v>-3.0494037478700831E-2</v>
      </c>
      <c r="E1019" s="5">
        <f t="shared" si="91"/>
        <v>-0.17971929123177954</v>
      </c>
      <c r="F1019" s="5">
        <f t="shared" si="92"/>
        <v>3.2747815341160447E-2</v>
      </c>
      <c r="G1019" s="4" t="s">
        <v>4055</v>
      </c>
      <c r="H1019" s="4">
        <v>85</v>
      </c>
      <c r="I1019" s="4">
        <v>85</v>
      </c>
      <c r="P1019" s="6">
        <v>-3.9973600000000001E-3</v>
      </c>
      <c r="Q1019" s="6">
        <v>3.86781E-4</v>
      </c>
      <c r="R1019" s="6">
        <v>4.4096499999999997E-2</v>
      </c>
      <c r="S1019">
        <v>48</v>
      </c>
      <c r="T1019">
        <v>49</v>
      </c>
      <c r="AA1019" s="4">
        <v>407.85</v>
      </c>
      <c r="AB1019" s="4">
        <v>430.35</v>
      </c>
      <c r="AC1019" s="4">
        <v>-56.4</v>
      </c>
      <c r="AD1019" s="4">
        <f t="shared" si="93"/>
        <v>0.24528301886792891</v>
      </c>
      <c r="AE1019" s="4">
        <f t="shared" si="94"/>
        <v>-0.25581395348836899</v>
      </c>
      <c r="AF1019" s="4">
        <f t="shared" si="95"/>
        <v>-0.91348600508905842</v>
      </c>
      <c r="AG1019">
        <v>219</v>
      </c>
      <c r="AH1019">
        <v>219</v>
      </c>
    </row>
    <row r="1020" spans="1:34" x14ac:dyDescent="0.25">
      <c r="A1020" s="5">
        <v>9.8053899999999992</v>
      </c>
      <c r="B1020" s="5">
        <v>-0.74727200000000005</v>
      </c>
      <c r="C1020" s="5">
        <v>-0.202205</v>
      </c>
      <c r="D1020" s="5">
        <f t="shared" si="90"/>
        <v>-9.4207836456563165E-2</v>
      </c>
      <c r="E1020" s="5">
        <f t="shared" si="91"/>
        <v>0.50683210303125392</v>
      </c>
      <c r="F1020" s="5">
        <f t="shared" si="92"/>
        <v>1.0621708300232902E-2</v>
      </c>
      <c r="G1020" s="4" t="s">
        <v>4058</v>
      </c>
      <c r="H1020" s="4">
        <v>83</v>
      </c>
      <c r="I1020" s="4">
        <v>83</v>
      </c>
      <c r="P1020" s="6">
        <v>1.18411E-2</v>
      </c>
      <c r="Q1020" s="6">
        <v>3.9464600000000002E-2</v>
      </c>
      <c r="R1020" s="6">
        <v>4.4510300000000003E-2</v>
      </c>
      <c r="S1020">
        <v>48</v>
      </c>
      <c r="T1020">
        <v>47</v>
      </c>
      <c r="AA1020" s="4">
        <v>407.85</v>
      </c>
      <c r="AB1020" s="4">
        <v>430.35</v>
      </c>
      <c r="AC1020" s="4">
        <v>-56.4</v>
      </c>
      <c r="AD1020" s="4">
        <f t="shared" si="93"/>
        <v>0.24528301886792891</v>
      </c>
      <c r="AE1020" s="4">
        <f t="shared" si="94"/>
        <v>-0.25581395348836899</v>
      </c>
      <c r="AF1020" s="4">
        <f t="shared" si="95"/>
        <v>-0.91348600508905842</v>
      </c>
      <c r="AG1020">
        <v>220</v>
      </c>
      <c r="AH1020">
        <v>220</v>
      </c>
    </row>
    <row r="1021" spans="1:34" x14ac:dyDescent="0.25">
      <c r="A1021" s="5">
        <v>9.8031500000000005</v>
      </c>
      <c r="B1021" s="5">
        <v>-0.772065</v>
      </c>
      <c r="C1021" s="5">
        <v>-0.203709</v>
      </c>
      <c r="D1021" s="5">
        <f t="shared" si="90"/>
        <v>-0.13236797274274192</v>
      </c>
      <c r="E1021" s="5">
        <f t="shared" si="91"/>
        <v>-0.20116509844796371</v>
      </c>
      <c r="F1021" s="5">
        <f t="shared" si="92"/>
        <v>-3.3630505781622078E-2</v>
      </c>
      <c r="G1021" s="4" t="s">
        <v>869</v>
      </c>
      <c r="H1021" s="4">
        <v>83</v>
      </c>
      <c r="I1021" s="4">
        <v>83</v>
      </c>
      <c r="P1021" s="6">
        <v>3.06478E-3</v>
      </c>
      <c r="Q1021" s="6">
        <v>-8.3985499999999994E-3</v>
      </c>
      <c r="R1021" s="6">
        <v>1.2195900000000001E-2</v>
      </c>
      <c r="S1021">
        <v>47</v>
      </c>
      <c r="T1021">
        <v>47</v>
      </c>
      <c r="AA1021" s="4">
        <v>408.45</v>
      </c>
      <c r="AB1021" s="4">
        <v>430.2</v>
      </c>
      <c r="AC1021" s="4">
        <v>-55.5</v>
      </c>
      <c r="AD1021" s="4">
        <f t="shared" si="93"/>
        <v>0.39622641509433443</v>
      </c>
      <c r="AE1021" s="4">
        <f t="shared" si="94"/>
        <v>-0.27906976744186274</v>
      </c>
      <c r="AF1021" s="4">
        <f t="shared" si="95"/>
        <v>-0.88295165394402031</v>
      </c>
      <c r="AG1021">
        <v>219</v>
      </c>
      <c r="AH1021">
        <v>219</v>
      </c>
    </row>
    <row r="1022" spans="1:34" x14ac:dyDescent="0.25">
      <c r="A1022" s="5">
        <v>9.8068899999999992</v>
      </c>
      <c r="B1022" s="5">
        <v>-0.77582200000000001</v>
      </c>
      <c r="C1022" s="5">
        <v>-0.19994200000000001</v>
      </c>
      <c r="D1022" s="5">
        <f t="shared" si="90"/>
        <v>-6.8654173764909787E-2</v>
      </c>
      <c r="E1022" s="5">
        <f t="shared" si="91"/>
        <v>-0.30845124719791062</v>
      </c>
      <c r="F1022" s="5">
        <f t="shared" si="92"/>
        <v>7.7205990525789359E-2</v>
      </c>
      <c r="G1022" s="4" t="s">
        <v>256</v>
      </c>
      <c r="H1022" s="4">
        <v>84</v>
      </c>
      <c r="I1022" s="4">
        <v>85</v>
      </c>
      <c r="P1022" s="6">
        <v>5.0614199999999998E-2</v>
      </c>
      <c r="Q1022" s="6">
        <v>-3.1856299999999997E-2</v>
      </c>
      <c r="R1022" s="6">
        <v>-1.08383E-2</v>
      </c>
      <c r="S1022">
        <v>48</v>
      </c>
      <c r="T1022">
        <v>48</v>
      </c>
      <c r="AA1022" s="4">
        <v>407.7</v>
      </c>
      <c r="AB1022" s="4">
        <v>430.2</v>
      </c>
      <c r="AC1022" s="4">
        <v>-55.95</v>
      </c>
      <c r="AD1022" s="4">
        <f t="shared" si="93"/>
        <v>0.20754716981131671</v>
      </c>
      <c r="AE1022" s="4">
        <f t="shared" si="94"/>
        <v>-0.27906976744186274</v>
      </c>
      <c r="AF1022" s="4">
        <f t="shared" si="95"/>
        <v>-0.89821882951653942</v>
      </c>
      <c r="AG1022">
        <v>220</v>
      </c>
      <c r="AH1022">
        <v>221</v>
      </c>
    </row>
    <row r="1023" spans="1:34" x14ac:dyDescent="0.25">
      <c r="A1023" s="5">
        <v>9.8121299999999998</v>
      </c>
      <c r="B1023" s="5">
        <v>-0.781833</v>
      </c>
      <c r="C1023" s="5">
        <v>-0.20899400000000001</v>
      </c>
      <c r="D1023" s="5">
        <f t="shared" si="90"/>
        <v>2.0613287904606148E-2</v>
      </c>
      <c r="E1023" s="5">
        <f t="shared" si="91"/>
        <v>-0.48010337393092306</v>
      </c>
      <c r="F1023" s="5">
        <f t="shared" si="92"/>
        <v>-0.18913113837643813</v>
      </c>
      <c r="G1023" s="4" t="s">
        <v>2526</v>
      </c>
      <c r="H1023" s="4">
        <v>85</v>
      </c>
      <c r="I1023" s="4">
        <v>86</v>
      </c>
      <c r="P1023" s="6">
        <v>-5.9243799999999999E-2</v>
      </c>
      <c r="Q1023" s="6">
        <v>1.6263099999999999E-2</v>
      </c>
      <c r="R1023" s="6">
        <v>2.7737999999999999E-2</v>
      </c>
      <c r="S1023">
        <v>56</v>
      </c>
      <c r="T1023">
        <v>58</v>
      </c>
      <c r="AA1023" s="4">
        <v>406.95</v>
      </c>
      <c r="AB1023" s="4">
        <v>430.5</v>
      </c>
      <c r="AC1023" s="4">
        <v>-55.5</v>
      </c>
      <c r="AD1023" s="4">
        <f t="shared" si="93"/>
        <v>1.8867924528298996E-2</v>
      </c>
      <c r="AE1023" s="4">
        <f t="shared" si="94"/>
        <v>-0.23255813953488413</v>
      </c>
      <c r="AF1023" s="4">
        <f t="shared" si="95"/>
        <v>-0.88295165394402031</v>
      </c>
      <c r="AG1023">
        <v>219</v>
      </c>
      <c r="AH1023">
        <v>218</v>
      </c>
    </row>
    <row r="1024" spans="1:34" x14ac:dyDescent="0.25">
      <c r="A1024" s="5">
        <v>9.8076500000000006</v>
      </c>
      <c r="B1024" s="5">
        <v>-0.762297</v>
      </c>
      <c r="C1024" s="5">
        <v>-0.22180900000000001</v>
      </c>
      <c r="D1024" s="5">
        <f t="shared" si="90"/>
        <v>-5.5706984667781567E-2</v>
      </c>
      <c r="E1024" s="5">
        <f t="shared" si="91"/>
        <v>7.7773177034995644E-2</v>
      </c>
      <c r="F1024" s="5">
        <f t="shared" si="92"/>
        <v>-0.56618707152734848</v>
      </c>
      <c r="G1024" s="4" t="s">
        <v>1368</v>
      </c>
      <c r="H1024" s="4">
        <v>84</v>
      </c>
      <c r="I1024" s="4">
        <v>82</v>
      </c>
      <c r="P1024" s="6">
        <v>3.4596300000000003E-2</v>
      </c>
      <c r="Q1024" s="6">
        <v>6.96436E-2</v>
      </c>
      <c r="R1024" s="6">
        <v>-2.93158E-3</v>
      </c>
      <c r="S1024">
        <v>38</v>
      </c>
      <c r="T1024">
        <v>35</v>
      </c>
      <c r="AA1024" s="4">
        <v>407.85</v>
      </c>
      <c r="AB1024" s="4">
        <v>429.9</v>
      </c>
      <c r="AC1024" s="4">
        <v>-56.1</v>
      </c>
      <c r="AD1024" s="4">
        <f t="shared" si="93"/>
        <v>0.24528301886792891</v>
      </c>
      <c r="AE1024" s="4">
        <f t="shared" si="94"/>
        <v>-0.32558139534884134</v>
      </c>
      <c r="AF1024" s="4">
        <f t="shared" si="95"/>
        <v>-0.90330788804071238</v>
      </c>
      <c r="AG1024">
        <v>220</v>
      </c>
      <c r="AH1024">
        <v>220</v>
      </c>
    </row>
    <row r="1025" spans="1:34" x14ac:dyDescent="0.25">
      <c r="A1025" s="5">
        <v>9.8084000000000007</v>
      </c>
      <c r="B1025" s="5">
        <v>-0.76830799999999999</v>
      </c>
      <c r="C1025" s="5">
        <v>-0.216531</v>
      </c>
      <c r="D1025" s="5">
        <f t="shared" si="90"/>
        <v>-4.2930153321954823E-2</v>
      </c>
      <c r="E1025" s="5">
        <f t="shared" si="91"/>
        <v>-9.38789496980168E-2</v>
      </c>
      <c r="F1025" s="5">
        <f t="shared" si="92"/>
        <v>-0.41089240003530736</v>
      </c>
      <c r="G1025" s="4" t="s">
        <v>4068</v>
      </c>
      <c r="H1025" s="4">
        <v>85</v>
      </c>
      <c r="I1025" s="4">
        <v>84</v>
      </c>
      <c r="P1025" s="6">
        <v>2.8240399999999999E-3</v>
      </c>
      <c r="Q1025" s="6">
        <v>1.2291599999999999E-5</v>
      </c>
      <c r="R1025" s="6">
        <v>-1.10656E-2</v>
      </c>
      <c r="S1025">
        <v>49</v>
      </c>
      <c r="T1025">
        <v>49</v>
      </c>
      <c r="AA1025" s="4">
        <v>407.55</v>
      </c>
      <c r="AB1025" s="4">
        <v>430.35</v>
      </c>
      <c r="AC1025" s="4">
        <v>-55.65</v>
      </c>
      <c r="AD1025" s="4">
        <f t="shared" si="93"/>
        <v>0.16981132075471894</v>
      </c>
      <c r="AE1025" s="4">
        <f t="shared" si="94"/>
        <v>-0.25581395348836899</v>
      </c>
      <c r="AF1025" s="4">
        <f t="shared" si="95"/>
        <v>-0.88804071246819327</v>
      </c>
      <c r="AG1025">
        <v>220</v>
      </c>
      <c r="AH1025">
        <v>220</v>
      </c>
    </row>
    <row r="1026" spans="1:34" x14ac:dyDescent="0.25">
      <c r="A1026" s="5">
        <v>9.8098899999999993</v>
      </c>
      <c r="B1026" s="5">
        <v>-0.76530299999999996</v>
      </c>
      <c r="C1026" s="5">
        <v>-0.20974699999999999</v>
      </c>
      <c r="D1026" s="5">
        <f t="shared" si="90"/>
        <v>-1.7546848381602809E-2</v>
      </c>
      <c r="E1026" s="5">
        <f t="shared" si="91"/>
        <v>-8.0671644987638791E-3</v>
      </c>
      <c r="F1026" s="5">
        <f t="shared" si="92"/>
        <v>-0.21128666843204691</v>
      </c>
      <c r="G1026" s="4" t="s">
        <v>4071</v>
      </c>
      <c r="H1026" s="4">
        <v>83</v>
      </c>
      <c r="I1026" s="4">
        <v>83</v>
      </c>
      <c r="P1026" s="6">
        <v>-4.6700600000000002E-3</v>
      </c>
      <c r="Q1026" s="6">
        <v>-3.1920299999999999E-2</v>
      </c>
      <c r="R1026" s="6">
        <v>-3.46688E-2</v>
      </c>
      <c r="S1026">
        <v>47</v>
      </c>
      <c r="T1026">
        <v>47</v>
      </c>
      <c r="AA1026" s="4">
        <v>406.65</v>
      </c>
      <c r="AB1026" s="4">
        <v>430.35</v>
      </c>
      <c r="AC1026" s="4">
        <v>-55.35</v>
      </c>
      <c r="AD1026" s="4">
        <f t="shared" si="93"/>
        <v>-5.6603773584911088E-2</v>
      </c>
      <c r="AE1026" s="4">
        <f t="shared" si="94"/>
        <v>-0.25581395348836899</v>
      </c>
      <c r="AF1026" s="4">
        <f t="shared" si="95"/>
        <v>-0.87786259541984735</v>
      </c>
      <c r="AG1026">
        <v>219</v>
      </c>
      <c r="AH1026">
        <v>221</v>
      </c>
    </row>
    <row r="1027" spans="1:34" x14ac:dyDescent="0.25">
      <c r="A1027" s="5">
        <v>9.8054000000000006</v>
      </c>
      <c r="B1027" s="5">
        <v>-0.77356800000000003</v>
      </c>
      <c r="C1027" s="5">
        <v>-0.208234</v>
      </c>
      <c r="D1027" s="5">
        <f t="shared" ref="D1027:D1090" si="96">(1-(-1))*(($A1027-MIN($A$3:$A$21403))/(MAXA($A$3:$A$21403)-MIN($A$3:$A$21403)))-1</f>
        <v>-9.403747870526169E-2</v>
      </c>
      <c r="E1027" s="5">
        <f t="shared" ref="E1027:E1090" si="97">(1-(-1))*(($B1027-MIN($B$3:$B$21403))/(MAXA($B$3:$B$21403)-MIN($B$3:$B$21403)))-1</f>
        <v>-0.24408526921484508</v>
      </c>
      <c r="F1027" s="5">
        <f t="shared" ref="F1027:F1090" si="98">(1-(-1))*(($C1027-MIN($C$3:$C$21403))/(MAXA($C$3:$C$21403)-MIN($C$3:$C$21403)))-1</f>
        <v>-0.16676964721805376</v>
      </c>
      <c r="G1027" s="4" t="s">
        <v>4074</v>
      </c>
      <c r="H1027" s="4">
        <v>84</v>
      </c>
      <c r="I1027" s="4">
        <v>84</v>
      </c>
      <c r="P1027" s="6">
        <v>3.2776900000000002E-3</v>
      </c>
      <c r="Q1027" s="6">
        <v>3.2220600000000001E-4</v>
      </c>
      <c r="R1027" s="6">
        <v>3.6800699999999999E-2</v>
      </c>
      <c r="S1027">
        <v>48</v>
      </c>
      <c r="T1027">
        <v>49</v>
      </c>
      <c r="AA1027" s="4">
        <v>407.7</v>
      </c>
      <c r="AB1027" s="4">
        <v>429.75</v>
      </c>
      <c r="AC1027" s="4">
        <v>-56.25</v>
      </c>
      <c r="AD1027" s="4">
        <f t="shared" ref="AD1027:AD1090" si="99">(1-(-1))*(($AA1027-MIN($AA$3:$AA$8627))/(MAXA($AA$3:$AA$8627)-MIN($AA$3:$AA$8627)))-1</f>
        <v>0.20754716981131671</v>
      </c>
      <c r="AE1027" s="4">
        <f t="shared" ref="AE1027:AE1090" si="100">(1-(-1))*(($AB1027-MIN($AB$3:$AB$8627))/(MAXA($AB$3:$AB$8627)-MIN($AB$3:$AB$8627)))-1</f>
        <v>-0.3488372093023262</v>
      </c>
      <c r="AF1027" s="4">
        <f t="shared" ref="AF1027:AF1090" si="101">(1-(-1))*(($AC1027-MIN($AC$3:$AC$8627))/(MAXA($AC$3:$AC$8627)-MIN($AC$3:$AC$8627)))-1</f>
        <v>-0.90839694656488534</v>
      </c>
      <c r="AG1027">
        <v>220</v>
      </c>
      <c r="AH1027">
        <v>218</v>
      </c>
    </row>
    <row r="1028" spans="1:34" x14ac:dyDescent="0.25">
      <c r="A1028" s="5">
        <v>9.8001500000000004</v>
      </c>
      <c r="B1028" s="5">
        <v>-0.76154699999999997</v>
      </c>
      <c r="C1028" s="5">
        <v>-0.19390499999999999</v>
      </c>
      <c r="D1028" s="5">
        <f t="shared" si="96"/>
        <v>-0.18347529812604879</v>
      </c>
      <c r="E1028" s="5">
        <f t="shared" si="97"/>
        <v>9.9190427916673318E-2</v>
      </c>
      <c r="F1028" s="5">
        <f t="shared" si="98"/>
        <v>0.25483273016153274</v>
      </c>
      <c r="G1028" s="4" t="s">
        <v>3386</v>
      </c>
      <c r="H1028" s="4">
        <v>83</v>
      </c>
      <c r="I1028" s="4">
        <v>83</v>
      </c>
      <c r="P1028" s="6">
        <v>3.0721099999999999E-3</v>
      </c>
      <c r="Q1028" s="6">
        <v>-5.48733E-2</v>
      </c>
      <c r="R1028" s="6">
        <v>4.5154899999999996E-3</v>
      </c>
      <c r="S1028">
        <v>48</v>
      </c>
      <c r="T1028">
        <v>48</v>
      </c>
      <c r="AA1028" s="4">
        <v>407.25</v>
      </c>
      <c r="AB1028" s="4">
        <v>429.45</v>
      </c>
      <c r="AC1028" s="4">
        <v>-56.7</v>
      </c>
      <c r="AD1028" s="4">
        <f t="shared" si="99"/>
        <v>9.4339622641508969E-2</v>
      </c>
      <c r="AE1028" s="4">
        <f t="shared" si="100"/>
        <v>-0.3953488372093048</v>
      </c>
      <c r="AF1028" s="4">
        <f t="shared" si="101"/>
        <v>-0.92366412213740456</v>
      </c>
      <c r="AG1028">
        <v>220</v>
      </c>
      <c r="AH1028">
        <v>220</v>
      </c>
    </row>
    <row r="1029" spans="1:34" x14ac:dyDescent="0.25">
      <c r="A1029" s="5">
        <v>9.8016400000000008</v>
      </c>
      <c r="B1029" s="5">
        <v>-0.76229899999999995</v>
      </c>
      <c r="C1029" s="5">
        <v>-0.18862899999999999</v>
      </c>
      <c r="D1029" s="5">
        <f t="shared" si="96"/>
        <v>-0.15809199318566658</v>
      </c>
      <c r="E1029" s="5">
        <f t="shared" si="97"/>
        <v>7.7716064365979332E-2</v>
      </c>
      <c r="F1029" s="5">
        <f t="shared" si="98"/>
        <v>0.41006855562420985</v>
      </c>
      <c r="G1029" s="4" t="s">
        <v>463</v>
      </c>
      <c r="H1029" s="4">
        <v>83</v>
      </c>
      <c r="I1029" s="4">
        <v>84</v>
      </c>
      <c r="P1029" s="6">
        <v>-1.1638900000000001E-2</v>
      </c>
      <c r="Q1029" s="6">
        <v>1.8717899999999999E-4</v>
      </c>
      <c r="R1029" s="6">
        <v>1.2117599999999999E-2</v>
      </c>
      <c r="S1029">
        <v>48</v>
      </c>
      <c r="T1029">
        <v>48</v>
      </c>
      <c r="AA1029" s="4">
        <v>407.1</v>
      </c>
      <c r="AB1029" s="4">
        <v>430.8</v>
      </c>
      <c r="AC1029" s="4">
        <v>-56.4</v>
      </c>
      <c r="AD1029" s="4">
        <f t="shared" si="99"/>
        <v>5.6603773584910977E-2</v>
      </c>
      <c r="AE1029" s="4">
        <f t="shared" si="100"/>
        <v>-0.18604651162790553</v>
      </c>
      <c r="AF1029" s="4">
        <f t="shared" si="101"/>
        <v>-0.91348600508905842</v>
      </c>
      <c r="AG1029">
        <v>219</v>
      </c>
      <c r="AH1029">
        <v>219</v>
      </c>
    </row>
    <row r="1030" spans="1:34" x14ac:dyDescent="0.25">
      <c r="A1030" s="5">
        <v>9.8016400000000008</v>
      </c>
      <c r="B1030" s="5">
        <v>-0.77131499999999997</v>
      </c>
      <c r="C1030" s="5">
        <v>-0.190136</v>
      </c>
      <c r="D1030" s="5">
        <f t="shared" si="96"/>
        <v>-0.15809199318566658</v>
      </c>
      <c r="E1030" s="5">
        <f t="shared" si="97"/>
        <v>-0.17974784756628603</v>
      </c>
      <c r="F1030" s="5">
        <f t="shared" si="98"/>
        <v>0.36572807249830852</v>
      </c>
      <c r="G1030" s="4" t="s">
        <v>4081</v>
      </c>
      <c r="H1030" s="4">
        <v>85</v>
      </c>
      <c r="I1030" s="4">
        <v>84</v>
      </c>
      <c r="P1030" s="6">
        <v>-4.4703900000000003E-3</v>
      </c>
      <c r="Q1030" s="6">
        <v>-2.3204700000000002E-2</v>
      </c>
      <c r="R1030" s="6">
        <v>-1.12914E-2</v>
      </c>
      <c r="S1030">
        <v>47</v>
      </c>
      <c r="T1030">
        <v>47</v>
      </c>
      <c r="AA1030" s="4">
        <v>408.3</v>
      </c>
      <c r="AB1030" s="4">
        <v>429.9</v>
      </c>
      <c r="AC1030" s="4">
        <v>-57.3</v>
      </c>
      <c r="AD1030" s="4">
        <f t="shared" si="99"/>
        <v>0.35849056603773666</v>
      </c>
      <c r="AE1030" s="4">
        <f t="shared" si="100"/>
        <v>-0.32558139534884134</v>
      </c>
      <c r="AF1030" s="4">
        <f t="shared" si="101"/>
        <v>-0.94402035623409652</v>
      </c>
      <c r="AG1030">
        <v>220</v>
      </c>
      <c r="AH1030">
        <v>221</v>
      </c>
    </row>
    <row r="1031" spans="1:34" x14ac:dyDescent="0.25">
      <c r="A1031" s="5">
        <v>9.8181100000000008</v>
      </c>
      <c r="B1031" s="5">
        <v>-0.76229800000000003</v>
      </c>
      <c r="C1031" s="5">
        <v>-0.205985</v>
      </c>
      <c r="D1031" s="5">
        <f t="shared" si="96"/>
        <v>0.12248722316867733</v>
      </c>
      <c r="E1031" s="5">
        <f t="shared" si="97"/>
        <v>7.7744620700485934E-2</v>
      </c>
      <c r="F1031" s="5">
        <f t="shared" si="98"/>
        <v>-0.10059728719804606</v>
      </c>
      <c r="G1031" s="4" t="s">
        <v>594</v>
      </c>
      <c r="H1031" s="4">
        <v>89</v>
      </c>
      <c r="I1031" s="4">
        <v>89</v>
      </c>
      <c r="P1031" s="6">
        <v>-2.7679100000000002E-2</v>
      </c>
      <c r="Q1031" s="6">
        <v>-1.57599E-2</v>
      </c>
      <c r="R1031" s="6">
        <v>-4.0941800000000002E-3</v>
      </c>
      <c r="S1031">
        <v>47</v>
      </c>
      <c r="T1031">
        <v>47</v>
      </c>
      <c r="AA1031" s="4">
        <v>408.3</v>
      </c>
      <c r="AB1031" s="4">
        <v>429.6</v>
      </c>
      <c r="AC1031" s="4">
        <v>-55.35</v>
      </c>
      <c r="AD1031" s="4">
        <f t="shared" si="99"/>
        <v>0.35849056603773666</v>
      </c>
      <c r="AE1031" s="4">
        <f t="shared" si="100"/>
        <v>-0.37209302325581106</v>
      </c>
      <c r="AF1031" s="4">
        <f t="shared" si="101"/>
        <v>-0.87786259541984735</v>
      </c>
      <c r="AG1031">
        <v>220</v>
      </c>
      <c r="AH1031">
        <v>220</v>
      </c>
    </row>
    <row r="1032" spans="1:34" x14ac:dyDescent="0.25">
      <c r="A1032" s="5">
        <v>9.8096099999999993</v>
      </c>
      <c r="B1032" s="5">
        <v>-0.77224199999999998</v>
      </c>
      <c r="C1032" s="5">
        <v>-0.218779</v>
      </c>
      <c r="D1032" s="5">
        <f t="shared" si="96"/>
        <v>-2.2316865417378984E-2</v>
      </c>
      <c r="E1032" s="5">
        <f t="shared" si="97"/>
        <v>-0.20621956965603905</v>
      </c>
      <c r="F1032" s="5">
        <f t="shared" si="98"/>
        <v>-0.47703533704063283</v>
      </c>
      <c r="G1032" s="4" t="s">
        <v>2222</v>
      </c>
      <c r="H1032" s="4">
        <v>79</v>
      </c>
      <c r="I1032" s="4">
        <v>79</v>
      </c>
      <c r="P1032" s="6">
        <v>1.15449E-2</v>
      </c>
      <c r="Q1032" s="6">
        <v>9.4760199999999994E-5</v>
      </c>
      <c r="R1032" s="6">
        <v>4.9695499999999997E-3</v>
      </c>
      <c r="S1032">
        <v>48</v>
      </c>
      <c r="T1032">
        <v>48</v>
      </c>
      <c r="AA1032" s="4">
        <v>407.85</v>
      </c>
      <c r="AB1032" s="4">
        <v>430.35</v>
      </c>
      <c r="AC1032" s="4">
        <v>-56.1</v>
      </c>
      <c r="AD1032" s="4">
        <f t="shared" si="99"/>
        <v>0.24528301886792891</v>
      </c>
      <c r="AE1032" s="4">
        <f t="shared" si="100"/>
        <v>-0.25581395348836899</v>
      </c>
      <c r="AF1032" s="4">
        <f t="shared" si="101"/>
        <v>-0.90330788804071238</v>
      </c>
      <c r="AG1032">
        <v>218</v>
      </c>
      <c r="AH1032">
        <v>219</v>
      </c>
    </row>
    <row r="1033" spans="1:34" x14ac:dyDescent="0.25">
      <c r="A1033" s="5">
        <v>9.8006200000000003</v>
      </c>
      <c r="B1033" s="5">
        <v>-0.77374600000000004</v>
      </c>
      <c r="C1033" s="5">
        <v>-0.202183</v>
      </c>
      <c r="D1033" s="5">
        <f t="shared" si="96"/>
        <v>-0.17546848381599811</v>
      </c>
      <c r="E1033" s="5">
        <f t="shared" si="97"/>
        <v>-0.24916829675743002</v>
      </c>
      <c r="F1033" s="5">
        <f t="shared" si="98"/>
        <v>1.1269014623238593E-2</v>
      </c>
      <c r="G1033" s="4" t="s">
        <v>683</v>
      </c>
      <c r="H1033" s="4">
        <v>86</v>
      </c>
      <c r="I1033" s="4">
        <v>85</v>
      </c>
      <c r="P1033" s="6">
        <v>-2.7501000000000001E-2</v>
      </c>
      <c r="Q1033" s="6">
        <v>2.34778E-2</v>
      </c>
      <c r="R1033" s="6">
        <v>2.0719700000000001E-2</v>
      </c>
      <c r="S1033">
        <v>47</v>
      </c>
      <c r="T1033">
        <v>48</v>
      </c>
      <c r="AA1033" s="4">
        <v>408.75</v>
      </c>
      <c r="AB1033" s="4">
        <v>429.15</v>
      </c>
      <c r="AC1033" s="4">
        <v>-56.4</v>
      </c>
      <c r="AD1033" s="4">
        <f t="shared" si="99"/>
        <v>0.4716981132075444</v>
      </c>
      <c r="AE1033" s="4">
        <f t="shared" si="100"/>
        <v>-0.44186046511628341</v>
      </c>
      <c r="AF1033" s="4">
        <f t="shared" si="101"/>
        <v>-0.91348600508905842</v>
      </c>
      <c r="AG1033">
        <v>219</v>
      </c>
      <c r="AH1033">
        <v>219</v>
      </c>
    </row>
    <row r="1034" spans="1:34" x14ac:dyDescent="0.25">
      <c r="A1034" s="5">
        <v>9.80138</v>
      </c>
      <c r="B1034" s="5">
        <v>-0.76848499999999997</v>
      </c>
      <c r="C1034" s="5">
        <v>-0.21424799999999999</v>
      </c>
      <c r="D1034" s="5">
        <f t="shared" si="96"/>
        <v>-0.1625212947189002</v>
      </c>
      <c r="E1034" s="5">
        <f t="shared" si="97"/>
        <v>-9.893342090609214E-2</v>
      </c>
      <c r="F1034" s="5">
        <f t="shared" si="98"/>
        <v>-0.34371965751610856</v>
      </c>
      <c r="G1034" s="4" t="s">
        <v>1764</v>
      </c>
      <c r="H1034" s="4">
        <v>83</v>
      </c>
      <c r="I1034" s="4">
        <v>83</v>
      </c>
      <c r="P1034" s="6">
        <v>-3.65575E-2</v>
      </c>
      <c r="Q1034" s="6">
        <v>9.2882999999999993E-2</v>
      </c>
      <c r="R1034" s="6">
        <v>-1.81604E-2</v>
      </c>
      <c r="S1034">
        <v>48</v>
      </c>
      <c r="T1034">
        <v>49</v>
      </c>
      <c r="AA1034" s="4">
        <v>408.15</v>
      </c>
      <c r="AB1034" s="4">
        <v>431.25</v>
      </c>
      <c r="AC1034" s="4">
        <v>-55.95</v>
      </c>
      <c r="AD1034" s="4">
        <f t="shared" si="99"/>
        <v>0.32075471698112445</v>
      </c>
      <c r="AE1034" s="4">
        <f t="shared" si="100"/>
        <v>-0.11627906976744207</v>
      </c>
      <c r="AF1034" s="4">
        <f t="shared" si="101"/>
        <v>-0.89821882951653942</v>
      </c>
      <c r="AG1034">
        <v>220</v>
      </c>
      <c r="AH1034">
        <v>220</v>
      </c>
    </row>
    <row r="1035" spans="1:34" x14ac:dyDescent="0.25">
      <c r="A1035" s="5">
        <v>9.8083899999999993</v>
      </c>
      <c r="B1035" s="5">
        <v>-0.78634099999999996</v>
      </c>
      <c r="C1035" s="5">
        <v>-0.203712</v>
      </c>
      <c r="D1035" s="5">
        <f t="shared" si="96"/>
        <v>-4.3100511073256298E-2</v>
      </c>
      <c r="E1035" s="5">
        <f t="shared" si="97"/>
        <v>-0.60883532989705424</v>
      </c>
      <c r="F1035" s="5">
        <f t="shared" si="98"/>
        <v>-3.3718774825668429E-2</v>
      </c>
      <c r="G1035" s="4" t="s">
        <v>4094</v>
      </c>
      <c r="H1035" s="4">
        <v>84</v>
      </c>
      <c r="I1035" s="4">
        <v>84</v>
      </c>
      <c r="P1035" s="6">
        <v>1.8889400000000001E-2</v>
      </c>
      <c r="Q1035" s="6">
        <v>-8.4494700000000006E-3</v>
      </c>
      <c r="R1035" s="6">
        <v>4.9787299999999998E-3</v>
      </c>
      <c r="S1035">
        <v>47</v>
      </c>
      <c r="T1035">
        <v>46</v>
      </c>
      <c r="AA1035" s="4">
        <v>409.05</v>
      </c>
      <c r="AB1035" s="4">
        <v>431.55</v>
      </c>
      <c r="AC1035" s="4">
        <v>-55.35</v>
      </c>
      <c r="AD1035" s="4">
        <f t="shared" si="99"/>
        <v>0.54716981132075437</v>
      </c>
      <c r="AE1035" s="4">
        <f t="shared" si="100"/>
        <v>-6.9767441860463464E-2</v>
      </c>
      <c r="AF1035" s="4">
        <f t="shared" si="101"/>
        <v>-0.87786259541984735</v>
      </c>
      <c r="AG1035">
        <v>220</v>
      </c>
      <c r="AH1035">
        <v>219</v>
      </c>
    </row>
    <row r="1036" spans="1:34" x14ac:dyDescent="0.25">
      <c r="A1036" s="5">
        <v>9.8173600000000008</v>
      </c>
      <c r="B1036" s="5">
        <v>-0.75628799999999996</v>
      </c>
      <c r="C1036" s="5">
        <v>-0.20749300000000001</v>
      </c>
      <c r="D1036" s="5">
        <f t="shared" si="96"/>
        <v>0.10971039182285081</v>
      </c>
      <c r="E1036" s="5">
        <f t="shared" si="97"/>
        <v>0.24936819109899178</v>
      </c>
      <c r="F1036" s="5">
        <f t="shared" si="98"/>
        <v>-0.14496719333862951</v>
      </c>
      <c r="G1036" s="4" t="s">
        <v>2288</v>
      </c>
      <c r="H1036" s="4">
        <v>83</v>
      </c>
      <c r="I1036" s="4">
        <v>83</v>
      </c>
      <c r="P1036" s="6">
        <v>-4.1510499999999999E-3</v>
      </c>
      <c r="Q1036" s="6">
        <v>2.8772699999999999E-4</v>
      </c>
      <c r="R1036" s="6">
        <v>2.81409E-2</v>
      </c>
      <c r="S1036">
        <v>48</v>
      </c>
      <c r="T1036">
        <v>48</v>
      </c>
      <c r="AA1036" s="4">
        <v>408.9</v>
      </c>
      <c r="AB1036" s="4">
        <v>429.75</v>
      </c>
      <c r="AC1036" s="4">
        <v>-55.95</v>
      </c>
      <c r="AD1036" s="4">
        <f t="shared" si="99"/>
        <v>0.50943396226414239</v>
      </c>
      <c r="AE1036" s="4">
        <f t="shared" si="100"/>
        <v>-0.3488372093023262</v>
      </c>
      <c r="AF1036" s="4">
        <f t="shared" si="101"/>
        <v>-0.89821882951653942</v>
      </c>
      <c r="AG1036">
        <v>219</v>
      </c>
      <c r="AH1036">
        <v>228</v>
      </c>
    </row>
    <row r="1037" spans="1:34" x14ac:dyDescent="0.25">
      <c r="A1037" s="5">
        <v>9.7979000000000003</v>
      </c>
      <c r="B1037" s="5">
        <v>-0.772818</v>
      </c>
      <c r="C1037" s="5">
        <v>-0.186363</v>
      </c>
      <c r="D1037" s="5">
        <f t="shared" si="96"/>
        <v>-0.22180579216352891</v>
      </c>
      <c r="E1037" s="5">
        <f t="shared" si="97"/>
        <v>-0.22266801833316741</v>
      </c>
      <c r="F1037" s="5">
        <f t="shared" si="98"/>
        <v>0.47674110689381255</v>
      </c>
      <c r="G1037" s="4" t="s">
        <v>4100</v>
      </c>
      <c r="H1037" s="4">
        <v>83</v>
      </c>
      <c r="I1037" s="4">
        <v>82</v>
      </c>
      <c r="P1037" s="6">
        <v>-2.0247299999999999E-2</v>
      </c>
      <c r="Q1037" s="6">
        <v>6.9911899999999999E-2</v>
      </c>
      <c r="R1037" s="6">
        <v>2.11036E-2</v>
      </c>
      <c r="S1037">
        <v>49</v>
      </c>
      <c r="T1037">
        <v>49</v>
      </c>
      <c r="AA1037" s="4">
        <v>408.75</v>
      </c>
      <c r="AB1037" s="4">
        <v>428.85</v>
      </c>
      <c r="AC1037" s="4">
        <v>-56.1</v>
      </c>
      <c r="AD1037" s="4">
        <f t="shared" si="99"/>
        <v>0.4716981132075444</v>
      </c>
      <c r="AE1037" s="4">
        <f t="shared" si="100"/>
        <v>-0.48837209302325313</v>
      </c>
      <c r="AF1037" s="4">
        <f t="shared" si="101"/>
        <v>-0.90330788804071238</v>
      </c>
      <c r="AG1037">
        <v>219</v>
      </c>
      <c r="AH1037">
        <v>211</v>
      </c>
    </row>
    <row r="1038" spans="1:34" x14ac:dyDescent="0.25">
      <c r="A1038" s="5">
        <v>9.8091200000000001</v>
      </c>
      <c r="B1038" s="5">
        <v>-0.76455399999999996</v>
      </c>
      <c r="C1038" s="5">
        <v>-0.184866</v>
      </c>
      <c r="D1038" s="5">
        <f t="shared" si="96"/>
        <v>-3.0664395229971997E-2</v>
      </c>
      <c r="E1038" s="5">
        <f t="shared" si="97"/>
        <v>1.3321530048403973E-2</v>
      </c>
      <c r="F1038" s="5">
        <f t="shared" si="98"/>
        <v>0.52078735987289271</v>
      </c>
      <c r="G1038" s="4" t="s">
        <v>4104</v>
      </c>
      <c r="H1038" s="4">
        <v>96</v>
      </c>
      <c r="I1038" s="4">
        <v>98</v>
      </c>
      <c r="P1038" s="6">
        <v>1.17486E-2</v>
      </c>
      <c r="Q1038" s="6">
        <v>7.5852200000000002E-3</v>
      </c>
      <c r="R1038" s="6">
        <v>2.8338700000000001E-2</v>
      </c>
      <c r="S1038">
        <v>47</v>
      </c>
      <c r="T1038">
        <v>48</v>
      </c>
      <c r="AA1038" s="4">
        <v>407.7</v>
      </c>
      <c r="AB1038" s="4">
        <v>430.5</v>
      </c>
      <c r="AC1038" s="4">
        <v>-56.25</v>
      </c>
      <c r="AD1038" s="4">
        <f t="shared" si="99"/>
        <v>0.20754716981131671</v>
      </c>
      <c r="AE1038" s="4">
        <f t="shared" si="100"/>
        <v>-0.23255813953488413</v>
      </c>
      <c r="AF1038" s="4">
        <f t="shared" si="101"/>
        <v>-0.90839694656488534</v>
      </c>
      <c r="AG1038">
        <v>220</v>
      </c>
      <c r="AH1038">
        <v>219</v>
      </c>
    </row>
    <row r="1039" spans="1:34" x14ac:dyDescent="0.25">
      <c r="A1039" s="5">
        <v>9.8158700000000003</v>
      </c>
      <c r="B1039" s="5">
        <v>-0.76830900000000002</v>
      </c>
      <c r="C1039" s="5">
        <v>-0.21126</v>
      </c>
      <c r="D1039" s="5">
        <f t="shared" si="96"/>
        <v>8.4327086882468594E-2</v>
      </c>
      <c r="E1039" s="5">
        <f t="shared" si="97"/>
        <v>-9.3907506032526622E-2</v>
      </c>
      <c r="F1039" s="5">
        <f t="shared" si="98"/>
        <v>-0.25580368964604094</v>
      </c>
      <c r="G1039" s="4" t="s">
        <v>2449</v>
      </c>
      <c r="H1039" s="4">
        <v>73</v>
      </c>
      <c r="I1039" s="4">
        <v>72</v>
      </c>
      <c r="P1039" s="6">
        <v>-3.6307300000000001E-2</v>
      </c>
      <c r="Q1039" s="6">
        <v>2.3346499999999999E-2</v>
      </c>
      <c r="R1039" s="6">
        <v>-3.9071100000000001E-3</v>
      </c>
      <c r="S1039">
        <v>48</v>
      </c>
      <c r="T1039">
        <v>47</v>
      </c>
      <c r="AA1039" s="4">
        <v>409.5</v>
      </c>
      <c r="AB1039" s="4">
        <v>429.9</v>
      </c>
      <c r="AC1039" s="4">
        <v>-54.6</v>
      </c>
      <c r="AD1039" s="4">
        <f t="shared" si="99"/>
        <v>0.66037735849056234</v>
      </c>
      <c r="AE1039" s="4">
        <f t="shared" si="100"/>
        <v>-0.32558139534884134</v>
      </c>
      <c r="AF1039" s="4">
        <f t="shared" si="101"/>
        <v>-0.85241730279898209</v>
      </c>
      <c r="AG1039">
        <v>219</v>
      </c>
      <c r="AH1039">
        <v>220</v>
      </c>
    </row>
    <row r="1040" spans="1:34" x14ac:dyDescent="0.25">
      <c r="A1040" s="5">
        <v>9.8054000000000006</v>
      </c>
      <c r="B1040" s="5">
        <v>-0.75929199999999997</v>
      </c>
      <c r="C1040" s="5">
        <v>-0.211252</v>
      </c>
      <c r="D1040" s="5">
        <f t="shared" si="96"/>
        <v>-9.403747870526169E-2</v>
      </c>
      <c r="E1040" s="5">
        <f t="shared" si="97"/>
        <v>0.16358496223424845</v>
      </c>
      <c r="F1040" s="5">
        <f t="shared" si="98"/>
        <v>-0.25556830552858401</v>
      </c>
      <c r="G1040" s="4" t="s">
        <v>4110</v>
      </c>
      <c r="H1040" s="4">
        <v>83</v>
      </c>
      <c r="I1040" s="4">
        <v>83</v>
      </c>
      <c r="P1040" s="6">
        <v>-4.4204300000000004E-3</v>
      </c>
      <c r="Q1040" s="6">
        <v>-1.5813299999999999E-2</v>
      </c>
      <c r="R1040" s="6">
        <v>-3.8778800000000002E-3</v>
      </c>
      <c r="S1040">
        <v>47</v>
      </c>
      <c r="T1040">
        <v>47</v>
      </c>
      <c r="AA1040" s="4">
        <v>407.1</v>
      </c>
      <c r="AB1040" s="4">
        <v>431.1</v>
      </c>
      <c r="AC1040" s="4">
        <v>-56.1</v>
      </c>
      <c r="AD1040" s="4">
        <f t="shared" si="99"/>
        <v>5.6603773584910977E-2</v>
      </c>
      <c r="AE1040" s="4">
        <f t="shared" si="100"/>
        <v>-0.13953488372092693</v>
      </c>
      <c r="AF1040" s="4">
        <f t="shared" si="101"/>
        <v>-0.90330788804071238</v>
      </c>
      <c r="AG1040">
        <v>220</v>
      </c>
      <c r="AH1040">
        <v>220</v>
      </c>
    </row>
    <row r="1041" spans="1:34" x14ac:dyDescent="0.25">
      <c r="A1041" s="5">
        <v>9.8109199999999994</v>
      </c>
      <c r="B1041" s="5">
        <v>-0.764374</v>
      </c>
      <c r="C1041" s="5">
        <v>-0.20750199999999999</v>
      </c>
      <c r="D1041" s="5">
        <f t="shared" si="96"/>
        <v>0</v>
      </c>
      <c r="E1041" s="5">
        <f t="shared" si="97"/>
        <v>1.8461670260005336E-2</v>
      </c>
      <c r="F1041" s="5">
        <f t="shared" si="98"/>
        <v>-0.14523200047076767</v>
      </c>
      <c r="G1041" s="4" t="s">
        <v>633</v>
      </c>
      <c r="H1041" s="4">
        <v>83</v>
      </c>
      <c r="I1041" s="4">
        <v>83</v>
      </c>
      <c r="P1041" s="6">
        <v>1.9108400000000001E-2</v>
      </c>
      <c r="Q1041" s="6">
        <v>-4.6229399999999997E-2</v>
      </c>
      <c r="R1041" s="6">
        <v>2.0676400000000001E-2</v>
      </c>
      <c r="S1041">
        <v>48</v>
      </c>
      <c r="T1041">
        <v>48</v>
      </c>
      <c r="AA1041" s="4">
        <v>406.65</v>
      </c>
      <c r="AB1041" s="4">
        <v>430.35</v>
      </c>
      <c r="AC1041" s="4">
        <v>-55.65</v>
      </c>
      <c r="AD1041" s="4">
        <f t="shared" si="99"/>
        <v>-5.6603773584911088E-2</v>
      </c>
      <c r="AE1041" s="4">
        <f t="shared" si="100"/>
        <v>-0.25581395348836899</v>
      </c>
      <c r="AF1041" s="4">
        <f t="shared" si="101"/>
        <v>-0.88804071246819327</v>
      </c>
      <c r="AG1041">
        <v>219</v>
      </c>
      <c r="AH1041">
        <v>219</v>
      </c>
    </row>
    <row r="1042" spans="1:34" x14ac:dyDescent="0.25">
      <c r="A1042" s="5">
        <v>9.8169000000000004</v>
      </c>
      <c r="B1042" s="5">
        <v>-0.77038499999999999</v>
      </c>
      <c r="C1042" s="5">
        <v>-0.20449100000000001</v>
      </c>
      <c r="D1042" s="5">
        <f t="shared" si="96"/>
        <v>0.1018739352640714</v>
      </c>
      <c r="E1042" s="5">
        <f t="shared" si="97"/>
        <v>-0.15319045647300722</v>
      </c>
      <c r="F1042" s="5">
        <f t="shared" si="98"/>
        <v>-5.6639303263012253E-2</v>
      </c>
      <c r="G1042" s="4" t="s">
        <v>4116</v>
      </c>
      <c r="H1042" s="4">
        <v>85</v>
      </c>
      <c r="I1042" s="4">
        <v>85</v>
      </c>
      <c r="P1042" s="6">
        <v>-4.5415400000000002E-3</v>
      </c>
      <c r="Q1042" s="6">
        <v>-2.3250099999999999E-2</v>
      </c>
      <c r="R1042" s="6">
        <v>-1.8655600000000001E-2</v>
      </c>
      <c r="S1042">
        <v>47</v>
      </c>
      <c r="T1042">
        <v>48</v>
      </c>
      <c r="AA1042" s="4">
        <v>408.3</v>
      </c>
      <c r="AB1042" s="4">
        <v>430.35</v>
      </c>
      <c r="AC1042" s="4">
        <v>-56.85</v>
      </c>
      <c r="AD1042" s="4">
        <f t="shared" si="99"/>
        <v>0.35849056603773666</v>
      </c>
      <c r="AE1042" s="4">
        <f t="shared" si="100"/>
        <v>-0.25581395348836899</v>
      </c>
      <c r="AF1042" s="4">
        <f t="shared" si="101"/>
        <v>-0.92875318066157753</v>
      </c>
      <c r="AG1042">
        <v>219</v>
      </c>
      <c r="AH1042">
        <v>220</v>
      </c>
    </row>
    <row r="1043" spans="1:34" x14ac:dyDescent="0.25">
      <c r="A1043" s="5">
        <v>9.80016</v>
      </c>
      <c r="B1043" s="5">
        <v>-0.76755700000000004</v>
      </c>
      <c r="C1043" s="5">
        <v>-0.20144500000000001</v>
      </c>
      <c r="D1043" s="5">
        <f t="shared" si="96"/>
        <v>-0.18330494037477751</v>
      </c>
      <c r="E1043" s="5">
        <f t="shared" si="97"/>
        <v>-7.2433142481832635E-2</v>
      </c>
      <c r="F1043" s="5">
        <f t="shared" si="98"/>
        <v>3.2983199458616497E-2</v>
      </c>
      <c r="G1043" s="4" t="s">
        <v>4118</v>
      </c>
      <c r="H1043" s="4">
        <v>84</v>
      </c>
      <c r="I1043" s="4">
        <v>84</v>
      </c>
      <c r="P1043" s="6">
        <v>1.14822E-2</v>
      </c>
      <c r="Q1043" s="6">
        <v>3.0659599999999999E-2</v>
      </c>
      <c r="R1043" s="6">
        <v>5.1770000000000002E-3</v>
      </c>
      <c r="S1043">
        <v>48</v>
      </c>
      <c r="T1043">
        <v>48</v>
      </c>
      <c r="AA1043" s="4">
        <v>407.55</v>
      </c>
      <c r="AB1043" s="4">
        <v>429.15</v>
      </c>
      <c r="AC1043" s="4">
        <v>-56.4</v>
      </c>
      <c r="AD1043" s="4">
        <f t="shared" si="99"/>
        <v>0.16981132075471894</v>
      </c>
      <c r="AE1043" s="4">
        <f t="shared" si="100"/>
        <v>-0.44186046511628341</v>
      </c>
      <c r="AF1043" s="4">
        <f t="shared" si="101"/>
        <v>-0.91348600508905842</v>
      </c>
      <c r="AG1043">
        <v>220</v>
      </c>
      <c r="AH1043">
        <v>220</v>
      </c>
    </row>
    <row r="1044" spans="1:34" x14ac:dyDescent="0.25">
      <c r="A1044" s="5">
        <v>9.8113899999999994</v>
      </c>
      <c r="B1044" s="5">
        <v>-0.75929199999999997</v>
      </c>
      <c r="C1044" s="5">
        <v>-0.21804299999999999</v>
      </c>
      <c r="D1044" s="5">
        <f t="shared" si="96"/>
        <v>8.0068143100506806E-3</v>
      </c>
      <c r="E1044" s="5">
        <f t="shared" si="97"/>
        <v>0.16358496223424845</v>
      </c>
      <c r="F1044" s="5">
        <f t="shared" si="98"/>
        <v>-0.45537999823461839</v>
      </c>
      <c r="G1044" s="4" t="s">
        <v>4120</v>
      </c>
      <c r="H1044" s="4">
        <v>83</v>
      </c>
      <c r="I1044" s="4">
        <v>84</v>
      </c>
      <c r="P1044" s="6">
        <v>1.1417999999999999E-2</v>
      </c>
      <c r="Q1044" s="6">
        <v>2.32646E-2</v>
      </c>
      <c r="R1044" s="6">
        <v>-3.4640700000000001E-3</v>
      </c>
      <c r="S1044">
        <v>49</v>
      </c>
      <c r="T1044">
        <v>49</v>
      </c>
      <c r="AA1044" s="4">
        <v>407.25</v>
      </c>
      <c r="AB1044" s="4">
        <v>430.2</v>
      </c>
      <c r="AC1044" s="4">
        <v>-56.7</v>
      </c>
      <c r="AD1044" s="4">
        <f t="shared" si="99"/>
        <v>9.4339622641508969E-2</v>
      </c>
      <c r="AE1044" s="4">
        <f t="shared" si="100"/>
        <v>-0.27906976744186274</v>
      </c>
      <c r="AF1044" s="4">
        <f t="shared" si="101"/>
        <v>-0.92366412213740456</v>
      </c>
      <c r="AG1044">
        <v>219</v>
      </c>
      <c r="AH1044">
        <v>219</v>
      </c>
    </row>
    <row r="1045" spans="1:34" x14ac:dyDescent="0.25">
      <c r="A1045" s="5">
        <v>9.8024000000000004</v>
      </c>
      <c r="B1045" s="5">
        <v>-0.79084900000000002</v>
      </c>
      <c r="C1045" s="5">
        <v>-0.19692100000000001</v>
      </c>
      <c r="D1045" s="5">
        <f t="shared" si="96"/>
        <v>-0.14514480408856856</v>
      </c>
      <c r="E1045" s="5">
        <f t="shared" si="97"/>
        <v>-0.73756728586318854</v>
      </c>
      <c r="F1045" s="5">
        <f t="shared" si="98"/>
        <v>0.16609291788036584</v>
      </c>
      <c r="G1045" s="4" t="s">
        <v>2485</v>
      </c>
      <c r="H1045" s="4">
        <v>82</v>
      </c>
      <c r="I1045" s="4">
        <v>82</v>
      </c>
      <c r="P1045" s="6">
        <v>2.76239E-2</v>
      </c>
      <c r="Q1045" s="6">
        <v>2.3452299999999999E-2</v>
      </c>
      <c r="R1045" s="6">
        <v>2.85943E-2</v>
      </c>
      <c r="S1045">
        <v>45</v>
      </c>
      <c r="T1045">
        <v>45</v>
      </c>
      <c r="AA1045" s="4">
        <v>408.45</v>
      </c>
      <c r="AB1045" s="4">
        <v>430.95</v>
      </c>
      <c r="AC1045" s="4">
        <v>-57.45</v>
      </c>
      <c r="AD1045" s="4">
        <f t="shared" si="99"/>
        <v>0.39622641509433443</v>
      </c>
      <c r="AE1045" s="4">
        <f t="shared" si="100"/>
        <v>-0.16279069767442067</v>
      </c>
      <c r="AF1045" s="4">
        <f t="shared" si="101"/>
        <v>-0.94910941475826971</v>
      </c>
      <c r="AG1045">
        <v>220</v>
      </c>
      <c r="AH1045">
        <v>220</v>
      </c>
    </row>
    <row r="1046" spans="1:34" x14ac:dyDescent="0.25">
      <c r="A1046" s="5">
        <v>9.8016500000000004</v>
      </c>
      <c r="B1046" s="5">
        <v>-0.76004400000000005</v>
      </c>
      <c r="C1046" s="5">
        <v>-0.20220099999999999</v>
      </c>
      <c r="D1046" s="5">
        <f t="shared" si="96"/>
        <v>-0.1579216354343953</v>
      </c>
      <c r="E1046" s="5">
        <f t="shared" si="97"/>
        <v>0.14211059868355136</v>
      </c>
      <c r="F1046" s="5">
        <f t="shared" si="98"/>
        <v>1.0739400358961371E-2</v>
      </c>
      <c r="G1046" s="4" t="s">
        <v>4125</v>
      </c>
      <c r="H1046" s="4">
        <v>85</v>
      </c>
      <c r="I1046" s="4">
        <v>86</v>
      </c>
      <c r="P1046" s="6">
        <v>-1.1821999999999999E-2</v>
      </c>
      <c r="Q1046" s="6">
        <v>-1.5866499999999999E-2</v>
      </c>
      <c r="R1046" s="6">
        <v>-1.13095E-2</v>
      </c>
      <c r="S1046">
        <v>50</v>
      </c>
      <c r="T1046">
        <v>50</v>
      </c>
      <c r="AA1046" s="4">
        <v>407.85</v>
      </c>
      <c r="AB1046" s="4">
        <v>428.85</v>
      </c>
      <c r="AC1046" s="4">
        <v>-56.1</v>
      </c>
      <c r="AD1046" s="4">
        <f t="shared" si="99"/>
        <v>0.24528301886792891</v>
      </c>
      <c r="AE1046" s="4">
        <f t="shared" si="100"/>
        <v>-0.48837209302325313</v>
      </c>
      <c r="AF1046" s="4">
        <f t="shared" si="101"/>
        <v>-0.90330788804071238</v>
      </c>
      <c r="AG1046">
        <v>226</v>
      </c>
      <c r="AH1046">
        <v>228</v>
      </c>
    </row>
    <row r="1047" spans="1:34" x14ac:dyDescent="0.25">
      <c r="A1047" s="5">
        <v>9.8181100000000008</v>
      </c>
      <c r="B1047" s="5">
        <v>-0.76380099999999995</v>
      </c>
      <c r="C1047" s="5">
        <v>-0.20673900000000001</v>
      </c>
      <c r="D1047" s="5">
        <f t="shared" si="96"/>
        <v>0.12248722316867733</v>
      </c>
      <c r="E1047" s="5">
        <f t="shared" si="97"/>
        <v>3.4824449933607671E-2</v>
      </c>
      <c r="F1047" s="5">
        <f t="shared" si="98"/>
        <v>-0.12278224026833773</v>
      </c>
      <c r="G1047" s="4" t="s">
        <v>49</v>
      </c>
      <c r="H1047" s="4">
        <v>85</v>
      </c>
      <c r="I1047" s="4">
        <v>85</v>
      </c>
      <c r="P1047" s="6">
        <v>4.2031600000000002E-2</v>
      </c>
      <c r="Q1047" s="6">
        <v>5.3829599999999998E-2</v>
      </c>
      <c r="R1047" s="6">
        <v>5.6188899999999996E-3</v>
      </c>
      <c r="S1047">
        <v>47</v>
      </c>
      <c r="T1047">
        <v>47</v>
      </c>
      <c r="AA1047" s="4">
        <v>409.05</v>
      </c>
      <c r="AB1047" s="4">
        <v>429.9</v>
      </c>
      <c r="AC1047" s="4">
        <v>-55.35</v>
      </c>
      <c r="AD1047" s="4">
        <f t="shared" si="99"/>
        <v>0.54716981132075437</v>
      </c>
      <c r="AE1047" s="4">
        <f t="shared" si="100"/>
        <v>-0.32558139534884134</v>
      </c>
      <c r="AF1047" s="4">
        <f t="shared" si="101"/>
        <v>-0.87786259541984735</v>
      </c>
      <c r="AG1047">
        <v>212</v>
      </c>
      <c r="AH1047">
        <v>210</v>
      </c>
    </row>
    <row r="1048" spans="1:34" x14ac:dyDescent="0.25">
      <c r="A1048" s="5">
        <v>9.8031500000000005</v>
      </c>
      <c r="B1048" s="5">
        <v>-0.76605500000000004</v>
      </c>
      <c r="C1048" s="5">
        <v>-0.202955</v>
      </c>
      <c r="D1048" s="5">
        <f t="shared" si="96"/>
        <v>-0.13236797274274192</v>
      </c>
      <c r="E1048" s="5">
        <f t="shared" si="97"/>
        <v>-2.9541528049460974E-2</v>
      </c>
      <c r="F1048" s="5">
        <f t="shared" si="98"/>
        <v>-1.1445552711330409E-2</v>
      </c>
      <c r="G1048" s="4" t="s">
        <v>4129</v>
      </c>
      <c r="H1048" s="4">
        <v>83</v>
      </c>
      <c r="I1048" s="4">
        <v>83</v>
      </c>
      <c r="P1048" s="6">
        <v>1.09222E-2</v>
      </c>
      <c r="Q1048" s="6">
        <v>2.2887299999999999E-2</v>
      </c>
      <c r="R1048" s="6">
        <v>-5.7466200000000002E-2</v>
      </c>
      <c r="S1048">
        <v>54</v>
      </c>
      <c r="T1048">
        <v>55</v>
      </c>
      <c r="AA1048" s="4">
        <v>407.25</v>
      </c>
      <c r="AB1048" s="4">
        <v>430.95</v>
      </c>
      <c r="AC1048" s="4">
        <v>-55.2</v>
      </c>
      <c r="AD1048" s="4">
        <f t="shared" si="99"/>
        <v>9.4339622641508969E-2</v>
      </c>
      <c r="AE1048" s="4">
        <f t="shared" si="100"/>
        <v>-0.16279069767442067</v>
      </c>
      <c r="AF1048" s="4">
        <f t="shared" si="101"/>
        <v>-0.87277353689567427</v>
      </c>
      <c r="AG1048">
        <v>220</v>
      </c>
      <c r="AH1048">
        <v>220</v>
      </c>
    </row>
    <row r="1049" spans="1:34" x14ac:dyDescent="0.25">
      <c r="A1049" s="5">
        <v>9.8086800000000007</v>
      </c>
      <c r="B1049" s="5">
        <v>-0.77714700000000003</v>
      </c>
      <c r="C1049" s="5">
        <v>-0.20749799999999999</v>
      </c>
      <c r="D1049" s="5">
        <f t="shared" si="96"/>
        <v>-3.8160136286178648E-2</v>
      </c>
      <c r="E1049" s="5">
        <f t="shared" si="97"/>
        <v>-0.34628839042220705</v>
      </c>
      <c r="F1049" s="5">
        <f t="shared" si="98"/>
        <v>-0.14511430841203921</v>
      </c>
      <c r="G1049" s="4" t="s">
        <v>4132</v>
      </c>
      <c r="H1049" s="4">
        <v>83</v>
      </c>
      <c r="I1049" s="4">
        <v>83</v>
      </c>
      <c r="P1049" s="6">
        <v>-4.3646999999999998E-2</v>
      </c>
      <c r="Q1049" s="6">
        <v>2.33545E-2</v>
      </c>
      <c r="R1049" s="6">
        <v>-3.9751200000000004E-3</v>
      </c>
      <c r="S1049">
        <v>41</v>
      </c>
      <c r="T1049">
        <v>39</v>
      </c>
      <c r="AA1049" s="4">
        <v>409.35</v>
      </c>
      <c r="AB1049" s="4">
        <v>429.75</v>
      </c>
      <c r="AC1049" s="4">
        <v>-56.25</v>
      </c>
      <c r="AD1049" s="4">
        <f t="shared" si="99"/>
        <v>0.62264150943396435</v>
      </c>
      <c r="AE1049" s="4">
        <f t="shared" si="100"/>
        <v>-0.3488372093023262</v>
      </c>
      <c r="AF1049" s="4">
        <f t="shared" si="101"/>
        <v>-0.90839694656488534</v>
      </c>
      <c r="AG1049">
        <v>219</v>
      </c>
      <c r="AH1049">
        <v>219</v>
      </c>
    </row>
    <row r="1050" spans="1:34" x14ac:dyDescent="0.25">
      <c r="A1050" s="5">
        <v>9.8061399999999992</v>
      </c>
      <c r="B1050" s="5">
        <v>-0.77732500000000004</v>
      </c>
      <c r="C1050" s="5">
        <v>-0.19541800000000001</v>
      </c>
      <c r="D1050" s="5">
        <f t="shared" si="96"/>
        <v>-8.1431005110736421E-2</v>
      </c>
      <c r="E1050" s="5">
        <f t="shared" si="97"/>
        <v>-0.35137141796479199</v>
      </c>
      <c r="F1050" s="5">
        <f t="shared" si="98"/>
        <v>0.2103157089475387</v>
      </c>
      <c r="G1050" s="4" t="s">
        <v>3584</v>
      </c>
      <c r="H1050" s="4">
        <v>85</v>
      </c>
      <c r="I1050" s="4">
        <v>86</v>
      </c>
      <c r="P1050" s="6">
        <v>3.55698E-3</v>
      </c>
      <c r="Q1050" s="6">
        <v>5.4064800000000002E-4</v>
      </c>
      <c r="R1050" s="6">
        <v>6.7483699999999994E-2</v>
      </c>
      <c r="S1050">
        <v>47</v>
      </c>
      <c r="T1050">
        <v>48</v>
      </c>
      <c r="AA1050" s="4">
        <v>407.85</v>
      </c>
      <c r="AB1050" s="4">
        <v>430.8</v>
      </c>
      <c r="AC1050" s="4">
        <v>-54.9</v>
      </c>
      <c r="AD1050" s="4">
        <f t="shared" si="99"/>
        <v>0.24528301886792891</v>
      </c>
      <c r="AE1050" s="4">
        <f t="shared" si="100"/>
        <v>-0.18604651162790553</v>
      </c>
      <c r="AF1050" s="4">
        <f t="shared" si="101"/>
        <v>-0.86259541984732813</v>
      </c>
      <c r="AG1050">
        <v>221</v>
      </c>
      <c r="AH1050">
        <v>221</v>
      </c>
    </row>
    <row r="1051" spans="1:34" x14ac:dyDescent="0.25">
      <c r="A1051" s="5">
        <v>9.8053899999999992</v>
      </c>
      <c r="B1051" s="5">
        <v>-0.76079600000000003</v>
      </c>
      <c r="C1051" s="5">
        <v>-0.19994200000000001</v>
      </c>
      <c r="D1051" s="5">
        <f t="shared" si="96"/>
        <v>-9.4207836456563165E-2</v>
      </c>
      <c r="E1051" s="5">
        <f t="shared" si="97"/>
        <v>0.12063623513285759</v>
      </c>
      <c r="F1051" s="5">
        <f t="shared" si="98"/>
        <v>7.7205990525789359E-2</v>
      </c>
      <c r="G1051" s="4" t="s">
        <v>4136</v>
      </c>
      <c r="H1051" s="4">
        <v>84</v>
      </c>
      <c r="I1051" s="4">
        <v>84</v>
      </c>
      <c r="P1051" s="6">
        <v>-1.1574900000000001E-2</v>
      </c>
      <c r="Q1051" s="6">
        <v>2.7275999999999998E-4</v>
      </c>
      <c r="R1051" s="6">
        <v>2.0708000000000001E-2</v>
      </c>
      <c r="S1051">
        <v>47</v>
      </c>
      <c r="T1051">
        <v>47</v>
      </c>
      <c r="AA1051" s="4">
        <v>406.95</v>
      </c>
      <c r="AB1051" s="4">
        <v>430.2</v>
      </c>
      <c r="AC1051" s="4">
        <v>-54.75</v>
      </c>
      <c r="AD1051" s="4">
        <f t="shared" si="99"/>
        <v>1.8867924528298996E-2</v>
      </c>
      <c r="AE1051" s="4">
        <f t="shared" si="100"/>
        <v>-0.27906976744186274</v>
      </c>
      <c r="AF1051" s="4">
        <f t="shared" si="101"/>
        <v>-0.85750636132315516</v>
      </c>
      <c r="AG1051">
        <v>218</v>
      </c>
      <c r="AH1051">
        <v>219</v>
      </c>
    </row>
    <row r="1052" spans="1:34" x14ac:dyDescent="0.25">
      <c r="A1052" s="5">
        <v>9.8123900000000006</v>
      </c>
      <c r="B1052" s="5">
        <v>-0.74934999999999996</v>
      </c>
      <c r="C1052" s="5">
        <v>-0.18564</v>
      </c>
      <c r="D1052" s="5">
        <f t="shared" si="96"/>
        <v>2.5042589437839657E-2</v>
      </c>
      <c r="E1052" s="5">
        <f t="shared" si="97"/>
        <v>0.44749203992175723</v>
      </c>
      <c r="F1052" s="5">
        <f t="shared" si="98"/>
        <v>0.49801394650895947</v>
      </c>
      <c r="G1052" s="4" t="s">
        <v>2097</v>
      </c>
      <c r="H1052" s="4">
        <v>83</v>
      </c>
      <c r="I1052" s="4">
        <v>83</v>
      </c>
      <c r="P1052" s="6">
        <v>7.3452500000000004E-2</v>
      </c>
      <c r="Q1052" s="6">
        <v>-4.6868399999999998E-2</v>
      </c>
      <c r="R1052" s="6">
        <v>-5.7361200000000001E-2</v>
      </c>
      <c r="S1052">
        <v>49</v>
      </c>
      <c r="T1052">
        <v>49</v>
      </c>
      <c r="AA1052" s="4">
        <v>408.75</v>
      </c>
      <c r="AB1052" s="4">
        <v>429.9</v>
      </c>
      <c r="AC1052" s="4">
        <v>-57.3</v>
      </c>
      <c r="AD1052" s="4">
        <f t="shared" si="99"/>
        <v>0.4716981132075444</v>
      </c>
      <c r="AE1052" s="4">
        <f t="shared" si="100"/>
        <v>-0.32558139534884134</v>
      </c>
      <c r="AF1052" s="4">
        <f t="shared" si="101"/>
        <v>-0.94402035623409652</v>
      </c>
      <c r="AG1052">
        <v>220</v>
      </c>
      <c r="AH1052">
        <v>220</v>
      </c>
    </row>
    <row r="1053" spans="1:34" x14ac:dyDescent="0.25">
      <c r="A1053" s="5">
        <v>9.8098799999999997</v>
      </c>
      <c r="B1053" s="5">
        <v>-0.78408699999999998</v>
      </c>
      <c r="C1053" s="5">
        <v>-0.19919000000000001</v>
      </c>
      <c r="D1053" s="5">
        <f t="shared" si="96"/>
        <v>-1.7717206132874086E-2</v>
      </c>
      <c r="E1053" s="5">
        <f t="shared" si="97"/>
        <v>-0.54446935191398871</v>
      </c>
      <c r="F1053" s="5">
        <f t="shared" si="98"/>
        <v>9.9332097566716904E-2</v>
      </c>
      <c r="G1053" s="4" t="s">
        <v>4141</v>
      </c>
      <c r="H1053" s="4">
        <v>83</v>
      </c>
      <c r="I1053" s="4">
        <v>83</v>
      </c>
      <c r="P1053" s="6">
        <v>-1.22875E-2</v>
      </c>
      <c r="Q1053" s="6">
        <v>3.8861899999999998E-2</v>
      </c>
      <c r="R1053" s="6">
        <v>-5.0209900000000002E-2</v>
      </c>
      <c r="S1053">
        <v>47</v>
      </c>
      <c r="T1053">
        <v>47</v>
      </c>
      <c r="AA1053" s="4">
        <v>408.15</v>
      </c>
      <c r="AB1053" s="4">
        <v>430.2</v>
      </c>
      <c r="AC1053" s="4">
        <v>-56.25</v>
      </c>
      <c r="AD1053" s="4">
        <f t="shared" si="99"/>
        <v>0.32075471698112445</v>
      </c>
      <c r="AE1053" s="4">
        <f t="shared" si="100"/>
        <v>-0.27906976744186274</v>
      </c>
      <c r="AF1053" s="4">
        <f t="shared" si="101"/>
        <v>-0.90839694656488534</v>
      </c>
      <c r="AG1053">
        <v>219</v>
      </c>
      <c r="AH1053">
        <v>219</v>
      </c>
    </row>
    <row r="1054" spans="1:34" x14ac:dyDescent="0.25">
      <c r="A1054" s="5">
        <v>9.8039000000000005</v>
      </c>
      <c r="B1054" s="5">
        <v>-0.76905999999999997</v>
      </c>
      <c r="C1054" s="5">
        <v>-0.20898700000000001</v>
      </c>
      <c r="D1054" s="5">
        <f t="shared" si="96"/>
        <v>-0.11959114139691518</v>
      </c>
      <c r="E1054" s="5">
        <f t="shared" si="97"/>
        <v>-0.11535331324871079</v>
      </c>
      <c r="F1054" s="5">
        <f t="shared" si="98"/>
        <v>-0.18892517727366331</v>
      </c>
      <c r="G1054" s="4" t="s">
        <v>4145</v>
      </c>
      <c r="H1054" s="4">
        <v>85</v>
      </c>
      <c r="I1054" s="4">
        <v>85</v>
      </c>
      <c r="P1054" s="6">
        <v>5.1129599999999997E-2</v>
      </c>
      <c r="Q1054" s="6">
        <v>-3.8794599999999999E-2</v>
      </c>
      <c r="R1054" s="6">
        <v>4.4340999999999998E-2</v>
      </c>
      <c r="S1054">
        <v>48</v>
      </c>
      <c r="T1054">
        <v>48</v>
      </c>
      <c r="AA1054" s="4">
        <v>407.85</v>
      </c>
      <c r="AB1054" s="4">
        <v>430.35</v>
      </c>
      <c r="AC1054" s="4">
        <v>-57.3</v>
      </c>
      <c r="AD1054" s="4">
        <f t="shared" si="99"/>
        <v>0.24528301886792891</v>
      </c>
      <c r="AE1054" s="4">
        <f t="shared" si="100"/>
        <v>-0.25581395348836899</v>
      </c>
      <c r="AF1054" s="4">
        <f t="shared" si="101"/>
        <v>-0.94402035623409652</v>
      </c>
      <c r="AG1054">
        <v>220</v>
      </c>
      <c r="AH1054">
        <v>220</v>
      </c>
    </row>
    <row r="1055" spans="1:34" x14ac:dyDescent="0.25">
      <c r="A1055" s="5">
        <v>9.8128799999999998</v>
      </c>
      <c r="B1055" s="5">
        <v>-0.75177899999999998</v>
      </c>
      <c r="C1055" s="5">
        <v>-0.211259</v>
      </c>
      <c r="D1055" s="5">
        <f t="shared" si="96"/>
        <v>3.3390119250432893E-2</v>
      </c>
      <c r="E1055" s="5">
        <f t="shared" si="97"/>
        <v>0.37812870339963256</v>
      </c>
      <c r="F1055" s="5">
        <f t="shared" si="98"/>
        <v>-0.25577426663135883</v>
      </c>
      <c r="G1055" s="4" t="s">
        <v>3133</v>
      </c>
      <c r="H1055" s="4">
        <v>84</v>
      </c>
      <c r="I1055" s="4">
        <v>85</v>
      </c>
      <c r="P1055" s="6">
        <v>2.7806200000000001E-3</v>
      </c>
      <c r="Q1055" s="6">
        <v>2.32342E-2</v>
      </c>
      <c r="R1055" s="6">
        <v>-1.0907699999999999E-2</v>
      </c>
      <c r="S1055">
        <v>50</v>
      </c>
      <c r="T1055">
        <v>51</v>
      </c>
      <c r="AA1055" s="4">
        <v>407.7</v>
      </c>
      <c r="AB1055" s="4">
        <v>430.2</v>
      </c>
      <c r="AC1055" s="4">
        <v>-55.95</v>
      </c>
      <c r="AD1055" s="4">
        <f t="shared" si="99"/>
        <v>0.20754716981131671</v>
      </c>
      <c r="AE1055" s="4">
        <f t="shared" si="100"/>
        <v>-0.27906976744186274</v>
      </c>
      <c r="AF1055" s="4">
        <f t="shared" si="101"/>
        <v>-0.89821882951653942</v>
      </c>
      <c r="AG1055">
        <v>220</v>
      </c>
      <c r="AH1055">
        <v>220</v>
      </c>
    </row>
    <row r="1056" spans="1:34" x14ac:dyDescent="0.25">
      <c r="A1056" s="5">
        <v>9.8176500000000004</v>
      </c>
      <c r="B1056" s="5">
        <v>-0.76287199999999999</v>
      </c>
      <c r="C1056" s="5">
        <v>-0.203738</v>
      </c>
      <c r="D1056" s="5">
        <f t="shared" si="96"/>
        <v>0.11465076660989815</v>
      </c>
      <c r="E1056" s="5">
        <f t="shared" si="97"/>
        <v>6.1353284692376997E-2</v>
      </c>
      <c r="F1056" s="5">
        <f t="shared" si="98"/>
        <v>-3.448377320740259E-2</v>
      </c>
      <c r="G1056" s="4" t="s">
        <v>4149</v>
      </c>
      <c r="H1056" s="4">
        <v>83</v>
      </c>
      <c r="I1056" s="4">
        <v>83</v>
      </c>
      <c r="P1056" s="6">
        <v>-3.5719500000000001E-2</v>
      </c>
      <c r="Q1056" s="6">
        <v>6.29416E-2</v>
      </c>
      <c r="R1056" s="6">
        <v>6.7544000000000007E-2</v>
      </c>
      <c r="S1056">
        <v>45</v>
      </c>
      <c r="T1056">
        <v>44</v>
      </c>
      <c r="AA1056" s="4">
        <v>408.15</v>
      </c>
      <c r="AB1056" s="4">
        <v>430.5</v>
      </c>
      <c r="AC1056" s="4" t="s">
        <v>136769</v>
      </c>
      <c r="AD1056" s="4">
        <f t="shared" si="99"/>
        <v>0.32075471698112445</v>
      </c>
      <c r="AE1056" s="4">
        <f t="shared" si="100"/>
        <v>-0.23255813953488413</v>
      </c>
      <c r="AF1056" s="4">
        <f t="shared" si="101"/>
        <v>-0.9338422391857506</v>
      </c>
      <c r="AG1056">
        <v>219</v>
      </c>
      <c r="AH1056">
        <v>219</v>
      </c>
    </row>
    <row r="1057" spans="1:34" x14ac:dyDescent="0.25">
      <c r="A1057" s="5">
        <v>9.8054000000000006</v>
      </c>
      <c r="B1057" s="5">
        <v>-0.76605400000000001</v>
      </c>
      <c r="C1057" s="5">
        <v>-0.21426700000000001</v>
      </c>
      <c r="D1057" s="5">
        <f t="shared" si="96"/>
        <v>-9.403747870526169E-2</v>
      </c>
      <c r="E1057" s="5">
        <f t="shared" si="97"/>
        <v>-2.9512971714951264E-2</v>
      </c>
      <c r="F1057" s="5">
        <f t="shared" si="98"/>
        <v>-0.34427869479506878</v>
      </c>
      <c r="G1057" s="4" t="s">
        <v>4152</v>
      </c>
      <c r="H1057" s="4">
        <v>92</v>
      </c>
      <c r="I1057" s="4">
        <v>94</v>
      </c>
      <c r="P1057" s="6">
        <v>-1.99423E-2</v>
      </c>
      <c r="Q1057" s="6">
        <v>1.63144E-2</v>
      </c>
      <c r="R1057" s="6">
        <v>4.4056499999999998E-2</v>
      </c>
      <c r="S1057">
        <v>50</v>
      </c>
      <c r="T1057">
        <v>50</v>
      </c>
      <c r="AA1057" s="4">
        <v>408.75</v>
      </c>
      <c r="AB1057" s="4">
        <v>429.6</v>
      </c>
      <c r="AC1057" s="4">
        <v>-57.3</v>
      </c>
      <c r="AD1057" s="4">
        <f t="shared" si="99"/>
        <v>0.4716981132075444</v>
      </c>
      <c r="AE1057" s="4">
        <f t="shared" si="100"/>
        <v>-0.37209302325581106</v>
      </c>
      <c r="AF1057" s="4">
        <f t="shared" si="101"/>
        <v>-0.94402035623409652</v>
      </c>
      <c r="AG1057">
        <v>219</v>
      </c>
      <c r="AH1057">
        <v>220</v>
      </c>
    </row>
    <row r="1058" spans="1:34" x14ac:dyDescent="0.25">
      <c r="A1058" s="5">
        <v>9.8161500000000004</v>
      </c>
      <c r="B1058" s="5">
        <v>-0.76963400000000004</v>
      </c>
      <c r="C1058" s="5">
        <v>-0.20072000000000001</v>
      </c>
      <c r="D1058" s="5">
        <f t="shared" si="96"/>
        <v>8.9097103918244658E-2</v>
      </c>
      <c r="E1058" s="5">
        <f t="shared" si="97"/>
        <v>-0.13174464925682294</v>
      </c>
      <c r="F1058" s="5">
        <f t="shared" si="98"/>
        <v>5.4314885103127652E-2</v>
      </c>
      <c r="G1058" s="4" t="s">
        <v>4155</v>
      </c>
      <c r="H1058" s="4">
        <v>76</v>
      </c>
      <c r="I1058" s="4">
        <v>73</v>
      </c>
      <c r="P1058" s="6">
        <v>-1.9994700000000001E-2</v>
      </c>
      <c r="Q1058" s="6">
        <v>7.7089599999999999E-3</v>
      </c>
      <c r="R1058" s="6">
        <v>3.6634300000000002E-2</v>
      </c>
      <c r="S1058">
        <v>46</v>
      </c>
      <c r="T1058">
        <v>46</v>
      </c>
      <c r="AA1058" s="4">
        <v>407.85</v>
      </c>
      <c r="AB1058" s="4">
        <v>429.9</v>
      </c>
      <c r="AC1058" s="4">
        <v>-54.9</v>
      </c>
      <c r="AD1058" s="4">
        <f t="shared" si="99"/>
        <v>0.24528301886792891</v>
      </c>
      <c r="AE1058" s="4">
        <f t="shared" si="100"/>
        <v>-0.32558139534884134</v>
      </c>
      <c r="AF1058" s="4">
        <f t="shared" si="101"/>
        <v>-0.86259541984732813</v>
      </c>
      <c r="AG1058">
        <v>220</v>
      </c>
      <c r="AH1058">
        <v>220</v>
      </c>
    </row>
    <row r="1059" spans="1:34" x14ac:dyDescent="0.25">
      <c r="A1059" s="5">
        <v>9.8091299999999997</v>
      </c>
      <c r="B1059" s="5">
        <v>-0.781833</v>
      </c>
      <c r="C1059" s="5">
        <v>-0.20371400000000001</v>
      </c>
      <c r="D1059" s="5">
        <f t="shared" si="96"/>
        <v>-3.0494037478700831E-2</v>
      </c>
      <c r="E1059" s="5">
        <f t="shared" si="97"/>
        <v>-0.48010337393092306</v>
      </c>
      <c r="F1059" s="5">
        <f t="shared" si="98"/>
        <v>-3.3777620855032664E-2</v>
      </c>
      <c r="G1059" s="4" t="s">
        <v>1946</v>
      </c>
      <c r="H1059" s="4">
        <v>84</v>
      </c>
      <c r="I1059" s="4">
        <v>85</v>
      </c>
      <c r="P1059" s="6">
        <v>1.10247E-2</v>
      </c>
      <c r="Q1059" s="6">
        <v>-2.6847399999999999E-4</v>
      </c>
      <c r="R1059" s="6">
        <v>-5.0260699999999998E-2</v>
      </c>
      <c r="S1059">
        <v>48</v>
      </c>
      <c r="T1059">
        <v>48</v>
      </c>
      <c r="AA1059" s="4">
        <v>405.9</v>
      </c>
      <c r="AB1059" s="4">
        <v>429.9</v>
      </c>
      <c r="AC1059" s="4">
        <v>-55.35</v>
      </c>
      <c r="AD1059" s="4">
        <f t="shared" si="99"/>
        <v>-0.2452830188679288</v>
      </c>
      <c r="AE1059" s="4">
        <f t="shared" si="100"/>
        <v>-0.32558139534884134</v>
      </c>
      <c r="AF1059" s="4">
        <f t="shared" si="101"/>
        <v>-0.87786259541984735</v>
      </c>
      <c r="AG1059">
        <v>219</v>
      </c>
      <c r="AH1059">
        <v>219</v>
      </c>
    </row>
    <row r="1060" spans="1:34" x14ac:dyDescent="0.25">
      <c r="A1060" s="5">
        <v>9.8121200000000002</v>
      </c>
      <c r="B1060" s="5">
        <v>-0.74877499999999997</v>
      </c>
      <c r="C1060" s="5">
        <v>-0.196933</v>
      </c>
      <c r="D1060" s="5">
        <f t="shared" si="96"/>
        <v>2.0442930153334871E-2</v>
      </c>
      <c r="E1060" s="5">
        <f t="shared" si="97"/>
        <v>0.46391193226437588</v>
      </c>
      <c r="F1060" s="5">
        <f t="shared" si="98"/>
        <v>0.16573984170418132</v>
      </c>
      <c r="G1060" s="4" t="s">
        <v>2402</v>
      </c>
      <c r="H1060" s="4">
        <v>83</v>
      </c>
      <c r="I1060" s="4">
        <v>83</v>
      </c>
      <c r="P1060" s="6">
        <v>1.88311E-2</v>
      </c>
      <c r="Q1060" s="6">
        <v>3.06355E-2</v>
      </c>
      <c r="R1060" s="6">
        <v>5.2455399999999999E-3</v>
      </c>
      <c r="S1060">
        <v>47</v>
      </c>
      <c r="T1060">
        <v>48</v>
      </c>
      <c r="AA1060" s="4">
        <v>407.55</v>
      </c>
      <c r="AB1060" s="4">
        <v>430.35</v>
      </c>
      <c r="AC1060" s="4">
        <v>-56.4</v>
      </c>
      <c r="AD1060" s="4">
        <f t="shared" si="99"/>
        <v>0.16981132075471894</v>
      </c>
      <c r="AE1060" s="4">
        <f t="shared" si="100"/>
        <v>-0.25581395348836899</v>
      </c>
      <c r="AF1060" s="4">
        <f t="shared" si="101"/>
        <v>-0.91348600508905842</v>
      </c>
      <c r="AG1060">
        <v>220</v>
      </c>
      <c r="AH1060">
        <v>220</v>
      </c>
    </row>
    <row r="1061" spans="1:34" x14ac:dyDescent="0.25">
      <c r="A1061" s="5">
        <v>9.8016500000000004</v>
      </c>
      <c r="B1061" s="5">
        <v>-0.77281699999999998</v>
      </c>
      <c r="C1061" s="5">
        <v>-0.199184</v>
      </c>
      <c r="D1061" s="5">
        <f t="shared" si="96"/>
        <v>-0.1579216354343953</v>
      </c>
      <c r="E1061" s="5">
        <f t="shared" si="97"/>
        <v>-0.2226394619986577</v>
      </c>
      <c r="F1061" s="5">
        <f t="shared" si="98"/>
        <v>9.9508635654809385E-2</v>
      </c>
      <c r="G1061" s="4" t="s">
        <v>4161</v>
      </c>
      <c r="H1061" s="4">
        <v>83</v>
      </c>
      <c r="I1061" s="4">
        <v>82</v>
      </c>
      <c r="P1061" s="6">
        <v>-4.8820699999999996E-3</v>
      </c>
      <c r="Q1061" s="6">
        <v>-3.9396500000000001E-2</v>
      </c>
      <c r="R1061" s="6">
        <v>-5.80385E-2</v>
      </c>
      <c r="S1061">
        <v>48</v>
      </c>
      <c r="T1061">
        <v>48</v>
      </c>
      <c r="AA1061" s="4">
        <v>407.85</v>
      </c>
      <c r="AB1061" s="4">
        <v>430.35</v>
      </c>
      <c r="AC1061" s="4">
        <v>-54.9</v>
      </c>
      <c r="AD1061" s="4">
        <f t="shared" si="99"/>
        <v>0.24528301886792891</v>
      </c>
      <c r="AE1061" s="4">
        <f t="shared" si="100"/>
        <v>-0.25581395348836899</v>
      </c>
      <c r="AF1061" s="4">
        <f t="shared" si="101"/>
        <v>-0.86259541984732813</v>
      </c>
      <c r="AG1061">
        <v>221</v>
      </c>
      <c r="AH1061">
        <v>221</v>
      </c>
    </row>
    <row r="1062" spans="1:34" x14ac:dyDescent="0.25">
      <c r="A1062" s="5">
        <v>9.8098899999999993</v>
      </c>
      <c r="B1062" s="5">
        <v>-0.76004300000000002</v>
      </c>
      <c r="C1062" s="5">
        <v>-0.215779</v>
      </c>
      <c r="D1062" s="5">
        <f t="shared" si="96"/>
        <v>-1.7546848381602809E-2</v>
      </c>
      <c r="E1062" s="5">
        <f t="shared" si="97"/>
        <v>0.14213915501806107</v>
      </c>
      <c r="F1062" s="5">
        <f t="shared" si="98"/>
        <v>-0.38876629299437981</v>
      </c>
      <c r="G1062" s="4" t="s">
        <v>1198</v>
      </c>
      <c r="H1062" s="4">
        <v>85</v>
      </c>
      <c r="I1062" s="4">
        <v>86</v>
      </c>
      <c r="P1062" s="6">
        <v>1.8792E-2</v>
      </c>
      <c r="Q1062" s="6">
        <v>7.3599199999999998E-3</v>
      </c>
      <c r="R1062" s="6">
        <v>-3.5038299999999999E-3</v>
      </c>
      <c r="S1062">
        <v>47</v>
      </c>
      <c r="T1062">
        <v>46</v>
      </c>
      <c r="AA1062" s="4">
        <v>407.25</v>
      </c>
      <c r="AB1062" s="4">
        <v>431.25</v>
      </c>
      <c r="AC1062" s="4">
        <v>-55.5</v>
      </c>
      <c r="AD1062" s="4">
        <f t="shared" si="99"/>
        <v>9.4339622641508969E-2</v>
      </c>
      <c r="AE1062" s="4">
        <f t="shared" si="100"/>
        <v>-0.11627906976744207</v>
      </c>
      <c r="AF1062" s="4">
        <f t="shared" si="101"/>
        <v>-0.88295165394402031</v>
      </c>
      <c r="AG1062">
        <v>218</v>
      </c>
      <c r="AH1062">
        <v>217</v>
      </c>
    </row>
    <row r="1063" spans="1:34" x14ac:dyDescent="0.25">
      <c r="A1063" s="5">
        <v>9.8113700000000001</v>
      </c>
      <c r="B1063" s="5">
        <v>-0.75403399999999998</v>
      </c>
      <c r="C1063" s="5">
        <v>-0.19994799999999999</v>
      </c>
      <c r="D1063" s="5">
        <f t="shared" si="96"/>
        <v>7.666098807508126E-3</v>
      </c>
      <c r="E1063" s="5">
        <f t="shared" si="97"/>
        <v>0.31373416908205742</v>
      </c>
      <c r="F1063" s="5">
        <f t="shared" si="98"/>
        <v>7.7029452437697543E-2</v>
      </c>
      <c r="G1063" s="4" t="s">
        <v>4166</v>
      </c>
      <c r="H1063" s="4">
        <v>84</v>
      </c>
      <c r="I1063" s="4">
        <v>84</v>
      </c>
      <c r="P1063" s="6">
        <v>-2.0392E-2</v>
      </c>
      <c r="Q1063" s="6">
        <v>2.3307399999999999E-2</v>
      </c>
      <c r="R1063" s="6">
        <v>-3.75903E-3</v>
      </c>
      <c r="S1063">
        <v>48</v>
      </c>
      <c r="T1063">
        <v>47</v>
      </c>
      <c r="AA1063" s="4">
        <v>408.45</v>
      </c>
      <c r="AB1063" s="4">
        <v>429.45</v>
      </c>
      <c r="AC1063" s="4">
        <v>-56.25</v>
      </c>
      <c r="AD1063" s="4">
        <f t="shared" si="99"/>
        <v>0.39622641509433443</v>
      </c>
      <c r="AE1063" s="4">
        <f t="shared" si="100"/>
        <v>-0.3953488372093048</v>
      </c>
      <c r="AF1063" s="4">
        <f t="shared" si="101"/>
        <v>-0.90839694656488534</v>
      </c>
      <c r="AG1063">
        <v>219</v>
      </c>
      <c r="AH1063">
        <v>220</v>
      </c>
    </row>
    <row r="1064" spans="1:34" x14ac:dyDescent="0.25">
      <c r="A1064" s="5">
        <v>9.79941</v>
      </c>
      <c r="B1064" s="5">
        <v>-0.76680599999999999</v>
      </c>
      <c r="C1064" s="5">
        <v>-0.20295199999999999</v>
      </c>
      <c r="D1064" s="5">
        <f t="shared" si="96"/>
        <v>-0.19608177172060426</v>
      </c>
      <c r="E1064" s="5">
        <f t="shared" si="97"/>
        <v>-5.0987335265645251E-2</v>
      </c>
      <c r="F1064" s="5">
        <f t="shared" si="98"/>
        <v>-1.1357283667284057E-2</v>
      </c>
      <c r="G1064" s="4" t="s">
        <v>716</v>
      </c>
      <c r="H1064" s="4">
        <v>83</v>
      </c>
      <c r="I1064" s="4">
        <v>83</v>
      </c>
      <c r="P1064" s="6">
        <v>3.4949000000000001E-2</v>
      </c>
      <c r="Q1064" s="6">
        <v>3.07792E-2</v>
      </c>
      <c r="R1064" s="6">
        <v>2.8712100000000001E-2</v>
      </c>
      <c r="S1064">
        <v>50</v>
      </c>
      <c r="T1064">
        <v>50</v>
      </c>
      <c r="AA1064" s="4">
        <v>408.9</v>
      </c>
      <c r="AB1064" s="4">
        <v>429.45</v>
      </c>
      <c r="AC1064" s="4">
        <v>-58.2</v>
      </c>
      <c r="AD1064" s="4">
        <f t="shared" si="99"/>
        <v>0.50943396226414239</v>
      </c>
      <c r="AE1064" s="4">
        <f t="shared" si="100"/>
        <v>-0.3953488372093048</v>
      </c>
      <c r="AF1064" s="4">
        <f t="shared" si="101"/>
        <v>-0.97455470737913485</v>
      </c>
      <c r="AG1064">
        <v>221</v>
      </c>
      <c r="AH1064">
        <v>221</v>
      </c>
    </row>
    <row r="1065" spans="1:34" x14ac:dyDescent="0.25">
      <c r="A1065" s="5">
        <v>9.8098799999999997</v>
      </c>
      <c r="B1065" s="5">
        <v>-0.76229800000000003</v>
      </c>
      <c r="C1065" s="5">
        <v>-0.20447000000000001</v>
      </c>
      <c r="D1065" s="5">
        <f t="shared" si="96"/>
        <v>-1.7717206132874086E-2</v>
      </c>
      <c r="E1065" s="5">
        <f t="shared" si="97"/>
        <v>7.7744620700485934E-2</v>
      </c>
      <c r="F1065" s="5">
        <f t="shared" si="98"/>
        <v>-5.6021419954688678E-2</v>
      </c>
      <c r="G1065" s="4" t="s">
        <v>4170</v>
      </c>
      <c r="H1065" s="4">
        <v>83</v>
      </c>
      <c r="I1065" s="4">
        <v>83</v>
      </c>
      <c r="P1065" s="6">
        <v>-3.9194099999999999E-3</v>
      </c>
      <c r="Q1065" s="6">
        <v>3.1073E-2</v>
      </c>
      <c r="R1065" s="6">
        <v>6.0258899999999997E-2</v>
      </c>
      <c r="S1065">
        <v>45</v>
      </c>
      <c r="T1065">
        <v>45</v>
      </c>
      <c r="AA1065" s="4">
        <v>408.3</v>
      </c>
      <c r="AB1065" s="4">
        <v>428.85</v>
      </c>
      <c r="AC1065" s="4">
        <v>-55.65</v>
      </c>
      <c r="AD1065" s="4">
        <f t="shared" si="99"/>
        <v>0.35849056603773666</v>
      </c>
      <c r="AE1065" s="4">
        <f t="shared" si="100"/>
        <v>-0.48837209302325313</v>
      </c>
      <c r="AF1065" s="4">
        <f t="shared" si="101"/>
        <v>-0.88804071246819327</v>
      </c>
      <c r="AG1065">
        <v>219</v>
      </c>
      <c r="AH1065">
        <v>219</v>
      </c>
    </row>
    <row r="1066" spans="1:34" x14ac:dyDescent="0.25">
      <c r="A1066" s="5">
        <v>9.7979299999999991</v>
      </c>
      <c r="B1066" s="5">
        <v>-0.77356599999999998</v>
      </c>
      <c r="C1066" s="5">
        <v>-0.21953700000000001</v>
      </c>
      <c r="D1066" s="5">
        <f t="shared" si="96"/>
        <v>-0.22129471890971519</v>
      </c>
      <c r="E1066" s="5">
        <f t="shared" si="97"/>
        <v>-0.24402815654582566</v>
      </c>
      <c r="F1066" s="5">
        <f t="shared" si="98"/>
        <v>-0.49933798216965308</v>
      </c>
      <c r="G1066" s="4" t="s">
        <v>4174</v>
      </c>
      <c r="H1066" s="4">
        <v>85</v>
      </c>
      <c r="I1066" s="4">
        <v>85</v>
      </c>
      <c r="P1066" s="6">
        <v>-4.3656900000000002E-3</v>
      </c>
      <c r="Q1066" s="6">
        <v>1.2579E-4</v>
      </c>
      <c r="R1066" s="6">
        <v>4.8217499999999996E-3</v>
      </c>
      <c r="S1066">
        <v>50</v>
      </c>
      <c r="T1066">
        <v>50</v>
      </c>
      <c r="AA1066" s="4">
        <v>407.55</v>
      </c>
      <c r="AB1066" s="4">
        <v>428.4</v>
      </c>
      <c r="AC1066" s="4">
        <v>-56.1</v>
      </c>
      <c r="AD1066" s="4">
        <f t="shared" si="99"/>
        <v>0.16981132075471894</v>
      </c>
      <c r="AE1066" s="4">
        <f t="shared" si="100"/>
        <v>-0.55813953488372547</v>
      </c>
      <c r="AF1066" s="4">
        <f t="shared" si="101"/>
        <v>-0.90330788804071238</v>
      </c>
      <c r="AG1066">
        <v>228</v>
      </c>
      <c r="AH1066">
        <v>231</v>
      </c>
    </row>
    <row r="1067" spans="1:34" x14ac:dyDescent="0.25">
      <c r="A1067" s="5">
        <v>9.8068799999999996</v>
      </c>
      <c r="B1067" s="5">
        <v>-0.76380099999999995</v>
      </c>
      <c r="C1067" s="5">
        <v>-0.19692699999999999</v>
      </c>
      <c r="D1067" s="5">
        <f t="shared" si="96"/>
        <v>-6.8824531516180953E-2</v>
      </c>
      <c r="E1067" s="5">
        <f t="shared" si="97"/>
        <v>3.4824449933607671E-2</v>
      </c>
      <c r="F1067" s="5">
        <f t="shared" si="98"/>
        <v>0.16591637979227403</v>
      </c>
      <c r="G1067" s="4" t="s">
        <v>569</v>
      </c>
      <c r="H1067" s="4">
        <v>85</v>
      </c>
      <c r="I1067" s="4">
        <v>85</v>
      </c>
      <c r="P1067" s="6">
        <v>3.5322699999999999E-2</v>
      </c>
      <c r="Q1067" s="6">
        <v>2.3721300000000001E-2</v>
      </c>
      <c r="R1067" s="6">
        <v>6.79366E-2</v>
      </c>
      <c r="S1067">
        <v>46</v>
      </c>
      <c r="T1067">
        <v>46</v>
      </c>
      <c r="AA1067" s="4">
        <v>408.45</v>
      </c>
      <c r="AB1067" s="4">
        <v>430.95</v>
      </c>
      <c r="AC1067" s="4">
        <v>-55.2</v>
      </c>
      <c r="AD1067" s="4">
        <f t="shared" si="99"/>
        <v>0.39622641509433443</v>
      </c>
      <c r="AE1067" s="4">
        <f t="shared" si="100"/>
        <v>-0.16279069767442067</v>
      </c>
      <c r="AF1067" s="4">
        <f t="shared" si="101"/>
        <v>-0.87277353689567427</v>
      </c>
      <c r="AG1067">
        <v>211</v>
      </c>
      <c r="AH1067">
        <v>209</v>
      </c>
    </row>
    <row r="1068" spans="1:34" x14ac:dyDescent="0.25">
      <c r="A1068" s="5">
        <v>9.8113600000000005</v>
      </c>
      <c r="B1068" s="5">
        <v>-0.75929500000000005</v>
      </c>
      <c r="C1068" s="5">
        <v>-0.18260699999999999</v>
      </c>
      <c r="D1068" s="5">
        <f t="shared" si="96"/>
        <v>7.4957410562368487E-3</v>
      </c>
      <c r="E1068" s="5">
        <f t="shared" si="97"/>
        <v>0.16349929323071932</v>
      </c>
      <c r="F1068" s="5">
        <f t="shared" si="98"/>
        <v>0.58725395003972158</v>
      </c>
      <c r="G1068" s="4" t="s">
        <v>2222</v>
      </c>
      <c r="H1068" s="4">
        <v>82</v>
      </c>
      <c r="I1068" s="4">
        <v>82</v>
      </c>
      <c r="P1068" s="6">
        <v>-3.5906300000000002E-2</v>
      </c>
      <c r="Q1068" s="6">
        <v>4.68943E-2</v>
      </c>
      <c r="R1068" s="6">
        <v>4.4116700000000002E-2</v>
      </c>
      <c r="S1068">
        <v>48</v>
      </c>
      <c r="T1068">
        <v>49</v>
      </c>
      <c r="AA1068" s="4">
        <v>408.45</v>
      </c>
      <c r="AB1068" s="4">
        <v>430.95</v>
      </c>
      <c r="AC1068" s="4">
        <v>-55.95</v>
      </c>
      <c r="AD1068" s="4">
        <f t="shared" si="99"/>
        <v>0.39622641509433443</v>
      </c>
      <c r="AE1068" s="4">
        <f t="shared" si="100"/>
        <v>-0.16279069767442067</v>
      </c>
      <c r="AF1068" s="4">
        <f t="shared" si="101"/>
        <v>-0.89821882951653942</v>
      </c>
      <c r="AG1068">
        <v>219</v>
      </c>
      <c r="AH1068">
        <v>219</v>
      </c>
    </row>
    <row r="1069" spans="1:34" x14ac:dyDescent="0.25">
      <c r="A1069" s="5">
        <v>9.8083799999999997</v>
      </c>
      <c r="B1069" s="5">
        <v>-0.78108200000000005</v>
      </c>
      <c r="C1069" s="5">
        <v>-0.199189</v>
      </c>
      <c r="D1069" s="5">
        <f t="shared" si="96"/>
        <v>-4.3270868824527575E-2</v>
      </c>
      <c r="E1069" s="5">
        <f t="shared" si="97"/>
        <v>-0.4586575667147389</v>
      </c>
      <c r="F1069" s="5">
        <f t="shared" si="98"/>
        <v>9.936152058139891E-2</v>
      </c>
      <c r="G1069" s="4" t="s">
        <v>4182</v>
      </c>
      <c r="H1069" s="4">
        <v>84</v>
      </c>
      <c r="I1069" s="4">
        <v>84</v>
      </c>
      <c r="P1069" s="6">
        <v>-1.1596199999999999E-2</v>
      </c>
      <c r="Q1069" s="6">
        <v>1.6147000000000002E-2</v>
      </c>
      <c r="R1069" s="6">
        <v>2.0816500000000002E-2</v>
      </c>
      <c r="S1069">
        <v>47</v>
      </c>
      <c r="T1069">
        <v>47</v>
      </c>
      <c r="AA1069" s="4">
        <v>407.85</v>
      </c>
      <c r="AB1069" s="4">
        <v>432.6</v>
      </c>
      <c r="AC1069" s="4">
        <v>-55.65</v>
      </c>
      <c r="AD1069" s="4">
        <f t="shared" si="99"/>
        <v>0.24528301886792891</v>
      </c>
      <c r="AE1069" s="4">
        <f t="shared" si="100"/>
        <v>9.3023255813957206E-2</v>
      </c>
      <c r="AF1069" s="4">
        <f t="shared" si="101"/>
        <v>-0.88804071246819327</v>
      </c>
      <c r="AG1069">
        <v>220</v>
      </c>
      <c r="AH1069">
        <v>220</v>
      </c>
    </row>
    <row r="1070" spans="1:34" x14ac:dyDescent="0.25">
      <c r="A1070" s="5">
        <v>9.8031699999999997</v>
      </c>
      <c r="B1070" s="5">
        <v>-0.76605299999999998</v>
      </c>
      <c r="C1070" s="5">
        <v>-0.22029599999999999</v>
      </c>
      <c r="D1070" s="5">
        <f t="shared" si="96"/>
        <v>-0.13202725724019937</v>
      </c>
      <c r="E1070" s="5">
        <f t="shared" si="97"/>
        <v>-2.9484415380441553E-2</v>
      </c>
      <c r="F1070" s="5">
        <f t="shared" si="98"/>
        <v>-0.52167005031335445</v>
      </c>
      <c r="G1070" s="4" t="s">
        <v>1340</v>
      </c>
      <c r="H1070" s="4">
        <v>84</v>
      </c>
      <c r="I1070" s="4">
        <v>83</v>
      </c>
      <c r="P1070" s="6">
        <v>6.6309999999999994E-2</v>
      </c>
      <c r="Q1070" s="6">
        <v>-3.9358799999999999E-2</v>
      </c>
      <c r="R1070" s="6">
        <v>-3.4060399999999998E-2</v>
      </c>
      <c r="S1070">
        <v>49</v>
      </c>
      <c r="T1070">
        <v>49</v>
      </c>
      <c r="AA1070" s="4">
        <v>408.9</v>
      </c>
      <c r="AB1070" s="4">
        <v>430.95</v>
      </c>
      <c r="AC1070" s="4">
        <v>-56.7</v>
      </c>
      <c r="AD1070" s="4">
        <f t="shared" si="99"/>
        <v>0.50943396226414239</v>
      </c>
      <c r="AE1070" s="4">
        <f t="shared" si="100"/>
        <v>-0.16279069767442067</v>
      </c>
      <c r="AF1070" s="4">
        <f t="shared" si="101"/>
        <v>-0.92366412213740456</v>
      </c>
      <c r="AG1070">
        <v>220</v>
      </c>
      <c r="AH1070">
        <v>220</v>
      </c>
    </row>
    <row r="1071" spans="1:34" x14ac:dyDescent="0.25">
      <c r="A1071" s="5">
        <v>9.8103400000000001</v>
      </c>
      <c r="B1071" s="5">
        <v>-0.75646599999999997</v>
      </c>
      <c r="C1071" s="5">
        <v>-0.19917799999999999</v>
      </c>
      <c r="D1071" s="5">
        <f t="shared" si="96"/>
        <v>-9.8807495740946827E-3</v>
      </c>
      <c r="E1071" s="5">
        <f t="shared" si="97"/>
        <v>0.24428516355640673</v>
      </c>
      <c r="F1071" s="5">
        <f t="shared" si="98"/>
        <v>9.9685173742902089E-2</v>
      </c>
      <c r="G1071" s="4" t="s">
        <v>964</v>
      </c>
      <c r="H1071" s="4">
        <v>85</v>
      </c>
      <c r="I1071" s="4">
        <v>85</v>
      </c>
      <c r="P1071" s="6">
        <v>-3.6124099999999999E-2</v>
      </c>
      <c r="Q1071" s="6">
        <v>2.4754399999999999E-4</v>
      </c>
      <c r="R1071" s="6">
        <v>1.1889800000000001E-2</v>
      </c>
      <c r="S1071">
        <v>47</v>
      </c>
      <c r="T1071">
        <v>50</v>
      </c>
      <c r="AA1071" s="4">
        <v>407.1</v>
      </c>
      <c r="AB1071" s="4">
        <v>429.9</v>
      </c>
      <c r="AC1071" s="4">
        <v>-55.65</v>
      </c>
      <c r="AD1071" s="4">
        <f t="shared" si="99"/>
        <v>5.6603773584910977E-2</v>
      </c>
      <c r="AE1071" s="4">
        <f t="shared" si="100"/>
        <v>-0.32558139534884134</v>
      </c>
      <c r="AF1071" s="4">
        <f t="shared" si="101"/>
        <v>-0.88804071246819327</v>
      </c>
      <c r="AG1071">
        <v>219</v>
      </c>
      <c r="AH1071">
        <v>219</v>
      </c>
    </row>
    <row r="1072" spans="1:34" x14ac:dyDescent="0.25">
      <c r="A1072" s="5">
        <v>9.80166</v>
      </c>
      <c r="B1072" s="5">
        <v>-0.77507000000000004</v>
      </c>
      <c r="C1072" s="5">
        <v>-0.21049300000000001</v>
      </c>
      <c r="D1072" s="5">
        <f t="shared" si="96"/>
        <v>-0.15775127768312414</v>
      </c>
      <c r="E1072" s="5">
        <f t="shared" si="97"/>
        <v>-0.28697688364721674</v>
      </c>
      <c r="F1072" s="5">
        <f t="shared" si="98"/>
        <v>-0.23323623738488253</v>
      </c>
      <c r="G1072" s="4" t="s">
        <v>3808</v>
      </c>
      <c r="H1072" s="4">
        <v>83</v>
      </c>
      <c r="I1072" s="4">
        <v>83</v>
      </c>
      <c r="P1072" s="6">
        <v>-4.5843799999999999E-3</v>
      </c>
      <c r="Q1072" s="6">
        <v>-4.65193E-2</v>
      </c>
      <c r="R1072" s="6">
        <v>-2.7405200000000001E-2</v>
      </c>
      <c r="S1072">
        <v>47</v>
      </c>
      <c r="T1072">
        <v>43</v>
      </c>
      <c r="AA1072" s="4">
        <v>408.45</v>
      </c>
      <c r="AB1072" s="4">
        <v>429.75</v>
      </c>
      <c r="AC1072" s="4">
        <v>-56.7</v>
      </c>
      <c r="AD1072" s="4">
        <f t="shared" si="99"/>
        <v>0.39622641509433443</v>
      </c>
      <c r="AE1072" s="4">
        <f t="shared" si="100"/>
        <v>-0.3488372093023262</v>
      </c>
      <c r="AF1072" s="4">
        <f t="shared" si="101"/>
        <v>-0.92366412213740456</v>
      </c>
      <c r="AG1072">
        <v>220</v>
      </c>
      <c r="AH1072">
        <v>220</v>
      </c>
    </row>
    <row r="1073" spans="1:34" x14ac:dyDescent="0.25">
      <c r="A1073" s="5">
        <v>9.8038900000000009</v>
      </c>
      <c r="B1073" s="5">
        <v>-0.761548</v>
      </c>
      <c r="C1073" s="5">
        <v>-0.19240099999999999</v>
      </c>
      <c r="D1073" s="5">
        <f t="shared" si="96"/>
        <v>-0.11976149914818635</v>
      </c>
      <c r="E1073" s="5">
        <f t="shared" si="97"/>
        <v>9.9161871582163608E-2</v>
      </c>
      <c r="F1073" s="5">
        <f t="shared" si="98"/>
        <v>0.29908494424338783</v>
      </c>
      <c r="G1073" s="4" t="s">
        <v>4191</v>
      </c>
      <c r="H1073" s="4">
        <v>82</v>
      </c>
      <c r="I1073" s="4">
        <v>82</v>
      </c>
      <c r="P1073" s="6">
        <v>-4.2038700000000002E-3</v>
      </c>
      <c r="Q1073" s="6">
        <v>-5.48072E-2</v>
      </c>
      <c r="R1073" s="6">
        <v>1.1811200000000001E-2</v>
      </c>
      <c r="S1073">
        <v>49</v>
      </c>
      <c r="T1073">
        <v>48</v>
      </c>
      <c r="AA1073" s="4">
        <v>407.7</v>
      </c>
      <c r="AB1073" s="4">
        <v>430.5</v>
      </c>
      <c r="AC1073" s="4">
        <v>-56.7</v>
      </c>
      <c r="AD1073" s="4">
        <f t="shared" si="99"/>
        <v>0.20754716981131671</v>
      </c>
      <c r="AE1073" s="4">
        <f t="shared" si="100"/>
        <v>-0.23255813953488413</v>
      </c>
      <c r="AF1073" s="4">
        <f t="shared" si="101"/>
        <v>-0.92366412213740456</v>
      </c>
      <c r="AG1073">
        <v>220</v>
      </c>
      <c r="AH1073">
        <v>220</v>
      </c>
    </row>
    <row r="1074" spans="1:34" x14ac:dyDescent="0.25">
      <c r="A1074" s="5">
        <v>9.8128799999999998</v>
      </c>
      <c r="B1074" s="5">
        <v>-0.770563</v>
      </c>
      <c r="C1074" s="5">
        <v>-0.20824200000000001</v>
      </c>
      <c r="D1074" s="5">
        <f t="shared" si="96"/>
        <v>3.3390119250432893E-2</v>
      </c>
      <c r="E1074" s="5">
        <f t="shared" si="97"/>
        <v>-0.15827348401559216</v>
      </c>
      <c r="F1074" s="5">
        <f t="shared" si="98"/>
        <v>-0.16700503133551059</v>
      </c>
      <c r="G1074" s="4" t="s">
        <v>4194</v>
      </c>
      <c r="H1074" s="4">
        <v>86</v>
      </c>
      <c r="I1074" s="4">
        <v>85</v>
      </c>
      <c r="P1074" s="6">
        <v>-1.14982E-2</v>
      </c>
      <c r="Q1074" s="6">
        <v>3.0854500000000002E-4</v>
      </c>
      <c r="R1074" s="6">
        <v>2.80725E-2</v>
      </c>
      <c r="S1074">
        <v>46</v>
      </c>
      <c r="T1074">
        <v>46</v>
      </c>
      <c r="AA1074" s="4">
        <v>408.3</v>
      </c>
      <c r="AB1074" s="4">
        <v>432.3</v>
      </c>
      <c r="AC1074" s="4">
        <v>-56.85</v>
      </c>
      <c r="AD1074" s="4">
        <f t="shared" si="99"/>
        <v>0.35849056603773666</v>
      </c>
      <c r="AE1074" s="4">
        <f t="shared" si="100"/>
        <v>4.6511627906978603E-2</v>
      </c>
      <c r="AF1074" s="4">
        <f t="shared" si="101"/>
        <v>-0.92875318066157753</v>
      </c>
      <c r="AG1074">
        <v>220</v>
      </c>
      <c r="AH1074">
        <v>220</v>
      </c>
    </row>
    <row r="1075" spans="1:34" x14ac:dyDescent="0.25">
      <c r="A1075" s="5">
        <v>9.80016</v>
      </c>
      <c r="B1075" s="5">
        <v>-0.77732400000000001</v>
      </c>
      <c r="C1075" s="5">
        <v>-0.20747499999999999</v>
      </c>
      <c r="D1075" s="5">
        <f t="shared" si="96"/>
        <v>-0.18330494037477751</v>
      </c>
      <c r="E1075" s="5">
        <f t="shared" si="97"/>
        <v>-0.35134286163028228</v>
      </c>
      <c r="F1075" s="5">
        <f t="shared" si="98"/>
        <v>-0.1444375790743514</v>
      </c>
      <c r="G1075" s="4" t="s">
        <v>4197</v>
      </c>
      <c r="H1075" s="4">
        <v>84</v>
      </c>
      <c r="I1075" s="4">
        <v>85</v>
      </c>
      <c r="P1075" s="6">
        <v>3.4682999999999999E-2</v>
      </c>
      <c r="Q1075" s="6">
        <v>1.5890499999999998E-2</v>
      </c>
      <c r="R1075" s="6">
        <v>-3.2980599999999998E-3</v>
      </c>
      <c r="S1075">
        <v>49</v>
      </c>
      <c r="T1075">
        <v>50</v>
      </c>
      <c r="AA1075" s="4">
        <v>407.1</v>
      </c>
      <c r="AB1075" s="4">
        <v>430.8</v>
      </c>
      <c r="AC1075" s="4">
        <v>-54.9</v>
      </c>
      <c r="AD1075" s="4">
        <f t="shared" si="99"/>
        <v>5.6603773584910977E-2</v>
      </c>
      <c r="AE1075" s="4">
        <f t="shared" si="100"/>
        <v>-0.18604651162790553</v>
      </c>
      <c r="AF1075" s="4">
        <f t="shared" si="101"/>
        <v>-0.86259541984732813</v>
      </c>
      <c r="AG1075">
        <v>219</v>
      </c>
      <c r="AH1075">
        <v>219</v>
      </c>
    </row>
    <row r="1076" spans="1:34" x14ac:dyDescent="0.25">
      <c r="A1076" s="5">
        <v>9.8046500000000005</v>
      </c>
      <c r="B1076" s="5">
        <v>-0.77356800000000003</v>
      </c>
      <c r="C1076" s="5">
        <v>-0.202956</v>
      </c>
      <c r="D1076" s="5">
        <f t="shared" si="96"/>
        <v>-0.10681431005108843</v>
      </c>
      <c r="E1076" s="5">
        <f t="shared" si="97"/>
        <v>-0.24408526921484508</v>
      </c>
      <c r="F1076" s="5">
        <f t="shared" si="98"/>
        <v>-1.1474975726012526E-2</v>
      </c>
      <c r="G1076" s="4" t="s">
        <v>4199</v>
      </c>
      <c r="H1076" s="4">
        <v>89</v>
      </c>
      <c r="I1076" s="4">
        <v>89</v>
      </c>
      <c r="P1076" s="6">
        <v>1.08083E-2</v>
      </c>
      <c r="Q1076" s="6">
        <v>-4.2722399999999997E-4</v>
      </c>
      <c r="R1076" s="6">
        <v>-7.3580000000000007E-2</v>
      </c>
      <c r="S1076">
        <v>46</v>
      </c>
      <c r="T1076">
        <v>46</v>
      </c>
      <c r="AA1076" s="4">
        <v>407.55</v>
      </c>
      <c r="AB1076" s="4">
        <v>430.35</v>
      </c>
      <c r="AC1076" s="4">
        <v>-56.1</v>
      </c>
      <c r="AD1076" s="4">
        <f t="shared" si="99"/>
        <v>0.16981132075471894</v>
      </c>
      <c r="AE1076" s="4">
        <f t="shared" si="100"/>
        <v>-0.25581395348836899</v>
      </c>
      <c r="AF1076" s="4">
        <f t="shared" si="101"/>
        <v>-0.90330788804071238</v>
      </c>
      <c r="AG1076">
        <v>227</v>
      </c>
      <c r="AH1076">
        <v>229</v>
      </c>
    </row>
    <row r="1077" spans="1:34" x14ac:dyDescent="0.25">
      <c r="A1077" s="5">
        <v>9.8066099999999992</v>
      </c>
      <c r="B1077" s="5">
        <v>-0.77074100000000001</v>
      </c>
      <c r="C1077" s="5">
        <v>-0.205205</v>
      </c>
      <c r="D1077" s="5">
        <f t="shared" si="96"/>
        <v>-7.3424190800685851E-2</v>
      </c>
      <c r="E1077" s="5">
        <f t="shared" si="97"/>
        <v>-0.1633565115581771</v>
      </c>
      <c r="F1077" s="5">
        <f t="shared" si="98"/>
        <v>-7.764733574602023E-2</v>
      </c>
      <c r="G1077" s="4" t="s">
        <v>4203</v>
      </c>
      <c r="H1077" s="4">
        <v>77</v>
      </c>
      <c r="I1077" s="4">
        <v>77</v>
      </c>
      <c r="P1077" s="6">
        <v>-1.19043E-2</v>
      </c>
      <c r="Q1077" s="6">
        <v>-1.5892799999999999E-2</v>
      </c>
      <c r="R1077" s="6">
        <v>-1.8674300000000001E-2</v>
      </c>
      <c r="S1077">
        <v>56</v>
      </c>
      <c r="T1077">
        <v>57</v>
      </c>
      <c r="AA1077" s="4">
        <v>407.85</v>
      </c>
      <c r="AB1077" s="4">
        <v>429.6</v>
      </c>
      <c r="AC1077" s="4">
        <v>-55.65</v>
      </c>
      <c r="AD1077" s="4">
        <f t="shared" si="99"/>
        <v>0.24528301886792891</v>
      </c>
      <c r="AE1077" s="4">
        <f t="shared" si="100"/>
        <v>-0.37209302325581106</v>
      </c>
      <c r="AF1077" s="4">
        <f t="shared" si="101"/>
        <v>-0.88804071246819327</v>
      </c>
      <c r="AG1077">
        <v>212</v>
      </c>
      <c r="AH1077">
        <v>209</v>
      </c>
    </row>
    <row r="1078" spans="1:34" x14ac:dyDescent="0.25">
      <c r="A1078" s="5">
        <v>9.8083899999999993</v>
      </c>
      <c r="B1078" s="5">
        <v>-0.76229800000000003</v>
      </c>
      <c r="C1078" s="5">
        <v>-0.20899200000000001</v>
      </c>
      <c r="D1078" s="5">
        <f t="shared" si="96"/>
        <v>-4.3100511073256298E-2</v>
      </c>
      <c r="E1078" s="5">
        <f t="shared" si="97"/>
        <v>7.7744620700485934E-2</v>
      </c>
      <c r="F1078" s="5">
        <f t="shared" si="98"/>
        <v>-0.1890722923470739</v>
      </c>
      <c r="G1078" s="4" t="s">
        <v>4205</v>
      </c>
      <c r="H1078" s="4">
        <v>85</v>
      </c>
      <c r="I1078" s="4">
        <v>85</v>
      </c>
      <c r="P1078" s="6">
        <v>-2.7248600000000001E-2</v>
      </c>
      <c r="Q1078" s="6">
        <v>3.1052E-2</v>
      </c>
      <c r="R1078" s="6">
        <v>5.1451799999999999E-2</v>
      </c>
      <c r="S1078">
        <v>39</v>
      </c>
      <c r="T1078">
        <v>38</v>
      </c>
      <c r="AA1078" s="4">
        <v>406.95</v>
      </c>
      <c r="AB1078" s="4">
        <v>429.45</v>
      </c>
      <c r="AC1078" s="4">
        <v>-55.95</v>
      </c>
      <c r="AD1078" s="4">
        <f t="shared" si="99"/>
        <v>1.8867924528298996E-2</v>
      </c>
      <c r="AE1078" s="4">
        <f t="shared" si="100"/>
        <v>-0.3953488372093048</v>
      </c>
      <c r="AF1078" s="4">
        <f t="shared" si="101"/>
        <v>-0.89821882951653942</v>
      </c>
      <c r="AG1078">
        <v>220</v>
      </c>
      <c r="AH1078">
        <v>221</v>
      </c>
    </row>
    <row r="1079" spans="1:34" x14ac:dyDescent="0.25">
      <c r="A1079" s="5">
        <v>9.8163300000000007</v>
      </c>
      <c r="B1079" s="5">
        <v>-0.77149199999999996</v>
      </c>
      <c r="C1079" s="5">
        <v>-0.21049100000000001</v>
      </c>
      <c r="D1079" s="5">
        <f t="shared" si="96"/>
        <v>9.2163543441247775E-2</v>
      </c>
      <c r="E1079" s="5">
        <f t="shared" si="97"/>
        <v>-0.18480231877436137</v>
      </c>
      <c r="F1079" s="5">
        <f t="shared" si="98"/>
        <v>-0.23317739135551829</v>
      </c>
      <c r="G1079" s="4" t="s">
        <v>261</v>
      </c>
      <c r="H1079" s="4">
        <v>84</v>
      </c>
      <c r="I1079" s="4">
        <v>84</v>
      </c>
      <c r="P1079" s="6">
        <v>-4.2639399999999999E-3</v>
      </c>
      <c r="Q1079" s="6">
        <v>1.6151700000000001E-2</v>
      </c>
      <c r="R1079" s="6">
        <v>2.0884099999999999E-2</v>
      </c>
      <c r="S1079">
        <v>49</v>
      </c>
      <c r="T1079">
        <v>50</v>
      </c>
      <c r="AA1079" s="4">
        <v>407.55</v>
      </c>
      <c r="AB1079" s="4">
        <v>431.1</v>
      </c>
      <c r="AC1079" s="4">
        <v>-57.3</v>
      </c>
      <c r="AD1079" s="4">
        <f t="shared" si="99"/>
        <v>0.16981132075471894</v>
      </c>
      <c r="AE1079" s="4">
        <f t="shared" si="100"/>
        <v>-0.13953488372092693</v>
      </c>
      <c r="AF1079" s="4">
        <f t="shared" si="101"/>
        <v>-0.94402035623409652</v>
      </c>
      <c r="AG1079">
        <v>220</v>
      </c>
      <c r="AH1079">
        <v>219</v>
      </c>
    </row>
    <row r="1080" spans="1:34" x14ac:dyDescent="0.25">
      <c r="A1080" s="5">
        <v>9.8098899999999993</v>
      </c>
      <c r="B1080" s="5">
        <v>-0.76154699999999997</v>
      </c>
      <c r="C1080" s="5">
        <v>-0.206732</v>
      </c>
      <c r="D1080" s="5">
        <f t="shared" si="96"/>
        <v>-1.7546848381602809E-2</v>
      </c>
      <c r="E1080" s="5">
        <f t="shared" si="97"/>
        <v>9.9190427916673318E-2</v>
      </c>
      <c r="F1080" s="5">
        <f t="shared" si="98"/>
        <v>-0.12257627916556302</v>
      </c>
      <c r="G1080" s="4" t="s">
        <v>4210</v>
      </c>
      <c r="H1080" s="4">
        <v>83</v>
      </c>
      <c r="I1080" s="4">
        <v>84</v>
      </c>
      <c r="P1080" s="6">
        <v>1.8261599999999999E-2</v>
      </c>
      <c r="Q1080" s="6">
        <v>-2.3610200000000001E-2</v>
      </c>
      <c r="R1080" s="6">
        <v>-6.6305799999999998E-2</v>
      </c>
      <c r="S1080">
        <v>46</v>
      </c>
      <c r="T1080">
        <v>45</v>
      </c>
      <c r="AA1080" s="4">
        <v>407.55</v>
      </c>
      <c r="AB1080" s="4">
        <v>428.85</v>
      </c>
      <c r="AC1080" s="4">
        <v>-54.9</v>
      </c>
      <c r="AD1080" s="4">
        <f t="shared" si="99"/>
        <v>0.16981132075471894</v>
      </c>
      <c r="AE1080" s="4">
        <f t="shared" si="100"/>
        <v>-0.48837209302325313</v>
      </c>
      <c r="AF1080" s="4">
        <f t="shared" si="101"/>
        <v>-0.86259541984732813</v>
      </c>
      <c r="AG1080">
        <v>220</v>
      </c>
      <c r="AH1080">
        <v>220</v>
      </c>
    </row>
    <row r="1081" spans="1:34" x14ac:dyDescent="0.25">
      <c r="A1081" s="5">
        <v>9.8103400000000001</v>
      </c>
      <c r="B1081" s="5">
        <v>-0.76397899999999996</v>
      </c>
      <c r="C1081" s="5">
        <v>-0.20370099999999999</v>
      </c>
      <c r="D1081" s="5">
        <f t="shared" si="96"/>
        <v>-9.8807495740946827E-3</v>
      </c>
      <c r="E1081" s="5">
        <f t="shared" si="97"/>
        <v>2.9741422391022843E-2</v>
      </c>
      <c r="F1081" s="5">
        <f t="shared" si="98"/>
        <v>-3.339512166416525E-2</v>
      </c>
      <c r="G1081" s="4" t="s">
        <v>1527</v>
      </c>
      <c r="H1081" s="4">
        <v>83</v>
      </c>
      <c r="I1081" s="4">
        <v>82</v>
      </c>
      <c r="P1081" s="6">
        <v>-1.1913399999999999E-2</v>
      </c>
      <c r="Q1081" s="6">
        <v>-8.5673999999999993E-3</v>
      </c>
      <c r="R1081" s="6">
        <v>-1.8624100000000001E-2</v>
      </c>
      <c r="S1081">
        <v>48</v>
      </c>
      <c r="T1081">
        <v>48</v>
      </c>
      <c r="AA1081" s="4">
        <v>407.85</v>
      </c>
      <c r="AB1081" s="4">
        <v>429.6</v>
      </c>
      <c r="AC1081" s="4">
        <v>-54.6</v>
      </c>
      <c r="AD1081" s="4">
        <f t="shared" si="99"/>
        <v>0.24528301886792891</v>
      </c>
      <c r="AE1081" s="4">
        <f t="shared" si="100"/>
        <v>-0.37209302325581106</v>
      </c>
      <c r="AF1081" s="4">
        <f t="shared" si="101"/>
        <v>-0.85241730279898209</v>
      </c>
      <c r="AG1081">
        <v>218</v>
      </c>
      <c r="AH1081">
        <v>218</v>
      </c>
    </row>
    <row r="1082" spans="1:34" x14ac:dyDescent="0.25">
      <c r="A1082" s="5">
        <v>9.8058499999999995</v>
      </c>
      <c r="B1082" s="5">
        <v>-0.76097400000000004</v>
      </c>
      <c r="C1082" s="5">
        <v>-0.19389600000000001</v>
      </c>
      <c r="D1082" s="5">
        <f t="shared" si="96"/>
        <v>-8.6371379897783873E-2</v>
      </c>
      <c r="E1082" s="5">
        <f t="shared" si="97"/>
        <v>0.11555320759027254</v>
      </c>
      <c r="F1082" s="5">
        <f t="shared" si="98"/>
        <v>0.25509753729367102</v>
      </c>
      <c r="G1082" s="4" t="s">
        <v>416</v>
      </c>
      <c r="H1082" s="4">
        <v>85</v>
      </c>
      <c r="I1082" s="4">
        <v>85</v>
      </c>
      <c r="P1082" s="6">
        <v>-2.78003E-2</v>
      </c>
      <c r="Q1082" s="6">
        <v>1.5956000000000001E-2</v>
      </c>
      <c r="R1082" s="6">
        <v>-1.12417E-2</v>
      </c>
      <c r="S1082">
        <v>48</v>
      </c>
      <c r="T1082">
        <v>48</v>
      </c>
      <c r="AA1082" s="4">
        <v>408.15</v>
      </c>
      <c r="AB1082" s="4">
        <v>430.2</v>
      </c>
      <c r="AC1082" s="4">
        <v>-56.25</v>
      </c>
      <c r="AD1082" s="4">
        <f t="shared" si="99"/>
        <v>0.32075471698112445</v>
      </c>
      <c r="AE1082" s="4">
        <f t="shared" si="100"/>
        <v>-0.27906976744186274</v>
      </c>
      <c r="AF1082" s="4">
        <f t="shared" si="101"/>
        <v>-0.90839694656488534</v>
      </c>
      <c r="AG1082">
        <v>220</v>
      </c>
      <c r="AH1082">
        <v>220</v>
      </c>
    </row>
    <row r="1083" spans="1:34" x14ac:dyDescent="0.25">
      <c r="A1083" s="5">
        <v>9.8065999999999995</v>
      </c>
      <c r="B1083" s="5">
        <v>-0.76848700000000003</v>
      </c>
      <c r="C1083" s="5">
        <v>-0.196911</v>
      </c>
      <c r="D1083" s="5">
        <f t="shared" si="96"/>
        <v>-7.3594548551957129E-2</v>
      </c>
      <c r="E1083" s="5">
        <f t="shared" si="97"/>
        <v>-9.8990533575111561E-2</v>
      </c>
      <c r="F1083" s="5">
        <f t="shared" si="98"/>
        <v>0.16638714802718702</v>
      </c>
      <c r="G1083" s="4" t="s">
        <v>2714</v>
      </c>
      <c r="H1083" s="4">
        <v>85</v>
      </c>
      <c r="I1083" s="4">
        <v>85</v>
      </c>
      <c r="P1083" s="6">
        <v>5.7618000000000003E-2</v>
      </c>
      <c r="Q1083" s="6">
        <v>-9.4480999999999996E-2</v>
      </c>
      <c r="R1083" s="6">
        <v>-5.7833900000000001E-2</v>
      </c>
      <c r="S1083">
        <v>46</v>
      </c>
      <c r="T1083">
        <v>46</v>
      </c>
      <c r="AA1083" s="4">
        <v>407.55</v>
      </c>
      <c r="AB1083" s="4">
        <v>429.9</v>
      </c>
      <c r="AC1083" s="4">
        <v>-57.3</v>
      </c>
      <c r="AD1083" s="4">
        <f t="shared" si="99"/>
        <v>0.16981132075471894</v>
      </c>
      <c r="AE1083" s="4">
        <f t="shared" si="100"/>
        <v>-0.32558139534884134</v>
      </c>
      <c r="AF1083" s="4">
        <f t="shared" si="101"/>
        <v>-0.94402035623409652</v>
      </c>
      <c r="AG1083">
        <v>219</v>
      </c>
      <c r="AH1083">
        <v>219</v>
      </c>
    </row>
    <row r="1084" spans="1:34" x14ac:dyDescent="0.25">
      <c r="A1084" s="5">
        <v>9.8155800000000006</v>
      </c>
      <c r="B1084" s="5">
        <v>-0.766984</v>
      </c>
      <c r="C1084" s="5">
        <v>-0.20295199999999999</v>
      </c>
      <c r="D1084" s="5">
        <f t="shared" si="96"/>
        <v>7.938671209542103E-2</v>
      </c>
      <c r="E1084" s="5">
        <f t="shared" si="97"/>
        <v>-5.607036280823019E-2</v>
      </c>
      <c r="F1084" s="5">
        <f t="shared" si="98"/>
        <v>-1.1357283667284057E-2</v>
      </c>
      <c r="G1084" s="4" t="s">
        <v>643</v>
      </c>
      <c r="H1084" s="4">
        <v>82</v>
      </c>
      <c r="I1084" s="4">
        <v>83</v>
      </c>
      <c r="P1084" s="6">
        <v>-1.1994299999999999E-2</v>
      </c>
      <c r="Q1084" s="6">
        <v>-4.6558200000000001E-2</v>
      </c>
      <c r="R1084" s="6">
        <v>-3.4837300000000002E-2</v>
      </c>
      <c r="S1084">
        <v>49</v>
      </c>
      <c r="T1084">
        <v>49</v>
      </c>
      <c r="AA1084" s="4">
        <v>408.3</v>
      </c>
      <c r="AB1084" s="4">
        <v>429.9</v>
      </c>
      <c r="AC1084" s="4">
        <v>-56.1</v>
      </c>
      <c r="AD1084" s="4">
        <f t="shared" si="99"/>
        <v>0.35849056603773666</v>
      </c>
      <c r="AE1084" s="4">
        <f t="shared" si="100"/>
        <v>-0.32558139534884134</v>
      </c>
      <c r="AF1084" s="4">
        <f t="shared" si="101"/>
        <v>-0.90330788804071238</v>
      </c>
      <c r="AG1084">
        <v>220</v>
      </c>
      <c r="AH1084">
        <v>220</v>
      </c>
    </row>
    <row r="1085" spans="1:34" x14ac:dyDescent="0.25">
      <c r="A1085" s="5">
        <v>9.8046299999999995</v>
      </c>
      <c r="B1085" s="5">
        <v>-0.78408800000000001</v>
      </c>
      <c r="C1085" s="5">
        <v>-0.18486</v>
      </c>
      <c r="D1085" s="5">
        <f t="shared" si="96"/>
        <v>-0.10715502555366119</v>
      </c>
      <c r="E1085" s="5">
        <f t="shared" si="97"/>
        <v>-0.54449790824849842</v>
      </c>
      <c r="F1085" s="5">
        <f t="shared" si="98"/>
        <v>0.52096389796098541</v>
      </c>
      <c r="G1085" s="4" t="s">
        <v>624</v>
      </c>
      <c r="H1085" s="4">
        <v>83</v>
      </c>
      <c r="I1085" s="4">
        <v>83</v>
      </c>
      <c r="P1085" s="6">
        <v>3.4669400000000003E-2</v>
      </c>
      <c r="Q1085" s="6">
        <v>-5.5081400000000003E-2</v>
      </c>
      <c r="R1085" s="6">
        <v>-1.85086E-2</v>
      </c>
      <c r="S1085">
        <v>46</v>
      </c>
      <c r="T1085">
        <v>47</v>
      </c>
      <c r="AA1085" s="4">
        <v>407.1</v>
      </c>
      <c r="AB1085" s="4">
        <v>429.6</v>
      </c>
      <c r="AC1085" s="4">
        <v>-56.4</v>
      </c>
      <c r="AD1085" s="4">
        <f t="shared" si="99"/>
        <v>5.6603773584910977E-2</v>
      </c>
      <c r="AE1085" s="4">
        <f t="shared" si="100"/>
        <v>-0.37209302325581106</v>
      </c>
      <c r="AF1085" s="4">
        <f t="shared" si="101"/>
        <v>-0.91348600508905842</v>
      </c>
      <c r="AG1085">
        <v>220</v>
      </c>
      <c r="AH1085">
        <v>221</v>
      </c>
    </row>
    <row r="1086" spans="1:34" x14ac:dyDescent="0.25">
      <c r="A1086" s="5">
        <v>9.8096099999999993</v>
      </c>
      <c r="B1086" s="5">
        <v>-0.77149100000000004</v>
      </c>
      <c r="C1086" s="5">
        <v>-0.21274699999999999</v>
      </c>
      <c r="D1086" s="5">
        <f t="shared" si="96"/>
        <v>-2.2316865417378984E-2</v>
      </c>
      <c r="E1086" s="5">
        <f t="shared" si="97"/>
        <v>-0.18477376243985477</v>
      </c>
      <c r="F1086" s="5">
        <f t="shared" si="98"/>
        <v>-0.29955571247829993</v>
      </c>
      <c r="G1086" s="4" t="s">
        <v>4222</v>
      </c>
      <c r="H1086" s="4">
        <v>84</v>
      </c>
      <c r="I1086" s="4">
        <v>84</v>
      </c>
      <c r="P1086" s="6">
        <v>-5.20797E-2</v>
      </c>
      <c r="Q1086" s="6">
        <v>-8.3395699999999993E-3</v>
      </c>
      <c r="R1086" s="6">
        <v>4.3202500000000003E-3</v>
      </c>
      <c r="S1086">
        <v>49</v>
      </c>
      <c r="T1086">
        <v>49</v>
      </c>
      <c r="AA1086" s="4">
        <v>407.7</v>
      </c>
      <c r="AB1086" s="4">
        <v>430.5</v>
      </c>
      <c r="AC1086" s="4">
        <v>-55.95</v>
      </c>
      <c r="AD1086" s="4">
        <f t="shared" si="99"/>
        <v>0.20754716981131671</v>
      </c>
      <c r="AE1086" s="4">
        <f t="shared" si="100"/>
        <v>-0.23255813953488413</v>
      </c>
      <c r="AF1086" s="4">
        <f t="shared" si="101"/>
        <v>-0.89821882951653942</v>
      </c>
      <c r="AG1086">
        <v>218</v>
      </c>
      <c r="AH1086">
        <v>218</v>
      </c>
    </row>
    <row r="1087" spans="1:34" x14ac:dyDescent="0.25">
      <c r="A1087" s="5">
        <v>9.8163400000000003</v>
      </c>
      <c r="B1087" s="5">
        <v>-0.757216</v>
      </c>
      <c r="C1087" s="5">
        <v>-0.217278</v>
      </c>
      <c r="D1087" s="5">
        <f t="shared" si="96"/>
        <v>9.2333901192519052E-2</v>
      </c>
      <c r="E1087" s="5">
        <f t="shared" si="97"/>
        <v>0.22286791267472905</v>
      </c>
      <c r="F1087" s="5">
        <f t="shared" si="98"/>
        <v>-0.43287139200282421</v>
      </c>
      <c r="G1087" s="4" t="s">
        <v>314</v>
      </c>
      <c r="H1087" s="4">
        <v>86</v>
      </c>
      <c r="I1087" s="4">
        <v>86</v>
      </c>
      <c r="P1087" s="6">
        <v>3.4028900000000001E-2</v>
      </c>
      <c r="Q1087" s="6">
        <v>-3.2286099999999998E-2</v>
      </c>
      <c r="R1087" s="6">
        <v>-8.2172200000000001E-2</v>
      </c>
      <c r="S1087">
        <v>46</v>
      </c>
      <c r="T1087">
        <v>45</v>
      </c>
      <c r="AA1087" s="4">
        <v>407.55</v>
      </c>
      <c r="AB1087" s="4">
        <v>429.9</v>
      </c>
      <c r="AC1087" s="4">
        <v>-55.65</v>
      </c>
      <c r="AD1087" s="4">
        <f t="shared" si="99"/>
        <v>0.16981132075471894</v>
      </c>
      <c r="AE1087" s="4">
        <f t="shared" si="100"/>
        <v>-0.32558139534884134</v>
      </c>
      <c r="AF1087" s="4">
        <f t="shared" si="101"/>
        <v>-0.88804071246819327</v>
      </c>
      <c r="AG1087">
        <v>220</v>
      </c>
      <c r="AH1087">
        <v>220</v>
      </c>
    </row>
    <row r="1088" spans="1:34" x14ac:dyDescent="0.25">
      <c r="A1088" s="5">
        <v>9.7953799999999998</v>
      </c>
      <c r="B1088" s="5">
        <v>-0.76022199999999995</v>
      </c>
      <c r="C1088" s="5">
        <v>-0.193132</v>
      </c>
      <c r="D1088" s="5">
        <f t="shared" si="96"/>
        <v>-0.26473594548551405</v>
      </c>
      <c r="E1088" s="5">
        <f t="shared" si="97"/>
        <v>0.13702757114096964</v>
      </c>
      <c r="F1088" s="5">
        <f t="shared" si="98"/>
        <v>0.27757672051078375</v>
      </c>
      <c r="G1088" s="4" t="s">
        <v>4229</v>
      </c>
      <c r="H1088" s="4">
        <v>82</v>
      </c>
      <c r="I1088" s="4">
        <v>82</v>
      </c>
      <c r="P1088" s="6">
        <v>-1.1594399999999999E-2</v>
      </c>
      <c r="Q1088" s="6">
        <v>1.61438E-2</v>
      </c>
      <c r="R1088" s="6">
        <v>2.08167E-2</v>
      </c>
      <c r="S1088">
        <v>50</v>
      </c>
      <c r="T1088">
        <v>50</v>
      </c>
      <c r="AA1088" s="4">
        <v>407.7</v>
      </c>
      <c r="AB1088" s="4">
        <v>430.95</v>
      </c>
      <c r="AC1088" s="4">
        <v>-55.95</v>
      </c>
      <c r="AD1088" s="4">
        <f t="shared" si="99"/>
        <v>0.20754716981131671</v>
      </c>
      <c r="AE1088" s="4">
        <f t="shared" si="100"/>
        <v>-0.16279069767442067</v>
      </c>
      <c r="AF1088" s="4">
        <f t="shared" si="101"/>
        <v>-0.89821882951653942</v>
      </c>
      <c r="AG1088">
        <v>220</v>
      </c>
      <c r="AH1088">
        <v>220</v>
      </c>
    </row>
    <row r="1089" spans="1:34" x14ac:dyDescent="0.25">
      <c r="A1089" s="5">
        <v>9.8081099999999992</v>
      </c>
      <c r="B1089" s="5">
        <v>-0.768486</v>
      </c>
      <c r="C1089" s="5">
        <v>-0.20746800000000001</v>
      </c>
      <c r="D1089" s="5">
        <f t="shared" si="96"/>
        <v>-4.7870528109032362E-2</v>
      </c>
      <c r="E1089" s="5">
        <f t="shared" si="97"/>
        <v>-9.8961977240601851E-2</v>
      </c>
      <c r="F1089" s="5">
        <f t="shared" si="98"/>
        <v>-0.14423161797157746</v>
      </c>
      <c r="G1089" s="4" t="s">
        <v>704</v>
      </c>
      <c r="H1089" s="4">
        <v>83</v>
      </c>
      <c r="I1089" s="4">
        <v>84</v>
      </c>
      <c r="P1089" s="6">
        <v>-4.8995499999999999E-3</v>
      </c>
      <c r="Q1089" s="6">
        <v>-3.2056800000000003E-2</v>
      </c>
      <c r="R1089" s="6">
        <v>-5.7988900000000003E-2</v>
      </c>
      <c r="S1089">
        <v>46</v>
      </c>
      <c r="T1089">
        <v>46</v>
      </c>
      <c r="AA1089" s="4">
        <v>407.55</v>
      </c>
      <c r="AB1089" s="4">
        <v>430.8</v>
      </c>
      <c r="AC1089" s="4">
        <v>-54.9</v>
      </c>
      <c r="AD1089" s="4">
        <f t="shared" si="99"/>
        <v>0.16981132075471894</v>
      </c>
      <c r="AE1089" s="4">
        <f t="shared" si="100"/>
        <v>-0.18604651162790553</v>
      </c>
      <c r="AF1089" s="4">
        <f t="shared" si="101"/>
        <v>-0.86259541984732813</v>
      </c>
      <c r="AG1089">
        <v>219</v>
      </c>
      <c r="AH1089">
        <v>219</v>
      </c>
    </row>
    <row r="1090" spans="1:34" x14ac:dyDescent="0.25">
      <c r="A1090" s="5">
        <v>9.8088300000000004</v>
      </c>
      <c r="B1090" s="5">
        <v>-0.76698599999999995</v>
      </c>
      <c r="C1090" s="5">
        <v>-0.18560399999999999</v>
      </c>
      <c r="D1090" s="5">
        <f t="shared" si="96"/>
        <v>-3.5604770017019338E-2</v>
      </c>
      <c r="E1090" s="5">
        <f t="shared" si="97"/>
        <v>-5.6127475477246502E-2</v>
      </c>
      <c r="F1090" s="5">
        <f t="shared" si="98"/>
        <v>0.4990731750375148</v>
      </c>
      <c r="G1090" s="4" t="s">
        <v>3370</v>
      </c>
      <c r="H1090" s="4">
        <v>85</v>
      </c>
      <c r="I1090" s="4">
        <v>84</v>
      </c>
      <c r="P1090" s="6">
        <v>-5.2220599999999999E-2</v>
      </c>
      <c r="Q1090" s="6">
        <v>-1.57704E-2</v>
      </c>
      <c r="R1090" s="6">
        <v>-1.1685299999999999E-2</v>
      </c>
      <c r="S1090">
        <v>49</v>
      </c>
      <c r="T1090">
        <v>49</v>
      </c>
      <c r="AA1090" s="4">
        <v>408.3</v>
      </c>
      <c r="AB1090" s="4">
        <v>429.15</v>
      </c>
      <c r="AC1090" s="4">
        <v>-56.1</v>
      </c>
      <c r="AD1090" s="4">
        <f t="shared" si="99"/>
        <v>0.35849056603773666</v>
      </c>
      <c r="AE1090" s="4">
        <f t="shared" si="100"/>
        <v>-0.44186046511628341</v>
      </c>
      <c r="AF1090" s="4">
        <f t="shared" si="101"/>
        <v>-0.90330788804071238</v>
      </c>
      <c r="AG1090">
        <v>219</v>
      </c>
      <c r="AH1090">
        <v>219</v>
      </c>
    </row>
    <row r="1091" spans="1:34" x14ac:dyDescent="0.25">
      <c r="A1091" s="5">
        <v>9.8080999999999996</v>
      </c>
      <c r="B1091" s="5">
        <v>-0.76998900000000003</v>
      </c>
      <c r="C1091" s="5">
        <v>-0.20369799999999999</v>
      </c>
      <c r="D1091" s="5">
        <f t="shared" ref="D1091:D1154" si="102">(1-(-1))*(($A1091-MIN($A$3:$A$21403))/(MAXA($A$3:$A$21403)-MIN($A$3:$A$21403)))-1</f>
        <v>-4.8040885860303639E-2</v>
      </c>
      <c r="E1091" s="5">
        <f t="shared" ref="E1091:E1154" si="103">(1-(-1))*(($B1091-MIN($B$3:$B$21403))/(MAXA($B$3:$B$21403)-MIN($B$3:$B$21403)))-1</f>
        <v>-0.14188214800748311</v>
      </c>
      <c r="F1091" s="5">
        <f t="shared" ref="F1091:F1154" si="104">(1-(-1))*(($C1091-MIN($C$3:$C$21403))/(MAXA($C$3:$C$21403)-MIN($C$3:$C$21403)))-1</f>
        <v>-3.3306852620118899E-2</v>
      </c>
      <c r="G1091" s="4" t="s">
        <v>4237</v>
      </c>
      <c r="H1091" s="4">
        <v>84</v>
      </c>
      <c r="I1091" s="4">
        <v>85</v>
      </c>
      <c r="P1091" s="6">
        <v>-7.5227299999999997E-2</v>
      </c>
      <c r="Q1091" s="6">
        <v>5.4185900000000002E-2</v>
      </c>
      <c r="R1091" s="6">
        <v>2.78477E-2</v>
      </c>
      <c r="S1091">
        <v>47</v>
      </c>
      <c r="T1091">
        <v>46</v>
      </c>
      <c r="AA1091" s="4">
        <v>408.9</v>
      </c>
      <c r="AB1091" s="4">
        <v>430.5</v>
      </c>
      <c r="AC1091" s="4">
        <v>-56.25</v>
      </c>
      <c r="AD1091" s="4">
        <f t="shared" ref="AD1091:AD1154" si="105">(1-(-1))*(($AA1091-MIN($AA$3:$AA$8627))/(MAXA($AA$3:$AA$8627)-MIN($AA$3:$AA$8627)))-1</f>
        <v>0.50943396226414239</v>
      </c>
      <c r="AE1091" s="4">
        <f t="shared" ref="AE1091:AE1154" si="106">(1-(-1))*(($AB1091-MIN($AB$3:$AB$8627))/(MAXA($AB$3:$AB$8627)-MIN($AB$3:$AB$8627)))-1</f>
        <v>-0.23255813953488413</v>
      </c>
      <c r="AF1091" s="4">
        <f t="shared" ref="AF1091:AF1154" si="107">(1-(-1))*(($AC1091-MIN($AC$3:$AC$8627))/(MAXA($AC$3:$AC$8627)-MIN($AC$3:$AC$8627)))-1</f>
        <v>-0.90839694656488534</v>
      </c>
      <c r="AG1091">
        <v>221</v>
      </c>
      <c r="AH1091">
        <v>220</v>
      </c>
    </row>
    <row r="1092" spans="1:34" x14ac:dyDescent="0.25">
      <c r="A1092" s="5">
        <v>9.8046399999999991</v>
      </c>
      <c r="B1092" s="5">
        <v>-0.76004499999999997</v>
      </c>
      <c r="C1092" s="5">
        <v>-0.19240199999999999</v>
      </c>
      <c r="D1092" s="5">
        <f t="shared" si="102"/>
        <v>-0.10698466780238991</v>
      </c>
      <c r="E1092" s="5">
        <f t="shared" si="103"/>
        <v>0.14208204234904498</v>
      </c>
      <c r="F1092" s="5">
        <f t="shared" si="104"/>
        <v>0.2990555212287056</v>
      </c>
      <c r="G1092" s="4" t="s">
        <v>4240</v>
      </c>
      <c r="H1092" s="4">
        <v>83</v>
      </c>
      <c r="I1092" s="4">
        <v>83</v>
      </c>
      <c r="P1092" s="6">
        <v>-2.7991800000000001E-2</v>
      </c>
      <c r="Q1092" s="6">
        <v>3.9069399999999997E-2</v>
      </c>
      <c r="R1092" s="6">
        <v>-2.70391E-2</v>
      </c>
      <c r="S1092">
        <v>48</v>
      </c>
      <c r="T1092">
        <v>48</v>
      </c>
      <c r="AA1092" s="4">
        <v>408.3</v>
      </c>
      <c r="AB1092" s="4">
        <v>430.35</v>
      </c>
      <c r="AC1092" s="4">
        <v>-56.85</v>
      </c>
      <c r="AD1092" s="4">
        <f t="shared" si="105"/>
        <v>0.35849056603773666</v>
      </c>
      <c r="AE1092" s="4">
        <f t="shared" si="106"/>
        <v>-0.25581395348836899</v>
      </c>
      <c r="AF1092" s="4">
        <f t="shared" si="107"/>
        <v>-0.92875318066157753</v>
      </c>
      <c r="AG1092">
        <v>218</v>
      </c>
      <c r="AH1092">
        <v>218</v>
      </c>
    </row>
    <row r="1093" spans="1:34" x14ac:dyDescent="0.25">
      <c r="A1093" s="5">
        <v>9.8046299999999995</v>
      </c>
      <c r="B1093" s="5">
        <v>-0.77807700000000002</v>
      </c>
      <c r="C1093" s="5">
        <v>-0.18712300000000001</v>
      </c>
      <c r="D1093" s="5">
        <f t="shared" si="102"/>
        <v>-0.10715502555366119</v>
      </c>
      <c r="E1093" s="5">
        <f t="shared" si="103"/>
        <v>-0.37284578151548597</v>
      </c>
      <c r="F1093" s="5">
        <f t="shared" si="104"/>
        <v>0.45437961573542807</v>
      </c>
      <c r="G1093" s="4" t="s">
        <v>416</v>
      </c>
      <c r="H1093" s="4">
        <v>83</v>
      </c>
      <c r="I1093" s="4">
        <v>82</v>
      </c>
      <c r="P1093" s="6">
        <v>2.7424899999999999E-2</v>
      </c>
      <c r="Q1093" s="6">
        <v>1.59539E-2</v>
      </c>
      <c r="R1093" s="6">
        <v>5.2253500000000001E-3</v>
      </c>
      <c r="S1093">
        <v>48</v>
      </c>
      <c r="T1093">
        <v>48</v>
      </c>
      <c r="AA1093" s="4">
        <v>407.7</v>
      </c>
      <c r="AB1093" s="4">
        <v>430.95</v>
      </c>
      <c r="AC1093" s="4">
        <v>-55.95</v>
      </c>
      <c r="AD1093" s="4">
        <f t="shared" si="105"/>
        <v>0.20754716981131671</v>
      </c>
      <c r="AE1093" s="4">
        <f t="shared" si="106"/>
        <v>-0.16279069767442067</v>
      </c>
      <c r="AF1093" s="4">
        <f t="shared" si="107"/>
        <v>-0.89821882951653942</v>
      </c>
      <c r="AG1093">
        <v>220</v>
      </c>
      <c r="AH1093">
        <v>220</v>
      </c>
    </row>
    <row r="1094" spans="1:34" x14ac:dyDescent="0.25">
      <c r="A1094" s="5">
        <v>9.8088499999999996</v>
      </c>
      <c r="B1094" s="5">
        <v>-0.75721700000000003</v>
      </c>
      <c r="C1094" s="5">
        <v>-0.20369999999999999</v>
      </c>
      <c r="D1094" s="5">
        <f t="shared" si="102"/>
        <v>-3.5264054514476895E-2</v>
      </c>
      <c r="E1094" s="5">
        <f t="shared" si="103"/>
        <v>0.22283935634021934</v>
      </c>
      <c r="F1094" s="5">
        <f t="shared" si="104"/>
        <v>-3.3365698649483133E-2</v>
      </c>
      <c r="G1094" s="4" t="s">
        <v>3742</v>
      </c>
      <c r="H1094" s="4">
        <v>85</v>
      </c>
      <c r="I1094" s="4">
        <v>85</v>
      </c>
      <c r="P1094" s="6">
        <v>-3.6267599999999997E-2</v>
      </c>
      <c r="Q1094" s="6">
        <v>1.3095700000000001E-4</v>
      </c>
      <c r="R1094" s="6">
        <v>-4.0652300000000004E-3</v>
      </c>
      <c r="S1094">
        <v>47</v>
      </c>
      <c r="T1094">
        <v>46</v>
      </c>
      <c r="AA1094" s="4">
        <v>408.75</v>
      </c>
      <c r="AB1094" s="4">
        <v>429.15</v>
      </c>
      <c r="AC1094" s="4">
        <v>-55.65</v>
      </c>
      <c r="AD1094" s="4">
        <f t="shared" si="105"/>
        <v>0.4716981132075444</v>
      </c>
      <c r="AE1094" s="4">
        <f t="shared" si="106"/>
        <v>-0.44186046511628341</v>
      </c>
      <c r="AF1094" s="4">
        <f t="shared" si="107"/>
        <v>-0.88804071246819327</v>
      </c>
      <c r="AG1094">
        <v>219</v>
      </c>
      <c r="AH1094">
        <v>219</v>
      </c>
    </row>
    <row r="1095" spans="1:34" x14ac:dyDescent="0.25">
      <c r="A1095" s="5">
        <v>9.8084000000000007</v>
      </c>
      <c r="B1095" s="5">
        <v>-0.76980999999999999</v>
      </c>
      <c r="C1095" s="5">
        <v>-0.21502299999999999</v>
      </c>
      <c r="D1095" s="5">
        <f t="shared" si="102"/>
        <v>-4.2930153321954823E-2</v>
      </c>
      <c r="E1095" s="5">
        <f t="shared" si="103"/>
        <v>-0.13677056413038846</v>
      </c>
      <c r="F1095" s="5">
        <f t="shared" si="104"/>
        <v>-0.36652249389472391</v>
      </c>
      <c r="G1095" s="4" t="s">
        <v>3161</v>
      </c>
      <c r="H1095" s="4">
        <v>84</v>
      </c>
      <c r="I1095" s="4">
        <v>84</v>
      </c>
      <c r="P1095" s="6">
        <v>-4.3459100000000001E-2</v>
      </c>
      <c r="Q1095" s="6">
        <v>2.4764399999999999E-4</v>
      </c>
      <c r="R1095" s="6">
        <v>1.1821999999999999E-2</v>
      </c>
      <c r="S1095">
        <v>48</v>
      </c>
      <c r="T1095">
        <v>49</v>
      </c>
      <c r="AA1095" s="4">
        <v>407.25</v>
      </c>
      <c r="AB1095" s="4">
        <v>432.15</v>
      </c>
      <c r="AC1095" s="4">
        <v>-55.2</v>
      </c>
      <c r="AD1095" s="4">
        <f t="shared" si="105"/>
        <v>9.4339622641508969E-2</v>
      </c>
      <c r="AE1095" s="4">
        <f t="shared" si="106"/>
        <v>2.3255813953484861E-2</v>
      </c>
      <c r="AF1095" s="4">
        <f t="shared" si="107"/>
        <v>-0.87277353689567427</v>
      </c>
      <c r="AG1095">
        <v>220</v>
      </c>
      <c r="AH1095">
        <v>220</v>
      </c>
    </row>
    <row r="1096" spans="1:34" x14ac:dyDescent="0.25">
      <c r="A1096" s="5">
        <v>9.7986699999999995</v>
      </c>
      <c r="B1096" s="5">
        <v>-0.760795</v>
      </c>
      <c r="C1096" s="5">
        <v>-0.20596700000000001</v>
      </c>
      <c r="D1096" s="5">
        <f t="shared" si="102"/>
        <v>-0.20868824531515973</v>
      </c>
      <c r="E1096" s="5">
        <f t="shared" si="103"/>
        <v>0.1206647914673673</v>
      </c>
      <c r="F1096" s="5">
        <f t="shared" si="104"/>
        <v>-0.10006767293376884</v>
      </c>
      <c r="G1096" s="4" t="s">
        <v>583</v>
      </c>
      <c r="H1096" s="4">
        <v>84</v>
      </c>
      <c r="I1096" s="4">
        <v>84</v>
      </c>
      <c r="P1096" s="6">
        <v>-4.3984700000000002E-2</v>
      </c>
      <c r="Q1096" s="6">
        <v>7.2033799999999997E-3</v>
      </c>
      <c r="R1096" s="6">
        <v>-4.3357899999999998E-2</v>
      </c>
      <c r="S1096">
        <v>47</v>
      </c>
      <c r="T1096">
        <v>45</v>
      </c>
      <c r="AA1096" s="4">
        <v>407.85</v>
      </c>
      <c r="AB1096" s="4">
        <v>431.55</v>
      </c>
      <c r="AC1096" s="4">
        <v>-55.35</v>
      </c>
      <c r="AD1096" s="4">
        <f t="shared" si="105"/>
        <v>0.24528301886792891</v>
      </c>
      <c r="AE1096" s="4">
        <f t="shared" si="106"/>
        <v>-6.9767441860463464E-2</v>
      </c>
      <c r="AF1096" s="4">
        <f t="shared" si="107"/>
        <v>-0.87786259541984735</v>
      </c>
      <c r="AG1096">
        <v>229</v>
      </c>
      <c r="AH1096">
        <v>228</v>
      </c>
    </row>
    <row r="1097" spans="1:34" x14ac:dyDescent="0.25">
      <c r="A1097" s="5">
        <v>9.8121299999999998</v>
      </c>
      <c r="B1097" s="5">
        <v>-0.76905999999999997</v>
      </c>
      <c r="C1097" s="5">
        <v>-0.207487</v>
      </c>
      <c r="D1097" s="5">
        <f t="shared" si="102"/>
        <v>2.0613287904606148E-2</v>
      </c>
      <c r="E1097" s="5">
        <f t="shared" si="103"/>
        <v>-0.11535331324871079</v>
      </c>
      <c r="F1097" s="5">
        <f t="shared" si="104"/>
        <v>-0.1447906552505368</v>
      </c>
      <c r="G1097" s="4" t="s">
        <v>1004</v>
      </c>
      <c r="H1097" s="4">
        <v>82</v>
      </c>
      <c r="I1097" s="4">
        <v>82</v>
      </c>
      <c r="P1097" s="6">
        <v>-1.97541E-2</v>
      </c>
      <c r="Q1097" s="6">
        <v>-8.0113200000000006E-3</v>
      </c>
      <c r="R1097" s="6">
        <v>5.9845299999999997E-2</v>
      </c>
      <c r="S1097">
        <v>48</v>
      </c>
      <c r="T1097">
        <v>49</v>
      </c>
      <c r="AA1097" s="4">
        <v>407.55</v>
      </c>
      <c r="AB1097" s="4">
        <v>431.55</v>
      </c>
      <c r="AC1097" s="4">
        <v>-56.1</v>
      </c>
      <c r="AD1097" s="4">
        <f t="shared" si="105"/>
        <v>0.16981132075471894</v>
      </c>
      <c r="AE1097" s="4">
        <f t="shared" si="106"/>
        <v>-6.9767441860463464E-2</v>
      </c>
      <c r="AF1097" s="4">
        <f t="shared" si="107"/>
        <v>-0.90330788804071238</v>
      </c>
      <c r="AG1097">
        <v>210</v>
      </c>
      <c r="AH1097">
        <v>210</v>
      </c>
    </row>
    <row r="1098" spans="1:34" x14ac:dyDescent="0.25">
      <c r="A1098" s="5">
        <v>9.8173600000000008</v>
      </c>
      <c r="B1098" s="5">
        <v>-0.77206600000000003</v>
      </c>
      <c r="C1098" s="5">
        <v>-0.20146</v>
      </c>
      <c r="D1098" s="5">
        <f t="shared" si="102"/>
        <v>0.10971039182285081</v>
      </c>
      <c r="E1098" s="5">
        <f t="shared" si="103"/>
        <v>-0.20119365478247353</v>
      </c>
      <c r="F1098" s="5">
        <f t="shared" si="104"/>
        <v>3.2541854238385515E-2</v>
      </c>
      <c r="G1098" s="4" t="s">
        <v>4253</v>
      </c>
      <c r="H1098" s="4">
        <v>86</v>
      </c>
      <c r="I1098" s="4">
        <v>86</v>
      </c>
      <c r="P1098" s="6">
        <v>-5.9566000000000001E-2</v>
      </c>
      <c r="Q1098" s="6">
        <v>2.3400000000000001E-2</v>
      </c>
      <c r="R1098" s="6">
        <v>-4.12342E-3</v>
      </c>
      <c r="S1098">
        <v>50</v>
      </c>
      <c r="T1098">
        <v>51</v>
      </c>
      <c r="AA1098" s="4">
        <v>407.25</v>
      </c>
      <c r="AB1098" s="4">
        <v>430.5</v>
      </c>
      <c r="AC1098" s="4">
        <v>-56.7</v>
      </c>
      <c r="AD1098" s="4">
        <f t="shared" si="105"/>
        <v>9.4339622641508969E-2</v>
      </c>
      <c r="AE1098" s="4">
        <f t="shared" si="106"/>
        <v>-0.23255813953488413</v>
      </c>
      <c r="AF1098" s="4">
        <f t="shared" si="107"/>
        <v>-0.92366412213740456</v>
      </c>
      <c r="AG1098">
        <v>219</v>
      </c>
      <c r="AH1098">
        <v>219</v>
      </c>
    </row>
    <row r="1099" spans="1:34" x14ac:dyDescent="0.25">
      <c r="A1099" s="5">
        <v>9.8098799999999997</v>
      </c>
      <c r="B1099" s="5">
        <v>-0.76154699999999997</v>
      </c>
      <c r="C1099" s="5">
        <v>-0.198438</v>
      </c>
      <c r="D1099" s="5">
        <f t="shared" si="102"/>
        <v>-1.7717206132874086E-2</v>
      </c>
      <c r="E1099" s="5">
        <f t="shared" si="103"/>
        <v>9.9190427916673318E-2</v>
      </c>
      <c r="F1099" s="5">
        <f t="shared" si="104"/>
        <v>0.12145820460764423</v>
      </c>
      <c r="G1099" s="4" t="s">
        <v>1174</v>
      </c>
      <c r="H1099" s="4">
        <v>84</v>
      </c>
      <c r="I1099" s="4">
        <v>84</v>
      </c>
      <c r="P1099" s="6">
        <v>-3.6133199999999997E-2</v>
      </c>
      <c r="Q1099" s="6">
        <v>7.5728899999999997E-3</v>
      </c>
      <c r="R1099" s="6">
        <v>1.19399E-2</v>
      </c>
      <c r="S1099">
        <v>45</v>
      </c>
      <c r="T1099">
        <v>44</v>
      </c>
      <c r="AA1099" s="4">
        <v>405.9</v>
      </c>
      <c r="AB1099" s="4">
        <v>428.85</v>
      </c>
      <c r="AC1099" s="4">
        <v>-56.85</v>
      </c>
      <c r="AD1099" s="4">
        <f t="shared" si="105"/>
        <v>-0.2452830188679288</v>
      </c>
      <c r="AE1099" s="4">
        <f t="shared" si="106"/>
        <v>-0.48837209302325313</v>
      </c>
      <c r="AF1099" s="4">
        <f t="shared" si="107"/>
        <v>-0.92875318066157753</v>
      </c>
      <c r="AG1099">
        <v>220</v>
      </c>
      <c r="AH1099">
        <v>220</v>
      </c>
    </row>
    <row r="1100" spans="1:34" x14ac:dyDescent="0.25">
      <c r="A1100" s="5">
        <v>9.8173700000000004</v>
      </c>
      <c r="B1100" s="5">
        <v>-0.76755700000000004</v>
      </c>
      <c r="C1100" s="5">
        <v>-0.209754</v>
      </c>
      <c r="D1100" s="5">
        <f t="shared" si="102"/>
        <v>0.10988074957412186</v>
      </c>
      <c r="E1100" s="5">
        <f t="shared" si="103"/>
        <v>-7.2433142481832635E-2</v>
      </c>
      <c r="F1100" s="5">
        <f t="shared" si="104"/>
        <v>-0.21149262953482173</v>
      </c>
      <c r="G1100" s="4" t="s">
        <v>3953</v>
      </c>
      <c r="H1100" s="4">
        <v>83</v>
      </c>
      <c r="I1100" s="4">
        <v>83</v>
      </c>
      <c r="P1100" s="6">
        <v>-3.6310099999999998E-2</v>
      </c>
      <c r="Q1100" s="6">
        <v>2.3351299999999998E-2</v>
      </c>
      <c r="R1100" s="6">
        <v>-3.90728E-3</v>
      </c>
      <c r="S1100">
        <v>49</v>
      </c>
      <c r="T1100">
        <v>48</v>
      </c>
      <c r="AA1100" s="4">
        <v>407.85</v>
      </c>
      <c r="AB1100" s="4">
        <v>431.1</v>
      </c>
      <c r="AC1100" s="4">
        <v>-54.9</v>
      </c>
      <c r="AD1100" s="4">
        <f t="shared" si="105"/>
        <v>0.24528301886792891</v>
      </c>
      <c r="AE1100" s="4">
        <f t="shared" si="106"/>
        <v>-0.13953488372092693</v>
      </c>
      <c r="AF1100" s="4">
        <f t="shared" si="107"/>
        <v>-0.86259541984732813</v>
      </c>
      <c r="AG1100">
        <v>220</v>
      </c>
      <c r="AH1100">
        <v>220</v>
      </c>
    </row>
    <row r="1101" spans="1:34" x14ac:dyDescent="0.25">
      <c r="A1101" s="5">
        <v>9.7941599999999998</v>
      </c>
      <c r="B1101" s="5">
        <v>-0.77732599999999996</v>
      </c>
      <c r="C1101" s="5">
        <v>-0.18786700000000001</v>
      </c>
      <c r="D1101" s="5">
        <f t="shared" si="102"/>
        <v>-0.28551959114139136</v>
      </c>
      <c r="E1101" s="5">
        <f t="shared" si="103"/>
        <v>-0.35139997429929859</v>
      </c>
      <c r="F1101" s="5">
        <f t="shared" si="104"/>
        <v>0.43248889281195768</v>
      </c>
      <c r="G1101" s="4" t="s">
        <v>4260</v>
      </c>
      <c r="H1101" s="4">
        <v>83</v>
      </c>
      <c r="I1101" s="4">
        <v>83</v>
      </c>
      <c r="P1101" s="6">
        <v>2.8827000000000002E-3</v>
      </c>
      <c r="Q1101" s="6">
        <v>5.3878799999999998E-2</v>
      </c>
      <c r="R1101" s="6">
        <v>5.2559599999999996E-3</v>
      </c>
      <c r="S1101">
        <v>47</v>
      </c>
      <c r="T1101">
        <v>47</v>
      </c>
      <c r="AA1101" s="4">
        <v>407.7</v>
      </c>
      <c r="AB1101" s="4">
        <v>430.5</v>
      </c>
      <c r="AC1101" s="4">
        <v>-55.2</v>
      </c>
      <c r="AD1101" s="4">
        <f t="shared" si="105"/>
        <v>0.20754716981131671</v>
      </c>
      <c r="AE1101" s="4">
        <f t="shared" si="106"/>
        <v>-0.23255813953488413</v>
      </c>
      <c r="AF1101" s="4">
        <f t="shared" si="107"/>
        <v>-0.87277353689567427</v>
      </c>
      <c r="AG1101">
        <v>220</v>
      </c>
      <c r="AH1101">
        <v>220</v>
      </c>
    </row>
    <row r="1102" spans="1:34" x14ac:dyDescent="0.25">
      <c r="A1102" s="5">
        <v>9.8083899999999993</v>
      </c>
      <c r="B1102" s="5">
        <v>-0.75854100000000002</v>
      </c>
      <c r="C1102" s="5">
        <v>-0.20522299999999999</v>
      </c>
      <c r="D1102" s="5">
        <f t="shared" si="102"/>
        <v>-4.3100511073256298E-2</v>
      </c>
      <c r="E1102" s="5">
        <f t="shared" si="103"/>
        <v>0.18503076945043273</v>
      </c>
      <c r="F1102" s="5">
        <f t="shared" si="104"/>
        <v>-7.8176950010297452E-2</v>
      </c>
      <c r="G1102" s="4" t="s">
        <v>709</v>
      </c>
      <c r="H1102" s="4">
        <v>85</v>
      </c>
      <c r="I1102" s="4">
        <v>85</v>
      </c>
      <c r="P1102" s="6">
        <v>2.7535199999999999E-2</v>
      </c>
      <c r="Q1102" s="6">
        <v>2.3437400000000001E-2</v>
      </c>
      <c r="R1102" s="6">
        <v>2.1229100000000001E-2</v>
      </c>
      <c r="S1102">
        <v>56</v>
      </c>
      <c r="T1102">
        <v>57</v>
      </c>
      <c r="AA1102" s="4">
        <v>408.15</v>
      </c>
      <c r="AB1102" s="4" t="s">
        <v>136749</v>
      </c>
      <c r="AC1102" s="4">
        <v>-57.75</v>
      </c>
      <c r="AD1102" s="4">
        <f t="shared" si="105"/>
        <v>0.32075471698112445</v>
      </c>
      <c r="AE1102" s="4">
        <f t="shared" si="106"/>
        <v>-0.46511627906976827</v>
      </c>
      <c r="AF1102" s="4">
        <f t="shared" si="107"/>
        <v>-0.95928753180661563</v>
      </c>
      <c r="AG1102">
        <v>218</v>
      </c>
      <c r="AH1102">
        <v>219</v>
      </c>
    </row>
    <row r="1103" spans="1:34" x14ac:dyDescent="0.25">
      <c r="A1103" s="5">
        <v>9.8051100000000009</v>
      </c>
      <c r="B1103" s="5">
        <v>-0.77524800000000005</v>
      </c>
      <c r="C1103" s="5">
        <v>-0.20671100000000001</v>
      </c>
      <c r="D1103" s="5">
        <f t="shared" si="102"/>
        <v>-9.8977853492309031E-2</v>
      </c>
      <c r="E1103" s="5">
        <f t="shared" si="103"/>
        <v>-0.29205991118980168</v>
      </c>
      <c r="F1103" s="5">
        <f t="shared" si="104"/>
        <v>-0.12195839585723944</v>
      </c>
      <c r="G1103" s="4" t="s">
        <v>4266</v>
      </c>
      <c r="H1103" s="4">
        <v>85</v>
      </c>
      <c r="I1103" s="4">
        <v>84</v>
      </c>
      <c r="P1103" s="6">
        <v>5.06531E-2</v>
      </c>
      <c r="Q1103" s="6">
        <v>2.3262499999999998E-2</v>
      </c>
      <c r="R1103" s="6">
        <v>5.4905400000000004E-3</v>
      </c>
      <c r="S1103">
        <v>40</v>
      </c>
      <c r="T1103">
        <v>39</v>
      </c>
      <c r="AA1103" s="4">
        <v>407.7</v>
      </c>
      <c r="AB1103" s="4">
        <v>429.75</v>
      </c>
      <c r="AC1103" s="4">
        <v>-55.5</v>
      </c>
      <c r="AD1103" s="4">
        <f t="shared" si="105"/>
        <v>0.20754716981131671</v>
      </c>
      <c r="AE1103" s="4">
        <f t="shared" si="106"/>
        <v>-0.3488372093023262</v>
      </c>
      <c r="AF1103" s="4">
        <f t="shared" si="107"/>
        <v>-0.88295165394402031</v>
      </c>
      <c r="AG1103">
        <v>220</v>
      </c>
      <c r="AH1103">
        <v>220</v>
      </c>
    </row>
    <row r="1104" spans="1:34" x14ac:dyDescent="0.25">
      <c r="A1104" s="5">
        <v>9.7998700000000003</v>
      </c>
      <c r="B1104" s="5">
        <v>-0.76548099999999997</v>
      </c>
      <c r="C1104" s="5">
        <v>-0.19992099999999999</v>
      </c>
      <c r="D1104" s="5">
        <f t="shared" si="102"/>
        <v>-0.18824531516182486</v>
      </c>
      <c r="E1104" s="5">
        <f t="shared" si="103"/>
        <v>-1.3150192041348818E-2</v>
      </c>
      <c r="F1104" s="5">
        <f t="shared" si="104"/>
        <v>7.782387383411371E-2</v>
      </c>
      <c r="G1104" s="4" t="s">
        <v>4270</v>
      </c>
      <c r="H1104" s="4">
        <v>83</v>
      </c>
      <c r="I1104" s="4">
        <v>83</v>
      </c>
      <c r="P1104" s="6">
        <v>-1.15046E-2</v>
      </c>
      <c r="Q1104" s="6">
        <v>-3.8832999999999999E-2</v>
      </c>
      <c r="R1104" s="6">
        <v>2.0441899999999999E-2</v>
      </c>
      <c r="S1104">
        <v>47</v>
      </c>
      <c r="T1104">
        <v>47</v>
      </c>
      <c r="AA1104" s="4">
        <v>408.45</v>
      </c>
      <c r="AB1104" s="4">
        <v>429.45</v>
      </c>
      <c r="AC1104" s="4">
        <v>-57.45</v>
      </c>
      <c r="AD1104" s="4">
        <f t="shared" si="105"/>
        <v>0.39622641509433443</v>
      </c>
      <c r="AE1104" s="4">
        <f t="shared" si="106"/>
        <v>-0.3953488372093048</v>
      </c>
      <c r="AF1104" s="4">
        <f t="shared" si="107"/>
        <v>-0.94910941475826971</v>
      </c>
      <c r="AG1104">
        <v>219</v>
      </c>
      <c r="AH1104">
        <v>219</v>
      </c>
    </row>
    <row r="1105" spans="1:34" x14ac:dyDescent="0.25">
      <c r="A1105" s="5">
        <v>9.8133499999999998</v>
      </c>
      <c r="B1105" s="5">
        <v>-0.78501500000000002</v>
      </c>
      <c r="C1105" s="5">
        <v>-0.21199499999999999</v>
      </c>
      <c r="D1105" s="5">
        <f t="shared" si="102"/>
        <v>4.1396933560483351E-2</v>
      </c>
      <c r="E1105" s="5">
        <f t="shared" si="103"/>
        <v>-0.57096963033825132</v>
      </c>
      <c r="F1105" s="5">
        <f t="shared" si="104"/>
        <v>-0.2774296054373725</v>
      </c>
      <c r="G1105" s="4" t="s">
        <v>4274</v>
      </c>
      <c r="H1105" s="4">
        <v>83</v>
      </c>
      <c r="I1105" s="4">
        <v>84</v>
      </c>
      <c r="P1105" s="6">
        <v>3.1608500000000002E-3</v>
      </c>
      <c r="Q1105" s="6">
        <v>1.6165100000000002E-2</v>
      </c>
      <c r="R1105" s="6">
        <v>2.8317100000000001E-2</v>
      </c>
      <c r="S1105">
        <v>48</v>
      </c>
      <c r="T1105">
        <v>47</v>
      </c>
      <c r="AA1105" s="4">
        <v>408.15</v>
      </c>
      <c r="AB1105" s="4">
        <v>430.2</v>
      </c>
      <c r="AC1105" s="4">
        <v>-55.5</v>
      </c>
      <c r="AD1105" s="4">
        <f t="shared" si="105"/>
        <v>0.32075471698112445</v>
      </c>
      <c r="AE1105" s="4">
        <f t="shared" si="106"/>
        <v>-0.27906976744186274</v>
      </c>
      <c r="AF1105" s="4">
        <f t="shared" si="107"/>
        <v>-0.88295165394402031</v>
      </c>
      <c r="AG1105">
        <v>220</v>
      </c>
      <c r="AH1105">
        <v>220</v>
      </c>
    </row>
    <row r="1106" spans="1:34" x14ac:dyDescent="0.25">
      <c r="A1106" s="5">
        <v>9.8023900000000008</v>
      </c>
      <c r="B1106" s="5">
        <v>-0.76305000000000001</v>
      </c>
      <c r="C1106" s="5">
        <v>-0.19164600000000001</v>
      </c>
      <c r="D1106" s="5">
        <f t="shared" si="102"/>
        <v>-0.14531516183983983</v>
      </c>
      <c r="E1106" s="5">
        <f t="shared" si="103"/>
        <v>5.6270257149791947E-2</v>
      </c>
      <c r="F1106" s="5">
        <f t="shared" si="104"/>
        <v>0.32129932032836073</v>
      </c>
      <c r="G1106" s="4" t="s">
        <v>138</v>
      </c>
      <c r="H1106" s="4">
        <v>85</v>
      </c>
      <c r="I1106" s="4">
        <v>85</v>
      </c>
      <c r="P1106" s="6">
        <v>-1.18712E-2</v>
      </c>
      <c r="Q1106" s="6">
        <v>5.5523599999999998E-5</v>
      </c>
      <c r="R1106" s="6">
        <v>-1.12026E-2</v>
      </c>
      <c r="S1106">
        <v>51</v>
      </c>
      <c r="T1106">
        <v>51</v>
      </c>
      <c r="AA1106" s="4">
        <v>407.7</v>
      </c>
      <c r="AB1106" s="4">
        <v>430.95</v>
      </c>
      <c r="AC1106" s="4" t="s">
        <v>136769</v>
      </c>
      <c r="AD1106" s="4">
        <f t="shared" si="105"/>
        <v>0.20754716981131671</v>
      </c>
      <c r="AE1106" s="4">
        <f t="shared" si="106"/>
        <v>-0.16279069767442067</v>
      </c>
      <c r="AF1106" s="4">
        <f t="shared" si="107"/>
        <v>-0.9338422391857506</v>
      </c>
      <c r="AG1106">
        <v>227</v>
      </c>
      <c r="AH1106">
        <v>229</v>
      </c>
    </row>
    <row r="1107" spans="1:34" x14ac:dyDescent="0.25">
      <c r="A1107" s="5">
        <v>9.8193099999999998</v>
      </c>
      <c r="B1107" s="5">
        <v>-0.77074200000000004</v>
      </c>
      <c r="C1107" s="5">
        <v>-0.19541500000000001</v>
      </c>
      <c r="D1107" s="5">
        <f t="shared" si="102"/>
        <v>0.142930153321982</v>
      </c>
      <c r="E1107" s="5">
        <f t="shared" si="103"/>
        <v>-0.16338506789268681</v>
      </c>
      <c r="F1107" s="5">
        <f t="shared" si="104"/>
        <v>0.21040397799158517</v>
      </c>
      <c r="G1107" s="4" t="s">
        <v>371</v>
      </c>
      <c r="H1107" s="4">
        <v>85</v>
      </c>
      <c r="I1107" s="4">
        <v>85</v>
      </c>
      <c r="P1107" s="6">
        <v>-4.0897700000000004E-3</v>
      </c>
      <c r="Q1107" s="6">
        <v>4.6840199999999999E-2</v>
      </c>
      <c r="R1107" s="6">
        <v>4.4412E-2</v>
      </c>
      <c r="S1107">
        <v>47</v>
      </c>
      <c r="T1107">
        <v>46</v>
      </c>
      <c r="AA1107" s="4">
        <v>407.7</v>
      </c>
      <c r="AB1107" s="4">
        <v>430.2</v>
      </c>
      <c r="AC1107" s="4">
        <v>-56.25</v>
      </c>
      <c r="AD1107" s="4">
        <f t="shared" si="105"/>
        <v>0.20754716981131671</v>
      </c>
      <c r="AE1107" s="4">
        <f t="shared" si="106"/>
        <v>-0.27906976744186274</v>
      </c>
      <c r="AF1107" s="4">
        <f t="shared" si="107"/>
        <v>-0.90839694656488534</v>
      </c>
      <c r="AG1107">
        <v>212</v>
      </c>
      <c r="AH1107">
        <v>209</v>
      </c>
    </row>
    <row r="1108" spans="1:34" x14ac:dyDescent="0.25">
      <c r="A1108" s="5">
        <v>9.8083799999999997</v>
      </c>
      <c r="B1108" s="5">
        <v>-0.77131499999999997</v>
      </c>
      <c r="C1108" s="5">
        <v>-0.19692799999999999</v>
      </c>
      <c r="D1108" s="5">
        <f t="shared" si="102"/>
        <v>-4.3270868824527575E-2</v>
      </c>
      <c r="E1108" s="5">
        <f t="shared" si="103"/>
        <v>-0.17974784756628603</v>
      </c>
      <c r="F1108" s="5">
        <f t="shared" si="104"/>
        <v>0.16588695677759202</v>
      </c>
      <c r="G1108" s="4" t="s">
        <v>4282</v>
      </c>
      <c r="H1108" s="4">
        <v>83</v>
      </c>
      <c r="I1108" s="4">
        <v>83</v>
      </c>
      <c r="P1108" s="6">
        <v>1.8609899999999999E-2</v>
      </c>
      <c r="Q1108" s="6">
        <v>2.3175399999999999E-2</v>
      </c>
      <c r="R1108" s="6">
        <v>-1.8124700000000001E-2</v>
      </c>
      <c r="S1108">
        <v>45</v>
      </c>
      <c r="T1108">
        <v>45</v>
      </c>
      <c r="AA1108" s="4">
        <v>409.35</v>
      </c>
      <c r="AB1108" s="4">
        <v>429.75</v>
      </c>
      <c r="AC1108" s="4" t="s">
        <v>136769</v>
      </c>
      <c r="AD1108" s="4">
        <f t="shared" si="105"/>
        <v>0.62264150943396435</v>
      </c>
      <c r="AE1108" s="4">
        <f t="shared" si="106"/>
        <v>-0.3488372093023262</v>
      </c>
      <c r="AF1108" s="4">
        <f t="shared" si="107"/>
        <v>-0.9338422391857506</v>
      </c>
      <c r="AG1108">
        <v>219</v>
      </c>
      <c r="AH1108">
        <v>220</v>
      </c>
    </row>
    <row r="1109" spans="1:34" x14ac:dyDescent="0.25">
      <c r="A1109" s="5">
        <v>9.8068899999999992</v>
      </c>
      <c r="B1109" s="5">
        <v>-0.78558899999999998</v>
      </c>
      <c r="C1109" s="5">
        <v>-0.20220299999999999</v>
      </c>
      <c r="D1109" s="5">
        <f t="shared" si="102"/>
        <v>-6.8654173764909787E-2</v>
      </c>
      <c r="E1109" s="5">
        <f t="shared" si="103"/>
        <v>-0.58736096634636026</v>
      </c>
      <c r="F1109" s="5">
        <f t="shared" si="104"/>
        <v>1.0680554329597136E-2</v>
      </c>
      <c r="G1109" s="4" t="s">
        <v>1647</v>
      </c>
      <c r="H1109" s="4">
        <v>83</v>
      </c>
      <c r="I1109" s="4">
        <v>83</v>
      </c>
      <c r="P1109" s="6">
        <v>-2.7974099999999998E-2</v>
      </c>
      <c r="Q1109" s="6">
        <v>3.0510900000000001E-2</v>
      </c>
      <c r="R1109" s="6">
        <v>-2.7097199999999998E-2</v>
      </c>
      <c r="S1109">
        <v>49</v>
      </c>
      <c r="T1109">
        <v>49</v>
      </c>
      <c r="AA1109" s="4">
        <v>408.3</v>
      </c>
      <c r="AB1109" s="4">
        <v>431.85</v>
      </c>
      <c r="AC1109" s="4">
        <v>-54.6</v>
      </c>
      <c r="AD1109" s="4">
        <f t="shared" si="105"/>
        <v>0.35849056603773666</v>
      </c>
      <c r="AE1109" s="4">
        <f t="shared" si="106"/>
        <v>-2.3255813953484861E-2</v>
      </c>
      <c r="AF1109" s="4">
        <f t="shared" si="107"/>
        <v>-0.85241730279898209</v>
      </c>
      <c r="AG1109">
        <v>220</v>
      </c>
      <c r="AH1109">
        <v>220</v>
      </c>
    </row>
    <row r="1110" spans="1:34" x14ac:dyDescent="0.25">
      <c r="A1110" s="5">
        <v>9.8188600000000008</v>
      </c>
      <c r="B1110" s="5">
        <v>-0.75403399999999998</v>
      </c>
      <c r="C1110" s="5">
        <v>-0.205233</v>
      </c>
      <c r="D1110" s="5">
        <f t="shared" si="102"/>
        <v>0.13526405451450407</v>
      </c>
      <c r="E1110" s="5">
        <f t="shared" si="103"/>
        <v>0.31373416908205742</v>
      </c>
      <c r="F1110" s="5">
        <f t="shared" si="104"/>
        <v>-7.8471180157118514E-2</v>
      </c>
      <c r="G1110" s="4" t="s">
        <v>4286</v>
      </c>
      <c r="H1110" s="4">
        <v>85</v>
      </c>
      <c r="I1110" s="4">
        <v>85</v>
      </c>
      <c r="P1110" s="6">
        <v>5.7581899999999998E-2</v>
      </c>
      <c r="Q1110" s="6">
        <v>-3.2119099999999998E-2</v>
      </c>
      <c r="R1110" s="6">
        <v>-5.0045399999999997E-2</v>
      </c>
      <c r="S1110">
        <v>46</v>
      </c>
      <c r="T1110">
        <v>46</v>
      </c>
      <c r="AA1110" s="4">
        <v>409.05</v>
      </c>
      <c r="AB1110" s="4">
        <v>430.8</v>
      </c>
      <c r="AC1110" s="4">
        <v>-56.4</v>
      </c>
      <c r="AD1110" s="4">
        <f t="shared" si="105"/>
        <v>0.54716981132075437</v>
      </c>
      <c r="AE1110" s="4">
        <f t="shared" si="106"/>
        <v>-0.18604651162790553</v>
      </c>
      <c r="AF1110" s="4">
        <f t="shared" si="107"/>
        <v>-0.91348600508905842</v>
      </c>
      <c r="AG1110">
        <v>220</v>
      </c>
      <c r="AH1110">
        <v>220</v>
      </c>
    </row>
    <row r="1111" spans="1:34" x14ac:dyDescent="0.25">
      <c r="A1111" s="5">
        <v>9.8128700000000002</v>
      </c>
      <c r="B1111" s="5">
        <v>-0.76229899999999995</v>
      </c>
      <c r="C1111" s="5">
        <v>-0.202211</v>
      </c>
      <c r="D1111" s="5">
        <f t="shared" si="102"/>
        <v>3.3219761499161615E-2</v>
      </c>
      <c r="E1111" s="5">
        <f t="shared" si="103"/>
        <v>7.7716064365979332E-2</v>
      </c>
      <c r="F1111" s="5">
        <f t="shared" si="104"/>
        <v>1.0445170212140198E-2</v>
      </c>
      <c r="G1111" s="4" t="s">
        <v>408</v>
      </c>
      <c r="H1111" s="4">
        <v>85</v>
      </c>
      <c r="I1111" s="4">
        <v>86</v>
      </c>
      <c r="P1111" s="6">
        <v>-3.5879800000000003E-2</v>
      </c>
      <c r="Q1111" s="6">
        <v>-1.5479100000000001E-2</v>
      </c>
      <c r="R1111" s="6">
        <v>3.5100899999999997E-2</v>
      </c>
      <c r="S1111">
        <v>49</v>
      </c>
      <c r="T1111">
        <v>49</v>
      </c>
      <c r="AA1111" s="4">
        <v>407.7</v>
      </c>
      <c r="AB1111" s="4">
        <v>430.2</v>
      </c>
      <c r="AC1111" s="4">
        <v>-56.25</v>
      </c>
      <c r="AD1111" s="4">
        <f t="shared" si="105"/>
        <v>0.20754716981131671</v>
      </c>
      <c r="AE1111" s="4">
        <f t="shared" si="106"/>
        <v>-0.27906976744186274</v>
      </c>
      <c r="AF1111" s="4">
        <f t="shared" si="107"/>
        <v>-0.90839694656488534</v>
      </c>
      <c r="AG1111">
        <v>220</v>
      </c>
      <c r="AH1111">
        <v>220</v>
      </c>
    </row>
    <row r="1112" spans="1:34" x14ac:dyDescent="0.25">
      <c r="A1112" s="5">
        <v>9.8148300000000006</v>
      </c>
      <c r="B1112" s="5">
        <v>-0.76473000000000002</v>
      </c>
      <c r="C1112" s="5">
        <v>-0.20672099999999999</v>
      </c>
      <c r="D1112" s="5">
        <f t="shared" si="102"/>
        <v>6.6609880749594508E-2</v>
      </c>
      <c r="E1112" s="5">
        <f t="shared" si="103"/>
        <v>8.2956151748354579E-3</v>
      </c>
      <c r="F1112" s="5">
        <f t="shared" si="104"/>
        <v>-0.12225262600405973</v>
      </c>
      <c r="G1112" s="4" t="s">
        <v>4292</v>
      </c>
      <c r="H1112" s="4">
        <v>83</v>
      </c>
      <c r="I1112" s="4">
        <v>83</v>
      </c>
      <c r="P1112" s="6">
        <v>3.4646299999999998E-2</v>
      </c>
      <c r="Q1112" s="6">
        <v>-8.57956E-3</v>
      </c>
      <c r="R1112" s="6">
        <v>-1.0829099999999999E-2</v>
      </c>
      <c r="S1112">
        <v>46</v>
      </c>
      <c r="T1112">
        <v>46</v>
      </c>
      <c r="AA1112" s="4">
        <v>408.3</v>
      </c>
      <c r="AB1112" s="4">
        <v>431.85</v>
      </c>
      <c r="AC1112" s="4">
        <v>-56.1</v>
      </c>
      <c r="AD1112" s="4">
        <f t="shared" si="105"/>
        <v>0.35849056603773666</v>
      </c>
      <c r="AE1112" s="4">
        <f t="shared" si="106"/>
        <v>-2.3255813953484861E-2</v>
      </c>
      <c r="AF1112" s="4">
        <f t="shared" si="107"/>
        <v>-0.90330788804071238</v>
      </c>
      <c r="AG1112">
        <v>219</v>
      </c>
      <c r="AH1112">
        <v>218</v>
      </c>
    </row>
    <row r="1113" spans="1:34" x14ac:dyDescent="0.25">
      <c r="A1113" s="5">
        <v>9.8103499999999997</v>
      </c>
      <c r="B1113" s="5">
        <v>-0.77149100000000004</v>
      </c>
      <c r="C1113" s="5">
        <v>-0.213502</v>
      </c>
      <c r="D1113" s="5">
        <f t="shared" si="102"/>
        <v>-9.7103918228235164E-3</v>
      </c>
      <c r="E1113" s="5">
        <f t="shared" si="103"/>
        <v>-0.18477376243985477</v>
      </c>
      <c r="F1113" s="5">
        <f t="shared" si="104"/>
        <v>-0.32177008856327383</v>
      </c>
      <c r="G1113" s="4" t="s">
        <v>4295</v>
      </c>
      <c r="H1113" s="4">
        <v>83</v>
      </c>
      <c r="I1113" s="4">
        <v>83</v>
      </c>
      <c r="P1113" s="6">
        <v>-2.0384699999999999E-2</v>
      </c>
      <c r="Q1113" s="6">
        <v>7.4571799999999999E-3</v>
      </c>
      <c r="R1113" s="6">
        <v>-3.8683900000000002E-3</v>
      </c>
      <c r="S1113">
        <v>48</v>
      </c>
      <c r="T1113">
        <v>48</v>
      </c>
      <c r="AA1113" s="4">
        <v>407.55</v>
      </c>
      <c r="AB1113" s="4">
        <v>431.1</v>
      </c>
      <c r="AC1113" s="4">
        <v>-55.65</v>
      </c>
      <c r="AD1113" s="4">
        <f t="shared" si="105"/>
        <v>0.16981132075471894</v>
      </c>
      <c r="AE1113" s="4">
        <f t="shared" si="106"/>
        <v>-0.13953488372092693</v>
      </c>
      <c r="AF1113" s="4">
        <f t="shared" si="107"/>
        <v>-0.88804071246819327</v>
      </c>
      <c r="AG1113">
        <v>219</v>
      </c>
      <c r="AH1113">
        <v>220</v>
      </c>
    </row>
    <row r="1114" spans="1:34" x14ac:dyDescent="0.25">
      <c r="A1114" s="5">
        <v>9.8163199999999993</v>
      </c>
      <c r="B1114" s="5">
        <v>-0.76473100000000005</v>
      </c>
      <c r="C1114" s="5">
        <v>-0.19692100000000001</v>
      </c>
      <c r="D1114" s="5">
        <f t="shared" si="102"/>
        <v>9.19931856899463E-2</v>
      </c>
      <c r="E1114" s="5">
        <f t="shared" si="103"/>
        <v>8.2670588403255252E-3</v>
      </c>
      <c r="F1114" s="5">
        <f t="shared" si="104"/>
        <v>0.16609291788036584</v>
      </c>
      <c r="G1114" s="4" t="s">
        <v>4298</v>
      </c>
      <c r="H1114" s="4">
        <v>86</v>
      </c>
      <c r="I1114" s="4">
        <v>86</v>
      </c>
      <c r="P1114" s="6">
        <v>4.2282899999999998E-2</v>
      </c>
      <c r="Q1114" s="6">
        <v>-5.4861699999999999E-2</v>
      </c>
      <c r="R1114" s="6">
        <v>1.2241999999999999E-2</v>
      </c>
      <c r="S1114">
        <v>48</v>
      </c>
      <c r="T1114">
        <v>47</v>
      </c>
      <c r="AA1114" s="4">
        <v>407.25</v>
      </c>
      <c r="AB1114" s="4">
        <v>429.75</v>
      </c>
      <c r="AC1114" s="4">
        <v>-56.7</v>
      </c>
      <c r="AD1114" s="4">
        <f t="shared" si="105"/>
        <v>9.4339622641508969E-2</v>
      </c>
      <c r="AE1114" s="4">
        <f t="shared" si="106"/>
        <v>-0.3488372093023262</v>
      </c>
      <c r="AF1114" s="4">
        <f t="shared" si="107"/>
        <v>-0.92366412213740456</v>
      </c>
      <c r="AG1114">
        <v>220</v>
      </c>
      <c r="AH1114">
        <v>219</v>
      </c>
    </row>
    <row r="1115" spans="1:34" x14ac:dyDescent="0.25">
      <c r="A1115" s="5">
        <v>9.8073599999999992</v>
      </c>
      <c r="B1115" s="5">
        <v>-0.766984</v>
      </c>
      <c r="C1115" s="5">
        <v>-0.20671400000000001</v>
      </c>
      <c r="D1115" s="5">
        <f t="shared" si="102"/>
        <v>-6.0647359454859107E-2</v>
      </c>
      <c r="E1115" s="5">
        <f t="shared" si="103"/>
        <v>-5.607036280823019E-2</v>
      </c>
      <c r="F1115" s="5">
        <f t="shared" si="104"/>
        <v>-0.1220466649012858</v>
      </c>
      <c r="G1115" s="4" t="s">
        <v>733</v>
      </c>
      <c r="H1115" s="4">
        <v>83</v>
      </c>
      <c r="I1115" s="4">
        <v>83</v>
      </c>
      <c r="P1115" s="6">
        <v>1.90466E-2</v>
      </c>
      <c r="Q1115" s="6">
        <v>-1.5666200000000002E-2</v>
      </c>
      <c r="R1115" s="6">
        <v>2.08839E-2</v>
      </c>
      <c r="S1115">
        <v>47</v>
      </c>
      <c r="T1115">
        <v>48</v>
      </c>
      <c r="AA1115" s="4">
        <v>408.15</v>
      </c>
      <c r="AB1115" s="4">
        <v>430.2</v>
      </c>
      <c r="AC1115" s="4">
        <v>-56.25</v>
      </c>
      <c r="AD1115" s="4">
        <f t="shared" si="105"/>
        <v>0.32075471698112445</v>
      </c>
      <c r="AE1115" s="4">
        <f t="shared" si="106"/>
        <v>-0.27906976744186274</v>
      </c>
      <c r="AF1115" s="4">
        <f t="shared" si="107"/>
        <v>-0.90839694656488534</v>
      </c>
      <c r="AG1115">
        <v>219</v>
      </c>
      <c r="AH1115">
        <v>219</v>
      </c>
    </row>
    <row r="1116" spans="1:34" x14ac:dyDescent="0.25">
      <c r="A1116" s="5">
        <v>9.7961299999999998</v>
      </c>
      <c r="B1116" s="5">
        <v>-0.75346000000000002</v>
      </c>
      <c r="C1116" s="5">
        <v>-0.198411</v>
      </c>
      <c r="D1116" s="5">
        <f t="shared" si="102"/>
        <v>-0.2519591141396873</v>
      </c>
      <c r="E1116" s="5">
        <f t="shared" si="103"/>
        <v>0.33012550509016636</v>
      </c>
      <c r="F1116" s="5">
        <f t="shared" si="104"/>
        <v>0.12225262600406062</v>
      </c>
      <c r="G1116" s="4" t="s">
        <v>4304</v>
      </c>
      <c r="H1116" s="4">
        <v>83</v>
      </c>
      <c r="I1116" s="4">
        <v>84</v>
      </c>
      <c r="P1116" s="6">
        <v>6.58855E-2</v>
      </c>
      <c r="Q1116" s="6">
        <v>-9.0661400000000003E-3</v>
      </c>
      <c r="R1116" s="6">
        <v>-7.3127399999999995E-2</v>
      </c>
      <c r="S1116">
        <v>50</v>
      </c>
      <c r="T1116">
        <v>50</v>
      </c>
      <c r="AA1116" s="4">
        <v>408.3</v>
      </c>
      <c r="AB1116" s="4">
        <v>429.9</v>
      </c>
      <c r="AC1116" s="4">
        <v>-55.35</v>
      </c>
      <c r="AD1116" s="4">
        <f t="shared" si="105"/>
        <v>0.35849056603773666</v>
      </c>
      <c r="AE1116" s="4">
        <f t="shared" si="106"/>
        <v>-0.32558139534884134</v>
      </c>
      <c r="AF1116" s="4">
        <f t="shared" si="107"/>
        <v>-0.87786259541984735</v>
      </c>
      <c r="AG1116">
        <v>231</v>
      </c>
      <c r="AH1116">
        <v>232</v>
      </c>
    </row>
    <row r="1117" spans="1:34" x14ac:dyDescent="0.25">
      <c r="A1117" s="5">
        <v>9.8110900000000001</v>
      </c>
      <c r="B1117" s="5">
        <v>-0.78877299999999995</v>
      </c>
      <c r="C1117" s="5">
        <v>-0.200684</v>
      </c>
      <c r="D1117" s="5">
        <f t="shared" si="102"/>
        <v>2.8960817717320619E-3</v>
      </c>
      <c r="E1117" s="5">
        <f t="shared" si="103"/>
        <v>-0.67828433542270483</v>
      </c>
      <c r="F1117" s="5">
        <f t="shared" si="104"/>
        <v>5.5374113631682986E-2</v>
      </c>
      <c r="G1117" s="4" t="s">
        <v>286</v>
      </c>
      <c r="H1117" s="4">
        <v>83</v>
      </c>
      <c r="I1117" s="4">
        <v>83</v>
      </c>
      <c r="P1117" s="6">
        <v>3.4733100000000003E-2</v>
      </c>
      <c r="Q1117" s="6">
        <v>-1.5870700000000001E-2</v>
      </c>
      <c r="R1117" s="6">
        <v>-3.51469E-3</v>
      </c>
      <c r="S1117">
        <v>45</v>
      </c>
      <c r="T1117">
        <v>45</v>
      </c>
      <c r="AA1117" s="4">
        <v>408.75</v>
      </c>
      <c r="AB1117" s="4">
        <v>430.8</v>
      </c>
      <c r="AC1117" s="4">
        <v>-54.9</v>
      </c>
      <c r="AD1117" s="4">
        <f t="shared" si="105"/>
        <v>0.4716981132075444</v>
      </c>
      <c r="AE1117" s="4">
        <f t="shared" si="106"/>
        <v>-0.18604651162790553</v>
      </c>
      <c r="AF1117" s="4">
        <f t="shared" si="107"/>
        <v>-0.86259541984732813</v>
      </c>
      <c r="AG1117">
        <v>207</v>
      </c>
      <c r="AH1117">
        <v>206</v>
      </c>
    </row>
    <row r="1118" spans="1:34" x14ac:dyDescent="0.25">
      <c r="A1118" s="5">
        <v>9.80063</v>
      </c>
      <c r="B1118" s="5">
        <v>-0.74218899999999999</v>
      </c>
      <c r="C1118" s="5">
        <v>-0.211233</v>
      </c>
      <c r="D1118" s="5">
        <f t="shared" si="102"/>
        <v>-0.17529812606472694</v>
      </c>
      <c r="E1118" s="5">
        <f t="shared" si="103"/>
        <v>0.65198395134000697</v>
      </c>
      <c r="F1118" s="5">
        <f t="shared" si="104"/>
        <v>-0.25500926824962467</v>
      </c>
      <c r="G1118" s="4" t="s">
        <v>384</v>
      </c>
      <c r="H1118" s="4">
        <v>85</v>
      </c>
      <c r="I1118" s="4">
        <v>85</v>
      </c>
      <c r="P1118" s="6">
        <v>-4.4444000000000003E-3</v>
      </c>
      <c r="Q1118" s="6">
        <v>-8.4624899999999996E-3</v>
      </c>
      <c r="R1118" s="6">
        <v>-3.82862E-3</v>
      </c>
      <c r="S1118">
        <v>49</v>
      </c>
      <c r="T1118">
        <v>51</v>
      </c>
      <c r="AA1118" s="4">
        <v>408.3</v>
      </c>
      <c r="AB1118" s="4">
        <v>430.35</v>
      </c>
      <c r="AC1118" s="4">
        <v>-56.1</v>
      </c>
      <c r="AD1118" s="4">
        <f t="shared" si="105"/>
        <v>0.35849056603773666</v>
      </c>
      <c r="AE1118" s="4">
        <f t="shared" si="106"/>
        <v>-0.25581395348836899</v>
      </c>
      <c r="AF1118" s="4">
        <f t="shared" si="107"/>
        <v>-0.90330788804071238</v>
      </c>
      <c r="AG1118">
        <v>220</v>
      </c>
      <c r="AH1118">
        <v>221</v>
      </c>
    </row>
    <row r="1119" spans="1:34" x14ac:dyDescent="0.25">
      <c r="A1119" s="5">
        <v>9.8073599999999992</v>
      </c>
      <c r="B1119" s="5">
        <v>-0.76698299999999997</v>
      </c>
      <c r="C1119" s="5">
        <v>-0.210484</v>
      </c>
      <c r="D1119" s="5">
        <f t="shared" si="102"/>
        <v>-6.0647359454859107E-2</v>
      </c>
      <c r="E1119" s="5">
        <f t="shared" si="103"/>
        <v>-5.6041806473720479E-2</v>
      </c>
      <c r="F1119" s="5">
        <f t="shared" si="104"/>
        <v>-0.23297143025274347</v>
      </c>
      <c r="G1119" s="4" t="s">
        <v>256</v>
      </c>
      <c r="H1119" s="4">
        <v>84</v>
      </c>
      <c r="I1119" s="4">
        <v>84</v>
      </c>
      <c r="P1119" s="6">
        <v>2.7667099999999999E-3</v>
      </c>
      <c r="Q1119" s="6">
        <v>2.32582E-2</v>
      </c>
      <c r="R1119" s="6">
        <v>-1.0908599999999999E-2</v>
      </c>
      <c r="S1119">
        <v>46</v>
      </c>
      <c r="T1119">
        <v>45</v>
      </c>
      <c r="AA1119" s="4">
        <v>407.7</v>
      </c>
      <c r="AB1119" s="4">
        <v>430.5</v>
      </c>
      <c r="AC1119" s="4">
        <v>-55.5</v>
      </c>
      <c r="AD1119" s="4">
        <f t="shared" si="105"/>
        <v>0.20754716981131671</v>
      </c>
      <c r="AE1119" s="4">
        <f t="shared" si="106"/>
        <v>-0.23255813953488413</v>
      </c>
      <c r="AF1119" s="4">
        <f t="shared" si="107"/>
        <v>-0.88295165394402031</v>
      </c>
      <c r="AG1119">
        <v>219</v>
      </c>
      <c r="AH1119">
        <v>219</v>
      </c>
    </row>
    <row r="1120" spans="1:34" x14ac:dyDescent="0.25">
      <c r="A1120" s="5">
        <v>9.8088599999999992</v>
      </c>
      <c r="B1120" s="5">
        <v>-0.75946999999999998</v>
      </c>
      <c r="C1120" s="5">
        <v>-0.21124000000000001</v>
      </c>
      <c r="D1120" s="5">
        <f t="shared" si="102"/>
        <v>-3.5093696763205728E-2</v>
      </c>
      <c r="E1120" s="5">
        <f t="shared" si="103"/>
        <v>0.15850193469166363</v>
      </c>
      <c r="F1120" s="5">
        <f t="shared" si="104"/>
        <v>-0.25521522935239949</v>
      </c>
      <c r="G1120" s="4" t="s">
        <v>4315</v>
      </c>
      <c r="H1120" s="4">
        <v>83</v>
      </c>
      <c r="I1120" s="4">
        <v>84</v>
      </c>
      <c r="P1120" s="6">
        <v>5.7522700000000003E-2</v>
      </c>
      <c r="Q1120" s="6">
        <v>-3.9494599999999998E-2</v>
      </c>
      <c r="R1120" s="6">
        <v>-5.7459499999999997E-2</v>
      </c>
      <c r="S1120">
        <v>49</v>
      </c>
      <c r="T1120">
        <v>49</v>
      </c>
      <c r="AA1120" s="4">
        <v>408.45</v>
      </c>
      <c r="AB1120" s="4">
        <v>430.5</v>
      </c>
      <c r="AC1120" s="4">
        <v>-55.2</v>
      </c>
      <c r="AD1120" s="4">
        <f t="shared" si="105"/>
        <v>0.39622641509433443</v>
      </c>
      <c r="AE1120" s="4">
        <f t="shared" si="106"/>
        <v>-0.23255813953488413</v>
      </c>
      <c r="AF1120" s="4">
        <f t="shared" si="107"/>
        <v>-0.87277353689567427</v>
      </c>
      <c r="AG1120">
        <v>219</v>
      </c>
      <c r="AH1120">
        <v>220</v>
      </c>
    </row>
    <row r="1121" spans="1:34" x14ac:dyDescent="0.25">
      <c r="A1121" s="5">
        <v>9.8140800000000006</v>
      </c>
      <c r="B1121" s="5">
        <v>-0.77825500000000003</v>
      </c>
      <c r="C1121" s="5">
        <v>-0.19541</v>
      </c>
      <c r="D1121" s="5">
        <f t="shared" si="102"/>
        <v>5.3833049403767763E-2</v>
      </c>
      <c r="E1121" s="5">
        <f t="shared" si="103"/>
        <v>-0.37792880905807091</v>
      </c>
      <c r="F1121" s="5">
        <f t="shared" si="104"/>
        <v>0.21055109306499564</v>
      </c>
      <c r="G1121" s="4" t="s">
        <v>4318</v>
      </c>
      <c r="H1121" s="4">
        <v>90</v>
      </c>
      <c r="I1121" s="4">
        <v>90</v>
      </c>
      <c r="P1121" s="6">
        <v>-4.3408400000000003E-3</v>
      </c>
      <c r="Q1121" s="6">
        <v>-2.3064299999999999E-2</v>
      </c>
      <c r="R1121" s="6">
        <v>4.6627600000000002E-3</v>
      </c>
      <c r="S1121">
        <v>47</v>
      </c>
      <c r="T1121">
        <v>48</v>
      </c>
      <c r="AA1121" s="4">
        <v>407.85</v>
      </c>
      <c r="AB1121" s="4">
        <v>431.55</v>
      </c>
      <c r="AC1121" s="4">
        <v>-55.65</v>
      </c>
      <c r="AD1121" s="4">
        <f t="shared" si="105"/>
        <v>0.24528301886792891</v>
      </c>
      <c r="AE1121" s="4">
        <f t="shared" si="106"/>
        <v>-6.9767441860463464E-2</v>
      </c>
      <c r="AF1121" s="4">
        <f t="shared" si="107"/>
        <v>-0.88804071246819327</v>
      </c>
      <c r="AG1121">
        <v>221</v>
      </c>
      <c r="AH1121">
        <v>221</v>
      </c>
    </row>
    <row r="1122" spans="1:34" x14ac:dyDescent="0.25">
      <c r="A1122" s="5">
        <v>9.8103400000000001</v>
      </c>
      <c r="B1122" s="5">
        <v>-0.77149299999999998</v>
      </c>
      <c r="C1122" s="5">
        <v>-0.19766900000000001</v>
      </c>
      <c r="D1122" s="5">
        <f t="shared" si="102"/>
        <v>-9.8807495740946827E-3</v>
      </c>
      <c r="E1122" s="5">
        <f t="shared" si="103"/>
        <v>-0.18483087510887108</v>
      </c>
      <c r="F1122" s="5">
        <f t="shared" si="104"/>
        <v>0.14408450289816699</v>
      </c>
      <c r="G1122" s="4" t="s">
        <v>3223</v>
      </c>
      <c r="H1122" s="4">
        <v>78</v>
      </c>
      <c r="I1122" s="4">
        <v>77</v>
      </c>
      <c r="P1122" s="6">
        <v>1.1708700000000001E-2</v>
      </c>
      <c r="Q1122" s="6">
        <v>2.3491399999999999E-2</v>
      </c>
      <c r="R1122" s="6">
        <v>2.8446200000000001E-2</v>
      </c>
      <c r="S1122">
        <v>48</v>
      </c>
      <c r="T1122">
        <v>47</v>
      </c>
      <c r="AA1122" s="4">
        <v>407.1</v>
      </c>
      <c r="AB1122" s="4">
        <v>429.9</v>
      </c>
      <c r="AC1122" s="4">
        <v>-56.4</v>
      </c>
      <c r="AD1122" s="4">
        <f t="shared" si="105"/>
        <v>5.6603773584910977E-2</v>
      </c>
      <c r="AE1122" s="4">
        <f t="shared" si="106"/>
        <v>-0.32558139534884134</v>
      </c>
      <c r="AF1122" s="4">
        <f t="shared" si="107"/>
        <v>-0.91348600508905842</v>
      </c>
      <c r="AG1122">
        <v>219</v>
      </c>
      <c r="AH1122">
        <v>219</v>
      </c>
    </row>
    <row r="1123" spans="1:34" x14ac:dyDescent="0.25">
      <c r="A1123" s="5">
        <v>9.8125900000000001</v>
      </c>
      <c r="B1123" s="5">
        <v>-0.76247600000000004</v>
      </c>
      <c r="C1123" s="5">
        <v>-0.204457</v>
      </c>
      <c r="D1123" s="5">
        <f t="shared" si="102"/>
        <v>2.8449744463385551E-2</v>
      </c>
      <c r="E1123" s="5">
        <f t="shared" si="103"/>
        <v>7.2661593157900883E-2</v>
      </c>
      <c r="F1123" s="5">
        <f t="shared" si="104"/>
        <v>-5.5638920763821154E-2</v>
      </c>
      <c r="G1123" s="4" t="s">
        <v>439</v>
      </c>
      <c r="H1123" s="4">
        <v>85</v>
      </c>
      <c r="I1123" s="4">
        <v>85</v>
      </c>
      <c r="P1123" s="6">
        <v>1.8782799999999999E-2</v>
      </c>
      <c r="Q1123" s="6">
        <v>7.3758799999999996E-3</v>
      </c>
      <c r="R1123" s="6">
        <v>-3.5043800000000001E-3</v>
      </c>
      <c r="S1123">
        <v>47</v>
      </c>
      <c r="T1123">
        <v>47</v>
      </c>
      <c r="AA1123" s="4">
        <v>408.15</v>
      </c>
      <c r="AB1123" s="4" t="s">
        <v>136749</v>
      </c>
      <c r="AC1123" s="4">
        <v>-56.7</v>
      </c>
      <c r="AD1123" s="4">
        <f t="shared" si="105"/>
        <v>0.32075471698112445</v>
      </c>
      <c r="AE1123" s="4">
        <f t="shared" si="106"/>
        <v>-0.46511627906976827</v>
      </c>
      <c r="AF1123" s="4">
        <f t="shared" si="107"/>
        <v>-0.92366412213740456</v>
      </c>
      <c r="AG1123">
        <v>219</v>
      </c>
      <c r="AH1123">
        <v>219</v>
      </c>
    </row>
    <row r="1124" spans="1:34" x14ac:dyDescent="0.25">
      <c r="A1124" s="5">
        <v>9.8103400000000001</v>
      </c>
      <c r="B1124" s="5">
        <v>-0.75871999999999995</v>
      </c>
      <c r="C1124" s="5">
        <v>-0.19465399999999999</v>
      </c>
      <c r="D1124" s="5">
        <f t="shared" si="102"/>
        <v>-9.8807495740946827E-3</v>
      </c>
      <c r="E1124" s="5">
        <f t="shared" si="103"/>
        <v>0.1799191855733413</v>
      </c>
      <c r="F1124" s="5">
        <f t="shared" si="104"/>
        <v>0.23279489216465166</v>
      </c>
      <c r="G1124" s="4" t="s">
        <v>4326</v>
      </c>
      <c r="H1124" s="4">
        <v>82</v>
      </c>
      <c r="I1124" s="4">
        <v>82</v>
      </c>
      <c r="P1124" s="6">
        <v>-4.3514700000000003E-2</v>
      </c>
      <c r="Q1124" s="6">
        <v>2.3490299999999999E-2</v>
      </c>
      <c r="R1124" s="6">
        <v>1.19793E-2</v>
      </c>
      <c r="S1124">
        <v>48</v>
      </c>
      <c r="T1124">
        <v>47</v>
      </c>
      <c r="AA1124" s="4">
        <v>408.15</v>
      </c>
      <c r="AB1124" s="4" t="s">
        <v>136749</v>
      </c>
      <c r="AC1124" s="4">
        <v>-55.95</v>
      </c>
      <c r="AD1124" s="4">
        <f t="shared" si="105"/>
        <v>0.32075471698112445</v>
      </c>
      <c r="AE1124" s="4">
        <f t="shared" si="106"/>
        <v>-0.46511627906976827</v>
      </c>
      <c r="AF1124" s="4">
        <f t="shared" si="107"/>
        <v>-0.89821882951653942</v>
      </c>
      <c r="AG1124">
        <v>220</v>
      </c>
      <c r="AH1124">
        <v>220</v>
      </c>
    </row>
    <row r="1125" spans="1:34" x14ac:dyDescent="0.25">
      <c r="A1125" s="5">
        <v>9.8025699999999993</v>
      </c>
      <c r="B1125" s="5">
        <v>-0.77467600000000003</v>
      </c>
      <c r="C1125" s="5">
        <v>-0.19086</v>
      </c>
      <c r="D1125" s="5">
        <f t="shared" si="102"/>
        <v>-0.1422487223168668</v>
      </c>
      <c r="E1125" s="5">
        <f t="shared" si="103"/>
        <v>-0.27572568785070894</v>
      </c>
      <c r="F1125" s="5">
        <f t="shared" si="104"/>
        <v>0.34442580986847937</v>
      </c>
      <c r="G1125" s="4" t="s">
        <v>4330</v>
      </c>
      <c r="H1125" s="4">
        <v>83</v>
      </c>
      <c r="I1125" s="4">
        <v>83</v>
      </c>
      <c r="P1125" s="6">
        <v>2.72962E-2</v>
      </c>
      <c r="Q1125" s="6">
        <v>-2.5762199999999999E-5</v>
      </c>
      <c r="R1125" s="6">
        <v>-1.08386E-2</v>
      </c>
      <c r="S1125">
        <v>48</v>
      </c>
      <c r="T1125">
        <v>48</v>
      </c>
      <c r="AA1125" s="4">
        <v>407.55</v>
      </c>
      <c r="AB1125" s="4">
        <v>430.35</v>
      </c>
      <c r="AC1125" s="4">
        <v>-55.35</v>
      </c>
      <c r="AD1125" s="4">
        <f t="shared" si="105"/>
        <v>0.16981132075471894</v>
      </c>
      <c r="AE1125" s="4">
        <f t="shared" si="106"/>
        <v>-0.25581395348836899</v>
      </c>
      <c r="AF1125" s="4">
        <f t="shared" si="107"/>
        <v>-0.87786259541984735</v>
      </c>
      <c r="AG1125">
        <v>220</v>
      </c>
      <c r="AH1125">
        <v>220</v>
      </c>
    </row>
    <row r="1126" spans="1:34" x14ac:dyDescent="0.25">
      <c r="A1126" s="5">
        <v>9.8115600000000001</v>
      </c>
      <c r="B1126" s="5">
        <v>-0.76641000000000004</v>
      </c>
      <c r="C1126" s="5">
        <v>-0.20896400000000001</v>
      </c>
      <c r="D1126" s="5">
        <f t="shared" si="102"/>
        <v>1.090289608178252E-2</v>
      </c>
      <c r="E1126" s="5">
        <f t="shared" si="103"/>
        <v>-3.9679026800121253E-2</v>
      </c>
      <c r="F1126" s="5">
        <f t="shared" si="104"/>
        <v>-0.1882484479359755</v>
      </c>
      <c r="G1126" s="4" t="s">
        <v>448</v>
      </c>
      <c r="H1126" s="4">
        <v>85</v>
      </c>
      <c r="I1126" s="4">
        <v>85</v>
      </c>
      <c r="P1126" s="6">
        <v>2.7137999999999999E-2</v>
      </c>
      <c r="Q1126" s="6">
        <v>-1.1684900000000001E-4</v>
      </c>
      <c r="R1126" s="6">
        <v>-2.6794499999999999E-2</v>
      </c>
      <c r="S1126">
        <v>47</v>
      </c>
      <c r="T1126">
        <v>47</v>
      </c>
      <c r="AA1126" s="4">
        <v>407.7</v>
      </c>
      <c r="AB1126" s="4">
        <v>429.75</v>
      </c>
      <c r="AC1126" s="4" t="s">
        <v>136769</v>
      </c>
      <c r="AD1126" s="4">
        <f t="shared" si="105"/>
        <v>0.20754716981131671</v>
      </c>
      <c r="AE1126" s="4">
        <f t="shared" si="106"/>
        <v>-0.3488372093023262</v>
      </c>
      <c r="AF1126" s="4">
        <f t="shared" si="107"/>
        <v>-0.9338422391857506</v>
      </c>
      <c r="AG1126">
        <v>227</v>
      </c>
      <c r="AH1126">
        <v>229</v>
      </c>
    </row>
    <row r="1127" spans="1:34" x14ac:dyDescent="0.25">
      <c r="A1127" s="5">
        <v>9.8040900000000004</v>
      </c>
      <c r="B1127" s="5">
        <v>-0.77392300000000003</v>
      </c>
      <c r="C1127" s="5">
        <v>-0.213481</v>
      </c>
      <c r="D1127" s="5">
        <f t="shared" si="102"/>
        <v>-0.11635434412264067</v>
      </c>
      <c r="E1127" s="5">
        <f t="shared" si="103"/>
        <v>-0.25422276796550536</v>
      </c>
      <c r="F1127" s="5">
        <f t="shared" si="104"/>
        <v>-0.32115220525495025</v>
      </c>
      <c r="G1127" s="4" t="s">
        <v>942</v>
      </c>
      <c r="H1127" s="4">
        <v>84</v>
      </c>
      <c r="I1127" s="4">
        <v>85</v>
      </c>
      <c r="P1127" s="6">
        <v>1.8871599999999999E-2</v>
      </c>
      <c r="Q1127" s="6">
        <v>1.09004E-4</v>
      </c>
      <c r="R1127" s="6">
        <v>5.0368100000000001E-3</v>
      </c>
      <c r="S1127">
        <v>50</v>
      </c>
      <c r="T1127">
        <v>52</v>
      </c>
      <c r="AA1127" s="4">
        <v>407.1</v>
      </c>
      <c r="AB1127" s="4">
        <v>430.35</v>
      </c>
      <c r="AC1127" s="4">
        <v>-55.65</v>
      </c>
      <c r="AD1127" s="4">
        <f t="shared" si="105"/>
        <v>5.6603773584910977E-2</v>
      </c>
      <c r="AE1127" s="4">
        <f t="shared" si="106"/>
        <v>-0.25581395348836899</v>
      </c>
      <c r="AF1127" s="4">
        <f t="shared" si="107"/>
        <v>-0.88804071246819327</v>
      </c>
      <c r="AG1127">
        <v>213</v>
      </c>
      <c r="AH1127">
        <v>211</v>
      </c>
    </row>
    <row r="1128" spans="1:34" x14ac:dyDescent="0.25">
      <c r="A1128" s="5">
        <v>9.8058700000000005</v>
      </c>
      <c r="B1128" s="5">
        <v>-0.74970300000000001</v>
      </c>
      <c r="C1128" s="5">
        <v>-0.21199200000000001</v>
      </c>
      <c r="D1128" s="5">
        <f t="shared" si="102"/>
        <v>-8.6030664395211121E-2</v>
      </c>
      <c r="E1128" s="5">
        <f t="shared" si="103"/>
        <v>0.43741165384011316</v>
      </c>
      <c r="F1128" s="5">
        <f t="shared" si="104"/>
        <v>-0.27734133639332692</v>
      </c>
      <c r="G1128" s="4" t="s">
        <v>3446</v>
      </c>
      <c r="H1128" s="4">
        <v>83</v>
      </c>
      <c r="I1128" s="4">
        <v>83</v>
      </c>
      <c r="P1128" s="6">
        <v>4.2572499999999999E-2</v>
      </c>
      <c r="Q1128" s="6">
        <v>-4.6105E-2</v>
      </c>
      <c r="R1128" s="6">
        <v>4.4211399999999998E-2</v>
      </c>
      <c r="S1128">
        <v>45</v>
      </c>
      <c r="T1128">
        <v>43</v>
      </c>
      <c r="AA1128" s="4">
        <v>407.55</v>
      </c>
      <c r="AB1128" s="4">
        <v>429.15</v>
      </c>
      <c r="AC1128" s="4">
        <v>-55.35</v>
      </c>
      <c r="AD1128" s="4">
        <f t="shared" si="105"/>
        <v>0.16981132075471894</v>
      </c>
      <c r="AE1128" s="4">
        <f t="shared" si="106"/>
        <v>-0.44186046511628341</v>
      </c>
      <c r="AF1128" s="4">
        <f t="shared" si="107"/>
        <v>-0.87786259541984735</v>
      </c>
      <c r="AG1128">
        <v>217</v>
      </c>
      <c r="AH1128">
        <v>217</v>
      </c>
    </row>
    <row r="1129" spans="1:34" x14ac:dyDescent="0.25">
      <c r="A1129" s="5">
        <v>9.8088599999999992</v>
      </c>
      <c r="B1129" s="5">
        <v>-0.76923699999999995</v>
      </c>
      <c r="C1129" s="5">
        <v>-0.21048500000000001</v>
      </c>
      <c r="D1129" s="5">
        <f t="shared" si="102"/>
        <v>-3.5093696763205728E-2</v>
      </c>
      <c r="E1129" s="5">
        <f t="shared" si="103"/>
        <v>-0.12040778445678602</v>
      </c>
      <c r="F1129" s="5">
        <f t="shared" si="104"/>
        <v>-0.23300085326742559</v>
      </c>
      <c r="G1129" s="4" t="s">
        <v>4341</v>
      </c>
      <c r="H1129" s="4">
        <v>83</v>
      </c>
      <c r="I1129" s="4">
        <v>83</v>
      </c>
      <c r="P1129" s="6">
        <v>-2.76577E-2</v>
      </c>
      <c r="Q1129" s="6">
        <v>1.60742E-2</v>
      </c>
      <c r="R1129" s="6">
        <v>4.7132800000000002E-3</v>
      </c>
      <c r="S1129">
        <v>50</v>
      </c>
      <c r="T1129">
        <v>50</v>
      </c>
      <c r="AA1129" s="4">
        <v>408.15</v>
      </c>
      <c r="AB1129" s="4">
        <v>429.75</v>
      </c>
      <c r="AC1129" s="4">
        <v>-55.5</v>
      </c>
      <c r="AD1129" s="4">
        <f t="shared" si="105"/>
        <v>0.32075471698112445</v>
      </c>
      <c r="AE1129" s="4">
        <f t="shared" si="106"/>
        <v>-0.3488372093023262</v>
      </c>
      <c r="AF1129" s="4">
        <f t="shared" si="107"/>
        <v>-0.88295165394402031</v>
      </c>
      <c r="AG1129">
        <v>220</v>
      </c>
      <c r="AH1129">
        <v>220</v>
      </c>
    </row>
    <row r="1130" spans="1:34" x14ac:dyDescent="0.25">
      <c r="A1130" s="5">
        <v>9.8010900000000003</v>
      </c>
      <c r="B1130" s="5">
        <v>-0.77091799999999999</v>
      </c>
      <c r="C1130" s="5">
        <v>-0.20292299999999999</v>
      </c>
      <c r="D1130" s="5">
        <f t="shared" si="102"/>
        <v>-0.16746166950594754</v>
      </c>
      <c r="E1130" s="5">
        <f t="shared" si="103"/>
        <v>-0.16841098276625233</v>
      </c>
      <c r="F1130" s="5">
        <f t="shared" si="104"/>
        <v>-1.0504016241503544E-2</v>
      </c>
      <c r="G1130" s="4" t="s">
        <v>344</v>
      </c>
      <c r="H1130" s="4">
        <v>86</v>
      </c>
      <c r="I1130" s="4">
        <v>85</v>
      </c>
      <c r="P1130" s="6">
        <v>1.1335700000000001E-2</v>
      </c>
      <c r="Q1130" s="6">
        <v>2.3238399999999999E-2</v>
      </c>
      <c r="R1130" s="6">
        <v>-1.0828900000000001E-2</v>
      </c>
      <c r="S1130">
        <v>46</v>
      </c>
      <c r="T1130">
        <v>48</v>
      </c>
      <c r="AA1130" s="4">
        <v>407.7</v>
      </c>
      <c r="AB1130" s="4">
        <v>428.55</v>
      </c>
      <c r="AC1130" s="4">
        <v>-56.7</v>
      </c>
      <c r="AD1130" s="4">
        <f t="shared" si="105"/>
        <v>0.20754716981131671</v>
      </c>
      <c r="AE1130" s="4">
        <f t="shared" si="106"/>
        <v>-0.53488372093023173</v>
      </c>
      <c r="AF1130" s="4">
        <f t="shared" si="107"/>
        <v>-0.92366412213740456</v>
      </c>
      <c r="AG1130">
        <v>219</v>
      </c>
      <c r="AH1130">
        <v>219</v>
      </c>
    </row>
    <row r="1131" spans="1:34" x14ac:dyDescent="0.25">
      <c r="A1131" s="5">
        <v>9.8088499999999996</v>
      </c>
      <c r="B1131" s="5">
        <v>-0.77524899999999997</v>
      </c>
      <c r="C1131" s="5">
        <v>-0.20219100000000001</v>
      </c>
      <c r="D1131" s="5">
        <f t="shared" si="102"/>
        <v>-3.5264054514476895E-2</v>
      </c>
      <c r="E1131" s="5">
        <f t="shared" si="103"/>
        <v>-0.29208846752430817</v>
      </c>
      <c r="F1131" s="5">
        <f t="shared" si="104"/>
        <v>1.1033630505781655E-2</v>
      </c>
      <c r="G1131" s="4" t="s">
        <v>1265</v>
      </c>
      <c r="H1131" s="4">
        <v>84</v>
      </c>
      <c r="I1131" s="4">
        <v>84</v>
      </c>
      <c r="P1131" s="6">
        <v>-1.12742E-2</v>
      </c>
      <c r="Q1131" s="6">
        <v>-8.0736499999999999E-3</v>
      </c>
      <c r="R1131" s="6">
        <v>5.13331E-2</v>
      </c>
      <c r="S1131">
        <v>57</v>
      </c>
      <c r="T1131">
        <v>57</v>
      </c>
      <c r="AA1131" s="4">
        <v>407.1</v>
      </c>
      <c r="AB1131" s="4">
        <v>429.9</v>
      </c>
      <c r="AC1131" s="4">
        <v>-56.4</v>
      </c>
      <c r="AD1131" s="4">
        <f t="shared" si="105"/>
        <v>5.6603773584910977E-2</v>
      </c>
      <c r="AE1131" s="4">
        <f t="shared" si="106"/>
        <v>-0.32558139534884134</v>
      </c>
      <c r="AF1131" s="4">
        <f t="shared" si="107"/>
        <v>-0.91348600508905842</v>
      </c>
      <c r="AG1131">
        <v>221</v>
      </c>
      <c r="AH1131">
        <v>221</v>
      </c>
    </row>
    <row r="1132" spans="1:34" x14ac:dyDescent="0.25">
      <c r="A1132" s="5">
        <v>9.8152899999999992</v>
      </c>
      <c r="B1132" s="5">
        <v>-0.76340600000000003</v>
      </c>
      <c r="C1132" s="5">
        <v>-0.202182</v>
      </c>
      <c r="D1132" s="5">
        <f t="shared" si="102"/>
        <v>7.4446337308343491E-2</v>
      </c>
      <c r="E1132" s="5">
        <f t="shared" si="103"/>
        <v>4.6104202064622068E-2</v>
      </c>
      <c r="F1132" s="5">
        <f t="shared" si="104"/>
        <v>1.12984376379206E-2</v>
      </c>
      <c r="G1132" s="4" t="s">
        <v>2851</v>
      </c>
      <c r="H1132" s="4">
        <v>83</v>
      </c>
      <c r="I1132" s="4">
        <v>83</v>
      </c>
      <c r="P1132" s="6">
        <v>-1.9864300000000001E-2</v>
      </c>
      <c r="Q1132" s="6">
        <v>4.7000699999999999E-2</v>
      </c>
      <c r="R1132" s="6">
        <v>6.0218899999999999E-2</v>
      </c>
      <c r="S1132">
        <v>37</v>
      </c>
      <c r="T1132">
        <v>37</v>
      </c>
      <c r="AA1132" s="4">
        <v>407.55</v>
      </c>
      <c r="AB1132" s="4">
        <v>431.85</v>
      </c>
      <c r="AC1132" s="4">
        <v>-55.65</v>
      </c>
      <c r="AD1132" s="4">
        <f t="shared" si="105"/>
        <v>0.16981132075471894</v>
      </c>
      <c r="AE1132" s="4">
        <f t="shared" si="106"/>
        <v>-2.3255813953484861E-2</v>
      </c>
      <c r="AF1132" s="4">
        <f t="shared" si="107"/>
        <v>-0.88804071246819327</v>
      </c>
      <c r="AG1132">
        <v>218</v>
      </c>
      <c r="AH1132">
        <v>218</v>
      </c>
    </row>
    <row r="1133" spans="1:34" x14ac:dyDescent="0.25">
      <c r="A1133" s="5">
        <v>9.7920999999999996</v>
      </c>
      <c r="B1133" s="5">
        <v>-0.78744800000000004</v>
      </c>
      <c r="C1133" s="5">
        <v>-0.18708</v>
      </c>
      <c r="D1133" s="5">
        <f t="shared" si="102"/>
        <v>-0.32061328790459698</v>
      </c>
      <c r="E1133" s="5">
        <f t="shared" si="103"/>
        <v>-0.64044719219841162</v>
      </c>
      <c r="F1133" s="5">
        <f t="shared" si="104"/>
        <v>0.45564480536675833</v>
      </c>
      <c r="G1133" s="4" t="s">
        <v>4350</v>
      </c>
      <c r="H1133" s="4">
        <v>83</v>
      </c>
      <c r="I1133" s="4">
        <v>82</v>
      </c>
      <c r="P1133" s="6">
        <v>-1.18887E-2</v>
      </c>
      <c r="Q1133" s="6">
        <v>4.6548100000000002E-2</v>
      </c>
      <c r="R1133" s="6">
        <v>-3.5227499999999998E-3</v>
      </c>
      <c r="S1133">
        <v>48</v>
      </c>
      <c r="T1133">
        <v>47</v>
      </c>
      <c r="AA1133" s="4">
        <v>408.75</v>
      </c>
      <c r="AB1133" s="4">
        <v>429.9</v>
      </c>
      <c r="AC1133" s="4">
        <v>-56.4</v>
      </c>
      <c r="AD1133" s="4">
        <f t="shared" si="105"/>
        <v>0.4716981132075444</v>
      </c>
      <c r="AE1133" s="4">
        <f t="shared" si="106"/>
        <v>-0.32558139534884134</v>
      </c>
      <c r="AF1133" s="4">
        <f t="shared" si="107"/>
        <v>-0.91348600508905842</v>
      </c>
      <c r="AG1133">
        <v>220</v>
      </c>
      <c r="AH1133">
        <v>219</v>
      </c>
    </row>
    <row r="1134" spans="1:34" x14ac:dyDescent="0.25">
      <c r="A1134" s="5">
        <v>9.8125900000000001</v>
      </c>
      <c r="B1134" s="5">
        <v>-0.75346000000000002</v>
      </c>
      <c r="C1134" s="5">
        <v>-0.20596600000000001</v>
      </c>
      <c r="D1134" s="5">
        <f t="shared" si="102"/>
        <v>2.8449744463385551E-2</v>
      </c>
      <c r="E1134" s="5">
        <f t="shared" si="103"/>
        <v>0.33012550509016636</v>
      </c>
      <c r="F1134" s="5">
        <f t="shared" si="104"/>
        <v>-0.10003824991908672</v>
      </c>
      <c r="G1134" s="4" t="s">
        <v>4352</v>
      </c>
      <c r="H1134" s="4">
        <v>85</v>
      </c>
      <c r="I1134" s="4">
        <v>85</v>
      </c>
      <c r="P1134" s="6">
        <v>2.7095299999999999E-2</v>
      </c>
      <c r="Q1134" s="6">
        <v>-5.5229399999999998E-2</v>
      </c>
      <c r="R1134" s="6">
        <v>-4.3123599999999998E-2</v>
      </c>
      <c r="S1134">
        <v>47</v>
      </c>
      <c r="T1134">
        <v>48</v>
      </c>
      <c r="AA1134" s="4">
        <v>409.5</v>
      </c>
      <c r="AB1134" s="4">
        <v>430.35</v>
      </c>
      <c r="AC1134" s="4">
        <v>-55.35</v>
      </c>
      <c r="AD1134" s="4">
        <f t="shared" si="105"/>
        <v>0.66037735849056234</v>
      </c>
      <c r="AE1134" s="4">
        <f t="shared" si="106"/>
        <v>-0.25581395348836899</v>
      </c>
      <c r="AF1134" s="4">
        <f t="shared" si="107"/>
        <v>-0.87786259541984735</v>
      </c>
      <c r="AG1134">
        <v>220</v>
      </c>
      <c r="AH1134">
        <v>220</v>
      </c>
    </row>
    <row r="1135" spans="1:34" x14ac:dyDescent="0.25">
      <c r="A1135" s="5">
        <v>9.8110900000000001</v>
      </c>
      <c r="B1135" s="5">
        <v>-0.76623300000000005</v>
      </c>
      <c r="C1135" s="5">
        <v>-0.196162</v>
      </c>
      <c r="D1135" s="5">
        <f t="shared" si="102"/>
        <v>2.8960817717320619E-3</v>
      </c>
      <c r="E1135" s="5">
        <f t="shared" si="103"/>
        <v>-3.4624555592046025E-2</v>
      </c>
      <c r="F1135" s="5">
        <f t="shared" si="104"/>
        <v>0.18842498602406832</v>
      </c>
      <c r="G1135" s="4" t="s">
        <v>4355</v>
      </c>
      <c r="H1135" s="4">
        <v>84</v>
      </c>
      <c r="I1135" s="4">
        <v>85</v>
      </c>
      <c r="P1135" s="6">
        <v>3.4755599999999998E-2</v>
      </c>
      <c r="Q1135" s="6">
        <v>5.3895800000000001E-2</v>
      </c>
      <c r="R1135" s="6">
        <v>1.29146E-2</v>
      </c>
      <c r="S1135">
        <v>48</v>
      </c>
      <c r="T1135">
        <v>47</v>
      </c>
      <c r="AA1135" s="4">
        <v>407.1</v>
      </c>
      <c r="AB1135" s="4">
        <v>431.55</v>
      </c>
      <c r="AC1135" s="4">
        <v>-54.9</v>
      </c>
      <c r="AD1135" s="4">
        <f t="shared" si="105"/>
        <v>5.6603773584910977E-2</v>
      </c>
      <c r="AE1135" s="4">
        <f t="shared" si="106"/>
        <v>-6.9767441860463464E-2</v>
      </c>
      <c r="AF1135" s="4">
        <f t="shared" si="107"/>
        <v>-0.86259541984732813</v>
      </c>
      <c r="AG1135">
        <v>219</v>
      </c>
      <c r="AH1135">
        <v>219</v>
      </c>
    </row>
    <row r="1136" spans="1:34" x14ac:dyDescent="0.25">
      <c r="A1136" s="5">
        <v>9.8058599999999991</v>
      </c>
      <c r="B1136" s="5">
        <v>-0.76247600000000004</v>
      </c>
      <c r="C1136" s="5">
        <v>-0.20445099999999999</v>
      </c>
      <c r="D1136" s="5">
        <f t="shared" si="102"/>
        <v>-8.6201022146512596E-2</v>
      </c>
      <c r="E1136" s="5">
        <f t="shared" si="103"/>
        <v>7.2661593157900883E-2</v>
      </c>
      <c r="F1136" s="5">
        <f t="shared" si="104"/>
        <v>-5.546238267572845E-2</v>
      </c>
      <c r="G1136" s="4" t="s">
        <v>1141</v>
      </c>
      <c r="H1136" s="4">
        <v>83</v>
      </c>
      <c r="I1136" s="4">
        <v>82</v>
      </c>
      <c r="P1136" s="6">
        <v>-1.22116E-2</v>
      </c>
      <c r="Q1136" s="6">
        <v>3.0371200000000001E-2</v>
      </c>
      <c r="R1136" s="6">
        <v>-4.2904600000000001E-2</v>
      </c>
      <c r="S1136">
        <v>49</v>
      </c>
      <c r="T1136">
        <v>49</v>
      </c>
      <c r="AA1136" s="4">
        <v>408.9</v>
      </c>
      <c r="AB1136" s="4">
        <v>429.45</v>
      </c>
      <c r="AC1136" s="4">
        <v>-56.7</v>
      </c>
      <c r="AD1136" s="4">
        <f t="shared" si="105"/>
        <v>0.50943396226414239</v>
      </c>
      <c r="AE1136" s="4">
        <f t="shared" si="106"/>
        <v>-0.3953488372093048</v>
      </c>
      <c r="AF1136" s="4">
        <f t="shared" si="107"/>
        <v>-0.92366412213740456</v>
      </c>
      <c r="AG1136">
        <v>227</v>
      </c>
      <c r="AH1136">
        <v>227</v>
      </c>
    </row>
    <row r="1137" spans="1:34" x14ac:dyDescent="0.25">
      <c r="A1137" s="5">
        <v>9.8133400000000002</v>
      </c>
      <c r="B1137" s="5">
        <v>-0.77374600000000004</v>
      </c>
      <c r="C1137" s="5">
        <v>-0.204457</v>
      </c>
      <c r="D1137" s="5">
        <f t="shared" si="102"/>
        <v>4.1226575809212296E-2</v>
      </c>
      <c r="E1137" s="5">
        <f t="shared" si="103"/>
        <v>-0.24916829675743002</v>
      </c>
      <c r="F1137" s="5">
        <f t="shared" si="104"/>
        <v>-5.5638920763821154E-2</v>
      </c>
      <c r="G1137" s="4" t="s">
        <v>4358</v>
      </c>
      <c r="H1137" s="4">
        <v>83</v>
      </c>
      <c r="I1137" s="4">
        <v>83</v>
      </c>
      <c r="P1137" s="6">
        <v>-3.5616000000000002E-2</v>
      </c>
      <c r="Q1137" s="6">
        <v>6.3149699999999996E-4</v>
      </c>
      <c r="R1137" s="6">
        <v>6.7119499999999999E-2</v>
      </c>
      <c r="S1137">
        <v>46</v>
      </c>
      <c r="T1137">
        <v>47</v>
      </c>
      <c r="AA1137" s="4">
        <v>408.3</v>
      </c>
      <c r="AB1137" s="4">
        <v>431.85</v>
      </c>
      <c r="AC1137" s="4">
        <v>-55.35</v>
      </c>
      <c r="AD1137" s="4">
        <f t="shared" si="105"/>
        <v>0.35849056603773666</v>
      </c>
      <c r="AE1137" s="4">
        <f t="shared" si="106"/>
        <v>-2.3255813953484861E-2</v>
      </c>
      <c r="AF1137" s="4">
        <f t="shared" si="107"/>
        <v>-0.87786259541984735</v>
      </c>
      <c r="AG1137">
        <v>211</v>
      </c>
      <c r="AH1137">
        <v>211</v>
      </c>
    </row>
    <row r="1138" spans="1:34" x14ac:dyDescent="0.25">
      <c r="A1138" s="5">
        <v>9.8078099999999999</v>
      </c>
      <c r="B1138" s="5">
        <v>-0.77693000000000001</v>
      </c>
      <c r="C1138" s="5">
        <v>-0.19237299999999999</v>
      </c>
      <c r="D1138" s="5">
        <f t="shared" si="102"/>
        <v>-5.2981260647350981E-2</v>
      </c>
      <c r="E1138" s="5">
        <f t="shared" si="103"/>
        <v>-0.34009166583377448</v>
      </c>
      <c r="F1138" s="5">
        <f t="shared" si="104"/>
        <v>0.29990878865448622</v>
      </c>
      <c r="G1138" s="4" t="s">
        <v>1115</v>
      </c>
      <c r="H1138" s="4">
        <v>85</v>
      </c>
      <c r="I1138" s="4">
        <v>85</v>
      </c>
      <c r="P1138" s="6">
        <v>3.5008200000000003E-2</v>
      </c>
      <c r="Q1138" s="6">
        <v>-8.3074199999999994E-3</v>
      </c>
      <c r="R1138" s="6">
        <v>2.8445399999999999E-2</v>
      </c>
      <c r="S1138">
        <v>49</v>
      </c>
      <c r="T1138">
        <v>49</v>
      </c>
      <c r="AA1138" s="4">
        <v>409.05</v>
      </c>
      <c r="AB1138" s="4">
        <v>430.35</v>
      </c>
      <c r="AC1138" s="4">
        <v>-55.65</v>
      </c>
      <c r="AD1138" s="4">
        <f t="shared" si="105"/>
        <v>0.54716981132075437</v>
      </c>
      <c r="AE1138" s="4">
        <f t="shared" si="106"/>
        <v>-0.25581395348836899</v>
      </c>
      <c r="AF1138" s="4">
        <f t="shared" si="107"/>
        <v>-0.88804071246819327</v>
      </c>
      <c r="AG1138">
        <v>220</v>
      </c>
      <c r="AH1138">
        <v>220</v>
      </c>
    </row>
    <row r="1139" spans="1:34" x14ac:dyDescent="0.25">
      <c r="A1139" s="5">
        <v>9.8100699999999996</v>
      </c>
      <c r="B1139" s="5">
        <v>-0.77242100000000002</v>
      </c>
      <c r="C1139" s="5">
        <v>-0.20971600000000001</v>
      </c>
      <c r="D1139" s="5">
        <f t="shared" si="102"/>
        <v>-1.448040885859958E-2</v>
      </c>
      <c r="E1139" s="5">
        <f t="shared" si="103"/>
        <v>-0.2113311535331337</v>
      </c>
      <c r="F1139" s="5">
        <f t="shared" si="104"/>
        <v>-0.21037455497690305</v>
      </c>
      <c r="G1139" s="4" t="s">
        <v>203</v>
      </c>
      <c r="H1139" s="4">
        <v>83</v>
      </c>
      <c r="I1139" s="4">
        <v>83</v>
      </c>
      <c r="P1139" s="6">
        <v>7.3821100000000001E-2</v>
      </c>
      <c r="Q1139" s="6">
        <v>-5.5135799999999999E-2</v>
      </c>
      <c r="R1139" s="6">
        <v>-1.8145499999999998E-2</v>
      </c>
      <c r="S1139">
        <v>47</v>
      </c>
      <c r="T1139">
        <v>46</v>
      </c>
      <c r="AA1139" s="4">
        <v>407.85</v>
      </c>
      <c r="AB1139" s="4">
        <v>431.1</v>
      </c>
      <c r="AC1139" s="4">
        <v>-55.35</v>
      </c>
      <c r="AD1139" s="4">
        <f t="shared" si="105"/>
        <v>0.24528301886792891</v>
      </c>
      <c r="AE1139" s="4">
        <f t="shared" si="106"/>
        <v>-0.13953488372092693</v>
      </c>
      <c r="AF1139" s="4">
        <f t="shared" si="107"/>
        <v>-0.87786259541984735</v>
      </c>
      <c r="AG1139">
        <v>219</v>
      </c>
      <c r="AH1139">
        <v>219</v>
      </c>
    </row>
    <row r="1140" spans="1:34" x14ac:dyDescent="0.25">
      <c r="A1140" s="5">
        <v>9.8040800000000008</v>
      </c>
      <c r="B1140" s="5">
        <v>-0.76791299999999996</v>
      </c>
      <c r="C1140" s="5">
        <v>-0.204434</v>
      </c>
      <c r="D1140" s="5">
        <f t="shared" si="102"/>
        <v>-0.11652470187391184</v>
      </c>
      <c r="E1140" s="5">
        <f t="shared" si="103"/>
        <v>-8.2599197566999405E-2</v>
      </c>
      <c r="F1140" s="5">
        <f t="shared" si="104"/>
        <v>-5.4962191426133344E-2</v>
      </c>
      <c r="G1140" s="4" t="s">
        <v>4366</v>
      </c>
      <c r="H1140" s="4">
        <v>89</v>
      </c>
      <c r="I1140" s="4">
        <v>92</v>
      </c>
      <c r="P1140" s="6">
        <v>-4.2693399999999999E-3</v>
      </c>
      <c r="Q1140" s="6">
        <v>2.3470700000000001E-2</v>
      </c>
      <c r="R1140" s="6">
        <v>2.0934500000000002E-2</v>
      </c>
      <c r="S1140">
        <v>48</v>
      </c>
      <c r="T1140">
        <v>49</v>
      </c>
      <c r="AA1140" s="4">
        <v>409.5</v>
      </c>
      <c r="AB1140" s="4">
        <v>429.9</v>
      </c>
      <c r="AC1140" s="4">
        <v>-56.85</v>
      </c>
      <c r="AD1140" s="4">
        <f t="shared" si="105"/>
        <v>0.66037735849056234</v>
      </c>
      <c r="AE1140" s="4">
        <f t="shared" si="106"/>
        <v>-0.32558139534884134</v>
      </c>
      <c r="AF1140" s="4">
        <f t="shared" si="107"/>
        <v>-0.92875318066157753</v>
      </c>
      <c r="AG1140">
        <v>220</v>
      </c>
      <c r="AH1140">
        <v>220</v>
      </c>
    </row>
    <row r="1141" spans="1:34" x14ac:dyDescent="0.25">
      <c r="A1141" s="5">
        <v>9.8036200000000004</v>
      </c>
      <c r="B1141" s="5">
        <v>-0.77449699999999999</v>
      </c>
      <c r="C1141" s="5">
        <v>-0.205202</v>
      </c>
      <c r="D1141" s="5">
        <f t="shared" si="102"/>
        <v>-0.12436115843269124</v>
      </c>
      <c r="E1141" s="5">
        <f t="shared" si="103"/>
        <v>-0.2706141039736143</v>
      </c>
      <c r="F1141" s="5">
        <f t="shared" si="104"/>
        <v>-7.7559066701973878E-2</v>
      </c>
      <c r="G1141" s="4" t="s">
        <v>4370</v>
      </c>
      <c r="H1141" s="4">
        <v>79</v>
      </c>
      <c r="I1141" s="4">
        <v>76</v>
      </c>
      <c r="P1141" s="6">
        <v>1.8092299999999999E-2</v>
      </c>
      <c r="Q1141" s="6">
        <v>-1.63728E-2</v>
      </c>
      <c r="R1141" s="6">
        <v>-8.2211800000000002E-2</v>
      </c>
      <c r="S1141">
        <v>46</v>
      </c>
      <c r="T1141">
        <v>46</v>
      </c>
      <c r="AA1141" s="4">
        <v>406.95</v>
      </c>
      <c r="AB1141" s="4">
        <v>430.2</v>
      </c>
      <c r="AC1141" s="4">
        <v>-54.75</v>
      </c>
      <c r="AD1141" s="4">
        <f t="shared" si="105"/>
        <v>1.8867924528298996E-2</v>
      </c>
      <c r="AE1141" s="4">
        <f t="shared" si="106"/>
        <v>-0.27906976744186274</v>
      </c>
      <c r="AF1141" s="4">
        <f t="shared" si="107"/>
        <v>-0.85750636132315516</v>
      </c>
      <c r="AG1141">
        <v>221</v>
      </c>
      <c r="AH1141">
        <v>221</v>
      </c>
    </row>
    <row r="1142" spans="1:34" x14ac:dyDescent="0.25">
      <c r="A1142" s="5">
        <v>9.8070900000000005</v>
      </c>
      <c r="B1142" s="5">
        <v>-0.74987899999999996</v>
      </c>
      <c r="C1142" s="5">
        <v>-0.226303</v>
      </c>
      <c r="D1142" s="5">
        <f t="shared" si="102"/>
        <v>-6.5247018739333806E-2</v>
      </c>
      <c r="E1142" s="5">
        <f t="shared" si="103"/>
        <v>0.43238573896654775</v>
      </c>
      <c r="F1142" s="5">
        <f t="shared" si="104"/>
        <v>-0.69841409950863542</v>
      </c>
      <c r="G1142" s="4" t="s">
        <v>807</v>
      </c>
      <c r="H1142" s="4">
        <v>85</v>
      </c>
      <c r="I1142" s="4">
        <v>85</v>
      </c>
      <c r="P1142" s="6">
        <v>-3.8522500000000002E-3</v>
      </c>
      <c r="Q1142" s="6">
        <v>-5.4517700000000002E-2</v>
      </c>
      <c r="R1142" s="6">
        <v>5.1085100000000001E-2</v>
      </c>
      <c r="S1142">
        <v>49</v>
      </c>
      <c r="T1142">
        <v>49</v>
      </c>
      <c r="AA1142" s="4">
        <v>407.7</v>
      </c>
      <c r="AB1142" s="4">
        <v>429.45</v>
      </c>
      <c r="AC1142" s="4">
        <v>-54.75</v>
      </c>
      <c r="AD1142" s="4">
        <f t="shared" si="105"/>
        <v>0.20754716981131671</v>
      </c>
      <c r="AE1142" s="4">
        <f t="shared" si="106"/>
        <v>-0.3953488372093048</v>
      </c>
      <c r="AF1142" s="4">
        <f t="shared" si="107"/>
        <v>-0.85750636132315516</v>
      </c>
      <c r="AG1142">
        <v>220</v>
      </c>
      <c r="AH1142">
        <v>220</v>
      </c>
    </row>
    <row r="1143" spans="1:34" x14ac:dyDescent="0.25">
      <c r="A1143" s="5">
        <v>9.8153000000000006</v>
      </c>
      <c r="B1143" s="5">
        <v>-0.76415599999999995</v>
      </c>
      <c r="C1143" s="5">
        <v>-0.20972199999999999</v>
      </c>
      <c r="D1143" s="5">
        <f t="shared" si="102"/>
        <v>7.4616695059644966E-2</v>
      </c>
      <c r="E1143" s="5">
        <f t="shared" si="103"/>
        <v>2.4686951182947503E-2</v>
      </c>
      <c r="F1143" s="5">
        <f t="shared" si="104"/>
        <v>-0.21055109306499487</v>
      </c>
      <c r="G1143" s="4" t="s">
        <v>4377</v>
      </c>
      <c r="H1143" s="4">
        <v>84</v>
      </c>
      <c r="I1143" s="4">
        <v>85</v>
      </c>
      <c r="P1143" s="6">
        <v>2.74907E-2</v>
      </c>
      <c r="Q1143" s="6">
        <v>7.48067E-3</v>
      </c>
      <c r="R1143" s="6">
        <v>1.2530100000000001E-2</v>
      </c>
      <c r="S1143">
        <v>48</v>
      </c>
      <c r="T1143">
        <v>48</v>
      </c>
      <c r="AA1143" s="4">
        <v>407.25</v>
      </c>
      <c r="AB1143" s="4">
        <v>431.7</v>
      </c>
      <c r="AC1143" s="4">
        <v>-55.5</v>
      </c>
      <c r="AD1143" s="4">
        <f t="shared" si="105"/>
        <v>9.4339622641508969E-2</v>
      </c>
      <c r="AE1143" s="4">
        <f t="shared" si="106"/>
        <v>-4.6511627906978603E-2</v>
      </c>
      <c r="AF1143" s="4">
        <f t="shared" si="107"/>
        <v>-0.88295165394402031</v>
      </c>
      <c r="AG1143">
        <v>217</v>
      </c>
      <c r="AH1143">
        <v>217</v>
      </c>
    </row>
    <row r="1144" spans="1:34" x14ac:dyDescent="0.25">
      <c r="A1144" s="5">
        <v>9.8070699999999995</v>
      </c>
      <c r="B1144" s="5">
        <v>-0.75589200000000001</v>
      </c>
      <c r="C1144" s="5">
        <v>-0.20142199999999999</v>
      </c>
      <c r="D1144" s="5">
        <f t="shared" si="102"/>
        <v>-6.5587734241906448E-2</v>
      </c>
      <c r="E1144" s="5">
        <f t="shared" si="103"/>
        <v>0.26067649956451588</v>
      </c>
      <c r="F1144" s="5">
        <f t="shared" si="104"/>
        <v>3.3659928796305083E-2</v>
      </c>
      <c r="G1144" s="4" t="s">
        <v>379</v>
      </c>
      <c r="H1144" s="4">
        <v>83</v>
      </c>
      <c r="I1144" s="4">
        <v>82</v>
      </c>
      <c r="P1144" s="6">
        <v>-5.2060299999999997E-2</v>
      </c>
      <c r="Q1144" s="6">
        <v>5.4122400000000001E-2</v>
      </c>
      <c r="R1144" s="6">
        <v>2.06987E-2</v>
      </c>
      <c r="S1144">
        <v>49</v>
      </c>
      <c r="T1144">
        <v>48</v>
      </c>
      <c r="AA1144" s="4">
        <v>408.15</v>
      </c>
      <c r="AB1144" s="4">
        <v>430.95</v>
      </c>
      <c r="AC1144" s="4">
        <v>-55.2</v>
      </c>
      <c r="AD1144" s="4">
        <f t="shared" si="105"/>
        <v>0.32075471698112445</v>
      </c>
      <c r="AE1144" s="4">
        <f t="shared" si="106"/>
        <v>-0.16279069767442067</v>
      </c>
      <c r="AF1144" s="4">
        <f t="shared" si="107"/>
        <v>-0.87277353689567427</v>
      </c>
      <c r="AG1144">
        <v>220</v>
      </c>
      <c r="AH1144">
        <v>221</v>
      </c>
    </row>
    <row r="1145" spans="1:34" x14ac:dyDescent="0.25">
      <c r="A1145" s="5">
        <v>9.8108000000000004</v>
      </c>
      <c r="B1145" s="5">
        <v>-0.76566000000000001</v>
      </c>
      <c r="C1145" s="5">
        <v>-0.19539200000000001</v>
      </c>
      <c r="D1145" s="5">
        <f t="shared" si="102"/>
        <v>-2.0442930153152794E-3</v>
      </c>
      <c r="E1145" s="5">
        <f t="shared" si="103"/>
        <v>-1.8261775918443579E-2</v>
      </c>
      <c r="F1145" s="5">
        <f t="shared" si="104"/>
        <v>0.21108070732927287</v>
      </c>
      <c r="G1145" s="4" t="s">
        <v>4384</v>
      </c>
      <c r="H1145" s="4">
        <v>83</v>
      </c>
      <c r="I1145" s="4">
        <v>83</v>
      </c>
      <c r="P1145" s="6">
        <v>1.87225E-2</v>
      </c>
      <c r="Q1145" s="6">
        <v>3.9154700000000001E-2</v>
      </c>
      <c r="R1145" s="6">
        <v>-3.2883500000000002E-3</v>
      </c>
      <c r="S1145">
        <v>47</v>
      </c>
      <c r="T1145">
        <v>47</v>
      </c>
      <c r="AA1145" s="4">
        <v>407.55</v>
      </c>
      <c r="AB1145" s="4">
        <v>430.8</v>
      </c>
      <c r="AC1145" s="4">
        <v>-57.3</v>
      </c>
      <c r="AD1145" s="4">
        <f t="shared" si="105"/>
        <v>0.16981132075471894</v>
      </c>
      <c r="AE1145" s="4">
        <f t="shared" si="106"/>
        <v>-0.18604651162790553</v>
      </c>
      <c r="AF1145" s="4">
        <f t="shared" si="107"/>
        <v>-0.94402035623409652</v>
      </c>
      <c r="AG1145">
        <v>219</v>
      </c>
      <c r="AH1145">
        <v>219</v>
      </c>
    </row>
    <row r="1146" spans="1:34" x14ac:dyDescent="0.25">
      <c r="A1146" s="5">
        <v>9.8070699999999995</v>
      </c>
      <c r="B1146" s="5">
        <v>-0.77692899999999998</v>
      </c>
      <c r="C1146" s="5">
        <v>-0.20066600000000001</v>
      </c>
      <c r="D1146" s="5">
        <f t="shared" si="102"/>
        <v>-6.5587734241906448E-2</v>
      </c>
      <c r="E1146" s="5">
        <f t="shared" si="103"/>
        <v>-0.34006310949926477</v>
      </c>
      <c r="F1146" s="5">
        <f t="shared" si="104"/>
        <v>5.5903727895960209E-2</v>
      </c>
      <c r="G1146" s="4" t="s">
        <v>1597</v>
      </c>
      <c r="H1146" s="4">
        <v>86</v>
      </c>
      <c r="I1146" s="4">
        <v>86</v>
      </c>
      <c r="P1146" s="6">
        <v>-2.73254E-2</v>
      </c>
      <c r="Q1146" s="6">
        <v>7.0169099999999998E-2</v>
      </c>
      <c r="R1146" s="6">
        <v>5.1717600000000002E-2</v>
      </c>
      <c r="S1146">
        <v>46</v>
      </c>
      <c r="T1146">
        <v>45</v>
      </c>
      <c r="AA1146" s="4">
        <v>407.55</v>
      </c>
      <c r="AB1146" s="4">
        <v>429.9</v>
      </c>
      <c r="AC1146" s="4">
        <v>-55.35</v>
      </c>
      <c r="AD1146" s="4">
        <f t="shared" si="105"/>
        <v>0.16981132075471894</v>
      </c>
      <c r="AE1146" s="4">
        <f t="shared" si="106"/>
        <v>-0.32558139534884134</v>
      </c>
      <c r="AF1146" s="4">
        <f t="shared" si="107"/>
        <v>-0.87786259541984735</v>
      </c>
      <c r="AG1146">
        <v>231</v>
      </c>
      <c r="AH1146">
        <v>232</v>
      </c>
    </row>
    <row r="1147" spans="1:34" x14ac:dyDescent="0.25">
      <c r="A1147" s="5">
        <v>9.8085599999999999</v>
      </c>
      <c r="B1147" s="5">
        <v>-0.76265499999999997</v>
      </c>
      <c r="C1147" s="5">
        <v>-0.19539100000000001</v>
      </c>
      <c r="D1147" s="5">
        <f t="shared" si="102"/>
        <v>-4.0204429301524236E-2</v>
      </c>
      <c r="E1147" s="5">
        <f t="shared" si="103"/>
        <v>6.7550009280809453E-2</v>
      </c>
      <c r="F1147" s="5">
        <f t="shared" si="104"/>
        <v>0.21111013034395509</v>
      </c>
      <c r="G1147" s="4" t="s">
        <v>4390</v>
      </c>
      <c r="H1147" s="4">
        <v>85</v>
      </c>
      <c r="I1147" s="4">
        <v>85</v>
      </c>
      <c r="P1147" s="6">
        <v>2.97891E-3</v>
      </c>
      <c r="Q1147" s="6">
        <v>6.9914699999999996E-2</v>
      </c>
      <c r="R1147" s="6">
        <v>2.13181E-2</v>
      </c>
      <c r="S1147">
        <v>49</v>
      </c>
      <c r="T1147">
        <v>49</v>
      </c>
      <c r="AA1147" s="4">
        <v>406.65</v>
      </c>
      <c r="AB1147" s="4">
        <v>429.9</v>
      </c>
      <c r="AC1147" s="4">
        <v>-54.9</v>
      </c>
      <c r="AD1147" s="4">
        <f t="shared" si="105"/>
        <v>-5.6603773584911088E-2</v>
      </c>
      <c r="AE1147" s="4">
        <f t="shared" si="106"/>
        <v>-0.32558139534884134</v>
      </c>
      <c r="AF1147" s="4">
        <f t="shared" si="107"/>
        <v>-0.86259541984732813</v>
      </c>
      <c r="AG1147">
        <v>208</v>
      </c>
      <c r="AH1147">
        <v>207</v>
      </c>
    </row>
    <row r="1148" spans="1:34" x14ac:dyDescent="0.25">
      <c r="A1148" s="5">
        <v>9.8140800000000006</v>
      </c>
      <c r="B1148" s="5">
        <v>-0.75796799999999998</v>
      </c>
      <c r="C1148" s="5">
        <v>-0.20219699999999999</v>
      </c>
      <c r="D1148" s="5">
        <f t="shared" si="102"/>
        <v>5.3833049403767763E-2</v>
      </c>
      <c r="E1148" s="5">
        <f t="shared" si="103"/>
        <v>0.20139354912403529</v>
      </c>
      <c r="F1148" s="5">
        <f t="shared" si="104"/>
        <v>1.085709241768984E-2</v>
      </c>
      <c r="G1148" s="4" t="s">
        <v>4393</v>
      </c>
      <c r="H1148" s="4">
        <v>85</v>
      </c>
      <c r="I1148" s="4">
        <v>84</v>
      </c>
      <c r="P1148" s="6">
        <v>3.4526800000000003E-2</v>
      </c>
      <c r="Q1148" s="6">
        <v>-3.1884799999999998E-2</v>
      </c>
      <c r="R1148" s="6">
        <v>-2.69432E-2</v>
      </c>
      <c r="S1148">
        <v>47</v>
      </c>
      <c r="T1148">
        <v>46</v>
      </c>
      <c r="AA1148" s="4">
        <v>407.7</v>
      </c>
      <c r="AB1148" s="4">
        <v>430.2</v>
      </c>
      <c r="AC1148" s="4" t="s">
        <v>136800</v>
      </c>
      <c r="AD1148" s="4">
        <f t="shared" si="105"/>
        <v>0.20754716981131671</v>
      </c>
      <c r="AE1148" s="4">
        <f t="shared" si="106"/>
        <v>-0.27906976744186274</v>
      </c>
      <c r="AF1148" s="4">
        <f t="shared" si="107"/>
        <v>-0.83206106870229002</v>
      </c>
      <c r="AG1148">
        <v>221</v>
      </c>
      <c r="AH1148">
        <v>222</v>
      </c>
    </row>
    <row r="1149" spans="1:34" x14ac:dyDescent="0.25">
      <c r="A1149" s="5">
        <v>9.8070699999999995</v>
      </c>
      <c r="B1149" s="5">
        <v>-0.77242100000000002</v>
      </c>
      <c r="C1149" s="5">
        <v>-0.202928</v>
      </c>
      <c r="D1149" s="5">
        <f t="shared" si="102"/>
        <v>-6.5587734241906448E-2</v>
      </c>
      <c r="E1149" s="5">
        <f t="shared" si="103"/>
        <v>-0.2113311535331337</v>
      </c>
      <c r="F1149" s="5">
        <f t="shared" si="104"/>
        <v>-1.0651131314914131E-2</v>
      </c>
      <c r="G1149" s="4" t="s">
        <v>2602</v>
      </c>
      <c r="H1149" s="4">
        <v>80</v>
      </c>
      <c r="I1149" s="4">
        <v>80</v>
      </c>
      <c r="P1149" s="6">
        <v>-1.1591499999999999E-2</v>
      </c>
      <c r="Q1149" s="6">
        <v>4.6763699999999998E-2</v>
      </c>
      <c r="R1149" s="6">
        <v>2.8388E-2</v>
      </c>
      <c r="S1149">
        <v>48</v>
      </c>
      <c r="T1149">
        <v>48</v>
      </c>
      <c r="AA1149" s="4">
        <v>406.65</v>
      </c>
      <c r="AB1149" s="4">
        <v>430.35</v>
      </c>
      <c r="AC1149" s="4">
        <v>-56.1</v>
      </c>
      <c r="AD1149" s="4">
        <f t="shared" si="105"/>
        <v>-5.6603773584911088E-2</v>
      </c>
      <c r="AE1149" s="4">
        <f t="shared" si="106"/>
        <v>-0.25581395348836899</v>
      </c>
      <c r="AF1149" s="4">
        <f t="shared" si="107"/>
        <v>-0.90330788804071238</v>
      </c>
      <c r="AG1149">
        <v>218</v>
      </c>
      <c r="AH1149">
        <v>218</v>
      </c>
    </row>
    <row r="1150" spans="1:34" x14ac:dyDescent="0.25">
      <c r="A1150" s="5">
        <v>9.8205399999999994</v>
      </c>
      <c r="B1150" s="5">
        <v>-0.76115100000000002</v>
      </c>
      <c r="C1150" s="5">
        <v>-0.21802099999999999</v>
      </c>
      <c r="D1150" s="5">
        <f t="shared" si="102"/>
        <v>0.1638841567291307</v>
      </c>
      <c r="E1150" s="5">
        <f t="shared" si="103"/>
        <v>0.1104987363821972</v>
      </c>
      <c r="F1150" s="5">
        <f t="shared" si="104"/>
        <v>-0.4547326919116127</v>
      </c>
      <c r="G1150" s="4" t="s">
        <v>4398</v>
      </c>
      <c r="H1150" s="4">
        <v>85</v>
      </c>
      <c r="I1150" s="4">
        <v>86</v>
      </c>
      <c r="P1150" s="6">
        <v>-4.3209200000000003E-2</v>
      </c>
      <c r="Q1150" s="6">
        <v>5.4316299999999998E-2</v>
      </c>
      <c r="R1150" s="6">
        <v>5.1461600000000003E-2</v>
      </c>
      <c r="S1150">
        <v>47</v>
      </c>
      <c r="T1150">
        <v>48</v>
      </c>
      <c r="AA1150" s="4">
        <v>407.1</v>
      </c>
      <c r="AB1150" s="4">
        <v>429.6</v>
      </c>
      <c r="AC1150" s="4">
        <v>-56.85</v>
      </c>
      <c r="AD1150" s="4">
        <f t="shared" si="105"/>
        <v>5.6603773584910977E-2</v>
      </c>
      <c r="AE1150" s="4">
        <f t="shared" si="106"/>
        <v>-0.37209302325581106</v>
      </c>
      <c r="AF1150" s="4">
        <f t="shared" si="107"/>
        <v>-0.92875318066157753</v>
      </c>
      <c r="AG1150">
        <v>220</v>
      </c>
      <c r="AH1150">
        <v>220</v>
      </c>
    </row>
    <row r="1151" spans="1:34" x14ac:dyDescent="0.25">
      <c r="A1151" s="5">
        <v>9.8055800000000009</v>
      </c>
      <c r="B1151" s="5">
        <v>-0.76640900000000001</v>
      </c>
      <c r="C1151" s="5">
        <v>-0.216498</v>
      </c>
      <c r="D1151" s="5">
        <f t="shared" si="102"/>
        <v>-9.0971039182258462E-2</v>
      </c>
      <c r="E1151" s="5">
        <f t="shared" si="103"/>
        <v>-3.9650470465611543E-2</v>
      </c>
      <c r="F1151" s="5">
        <f t="shared" si="104"/>
        <v>-0.40992144055079838</v>
      </c>
      <c r="G1151" s="4" t="s">
        <v>1469</v>
      </c>
      <c r="H1151" s="4">
        <v>84</v>
      </c>
      <c r="I1151" s="4">
        <v>84</v>
      </c>
      <c r="P1151" s="6">
        <v>1.8873600000000001E-2</v>
      </c>
      <c r="Q1151" s="6">
        <v>3.0730500000000001E-2</v>
      </c>
      <c r="R1151" s="6">
        <v>1.2607999999999999E-2</v>
      </c>
      <c r="S1151">
        <v>48</v>
      </c>
      <c r="T1151">
        <v>48</v>
      </c>
      <c r="AA1151" s="4">
        <v>407.85</v>
      </c>
      <c r="AB1151" s="4">
        <v>430.35</v>
      </c>
      <c r="AC1151" s="4">
        <v>-56.1</v>
      </c>
      <c r="AD1151" s="4">
        <f t="shared" si="105"/>
        <v>0.24528301886792891</v>
      </c>
      <c r="AE1151" s="4">
        <f t="shared" si="106"/>
        <v>-0.25581395348836899</v>
      </c>
      <c r="AF1151" s="4">
        <f t="shared" si="107"/>
        <v>-0.90330788804071238</v>
      </c>
      <c r="AG1151">
        <v>220</v>
      </c>
      <c r="AH1151">
        <v>220</v>
      </c>
    </row>
    <row r="1152" spans="1:34" x14ac:dyDescent="0.25">
      <c r="A1152" s="5">
        <v>9.8070699999999995</v>
      </c>
      <c r="B1152" s="5">
        <v>-0.77993500000000004</v>
      </c>
      <c r="C1152" s="5">
        <v>-0.20141899999999999</v>
      </c>
      <c r="D1152" s="5">
        <f t="shared" si="102"/>
        <v>-6.5587734241906448E-2</v>
      </c>
      <c r="E1152" s="5">
        <f t="shared" si="103"/>
        <v>-0.42590345103302751</v>
      </c>
      <c r="F1152" s="5">
        <f t="shared" si="104"/>
        <v>3.3748197840351324E-2</v>
      </c>
      <c r="G1152" s="4" t="s">
        <v>1492</v>
      </c>
      <c r="H1152" s="4">
        <v>83</v>
      </c>
      <c r="I1152" s="4">
        <v>84</v>
      </c>
      <c r="P1152" s="6">
        <v>-5.9412100000000002E-2</v>
      </c>
      <c r="Q1152" s="6">
        <v>6.2679299999999993E-2</v>
      </c>
      <c r="R1152" s="6">
        <v>2.0689099999999998E-2</v>
      </c>
      <c r="S1152">
        <v>47</v>
      </c>
      <c r="T1152">
        <v>49</v>
      </c>
      <c r="AA1152" s="4">
        <v>407.7</v>
      </c>
      <c r="AB1152" s="4">
        <v>429.45</v>
      </c>
      <c r="AC1152" s="4">
        <v>-55.2</v>
      </c>
      <c r="AD1152" s="4">
        <f t="shared" si="105"/>
        <v>0.20754716981131671</v>
      </c>
      <c r="AE1152" s="4">
        <f t="shared" si="106"/>
        <v>-0.3953488372093048</v>
      </c>
      <c r="AF1152" s="4">
        <f t="shared" si="107"/>
        <v>-0.87277353689567427</v>
      </c>
      <c r="AG1152">
        <v>218</v>
      </c>
      <c r="AH1152">
        <v>218</v>
      </c>
    </row>
    <row r="1153" spans="1:34" x14ac:dyDescent="0.25">
      <c r="A1153" s="5">
        <v>9.8055699999999995</v>
      </c>
      <c r="B1153" s="5">
        <v>-0.77166999999999997</v>
      </c>
      <c r="C1153" s="5">
        <v>-0.20443500000000001</v>
      </c>
      <c r="D1153" s="5">
        <f t="shared" si="102"/>
        <v>-9.1141396933559937E-2</v>
      </c>
      <c r="E1153" s="5">
        <f t="shared" si="103"/>
        <v>-0.18988534631694631</v>
      </c>
      <c r="F1153" s="5">
        <f t="shared" si="104"/>
        <v>-5.4991614440815462E-2</v>
      </c>
      <c r="G1153" s="4" t="s">
        <v>696</v>
      </c>
      <c r="H1153" s="4">
        <v>83</v>
      </c>
      <c r="I1153" s="4">
        <v>83</v>
      </c>
      <c r="P1153" s="6">
        <v>1.82609E-2</v>
      </c>
      <c r="Q1153" s="6">
        <v>1.55715E-2</v>
      </c>
      <c r="R1153" s="6">
        <v>-5.7449100000000003E-2</v>
      </c>
      <c r="S1153">
        <v>48</v>
      </c>
      <c r="T1153">
        <v>47</v>
      </c>
      <c r="AA1153" s="4">
        <v>407.85</v>
      </c>
      <c r="AB1153" s="4">
        <v>431.55</v>
      </c>
      <c r="AC1153" s="4">
        <v>-55.35</v>
      </c>
      <c r="AD1153" s="4">
        <f t="shared" si="105"/>
        <v>0.24528301886792891</v>
      </c>
      <c r="AE1153" s="4">
        <f t="shared" si="106"/>
        <v>-6.9767441860463464E-2</v>
      </c>
      <c r="AF1153" s="4">
        <f t="shared" si="107"/>
        <v>-0.87786259541984735</v>
      </c>
      <c r="AG1153">
        <v>220</v>
      </c>
      <c r="AH1153">
        <v>220</v>
      </c>
    </row>
    <row r="1154" spans="1:34" x14ac:dyDescent="0.25">
      <c r="A1154" s="5">
        <v>9.7998799999999999</v>
      </c>
      <c r="B1154" s="5">
        <v>-0.77825299999999997</v>
      </c>
      <c r="C1154" s="5">
        <v>-0.21273800000000001</v>
      </c>
      <c r="D1154" s="5">
        <f t="shared" si="102"/>
        <v>-0.18807495741055369</v>
      </c>
      <c r="E1154" s="5">
        <f t="shared" si="103"/>
        <v>-0.37787169638905149</v>
      </c>
      <c r="F1154" s="5">
        <f t="shared" si="104"/>
        <v>-0.29929090534616176</v>
      </c>
      <c r="G1154" s="4" t="s">
        <v>4407</v>
      </c>
      <c r="H1154" s="4">
        <v>85</v>
      </c>
      <c r="I1154" s="4">
        <v>85</v>
      </c>
      <c r="P1154" s="6">
        <v>-1.1626900000000001E-2</v>
      </c>
      <c r="Q1154" s="6">
        <v>-1.56712E-2</v>
      </c>
      <c r="R1154" s="6">
        <v>1.2008599999999999E-2</v>
      </c>
      <c r="S1154">
        <v>48</v>
      </c>
      <c r="T1154">
        <v>48</v>
      </c>
      <c r="AA1154" s="4">
        <v>408.3</v>
      </c>
      <c r="AB1154" s="4">
        <v>429.9</v>
      </c>
      <c r="AC1154" s="4">
        <v>-56.1</v>
      </c>
      <c r="AD1154" s="4">
        <f t="shared" si="105"/>
        <v>0.35849056603773666</v>
      </c>
      <c r="AE1154" s="4">
        <f t="shared" si="106"/>
        <v>-0.32558139534884134</v>
      </c>
      <c r="AF1154" s="4">
        <f t="shared" si="107"/>
        <v>-0.90330788804071238</v>
      </c>
      <c r="AG1154">
        <v>220</v>
      </c>
      <c r="AH1154">
        <v>220</v>
      </c>
    </row>
    <row r="1155" spans="1:34" x14ac:dyDescent="0.25">
      <c r="A1155" s="5">
        <v>9.7913800000000002</v>
      </c>
      <c r="B1155" s="5">
        <v>-0.76791100000000001</v>
      </c>
      <c r="C1155" s="5">
        <v>-0.21648500000000001</v>
      </c>
      <c r="D1155" s="5">
        <f t="shared" ref="D1155:D1218" si="108">(1-(-1))*(($A1155-MIN($A$3:$A$21403))/(MAXA($A$3:$A$21403)-MIN($A$3:$A$21403)))-1</f>
        <v>-0.3328790459965798</v>
      </c>
      <c r="E1155" s="5">
        <f t="shared" ref="E1155:E1218" si="109">(1-(-1))*(($B1155-MIN($B$3:$B$21403))/(MAXA($B$3:$B$21403)-MIN($B$3:$B$21403)))-1</f>
        <v>-8.2542084897983092E-2</v>
      </c>
      <c r="F1155" s="5">
        <f t="shared" ref="F1155:F1218" si="110">(1-(-1))*(($C1155-MIN($C$3:$C$21403))/(MAXA($C$3:$C$21403)-MIN($C$3:$C$21403)))-1</f>
        <v>-0.40953894135993174</v>
      </c>
      <c r="G1155" s="4" t="s">
        <v>4411</v>
      </c>
      <c r="H1155" s="4">
        <v>83</v>
      </c>
      <c r="I1155" s="4">
        <v>83</v>
      </c>
      <c r="P1155" s="6">
        <v>-4.5509000000000001E-3</v>
      </c>
      <c r="Q1155" s="6">
        <v>1.5918499999999999E-2</v>
      </c>
      <c r="R1155" s="6">
        <v>-1.10259E-2</v>
      </c>
      <c r="S1155">
        <v>48</v>
      </c>
      <c r="T1155">
        <v>48</v>
      </c>
      <c r="AA1155" s="4">
        <v>408.9</v>
      </c>
      <c r="AB1155" s="4" t="s">
        <v>136749</v>
      </c>
      <c r="AC1155" s="4">
        <v>-55.95</v>
      </c>
      <c r="AD1155" s="4">
        <f t="shared" ref="AD1155:AD1218" si="111">(1-(-1))*(($AA1155-MIN($AA$3:$AA$8627))/(MAXA($AA$3:$AA$8627)-MIN($AA$3:$AA$8627)))-1</f>
        <v>0.50943396226414239</v>
      </c>
      <c r="AE1155" s="4">
        <f t="shared" ref="AE1155:AE1218" si="112">(1-(-1))*(($AB1155-MIN($AB$3:$AB$8627))/(MAXA($AB$3:$AB$8627)-MIN($AB$3:$AB$8627)))-1</f>
        <v>-0.46511627906976827</v>
      </c>
      <c r="AF1155" s="4">
        <f t="shared" ref="AF1155:AF1218" si="113">(1-(-1))*(($AC1155-MIN($AC$3:$AC$8627))/(MAXA($AC$3:$AC$8627)-MIN($AC$3:$AC$8627)))-1</f>
        <v>-0.89821882951653942</v>
      </c>
      <c r="AG1155">
        <v>221</v>
      </c>
      <c r="AH1155">
        <v>222</v>
      </c>
    </row>
    <row r="1156" spans="1:34" x14ac:dyDescent="0.25">
      <c r="A1156" s="5">
        <v>9.8108000000000004</v>
      </c>
      <c r="B1156" s="5">
        <v>-0.76641099999999995</v>
      </c>
      <c r="C1156" s="5">
        <v>-0.19991600000000001</v>
      </c>
      <c r="D1156" s="5">
        <f t="shared" si="108"/>
        <v>-2.0442930153152794E-3</v>
      </c>
      <c r="E1156" s="5">
        <f t="shared" si="109"/>
        <v>-3.9707583134627744E-2</v>
      </c>
      <c r="F1156" s="5">
        <f t="shared" si="110"/>
        <v>7.797098890752352E-2</v>
      </c>
      <c r="G1156" s="4" t="s">
        <v>2097</v>
      </c>
      <c r="H1156" s="4">
        <v>85</v>
      </c>
      <c r="I1156" s="4">
        <v>84</v>
      </c>
      <c r="P1156" s="6">
        <v>2.9585200000000001E-3</v>
      </c>
      <c r="Q1156" s="6">
        <v>8.5787299999999997E-2</v>
      </c>
      <c r="R1156" s="6">
        <v>2.1426600000000001E-2</v>
      </c>
      <c r="S1156">
        <v>53</v>
      </c>
      <c r="T1156">
        <v>55</v>
      </c>
      <c r="AA1156" s="4">
        <v>407.85</v>
      </c>
      <c r="AB1156" s="4">
        <v>429.6</v>
      </c>
      <c r="AC1156" s="4">
        <v>-56.4</v>
      </c>
      <c r="AD1156" s="4">
        <f t="shared" si="111"/>
        <v>0.24528301886792891</v>
      </c>
      <c r="AE1156" s="4">
        <f t="shared" si="112"/>
        <v>-0.37209302325581106</v>
      </c>
      <c r="AF1156" s="4">
        <f t="shared" si="113"/>
        <v>-0.91348600508905842</v>
      </c>
      <c r="AG1156">
        <v>223</v>
      </c>
      <c r="AH1156">
        <v>225</v>
      </c>
    </row>
    <row r="1157" spans="1:34" x14ac:dyDescent="0.25">
      <c r="A1157" s="5">
        <v>9.8055800000000009</v>
      </c>
      <c r="B1157" s="5">
        <v>-0.76641000000000004</v>
      </c>
      <c r="C1157" s="5">
        <v>-0.207451</v>
      </c>
      <c r="D1157" s="5">
        <f t="shared" si="108"/>
        <v>-9.0971039182258462E-2</v>
      </c>
      <c r="E1157" s="5">
        <f t="shared" si="109"/>
        <v>-3.9679026800121253E-2</v>
      </c>
      <c r="F1157" s="5">
        <f t="shared" si="110"/>
        <v>-0.14373142672198147</v>
      </c>
      <c r="G1157" s="4" t="s">
        <v>624</v>
      </c>
      <c r="H1157" s="4">
        <v>82</v>
      </c>
      <c r="I1157" s="4">
        <v>83</v>
      </c>
      <c r="P1157" s="6">
        <v>-4.3600800000000002E-2</v>
      </c>
      <c r="Q1157" s="6">
        <v>-5.4862599999999997E-2</v>
      </c>
      <c r="R1157" s="6">
        <v>-1.18729E-2</v>
      </c>
      <c r="S1157">
        <v>42</v>
      </c>
      <c r="T1157">
        <v>40</v>
      </c>
      <c r="AA1157" s="4">
        <v>407.7</v>
      </c>
      <c r="AB1157" s="4">
        <v>430.5</v>
      </c>
      <c r="AC1157" s="4">
        <v>-55.95</v>
      </c>
      <c r="AD1157" s="4">
        <f t="shared" si="111"/>
        <v>0.20754716981131671</v>
      </c>
      <c r="AE1157" s="4">
        <f t="shared" si="112"/>
        <v>-0.23255813953488413</v>
      </c>
      <c r="AF1157" s="4">
        <f t="shared" si="113"/>
        <v>-0.89821882951653942</v>
      </c>
      <c r="AG1157">
        <v>215</v>
      </c>
      <c r="AH1157">
        <v>214</v>
      </c>
    </row>
    <row r="1158" spans="1:34" x14ac:dyDescent="0.25">
      <c r="A1158" s="5">
        <v>9.8090399999999995</v>
      </c>
      <c r="B1158" s="5">
        <v>-0.76283000000000001</v>
      </c>
      <c r="C1158" s="5">
        <v>-0.223273</v>
      </c>
      <c r="D1158" s="5">
        <f t="shared" si="108"/>
        <v>-3.2027257240202389E-2</v>
      </c>
      <c r="E1158" s="5">
        <f t="shared" si="109"/>
        <v>6.2552650741750426E-2</v>
      </c>
      <c r="F1158" s="5">
        <f t="shared" si="110"/>
        <v>-0.60926236502191977</v>
      </c>
      <c r="G1158" s="4" t="s">
        <v>783</v>
      </c>
      <c r="H1158" s="4">
        <v>85</v>
      </c>
      <c r="I1158" s="4">
        <v>85</v>
      </c>
      <c r="P1158" s="6">
        <v>4.1565900000000003E-2</v>
      </c>
      <c r="Q1158" s="6">
        <v>-1.6236899999999999E-2</v>
      </c>
      <c r="R1158" s="6">
        <v>-5.7449600000000003E-2</v>
      </c>
      <c r="S1158">
        <v>47</v>
      </c>
      <c r="T1158">
        <v>48</v>
      </c>
      <c r="AA1158" s="4">
        <v>409.35</v>
      </c>
      <c r="AB1158" s="4">
        <v>429.75</v>
      </c>
      <c r="AC1158" s="4">
        <v>-56.25</v>
      </c>
      <c r="AD1158" s="4">
        <f t="shared" si="111"/>
        <v>0.62264150943396435</v>
      </c>
      <c r="AE1158" s="4">
        <f t="shared" si="112"/>
        <v>-0.3488372093023262</v>
      </c>
      <c r="AF1158" s="4">
        <f t="shared" si="113"/>
        <v>-0.90839694656488534</v>
      </c>
      <c r="AG1158">
        <v>218</v>
      </c>
      <c r="AH1158">
        <v>217</v>
      </c>
    </row>
    <row r="1159" spans="1:34" x14ac:dyDescent="0.25">
      <c r="A1159" s="5">
        <v>9.8010900000000003</v>
      </c>
      <c r="B1159" s="5">
        <v>-0.77242100000000002</v>
      </c>
      <c r="C1159" s="5">
        <v>-0.20593800000000001</v>
      </c>
      <c r="D1159" s="5">
        <f t="shared" si="108"/>
        <v>-0.16746166950594754</v>
      </c>
      <c r="E1159" s="5">
        <f t="shared" si="109"/>
        <v>-0.2113311535331337</v>
      </c>
      <c r="F1159" s="5">
        <f t="shared" si="110"/>
        <v>-9.9214405507988324E-2</v>
      </c>
      <c r="G1159" s="4" t="s">
        <v>4419</v>
      </c>
      <c r="H1159" s="4">
        <v>84</v>
      </c>
      <c r="I1159" s="4">
        <v>85</v>
      </c>
      <c r="P1159" s="6">
        <v>-5.8983899999999999E-2</v>
      </c>
      <c r="Q1159" s="6">
        <v>-1.53282E-2</v>
      </c>
      <c r="R1159" s="6">
        <v>5.0840299999999998E-2</v>
      </c>
      <c r="S1159">
        <v>48</v>
      </c>
      <c r="T1159">
        <v>47</v>
      </c>
      <c r="AA1159" s="4">
        <v>406.35</v>
      </c>
      <c r="AB1159" s="4">
        <v>431.55</v>
      </c>
      <c r="AC1159" s="4">
        <v>-55.65</v>
      </c>
      <c r="AD1159" s="4">
        <f t="shared" si="111"/>
        <v>-0.13207547169810674</v>
      </c>
      <c r="AE1159" s="4">
        <f t="shared" si="112"/>
        <v>-6.9767441860463464E-2</v>
      </c>
      <c r="AF1159" s="4">
        <f t="shared" si="113"/>
        <v>-0.88804071246819327</v>
      </c>
      <c r="AG1159">
        <v>220</v>
      </c>
      <c r="AH1159">
        <v>220</v>
      </c>
    </row>
    <row r="1160" spans="1:34" x14ac:dyDescent="0.25">
      <c r="A1160" s="5">
        <v>9.80931</v>
      </c>
      <c r="B1160" s="5">
        <v>-0.77542699999999998</v>
      </c>
      <c r="C1160" s="5">
        <v>-0.19539000000000001</v>
      </c>
      <c r="D1160" s="5">
        <f t="shared" si="108"/>
        <v>-2.7427597955697491E-2</v>
      </c>
      <c r="E1160" s="5">
        <f t="shared" si="109"/>
        <v>-0.29717149506689322</v>
      </c>
      <c r="F1160" s="5">
        <f t="shared" si="110"/>
        <v>0.2111395533586371</v>
      </c>
      <c r="G1160" s="4" t="s">
        <v>4422</v>
      </c>
      <c r="H1160" s="4">
        <v>83</v>
      </c>
      <c r="I1160" s="4">
        <v>82</v>
      </c>
      <c r="P1160" s="6">
        <v>3.0547600000000001E-3</v>
      </c>
      <c r="Q1160" s="6">
        <v>3.0799199999999999E-2</v>
      </c>
      <c r="R1160" s="6">
        <v>2.10522E-2</v>
      </c>
      <c r="S1160">
        <v>48</v>
      </c>
      <c r="T1160">
        <v>48</v>
      </c>
      <c r="AA1160" s="4">
        <v>409.95</v>
      </c>
      <c r="AB1160" s="4">
        <v>429.9</v>
      </c>
      <c r="AC1160" s="4">
        <v>-56.4</v>
      </c>
      <c r="AD1160" s="4">
        <f t="shared" si="111"/>
        <v>0.77358490566037008</v>
      </c>
      <c r="AE1160" s="4">
        <f t="shared" si="112"/>
        <v>-0.32558139534884134</v>
      </c>
      <c r="AF1160" s="4">
        <f t="shared" si="113"/>
        <v>-0.91348600508905842</v>
      </c>
      <c r="AG1160">
        <v>219</v>
      </c>
      <c r="AH1160">
        <v>219</v>
      </c>
    </row>
    <row r="1161" spans="1:34" x14ac:dyDescent="0.25">
      <c r="A1161" s="5">
        <v>9.8055699999999995</v>
      </c>
      <c r="B1161" s="5">
        <v>-0.77016700000000005</v>
      </c>
      <c r="C1161" s="5">
        <v>-0.20141899999999999</v>
      </c>
      <c r="D1161" s="5">
        <f t="shared" si="108"/>
        <v>-9.1141396933559937E-2</v>
      </c>
      <c r="E1161" s="5">
        <f t="shared" si="109"/>
        <v>-0.14696517555006816</v>
      </c>
      <c r="F1161" s="5">
        <f t="shared" si="110"/>
        <v>3.3748197840351324E-2</v>
      </c>
      <c r="G1161" s="4" t="s">
        <v>494</v>
      </c>
      <c r="H1161" s="4">
        <v>83</v>
      </c>
      <c r="I1161" s="4">
        <v>84</v>
      </c>
      <c r="P1161" s="6">
        <v>-4.3361900000000002E-2</v>
      </c>
      <c r="Q1161" s="6">
        <v>5.4215699999999999E-2</v>
      </c>
      <c r="R1161" s="6">
        <v>3.5506000000000003E-2</v>
      </c>
      <c r="S1161">
        <v>47</v>
      </c>
      <c r="T1161">
        <v>46</v>
      </c>
      <c r="AA1161" s="4">
        <v>408.9</v>
      </c>
      <c r="AB1161" s="4">
        <v>430.5</v>
      </c>
      <c r="AC1161" s="4">
        <v>-55.95</v>
      </c>
      <c r="AD1161" s="4">
        <f t="shared" si="111"/>
        <v>0.50943396226414239</v>
      </c>
      <c r="AE1161" s="4">
        <f t="shared" si="112"/>
        <v>-0.23255813953488413</v>
      </c>
      <c r="AF1161" s="4">
        <f t="shared" si="113"/>
        <v>-0.89821882951653942</v>
      </c>
      <c r="AG1161">
        <v>220</v>
      </c>
      <c r="AH1161">
        <v>221</v>
      </c>
    </row>
    <row r="1162" spans="1:34" x14ac:dyDescent="0.25">
      <c r="A1162" s="5">
        <v>9.8040699999999994</v>
      </c>
      <c r="B1162" s="5">
        <v>-0.76340600000000003</v>
      </c>
      <c r="C1162" s="5">
        <v>-0.194633</v>
      </c>
      <c r="D1162" s="5">
        <f t="shared" si="108"/>
        <v>-0.11669505962521343</v>
      </c>
      <c r="E1162" s="5">
        <f t="shared" si="109"/>
        <v>4.6104202064622068E-2</v>
      </c>
      <c r="F1162" s="5">
        <f t="shared" si="110"/>
        <v>0.23341277547297512</v>
      </c>
      <c r="G1162" s="4" t="s">
        <v>4426</v>
      </c>
      <c r="H1162" s="4">
        <v>86</v>
      </c>
      <c r="I1162" s="4">
        <v>85</v>
      </c>
      <c r="P1162" s="6">
        <v>2.7286999999999999E-2</v>
      </c>
      <c r="Q1162" s="6">
        <v>-9.8254499999999992E-6</v>
      </c>
      <c r="R1162" s="6">
        <v>-1.0839100000000001E-2</v>
      </c>
      <c r="S1162">
        <v>49</v>
      </c>
      <c r="T1162">
        <v>50</v>
      </c>
      <c r="AA1162" s="4">
        <v>408.75</v>
      </c>
      <c r="AB1162" s="4">
        <v>429.6</v>
      </c>
      <c r="AC1162" s="4">
        <v>-55.35</v>
      </c>
      <c r="AD1162" s="4">
        <f t="shared" si="111"/>
        <v>0.4716981132075444</v>
      </c>
      <c r="AE1162" s="4">
        <f t="shared" si="112"/>
        <v>-0.37209302325581106</v>
      </c>
      <c r="AF1162" s="4">
        <f t="shared" si="113"/>
        <v>-0.87786259541984735</v>
      </c>
      <c r="AG1162">
        <v>219</v>
      </c>
      <c r="AH1162">
        <v>219</v>
      </c>
    </row>
    <row r="1163" spans="1:34" x14ac:dyDescent="0.25">
      <c r="A1163" s="5">
        <v>9.8138000000000005</v>
      </c>
      <c r="B1163" s="5">
        <v>-0.76415699999999998</v>
      </c>
      <c r="C1163" s="5">
        <v>-0.20444300000000001</v>
      </c>
      <c r="D1163" s="5">
        <f t="shared" si="108"/>
        <v>4.9063032367991477E-2</v>
      </c>
      <c r="E1163" s="5">
        <f t="shared" si="109"/>
        <v>2.4658394848437792E-2</v>
      </c>
      <c r="F1163" s="5">
        <f t="shared" si="110"/>
        <v>-5.52269985582724E-2</v>
      </c>
      <c r="G1163" s="4" t="s">
        <v>1723</v>
      </c>
      <c r="H1163" s="4">
        <v>83</v>
      </c>
      <c r="I1163" s="4">
        <v>83</v>
      </c>
      <c r="P1163" s="6">
        <v>-2.7773300000000001E-2</v>
      </c>
      <c r="Q1163" s="6">
        <v>-8.4560099999999999E-3</v>
      </c>
      <c r="R1163" s="6">
        <v>-1.1409000000000001E-2</v>
      </c>
      <c r="S1163">
        <v>48</v>
      </c>
      <c r="T1163">
        <v>47</v>
      </c>
      <c r="AA1163" s="4">
        <v>408.45</v>
      </c>
      <c r="AB1163" s="4">
        <v>429.75</v>
      </c>
      <c r="AC1163" s="4">
        <v>-55.2</v>
      </c>
      <c r="AD1163" s="4">
        <f t="shared" si="111"/>
        <v>0.39622641509433443</v>
      </c>
      <c r="AE1163" s="4">
        <f t="shared" si="112"/>
        <v>-0.3488372093023262</v>
      </c>
      <c r="AF1163" s="4">
        <f t="shared" si="113"/>
        <v>-0.87277353689567427</v>
      </c>
      <c r="AG1163">
        <v>219</v>
      </c>
      <c r="AH1163">
        <v>219</v>
      </c>
    </row>
    <row r="1164" spans="1:34" x14ac:dyDescent="0.25">
      <c r="A1164" s="5">
        <v>9.8130500000000005</v>
      </c>
      <c r="B1164" s="5">
        <v>-0.773173</v>
      </c>
      <c r="C1164" s="5">
        <v>-0.20218</v>
      </c>
      <c r="D1164" s="5">
        <f t="shared" si="108"/>
        <v>3.6286201022164954E-2</v>
      </c>
      <c r="E1164" s="5">
        <f t="shared" si="109"/>
        <v>-0.23280551708382768</v>
      </c>
      <c r="F1164" s="5">
        <f t="shared" si="110"/>
        <v>1.1357283667284834E-2</v>
      </c>
      <c r="G1164" s="4" t="s">
        <v>4432</v>
      </c>
      <c r="H1164" s="4">
        <v>85</v>
      </c>
      <c r="I1164" s="4">
        <v>85</v>
      </c>
      <c r="P1164" s="6">
        <v>4.2155199999999997E-2</v>
      </c>
      <c r="Q1164" s="6">
        <v>1.6018299999999999E-2</v>
      </c>
      <c r="R1164" s="6">
        <v>1.2724299999999999E-2</v>
      </c>
      <c r="S1164">
        <v>47</v>
      </c>
      <c r="T1164">
        <v>48</v>
      </c>
      <c r="AA1164" s="4">
        <v>408.9</v>
      </c>
      <c r="AB1164" s="4">
        <v>430.95</v>
      </c>
      <c r="AC1164" s="4">
        <v>-55.5</v>
      </c>
      <c r="AD1164" s="4">
        <f t="shared" si="111"/>
        <v>0.50943396226414239</v>
      </c>
      <c r="AE1164" s="4">
        <f t="shared" si="112"/>
        <v>-0.16279069767442067</v>
      </c>
      <c r="AF1164" s="4">
        <f t="shared" si="113"/>
        <v>-0.88295165394402031</v>
      </c>
      <c r="AG1164">
        <v>220</v>
      </c>
      <c r="AH1164">
        <v>219</v>
      </c>
    </row>
    <row r="1165" spans="1:34" x14ac:dyDescent="0.25">
      <c r="A1165" s="5">
        <v>9.8168000000000006</v>
      </c>
      <c r="B1165" s="5">
        <v>-0.76490800000000003</v>
      </c>
      <c r="C1165" s="5">
        <v>-0.20972299999999999</v>
      </c>
      <c r="D1165" s="5">
        <f t="shared" si="108"/>
        <v>0.10017035775129846</v>
      </c>
      <c r="E1165" s="5">
        <f t="shared" si="109"/>
        <v>3.2125876322504077E-3</v>
      </c>
      <c r="F1165" s="5">
        <f t="shared" si="110"/>
        <v>-0.21058051607967698</v>
      </c>
      <c r="G1165" s="4" t="s">
        <v>4436</v>
      </c>
      <c r="H1165" s="4">
        <v>82</v>
      </c>
      <c r="I1165" s="4">
        <v>82</v>
      </c>
      <c r="P1165" s="6">
        <v>-2.78558E-2</v>
      </c>
      <c r="Q1165" s="6">
        <v>3.9198799999999999E-2</v>
      </c>
      <c r="R1165" s="6">
        <v>-1.1084500000000001E-2</v>
      </c>
      <c r="S1165">
        <v>48</v>
      </c>
      <c r="T1165">
        <v>47</v>
      </c>
      <c r="AA1165" s="4">
        <v>408.9</v>
      </c>
      <c r="AB1165" s="4">
        <v>430.2</v>
      </c>
      <c r="AC1165" s="4">
        <v>-56.25</v>
      </c>
      <c r="AD1165" s="4">
        <f t="shared" si="111"/>
        <v>0.50943396226414239</v>
      </c>
      <c r="AE1165" s="4">
        <f t="shared" si="112"/>
        <v>-0.27906976744186274</v>
      </c>
      <c r="AF1165" s="4">
        <f t="shared" si="113"/>
        <v>-0.90839694656488534</v>
      </c>
      <c r="AG1165">
        <v>219</v>
      </c>
      <c r="AH1165">
        <v>220</v>
      </c>
    </row>
    <row r="1166" spans="1:34" x14ac:dyDescent="0.25">
      <c r="A1166" s="5">
        <v>9.8026</v>
      </c>
      <c r="B1166" s="5">
        <v>-0.77091699999999996</v>
      </c>
      <c r="C1166" s="5">
        <v>-0.21875700000000001</v>
      </c>
      <c r="D1166" s="5">
        <f t="shared" si="108"/>
        <v>-0.14173764906302289</v>
      </c>
      <c r="E1166" s="5">
        <f t="shared" si="109"/>
        <v>-0.16838242643174262</v>
      </c>
      <c r="F1166" s="5">
        <f t="shared" si="110"/>
        <v>-0.47638803071762714</v>
      </c>
      <c r="G1166" s="4" t="s">
        <v>4191</v>
      </c>
      <c r="H1166" s="4">
        <v>92</v>
      </c>
      <c r="I1166" s="4">
        <v>93</v>
      </c>
      <c r="P1166" s="6">
        <v>-1.1991699999999999E-2</v>
      </c>
      <c r="Q1166" s="6">
        <v>-2.3248100000000001E-2</v>
      </c>
      <c r="R1166" s="6">
        <v>-2.7316799999999999E-2</v>
      </c>
      <c r="S1166">
        <v>48</v>
      </c>
      <c r="T1166">
        <v>48</v>
      </c>
      <c r="AA1166" s="4">
        <v>408.75</v>
      </c>
      <c r="AB1166" s="4">
        <v>430.35</v>
      </c>
      <c r="AC1166" s="4">
        <v>-55.65</v>
      </c>
      <c r="AD1166" s="4">
        <f t="shared" si="111"/>
        <v>0.4716981132075444</v>
      </c>
      <c r="AE1166" s="4">
        <f t="shared" si="112"/>
        <v>-0.25581395348836899</v>
      </c>
      <c r="AF1166" s="4">
        <f t="shared" si="113"/>
        <v>-0.88804071246819327</v>
      </c>
      <c r="AG1166">
        <v>228</v>
      </c>
      <c r="AH1166">
        <v>230</v>
      </c>
    </row>
    <row r="1167" spans="1:34" x14ac:dyDescent="0.25">
      <c r="A1167" s="5">
        <v>9.8045299999999997</v>
      </c>
      <c r="B1167" s="5">
        <v>-0.77485300000000001</v>
      </c>
      <c r="C1167" s="5">
        <v>-0.19914100000000001</v>
      </c>
      <c r="D1167" s="5">
        <f t="shared" si="108"/>
        <v>-0.10885860306643402</v>
      </c>
      <c r="E1167" s="5">
        <f t="shared" si="109"/>
        <v>-0.28078015905878417</v>
      </c>
      <c r="F1167" s="5">
        <f t="shared" si="110"/>
        <v>0.10077382528613876</v>
      </c>
      <c r="G1167" s="4" t="s">
        <v>4442</v>
      </c>
      <c r="H1167" s="4">
        <v>76</v>
      </c>
      <c r="I1167" s="4">
        <v>75</v>
      </c>
      <c r="P1167" s="6">
        <v>5.7816100000000002E-2</v>
      </c>
      <c r="Q1167" s="6">
        <v>-1.19874E-4</v>
      </c>
      <c r="R1167" s="6">
        <v>-1.7918900000000001E-2</v>
      </c>
      <c r="S1167">
        <v>47</v>
      </c>
      <c r="T1167">
        <v>47</v>
      </c>
      <c r="AA1167" s="4">
        <v>406.35</v>
      </c>
      <c r="AB1167" s="4">
        <v>429.9</v>
      </c>
      <c r="AC1167" s="4">
        <v>-56.1</v>
      </c>
      <c r="AD1167" s="4">
        <f t="shared" si="111"/>
        <v>-0.13207547169810674</v>
      </c>
      <c r="AE1167" s="4">
        <f t="shared" si="112"/>
        <v>-0.32558139534884134</v>
      </c>
      <c r="AF1167" s="4">
        <f t="shared" si="113"/>
        <v>-0.90330788804071238</v>
      </c>
      <c r="AG1167">
        <v>211</v>
      </c>
      <c r="AH1167">
        <v>208</v>
      </c>
    </row>
    <row r="1168" spans="1:34" x14ac:dyDescent="0.25">
      <c r="A1168" s="5">
        <v>9.8055500000000002</v>
      </c>
      <c r="B1168" s="5">
        <v>-0.77317400000000003</v>
      </c>
      <c r="C1168" s="5">
        <v>-0.18407799999999999</v>
      </c>
      <c r="D1168" s="5">
        <f t="shared" si="108"/>
        <v>-9.1482112436102381E-2</v>
      </c>
      <c r="E1168" s="5">
        <f t="shared" si="109"/>
        <v>-0.2328340734183374</v>
      </c>
      <c r="F1168" s="5">
        <f t="shared" si="110"/>
        <v>0.54397269544237559</v>
      </c>
      <c r="G1168" s="4" t="s">
        <v>4445</v>
      </c>
      <c r="H1168" s="4">
        <v>84</v>
      </c>
      <c r="I1168" s="4">
        <v>84</v>
      </c>
      <c r="P1168" s="6">
        <v>1.85939E-2</v>
      </c>
      <c r="Q1168" s="6">
        <v>-1.59778E-2</v>
      </c>
      <c r="R1168" s="6">
        <v>-2.69825E-2</v>
      </c>
      <c r="S1168">
        <v>49</v>
      </c>
      <c r="T1168">
        <v>48</v>
      </c>
      <c r="AA1168" s="4">
        <v>408.45</v>
      </c>
      <c r="AB1168" s="4">
        <v>429.75</v>
      </c>
      <c r="AC1168" s="4">
        <v>-56.25</v>
      </c>
      <c r="AD1168" s="4">
        <f t="shared" si="111"/>
        <v>0.39622641509433443</v>
      </c>
      <c r="AE1168" s="4">
        <f t="shared" si="112"/>
        <v>-0.3488372093023262</v>
      </c>
      <c r="AF1168" s="4">
        <f t="shared" si="113"/>
        <v>-0.90839694656488534</v>
      </c>
      <c r="AG1168">
        <v>220</v>
      </c>
      <c r="AH1168">
        <v>220</v>
      </c>
    </row>
    <row r="1169" spans="1:34" x14ac:dyDescent="0.25">
      <c r="A1169" s="5">
        <v>9.8122900000000008</v>
      </c>
      <c r="B1169" s="5">
        <v>-0.75964900000000002</v>
      </c>
      <c r="C1169" s="5">
        <v>-0.19539400000000001</v>
      </c>
      <c r="D1169" s="5">
        <f t="shared" si="108"/>
        <v>2.3339011925066933E-2</v>
      </c>
      <c r="E1169" s="5">
        <f t="shared" si="109"/>
        <v>0.15339035081456887</v>
      </c>
      <c r="F1169" s="5">
        <f t="shared" si="110"/>
        <v>0.21102186129990863</v>
      </c>
      <c r="G1169" s="4" t="s">
        <v>4449</v>
      </c>
      <c r="H1169" s="4">
        <v>83</v>
      </c>
      <c r="I1169" s="4">
        <v>83</v>
      </c>
      <c r="P1169" s="6">
        <v>-2.02589E-2</v>
      </c>
      <c r="Q1169" s="6">
        <v>-2.3020599999999999E-2</v>
      </c>
      <c r="R1169" s="6">
        <v>4.5145300000000001E-3</v>
      </c>
      <c r="S1169">
        <v>49</v>
      </c>
      <c r="T1169">
        <v>55</v>
      </c>
      <c r="AA1169" s="4">
        <v>408.45</v>
      </c>
      <c r="AB1169" s="4">
        <v>430.5</v>
      </c>
      <c r="AC1169" s="4">
        <v>-55.95</v>
      </c>
      <c r="AD1169" s="4">
        <f t="shared" si="111"/>
        <v>0.39622641509433443</v>
      </c>
      <c r="AE1169" s="4">
        <f t="shared" si="112"/>
        <v>-0.23255813953488413</v>
      </c>
      <c r="AF1169" s="4">
        <f t="shared" si="113"/>
        <v>-0.89821882951653942</v>
      </c>
      <c r="AG1169">
        <v>220</v>
      </c>
      <c r="AH1169">
        <v>220</v>
      </c>
    </row>
    <row r="1170" spans="1:34" x14ac:dyDescent="0.25">
      <c r="A1170" s="5">
        <v>9.8093199999999996</v>
      </c>
      <c r="B1170" s="5">
        <v>-0.78068499999999996</v>
      </c>
      <c r="C1170" s="5">
        <v>-0.208207</v>
      </c>
      <c r="D1170" s="5">
        <f t="shared" si="108"/>
        <v>-2.7257240204426325E-2</v>
      </c>
      <c r="E1170" s="5">
        <f t="shared" si="109"/>
        <v>-0.44732070191470197</v>
      </c>
      <c r="F1170" s="5">
        <f t="shared" si="110"/>
        <v>-0.16597522582163748</v>
      </c>
      <c r="G1170" s="4" t="s">
        <v>4452</v>
      </c>
      <c r="H1170" s="4">
        <v>86</v>
      </c>
      <c r="I1170" s="4">
        <v>86</v>
      </c>
      <c r="P1170" s="6">
        <v>2.91012E-3</v>
      </c>
      <c r="Q1170" s="6">
        <v>6.2527700000000005E-2</v>
      </c>
      <c r="R1170" s="6">
        <v>1.2676700000000001E-2</v>
      </c>
      <c r="S1170">
        <v>45</v>
      </c>
      <c r="T1170">
        <v>40</v>
      </c>
      <c r="AA1170" s="4">
        <v>408.45</v>
      </c>
      <c r="AB1170" s="4">
        <v>430.5</v>
      </c>
      <c r="AC1170" s="4">
        <v>-55.5</v>
      </c>
      <c r="AD1170" s="4">
        <f t="shared" si="111"/>
        <v>0.39622641509433443</v>
      </c>
      <c r="AE1170" s="4">
        <f t="shared" si="112"/>
        <v>-0.23255813953488413</v>
      </c>
      <c r="AF1170" s="4">
        <f t="shared" si="113"/>
        <v>-0.88295165394402031</v>
      </c>
      <c r="AG1170">
        <v>219</v>
      </c>
      <c r="AH1170">
        <v>219</v>
      </c>
    </row>
    <row r="1171" spans="1:34" x14ac:dyDescent="0.25">
      <c r="A1171" s="5">
        <v>9.8052899999999994</v>
      </c>
      <c r="B1171" s="5">
        <v>-0.75907500000000006</v>
      </c>
      <c r="C1171" s="5">
        <v>-0.20291200000000001</v>
      </c>
      <c r="D1171" s="5">
        <f t="shared" si="108"/>
        <v>-9.5911413969336001E-2</v>
      </c>
      <c r="E1171" s="5">
        <f t="shared" si="109"/>
        <v>0.1697816868226778</v>
      </c>
      <c r="F1171" s="5">
        <f t="shared" si="110"/>
        <v>-1.0180363080001142E-2</v>
      </c>
      <c r="G1171" s="4" t="s">
        <v>4455</v>
      </c>
      <c r="H1171" s="4">
        <v>83</v>
      </c>
      <c r="I1171" s="4">
        <v>82</v>
      </c>
      <c r="P1171" s="6">
        <v>-2.0714799999999998E-2</v>
      </c>
      <c r="Q1171" s="6">
        <v>3.0473500000000001E-2</v>
      </c>
      <c r="R1171" s="6">
        <v>-3.4393899999999998E-2</v>
      </c>
      <c r="S1171">
        <v>47</v>
      </c>
      <c r="T1171">
        <v>48</v>
      </c>
      <c r="AA1171" s="4">
        <v>408.75</v>
      </c>
      <c r="AB1171" s="4">
        <v>429.15</v>
      </c>
      <c r="AC1171" s="4">
        <v>-56.1</v>
      </c>
      <c r="AD1171" s="4">
        <f t="shared" si="111"/>
        <v>0.4716981132075444</v>
      </c>
      <c r="AE1171" s="4">
        <f t="shared" si="112"/>
        <v>-0.44186046511628341</v>
      </c>
      <c r="AF1171" s="4">
        <f t="shared" si="113"/>
        <v>-0.90330788804071238</v>
      </c>
      <c r="AG1171">
        <v>221</v>
      </c>
      <c r="AH1171">
        <v>221</v>
      </c>
    </row>
    <row r="1172" spans="1:34" x14ac:dyDescent="0.25">
      <c r="A1172" s="5">
        <v>9.8108000000000004</v>
      </c>
      <c r="B1172" s="5">
        <v>-0.77091900000000002</v>
      </c>
      <c r="C1172" s="5">
        <v>-0.198408</v>
      </c>
      <c r="D1172" s="5">
        <f t="shared" si="108"/>
        <v>-2.0442930153152794E-3</v>
      </c>
      <c r="E1172" s="5">
        <f t="shared" si="109"/>
        <v>-0.16843953910076204</v>
      </c>
      <c r="F1172" s="5">
        <f t="shared" si="110"/>
        <v>0.12234089504810686</v>
      </c>
      <c r="G1172" s="4" t="s">
        <v>1641</v>
      </c>
      <c r="H1172" s="4">
        <v>85</v>
      </c>
      <c r="I1172" s="4">
        <v>85</v>
      </c>
      <c r="P1172" s="6">
        <v>-1.19831E-2</v>
      </c>
      <c r="Q1172" s="6">
        <v>1.5918000000000002E-2</v>
      </c>
      <c r="R1172" s="6">
        <v>-1.8459400000000001E-2</v>
      </c>
      <c r="S1172">
        <v>49</v>
      </c>
      <c r="T1172">
        <v>48</v>
      </c>
      <c r="AA1172" s="4">
        <v>408.75</v>
      </c>
      <c r="AB1172" s="4">
        <v>429.9</v>
      </c>
      <c r="AC1172" s="4">
        <v>-54.9</v>
      </c>
      <c r="AD1172" s="4">
        <f t="shared" si="111"/>
        <v>0.4716981132075444</v>
      </c>
      <c r="AE1172" s="4">
        <f t="shared" si="112"/>
        <v>-0.32558139534884134</v>
      </c>
      <c r="AF1172" s="4">
        <f t="shared" si="113"/>
        <v>-0.86259541984732813</v>
      </c>
      <c r="AG1172">
        <v>220</v>
      </c>
      <c r="AH1172">
        <v>220</v>
      </c>
    </row>
    <row r="1173" spans="1:34" x14ac:dyDescent="0.25">
      <c r="A1173" s="5">
        <v>9.8082700000000003</v>
      </c>
      <c r="B1173" s="5">
        <v>-0.74329699999999999</v>
      </c>
      <c r="C1173" s="5">
        <v>-0.199901</v>
      </c>
      <c r="D1173" s="5">
        <f t="shared" si="108"/>
        <v>-4.5144804088571577E-2</v>
      </c>
      <c r="E1173" s="5">
        <f t="shared" si="109"/>
        <v>0.62034353270414311</v>
      </c>
      <c r="F1173" s="5">
        <f t="shared" si="110"/>
        <v>7.8412334127755168E-2</v>
      </c>
      <c r="G1173" s="4" t="s">
        <v>2452</v>
      </c>
      <c r="H1173" s="4">
        <v>84</v>
      </c>
      <c r="I1173" s="4">
        <v>84</v>
      </c>
      <c r="P1173" s="6">
        <v>-2.7655900000000001E-2</v>
      </c>
      <c r="Q1173" s="6">
        <v>4.6695800000000003E-2</v>
      </c>
      <c r="R1173" s="6">
        <v>1.22845E-2</v>
      </c>
      <c r="S1173">
        <v>47</v>
      </c>
      <c r="T1173">
        <v>47</v>
      </c>
      <c r="AA1173" s="4">
        <v>409.05</v>
      </c>
      <c r="AB1173" s="4">
        <v>431.1</v>
      </c>
      <c r="AC1173" s="4">
        <v>-56.1</v>
      </c>
      <c r="AD1173" s="4">
        <f t="shared" si="111"/>
        <v>0.54716981132075437</v>
      </c>
      <c r="AE1173" s="4">
        <f t="shared" si="112"/>
        <v>-0.13953488372092693</v>
      </c>
      <c r="AF1173" s="4">
        <f t="shared" si="113"/>
        <v>-0.90330788804071238</v>
      </c>
      <c r="AG1173">
        <v>218</v>
      </c>
      <c r="AH1173">
        <v>218</v>
      </c>
    </row>
    <row r="1174" spans="1:34" x14ac:dyDescent="0.25">
      <c r="A1174" s="5">
        <v>9.8085599999999999</v>
      </c>
      <c r="B1174" s="5">
        <v>-0.75964900000000002</v>
      </c>
      <c r="C1174" s="5">
        <v>-0.203684</v>
      </c>
      <c r="D1174" s="5">
        <f t="shared" si="108"/>
        <v>-4.0204429301524236E-2</v>
      </c>
      <c r="E1174" s="5">
        <f t="shared" si="109"/>
        <v>0.15339035081456887</v>
      </c>
      <c r="F1174" s="5">
        <f t="shared" si="110"/>
        <v>-3.2894930414570145E-2</v>
      </c>
      <c r="G1174" s="4" t="s">
        <v>901</v>
      </c>
      <c r="H1174" s="4">
        <v>83</v>
      </c>
      <c r="I1174" s="4">
        <v>83</v>
      </c>
      <c r="P1174" s="6">
        <v>-2.0389899999999999E-2</v>
      </c>
      <c r="Q1174" s="6">
        <v>5.3956499999999998E-2</v>
      </c>
      <c r="R1174" s="6">
        <v>5.03886E-3</v>
      </c>
      <c r="S1174">
        <v>48</v>
      </c>
      <c r="T1174">
        <v>48</v>
      </c>
      <c r="AA1174" s="4">
        <v>408.75</v>
      </c>
      <c r="AB1174" s="4">
        <v>429.6</v>
      </c>
      <c r="AC1174" s="4">
        <v>-56.4</v>
      </c>
      <c r="AD1174" s="4">
        <f t="shared" si="111"/>
        <v>0.4716981132075444</v>
      </c>
      <c r="AE1174" s="4">
        <f t="shared" si="112"/>
        <v>-0.37209302325581106</v>
      </c>
      <c r="AF1174" s="4">
        <f t="shared" si="113"/>
        <v>-0.91348600508905842</v>
      </c>
      <c r="AG1174">
        <v>220</v>
      </c>
      <c r="AH1174">
        <v>220</v>
      </c>
    </row>
    <row r="1175" spans="1:34" x14ac:dyDescent="0.25">
      <c r="A1175" s="5">
        <v>9.8070599999999999</v>
      </c>
      <c r="B1175" s="5">
        <v>-0.76866500000000004</v>
      </c>
      <c r="C1175" s="5">
        <v>-0.19991300000000001</v>
      </c>
      <c r="D1175" s="5">
        <f t="shared" si="108"/>
        <v>-6.5758091993177725E-2</v>
      </c>
      <c r="E1175" s="5">
        <f t="shared" si="109"/>
        <v>-0.1040735611176965</v>
      </c>
      <c r="F1175" s="5">
        <f t="shared" si="110"/>
        <v>7.805925795156976E-2</v>
      </c>
      <c r="G1175" s="4" t="s">
        <v>909</v>
      </c>
      <c r="H1175" s="4">
        <v>83</v>
      </c>
      <c r="I1175" s="4">
        <v>83</v>
      </c>
      <c r="P1175" s="6">
        <v>-9.0215600000000007E-2</v>
      </c>
      <c r="Q1175" s="6">
        <v>6.3478599999999996E-2</v>
      </c>
      <c r="R1175" s="6">
        <v>0.12962599999999999</v>
      </c>
      <c r="S1175">
        <v>47</v>
      </c>
      <c r="T1175">
        <v>48</v>
      </c>
      <c r="AA1175" s="4">
        <v>408.9</v>
      </c>
      <c r="AB1175" s="4">
        <v>429.75</v>
      </c>
      <c r="AC1175" s="4">
        <v>-56.7</v>
      </c>
      <c r="AD1175" s="4">
        <f t="shared" si="111"/>
        <v>0.50943396226414239</v>
      </c>
      <c r="AE1175" s="4">
        <f t="shared" si="112"/>
        <v>-0.3488372093023262</v>
      </c>
      <c r="AF1175" s="4">
        <f t="shared" si="113"/>
        <v>-0.92366412213740456</v>
      </c>
      <c r="AG1175">
        <v>219</v>
      </c>
      <c r="AH1175">
        <v>219</v>
      </c>
    </row>
    <row r="1176" spans="1:34" x14ac:dyDescent="0.25">
      <c r="A1176" s="5">
        <v>9.81006</v>
      </c>
      <c r="B1176" s="5">
        <v>-0.76490800000000003</v>
      </c>
      <c r="C1176" s="5">
        <v>-0.207455</v>
      </c>
      <c r="D1176" s="5">
        <f t="shared" si="108"/>
        <v>-1.4650766609870858E-2</v>
      </c>
      <c r="E1176" s="5">
        <f t="shared" si="109"/>
        <v>3.2125876322504077E-3</v>
      </c>
      <c r="F1176" s="5">
        <f t="shared" si="110"/>
        <v>-0.14384911878070994</v>
      </c>
      <c r="G1176" s="4" t="s">
        <v>13</v>
      </c>
      <c r="H1176" s="4">
        <v>85</v>
      </c>
      <c r="I1176" s="4">
        <v>85</v>
      </c>
      <c r="P1176" s="6">
        <v>1.9012399999999999E-2</v>
      </c>
      <c r="Q1176" s="6">
        <v>2.3037399999999999E-4</v>
      </c>
      <c r="R1176" s="6">
        <v>2.0991699999999999E-2</v>
      </c>
      <c r="S1176">
        <v>47</v>
      </c>
      <c r="T1176">
        <v>47</v>
      </c>
      <c r="AA1176" s="4">
        <v>407.1</v>
      </c>
      <c r="AB1176" s="4">
        <v>429.6</v>
      </c>
      <c r="AC1176" s="4">
        <v>-56.1</v>
      </c>
      <c r="AD1176" s="4">
        <f t="shared" si="111"/>
        <v>5.6603773584910977E-2</v>
      </c>
      <c r="AE1176" s="4">
        <f t="shared" si="112"/>
        <v>-0.37209302325581106</v>
      </c>
      <c r="AF1176" s="4">
        <f t="shared" si="113"/>
        <v>-0.90330788804071238</v>
      </c>
      <c r="AG1176">
        <v>231</v>
      </c>
      <c r="AH1176">
        <v>233</v>
      </c>
    </row>
    <row r="1177" spans="1:34" x14ac:dyDescent="0.25">
      <c r="A1177" s="5">
        <v>9.8123100000000001</v>
      </c>
      <c r="B1177" s="5">
        <v>-0.76641000000000004</v>
      </c>
      <c r="C1177" s="5">
        <v>-0.211227</v>
      </c>
      <c r="D1177" s="5">
        <f t="shared" si="108"/>
        <v>2.3679727427609265E-2</v>
      </c>
      <c r="E1177" s="5">
        <f t="shared" si="109"/>
        <v>-3.9679026800121253E-2</v>
      </c>
      <c r="F1177" s="5">
        <f t="shared" si="110"/>
        <v>-0.25483273016153196</v>
      </c>
      <c r="G1177" s="4" t="s">
        <v>4468</v>
      </c>
      <c r="H1177" s="4">
        <v>82</v>
      </c>
      <c r="I1177" s="4">
        <v>82</v>
      </c>
      <c r="P1177" s="6">
        <v>-3.6014999999999998E-2</v>
      </c>
      <c r="Q1177" s="6">
        <v>1.6260799999999999E-2</v>
      </c>
      <c r="R1177" s="6">
        <v>2.7952600000000001E-2</v>
      </c>
      <c r="S1177">
        <v>48</v>
      </c>
      <c r="T1177">
        <v>48</v>
      </c>
      <c r="AA1177" s="4">
        <v>407.85</v>
      </c>
      <c r="AB1177" s="4">
        <v>428.85</v>
      </c>
      <c r="AC1177" s="4">
        <v>-55.35</v>
      </c>
      <c r="AD1177" s="4">
        <f t="shared" si="111"/>
        <v>0.24528301886792891</v>
      </c>
      <c r="AE1177" s="4">
        <f t="shared" si="112"/>
        <v>-0.48837209302325313</v>
      </c>
      <c r="AF1177" s="4">
        <f t="shared" si="113"/>
        <v>-0.87786259541984735</v>
      </c>
      <c r="AG1177">
        <v>208</v>
      </c>
      <c r="AH1177">
        <v>206</v>
      </c>
    </row>
    <row r="1178" spans="1:34" x14ac:dyDescent="0.25">
      <c r="A1178" s="5">
        <v>9.8055800000000009</v>
      </c>
      <c r="B1178" s="5">
        <v>-0.77242100000000002</v>
      </c>
      <c r="C1178" s="5">
        <v>-0.20669599999999999</v>
      </c>
      <c r="D1178" s="5">
        <f t="shared" si="108"/>
        <v>-9.0971039182258462E-2</v>
      </c>
      <c r="E1178" s="5">
        <f t="shared" si="109"/>
        <v>-0.2113311535331337</v>
      </c>
      <c r="F1178" s="5">
        <f t="shared" si="110"/>
        <v>-0.12151705063700768</v>
      </c>
      <c r="G1178" s="4" t="s">
        <v>4470</v>
      </c>
      <c r="H1178" s="4">
        <v>85</v>
      </c>
      <c r="I1178" s="4">
        <v>85</v>
      </c>
      <c r="P1178" s="6">
        <v>-1.1776999999999999E-2</v>
      </c>
      <c r="Q1178" s="6">
        <v>-2.3086099999999998E-2</v>
      </c>
      <c r="R1178" s="6">
        <v>-3.9975499999999999E-3</v>
      </c>
      <c r="S1178">
        <v>47</v>
      </c>
      <c r="T1178">
        <v>47</v>
      </c>
      <c r="AA1178" s="4">
        <v>407.7</v>
      </c>
      <c r="AB1178" s="4">
        <v>430.2</v>
      </c>
      <c r="AC1178" s="4">
        <v>-55.2</v>
      </c>
      <c r="AD1178" s="4">
        <f t="shared" si="111"/>
        <v>0.20754716981131671</v>
      </c>
      <c r="AE1178" s="4">
        <f t="shared" si="112"/>
        <v>-0.27906976744186274</v>
      </c>
      <c r="AF1178" s="4">
        <f t="shared" si="113"/>
        <v>-0.87277353689567427</v>
      </c>
      <c r="AG1178">
        <v>220</v>
      </c>
      <c r="AH1178">
        <v>220</v>
      </c>
    </row>
    <row r="1179" spans="1:34" x14ac:dyDescent="0.25">
      <c r="A1179" s="5">
        <v>9.8070599999999999</v>
      </c>
      <c r="B1179" s="5">
        <v>-0.75138400000000005</v>
      </c>
      <c r="C1179" s="5">
        <v>-0.19765199999999999</v>
      </c>
      <c r="D1179" s="5">
        <f t="shared" si="108"/>
        <v>-6.5758091993177725E-2</v>
      </c>
      <c r="E1179" s="5">
        <f t="shared" si="109"/>
        <v>0.38940845553064696</v>
      </c>
      <c r="F1179" s="5">
        <f t="shared" si="110"/>
        <v>0.14458469414776287</v>
      </c>
      <c r="G1179" s="4" t="s">
        <v>4473</v>
      </c>
      <c r="H1179" s="4">
        <v>83</v>
      </c>
      <c r="I1179" s="4">
        <v>83</v>
      </c>
      <c r="P1179" s="6">
        <v>8.9523699999999998E-2</v>
      </c>
      <c r="Q1179" s="6">
        <v>-3.2024900000000002E-2</v>
      </c>
      <c r="R1179" s="6">
        <v>-3.3796199999999998E-2</v>
      </c>
      <c r="S1179">
        <v>50</v>
      </c>
      <c r="T1179">
        <v>51</v>
      </c>
      <c r="AA1179" s="4">
        <v>408.15</v>
      </c>
      <c r="AB1179" s="4">
        <v>429.45</v>
      </c>
      <c r="AC1179" s="4">
        <v>-55.5</v>
      </c>
      <c r="AD1179" s="4">
        <f t="shared" si="111"/>
        <v>0.32075471698112445</v>
      </c>
      <c r="AE1179" s="4">
        <f t="shared" si="112"/>
        <v>-0.3953488372093048</v>
      </c>
      <c r="AF1179" s="4">
        <f t="shared" si="113"/>
        <v>-0.88295165394402031</v>
      </c>
      <c r="AG1179">
        <v>219</v>
      </c>
      <c r="AH1179">
        <v>219</v>
      </c>
    </row>
    <row r="1180" spans="1:34" x14ac:dyDescent="0.25">
      <c r="A1180" s="5">
        <v>9.81006</v>
      </c>
      <c r="B1180" s="5">
        <v>-0.76415699999999998</v>
      </c>
      <c r="C1180" s="5">
        <v>-0.203685</v>
      </c>
      <c r="D1180" s="5">
        <f t="shared" si="108"/>
        <v>-1.4650766609870858E-2</v>
      </c>
      <c r="E1180" s="5">
        <f t="shared" si="109"/>
        <v>2.4658394848437792E-2</v>
      </c>
      <c r="F1180" s="5">
        <f t="shared" si="110"/>
        <v>-3.2924353429252262E-2</v>
      </c>
      <c r="G1180" s="4" t="s">
        <v>829</v>
      </c>
      <c r="H1180" s="4">
        <v>85</v>
      </c>
      <c r="I1180" s="4">
        <v>86</v>
      </c>
      <c r="P1180" s="6">
        <v>-4.30631E-2</v>
      </c>
      <c r="Q1180" s="6">
        <v>1.6494000000000002E-2</v>
      </c>
      <c r="R1180" s="6">
        <v>5.9795000000000001E-2</v>
      </c>
      <c r="S1180">
        <v>45</v>
      </c>
      <c r="T1180">
        <v>46</v>
      </c>
      <c r="AA1180" s="4">
        <v>408.45</v>
      </c>
      <c r="AB1180" s="4">
        <v>430.95</v>
      </c>
      <c r="AC1180" s="4">
        <v>-54.75</v>
      </c>
      <c r="AD1180" s="4">
        <f t="shared" si="111"/>
        <v>0.39622641509433443</v>
      </c>
      <c r="AE1180" s="4">
        <f t="shared" si="112"/>
        <v>-0.16279069767442067</v>
      </c>
      <c r="AF1180" s="4">
        <f t="shared" si="113"/>
        <v>-0.85750636132315516</v>
      </c>
      <c r="AG1180">
        <v>220</v>
      </c>
      <c r="AH1180">
        <v>220</v>
      </c>
    </row>
    <row r="1181" spans="1:34" x14ac:dyDescent="0.25">
      <c r="A1181" s="5">
        <v>9.8108199999999997</v>
      </c>
      <c r="B1181" s="5">
        <v>-0.76190100000000005</v>
      </c>
      <c r="C1181" s="5">
        <v>-0.21876599999999999</v>
      </c>
      <c r="D1181" s="5">
        <f t="shared" si="108"/>
        <v>-1.7035775127728359E-3</v>
      </c>
      <c r="E1181" s="5">
        <f t="shared" si="109"/>
        <v>8.9081485500519531E-2</v>
      </c>
      <c r="F1181" s="5">
        <f t="shared" si="110"/>
        <v>-0.47665283784976542</v>
      </c>
      <c r="G1181" s="4" t="s">
        <v>4478</v>
      </c>
      <c r="H1181" s="4">
        <v>82</v>
      </c>
      <c r="I1181" s="4">
        <v>82</v>
      </c>
      <c r="P1181" s="6">
        <v>2.73517E-2</v>
      </c>
      <c r="Q1181" s="6">
        <v>-3.9106099999999998E-2</v>
      </c>
      <c r="R1181" s="6">
        <v>-1.11056E-2</v>
      </c>
      <c r="S1181">
        <v>53</v>
      </c>
      <c r="T1181">
        <v>53</v>
      </c>
      <c r="AA1181" s="4">
        <v>408.15</v>
      </c>
      <c r="AB1181" s="4">
        <v>430.5</v>
      </c>
      <c r="AC1181" s="4">
        <v>-55.5</v>
      </c>
      <c r="AD1181" s="4">
        <f t="shared" si="111"/>
        <v>0.32075471698112445</v>
      </c>
      <c r="AE1181" s="4">
        <f t="shared" si="112"/>
        <v>-0.23255813953488413</v>
      </c>
      <c r="AF1181" s="4">
        <f t="shared" si="113"/>
        <v>-0.88295165394402031</v>
      </c>
      <c r="AG1181">
        <v>220</v>
      </c>
      <c r="AH1181">
        <v>220</v>
      </c>
    </row>
    <row r="1182" spans="1:34" x14ac:dyDescent="0.25">
      <c r="A1182" s="5">
        <v>9.7936099999999993</v>
      </c>
      <c r="B1182" s="5">
        <v>-0.76039900000000005</v>
      </c>
      <c r="C1182" s="5">
        <v>-0.201409</v>
      </c>
      <c r="D1182" s="5">
        <f t="shared" si="108"/>
        <v>-0.29488926746167232</v>
      </c>
      <c r="E1182" s="5">
        <f t="shared" si="109"/>
        <v>0.13197309993289119</v>
      </c>
      <c r="F1182" s="5">
        <f t="shared" si="110"/>
        <v>3.4042427987171608E-2</v>
      </c>
      <c r="G1182" s="4" t="s">
        <v>4482</v>
      </c>
      <c r="H1182" s="4">
        <v>83</v>
      </c>
      <c r="I1182" s="4">
        <v>84</v>
      </c>
      <c r="P1182" s="6">
        <v>-4.7980499999999999E-3</v>
      </c>
      <c r="Q1182" s="6">
        <v>-1.60584E-2</v>
      </c>
      <c r="R1182" s="6">
        <v>-4.3153299999999999E-2</v>
      </c>
      <c r="S1182">
        <v>42</v>
      </c>
      <c r="T1182">
        <v>41</v>
      </c>
      <c r="AA1182" s="4">
        <v>408.45</v>
      </c>
      <c r="AB1182" s="4">
        <v>430.2</v>
      </c>
      <c r="AC1182" s="4">
        <v>-57.45</v>
      </c>
      <c r="AD1182" s="4">
        <f t="shared" si="111"/>
        <v>0.39622641509433443</v>
      </c>
      <c r="AE1182" s="4">
        <f t="shared" si="112"/>
        <v>-0.27906976744186274</v>
      </c>
      <c r="AF1182" s="4">
        <f t="shared" si="113"/>
        <v>-0.94910941475826971</v>
      </c>
      <c r="AG1182">
        <v>218</v>
      </c>
      <c r="AH1182">
        <v>218</v>
      </c>
    </row>
    <row r="1183" spans="1:34" x14ac:dyDescent="0.25">
      <c r="A1183" s="5">
        <v>9.8118200000000009</v>
      </c>
      <c r="B1183" s="5">
        <v>-0.77224499999999996</v>
      </c>
      <c r="C1183" s="5">
        <v>-0.181837</v>
      </c>
      <c r="D1183" s="5">
        <f t="shared" si="108"/>
        <v>1.5332197615016252E-2</v>
      </c>
      <c r="E1183" s="5">
        <f t="shared" si="109"/>
        <v>-0.20630523865956496</v>
      </c>
      <c r="F1183" s="5">
        <f t="shared" si="110"/>
        <v>0.60990967134492635</v>
      </c>
      <c r="G1183" s="4" t="s">
        <v>2864</v>
      </c>
      <c r="H1183" s="4">
        <v>85</v>
      </c>
      <c r="I1183" s="4">
        <v>85</v>
      </c>
      <c r="P1183" s="6">
        <v>2.7632299999999999E-2</v>
      </c>
      <c r="Q1183" s="6">
        <v>7.6004599999999999E-3</v>
      </c>
      <c r="R1183" s="6">
        <v>2.8485E-2</v>
      </c>
      <c r="S1183">
        <v>47</v>
      </c>
      <c r="T1183">
        <v>47</v>
      </c>
      <c r="AA1183" s="4">
        <v>408.75</v>
      </c>
      <c r="AB1183" s="4">
        <v>429.9</v>
      </c>
      <c r="AC1183" s="4">
        <v>-56.1</v>
      </c>
      <c r="AD1183" s="4">
        <f t="shared" si="111"/>
        <v>0.4716981132075444</v>
      </c>
      <c r="AE1183" s="4">
        <f t="shared" si="112"/>
        <v>-0.32558139534884134</v>
      </c>
      <c r="AF1183" s="4">
        <f t="shared" si="113"/>
        <v>-0.90330788804071238</v>
      </c>
      <c r="AG1183">
        <v>219</v>
      </c>
      <c r="AH1183">
        <v>220</v>
      </c>
    </row>
    <row r="1184" spans="1:34" x14ac:dyDescent="0.25">
      <c r="A1184" s="5">
        <v>9.8078000000000003</v>
      </c>
      <c r="B1184" s="5">
        <v>-0.77467600000000003</v>
      </c>
      <c r="C1184" s="5">
        <v>-0.19086500000000001</v>
      </c>
      <c r="D1184" s="5">
        <f t="shared" si="108"/>
        <v>-5.3151618398622258E-2</v>
      </c>
      <c r="E1184" s="5">
        <f t="shared" si="109"/>
        <v>-0.27572568785070894</v>
      </c>
      <c r="F1184" s="5">
        <f t="shared" si="110"/>
        <v>0.34427869479506867</v>
      </c>
      <c r="G1184" s="4" t="s">
        <v>765</v>
      </c>
      <c r="H1184" s="4">
        <v>85</v>
      </c>
      <c r="I1184" s="4">
        <v>85</v>
      </c>
      <c r="P1184" s="6">
        <v>1.12774E-2</v>
      </c>
      <c r="Q1184" s="6">
        <v>-3.1847199999999999E-2</v>
      </c>
      <c r="R1184" s="6">
        <v>-2.7158999999999999E-2</v>
      </c>
      <c r="S1184">
        <v>49</v>
      </c>
      <c r="T1184">
        <v>49</v>
      </c>
      <c r="AA1184" s="4">
        <v>407.55</v>
      </c>
      <c r="AB1184" s="4">
        <v>429.9</v>
      </c>
      <c r="AC1184" s="4">
        <v>-55.65</v>
      </c>
      <c r="AD1184" s="4">
        <f t="shared" si="111"/>
        <v>0.16981132075471894</v>
      </c>
      <c r="AE1184" s="4">
        <f t="shared" si="112"/>
        <v>-0.32558139534884134</v>
      </c>
      <c r="AF1184" s="4">
        <f t="shared" si="113"/>
        <v>-0.88804071246819327</v>
      </c>
      <c r="AG1184">
        <v>220</v>
      </c>
      <c r="AH1184">
        <v>220</v>
      </c>
    </row>
    <row r="1185" spans="1:34" x14ac:dyDescent="0.25">
      <c r="A1185" s="5">
        <v>9.8025800000000007</v>
      </c>
      <c r="B1185" s="5">
        <v>-0.75589099999999998</v>
      </c>
      <c r="C1185" s="5">
        <v>-0.20669499999999999</v>
      </c>
      <c r="D1185" s="5">
        <f t="shared" si="108"/>
        <v>-0.14207836456556533</v>
      </c>
      <c r="E1185" s="5">
        <f t="shared" si="109"/>
        <v>0.2607050558990256</v>
      </c>
      <c r="F1185" s="5">
        <f t="shared" si="110"/>
        <v>-0.12148762762232557</v>
      </c>
      <c r="G1185" s="4" t="s">
        <v>4490</v>
      </c>
      <c r="H1185" s="4">
        <v>82</v>
      </c>
      <c r="I1185" s="4">
        <v>81</v>
      </c>
      <c r="P1185" s="6">
        <v>2.7675700000000001E-2</v>
      </c>
      <c r="Q1185" s="6">
        <v>-1.5621599999999999E-2</v>
      </c>
      <c r="R1185" s="6">
        <v>2.8327100000000001E-2</v>
      </c>
      <c r="S1185">
        <v>47</v>
      </c>
      <c r="T1185">
        <v>47</v>
      </c>
      <c r="AA1185" s="4">
        <v>407.25</v>
      </c>
      <c r="AB1185" s="4">
        <v>429.75</v>
      </c>
      <c r="AC1185" s="4">
        <v>-55.95</v>
      </c>
      <c r="AD1185" s="4">
        <f t="shared" si="111"/>
        <v>9.4339622641508969E-2</v>
      </c>
      <c r="AE1185" s="4">
        <f t="shared" si="112"/>
        <v>-0.3488372093023262</v>
      </c>
      <c r="AF1185" s="4">
        <f t="shared" si="113"/>
        <v>-0.89821882951653942</v>
      </c>
      <c r="AG1185">
        <v>219</v>
      </c>
      <c r="AH1185">
        <v>219</v>
      </c>
    </row>
    <row r="1186" spans="1:34" x14ac:dyDescent="0.25">
      <c r="A1186" s="5">
        <v>9.8220200000000002</v>
      </c>
      <c r="B1186" s="5">
        <v>-0.75814700000000002</v>
      </c>
      <c r="C1186" s="5">
        <v>-0.19992699999999999</v>
      </c>
      <c r="D1186" s="5">
        <f t="shared" si="108"/>
        <v>0.18909710391824164</v>
      </c>
      <c r="E1186" s="5">
        <f t="shared" si="109"/>
        <v>0.19628196524694053</v>
      </c>
      <c r="F1186" s="5">
        <f t="shared" si="110"/>
        <v>7.7647335746021007E-2</v>
      </c>
      <c r="G1186" s="4" t="s">
        <v>4494</v>
      </c>
      <c r="H1186" s="4">
        <v>86</v>
      </c>
      <c r="I1186" s="4">
        <v>86</v>
      </c>
      <c r="P1186" s="6">
        <v>-1.14974E-2</v>
      </c>
      <c r="Q1186" s="6">
        <v>-4.6155300000000003E-2</v>
      </c>
      <c r="R1186" s="6">
        <v>2.0391699999999999E-2</v>
      </c>
      <c r="S1186">
        <v>47</v>
      </c>
      <c r="T1186">
        <v>48</v>
      </c>
      <c r="AA1186" s="4">
        <v>408.15</v>
      </c>
      <c r="AB1186" s="4">
        <v>430.95</v>
      </c>
      <c r="AC1186" s="4">
        <v>-57.45</v>
      </c>
      <c r="AD1186" s="4">
        <f t="shared" si="111"/>
        <v>0.32075471698112445</v>
      </c>
      <c r="AE1186" s="4">
        <f t="shared" si="112"/>
        <v>-0.16279069767442067</v>
      </c>
      <c r="AF1186" s="4">
        <f t="shared" si="113"/>
        <v>-0.94910941475826971</v>
      </c>
      <c r="AG1186">
        <v>227</v>
      </c>
      <c r="AH1186">
        <v>227</v>
      </c>
    </row>
    <row r="1187" spans="1:34" x14ac:dyDescent="0.25">
      <c r="A1187" s="5">
        <v>9.8145600000000002</v>
      </c>
      <c r="B1187" s="5">
        <v>-0.75814499999999996</v>
      </c>
      <c r="C1187" s="5">
        <v>-0.21273800000000001</v>
      </c>
      <c r="D1187" s="5">
        <f t="shared" si="108"/>
        <v>6.2010221465089499E-2</v>
      </c>
      <c r="E1187" s="5">
        <f t="shared" si="109"/>
        <v>0.19633907791595995</v>
      </c>
      <c r="F1187" s="5">
        <f t="shared" si="110"/>
        <v>-0.29929090534616176</v>
      </c>
      <c r="G1187" s="4" t="s">
        <v>4497</v>
      </c>
      <c r="H1187" s="4">
        <v>83</v>
      </c>
      <c r="I1187" s="4">
        <v>83</v>
      </c>
      <c r="P1187" s="6">
        <v>3.4808100000000002E-2</v>
      </c>
      <c r="Q1187" s="6">
        <v>-2.31138E-2</v>
      </c>
      <c r="R1187" s="6">
        <v>5.0256900000000002E-3</v>
      </c>
      <c r="S1187">
        <v>48</v>
      </c>
      <c r="T1187">
        <v>47</v>
      </c>
      <c r="AA1187" s="4">
        <v>407.25</v>
      </c>
      <c r="AB1187" s="4">
        <v>429.75</v>
      </c>
      <c r="AC1187" s="4">
        <v>-56.25</v>
      </c>
      <c r="AD1187" s="4">
        <f t="shared" si="111"/>
        <v>9.4339622641508969E-2</v>
      </c>
      <c r="AE1187" s="4">
        <f t="shared" si="112"/>
        <v>-0.3488372093023262</v>
      </c>
      <c r="AF1187" s="4">
        <f t="shared" si="113"/>
        <v>-0.90839694656488534</v>
      </c>
      <c r="AG1187">
        <v>215</v>
      </c>
      <c r="AH1187">
        <v>215</v>
      </c>
    </row>
    <row r="1188" spans="1:34" x14ac:dyDescent="0.25">
      <c r="A1188" s="5">
        <v>9.8160500000000006</v>
      </c>
      <c r="B1188" s="5">
        <v>-0.77843099999999998</v>
      </c>
      <c r="C1188" s="5">
        <v>-0.21424499999999999</v>
      </c>
      <c r="D1188" s="5">
        <f t="shared" si="108"/>
        <v>8.7393526405471711E-2</v>
      </c>
      <c r="E1188" s="5">
        <f t="shared" si="109"/>
        <v>-0.38295472393163643</v>
      </c>
      <c r="F1188" s="5">
        <f t="shared" si="110"/>
        <v>-0.3436313884720622</v>
      </c>
      <c r="G1188" s="4" t="s">
        <v>4116</v>
      </c>
      <c r="H1188" s="4">
        <v>84</v>
      </c>
      <c r="I1188" s="4">
        <v>85</v>
      </c>
      <c r="P1188" s="6">
        <v>-2.7368699999999999E-2</v>
      </c>
      <c r="Q1188" s="6">
        <v>5.4238300000000003E-2</v>
      </c>
      <c r="R1188" s="6">
        <v>4.4245300000000001E-2</v>
      </c>
      <c r="S1188">
        <v>50</v>
      </c>
      <c r="T1188">
        <v>51</v>
      </c>
      <c r="AA1188" s="4">
        <v>406.65</v>
      </c>
      <c r="AB1188" s="4">
        <v>430.8</v>
      </c>
      <c r="AC1188" s="4">
        <v>-56.4</v>
      </c>
      <c r="AD1188" s="4">
        <f t="shared" si="111"/>
        <v>-5.6603773584911088E-2</v>
      </c>
      <c r="AE1188" s="4">
        <f t="shared" si="112"/>
        <v>-0.18604651162790553</v>
      </c>
      <c r="AF1188" s="4">
        <f t="shared" si="113"/>
        <v>-0.91348600508905842</v>
      </c>
      <c r="AG1188">
        <v>216</v>
      </c>
      <c r="AH1188">
        <v>216</v>
      </c>
    </row>
    <row r="1189" spans="1:34" x14ac:dyDescent="0.25">
      <c r="A1189" s="5">
        <v>9.8238099999999999</v>
      </c>
      <c r="B1189" s="5">
        <v>-0.75195800000000002</v>
      </c>
      <c r="C1189" s="5">
        <v>-0.20899200000000001</v>
      </c>
      <c r="D1189" s="5">
        <f t="shared" si="108"/>
        <v>0.21959114139694247</v>
      </c>
      <c r="E1189" s="5">
        <f t="shared" si="109"/>
        <v>0.37301711952253802</v>
      </c>
      <c r="F1189" s="5">
        <f t="shared" si="110"/>
        <v>-0.1890722923470739</v>
      </c>
      <c r="G1189" s="4" t="s">
        <v>4502</v>
      </c>
      <c r="H1189" s="4">
        <v>83</v>
      </c>
      <c r="I1189" s="4">
        <v>83</v>
      </c>
      <c r="P1189" s="6">
        <v>1.19104E-2</v>
      </c>
      <c r="Q1189" s="6">
        <v>-1.5477100000000001E-2</v>
      </c>
      <c r="R1189" s="6">
        <v>4.41345E-2</v>
      </c>
      <c r="S1189">
        <v>45</v>
      </c>
      <c r="T1189">
        <v>44</v>
      </c>
      <c r="AA1189" s="4">
        <v>407.85</v>
      </c>
      <c r="AB1189" s="4">
        <v>431.1</v>
      </c>
      <c r="AC1189" s="4">
        <v>-56.4</v>
      </c>
      <c r="AD1189" s="4">
        <f t="shared" si="111"/>
        <v>0.24528301886792891</v>
      </c>
      <c r="AE1189" s="4">
        <f t="shared" si="112"/>
        <v>-0.13953488372092693</v>
      </c>
      <c r="AF1189" s="4">
        <f t="shared" si="113"/>
        <v>-0.91348600508905842</v>
      </c>
      <c r="AG1189">
        <v>219</v>
      </c>
      <c r="AH1189">
        <v>219</v>
      </c>
    </row>
    <row r="1190" spans="1:34" x14ac:dyDescent="0.25">
      <c r="A1190" s="5">
        <v>9.8043399999999998</v>
      </c>
      <c r="B1190" s="5">
        <v>-0.76172600000000001</v>
      </c>
      <c r="C1190" s="5">
        <v>-0.18484700000000001</v>
      </c>
      <c r="D1190" s="5">
        <f t="shared" si="108"/>
        <v>-0.11209540034070853</v>
      </c>
      <c r="E1190" s="5">
        <f t="shared" si="109"/>
        <v>9.4078844039578557E-2</v>
      </c>
      <c r="F1190" s="5">
        <f t="shared" si="110"/>
        <v>0.52134639715185216</v>
      </c>
      <c r="G1190" s="4" t="s">
        <v>3157</v>
      </c>
      <c r="H1190" s="4">
        <v>83</v>
      </c>
      <c r="I1190" s="4">
        <v>83</v>
      </c>
      <c r="P1190" s="6">
        <v>-2.0700300000000001E-2</v>
      </c>
      <c r="Q1190" s="6">
        <v>1.5829200000000002E-2</v>
      </c>
      <c r="R1190" s="6">
        <v>-3.4494499999999997E-2</v>
      </c>
      <c r="S1190">
        <v>50</v>
      </c>
      <c r="T1190">
        <v>50</v>
      </c>
      <c r="AA1190" s="4">
        <v>408.9</v>
      </c>
      <c r="AB1190" s="4">
        <v>430.95</v>
      </c>
      <c r="AC1190" s="4">
        <v>-57.75</v>
      </c>
      <c r="AD1190" s="4">
        <f t="shared" si="111"/>
        <v>0.50943396226414239</v>
      </c>
      <c r="AE1190" s="4">
        <f t="shared" si="112"/>
        <v>-0.16279069767442067</v>
      </c>
      <c r="AF1190" s="4">
        <f t="shared" si="113"/>
        <v>-0.95928753180661563</v>
      </c>
      <c r="AG1190">
        <v>219</v>
      </c>
      <c r="AH1190">
        <v>219</v>
      </c>
    </row>
    <row r="1191" spans="1:34" x14ac:dyDescent="0.25">
      <c r="A1191" s="5">
        <v>9.7946200000000001</v>
      </c>
      <c r="B1191" s="5">
        <v>-0.75045499999999998</v>
      </c>
      <c r="C1191" s="5">
        <v>-0.18785399999999999</v>
      </c>
      <c r="D1191" s="5">
        <f t="shared" si="108"/>
        <v>-0.27768313458261196</v>
      </c>
      <c r="E1191" s="5">
        <f t="shared" si="109"/>
        <v>0.41593729028941917</v>
      </c>
      <c r="F1191" s="5">
        <f t="shared" si="110"/>
        <v>0.43287139200282509</v>
      </c>
      <c r="G1191" s="4" t="s">
        <v>4509</v>
      </c>
      <c r="H1191" s="4">
        <v>85</v>
      </c>
      <c r="I1191" s="4">
        <v>84</v>
      </c>
      <c r="P1191" s="6">
        <v>-1.19861E-2</v>
      </c>
      <c r="Q1191" s="6">
        <v>-2.32576E-2</v>
      </c>
      <c r="R1191" s="6">
        <v>-2.7316400000000001E-2</v>
      </c>
      <c r="S1191">
        <v>45</v>
      </c>
      <c r="T1191">
        <v>46</v>
      </c>
      <c r="AA1191" s="4">
        <v>406.95</v>
      </c>
      <c r="AB1191" s="4">
        <v>429.45</v>
      </c>
      <c r="AC1191" s="4" t="s">
        <v>136769</v>
      </c>
      <c r="AD1191" s="4">
        <f t="shared" si="111"/>
        <v>1.8867924528298996E-2</v>
      </c>
      <c r="AE1191" s="4">
        <f t="shared" si="112"/>
        <v>-0.3953488372093048</v>
      </c>
      <c r="AF1191" s="4">
        <f t="shared" si="113"/>
        <v>-0.9338422391857506</v>
      </c>
      <c r="AG1191">
        <v>221</v>
      </c>
      <c r="AH1191">
        <v>220</v>
      </c>
    </row>
    <row r="1192" spans="1:34" x14ac:dyDescent="0.25">
      <c r="A1192" s="5">
        <v>9.8063099999999999</v>
      </c>
      <c r="B1192" s="5">
        <v>-0.76566000000000001</v>
      </c>
      <c r="C1192" s="5">
        <v>-0.19237299999999999</v>
      </c>
      <c r="D1192" s="5">
        <f t="shared" si="108"/>
        <v>-7.853492333900447E-2</v>
      </c>
      <c r="E1192" s="5">
        <f t="shared" si="109"/>
        <v>-1.8261775918443579E-2</v>
      </c>
      <c r="F1192" s="5">
        <f t="shared" si="110"/>
        <v>0.29990878865448622</v>
      </c>
      <c r="G1192" s="4" t="s">
        <v>762</v>
      </c>
      <c r="H1192" s="4">
        <v>85</v>
      </c>
      <c r="I1192" s="4">
        <v>85</v>
      </c>
      <c r="P1192" s="6">
        <v>-4.3858000000000001E-2</v>
      </c>
      <c r="Q1192" s="6">
        <v>7.3486899999999997E-3</v>
      </c>
      <c r="R1192" s="6">
        <v>-2.7403899999999998E-2</v>
      </c>
      <c r="S1192">
        <v>50</v>
      </c>
      <c r="T1192">
        <v>50</v>
      </c>
      <c r="AA1192" s="4">
        <v>408.45</v>
      </c>
      <c r="AB1192" s="4">
        <v>431.25</v>
      </c>
      <c r="AC1192" s="4" t="s">
        <v>136769</v>
      </c>
      <c r="AD1192" s="4">
        <f t="shared" si="111"/>
        <v>0.39622641509433443</v>
      </c>
      <c r="AE1192" s="4">
        <f t="shared" si="112"/>
        <v>-0.11627906976744207</v>
      </c>
      <c r="AF1192" s="4">
        <f t="shared" si="113"/>
        <v>-0.9338422391857506</v>
      </c>
      <c r="AG1192">
        <v>219</v>
      </c>
      <c r="AH1192">
        <v>219</v>
      </c>
    </row>
    <row r="1193" spans="1:34" x14ac:dyDescent="0.25">
      <c r="A1193" s="5">
        <v>9.8070699999999995</v>
      </c>
      <c r="B1193" s="5">
        <v>-0.75739400000000001</v>
      </c>
      <c r="C1193" s="5">
        <v>-0.20669899999999999</v>
      </c>
      <c r="D1193" s="5">
        <f t="shared" si="108"/>
        <v>-6.5587734241906448E-2</v>
      </c>
      <c r="E1193" s="5">
        <f t="shared" si="109"/>
        <v>0.21778488513214422</v>
      </c>
      <c r="F1193" s="5">
        <f t="shared" si="110"/>
        <v>-0.12160531968105404</v>
      </c>
      <c r="G1193" s="4" t="s">
        <v>985</v>
      </c>
      <c r="H1193" s="4">
        <v>84</v>
      </c>
      <c r="I1193" s="4">
        <v>84</v>
      </c>
      <c r="P1193" s="6">
        <v>-2.7254E-2</v>
      </c>
      <c r="Q1193" s="6">
        <v>7.0242100000000002E-2</v>
      </c>
      <c r="R1193" s="6">
        <v>6.0308500000000001E-2</v>
      </c>
      <c r="S1193">
        <v>46</v>
      </c>
      <c r="T1193">
        <v>48</v>
      </c>
      <c r="AA1193" s="4">
        <v>408.15</v>
      </c>
      <c r="AB1193" s="4">
        <v>430.95</v>
      </c>
      <c r="AC1193" s="4">
        <v>-55.5</v>
      </c>
      <c r="AD1193" s="4">
        <f t="shared" si="111"/>
        <v>0.32075471698112445</v>
      </c>
      <c r="AE1193" s="4">
        <f t="shared" si="112"/>
        <v>-0.16279069767442067</v>
      </c>
      <c r="AF1193" s="4">
        <f t="shared" si="113"/>
        <v>-0.88295165394402031</v>
      </c>
      <c r="AG1193">
        <v>219</v>
      </c>
      <c r="AH1193">
        <v>219</v>
      </c>
    </row>
    <row r="1194" spans="1:34" x14ac:dyDescent="0.25">
      <c r="A1194" s="5">
        <v>9.8063199999999995</v>
      </c>
      <c r="B1194" s="5">
        <v>-0.76716200000000001</v>
      </c>
      <c r="C1194" s="5">
        <v>-0.19991200000000001</v>
      </c>
      <c r="D1194" s="5">
        <f t="shared" si="108"/>
        <v>-7.8364565587733193E-2</v>
      </c>
      <c r="E1194" s="5">
        <f t="shared" si="109"/>
        <v>-6.1153390350815129E-2</v>
      </c>
      <c r="F1194" s="5">
        <f t="shared" si="110"/>
        <v>7.8088680966251989E-2</v>
      </c>
      <c r="G1194" s="4" t="s">
        <v>4515</v>
      </c>
      <c r="H1194" s="4">
        <v>84</v>
      </c>
      <c r="I1194" s="4">
        <v>84</v>
      </c>
      <c r="P1194" s="6">
        <v>-2.7360599999999999E-2</v>
      </c>
      <c r="Q1194" s="6">
        <v>-3.1418599999999998E-2</v>
      </c>
      <c r="R1194" s="6">
        <v>2.7708E-2</v>
      </c>
      <c r="S1194">
        <v>49</v>
      </c>
      <c r="T1194">
        <v>46</v>
      </c>
      <c r="AA1194" s="4">
        <v>407.25</v>
      </c>
      <c r="AB1194" s="4">
        <v>430.2</v>
      </c>
      <c r="AC1194" s="4">
        <v>-55.5</v>
      </c>
      <c r="AD1194" s="4">
        <f t="shared" si="111"/>
        <v>9.4339622641508969E-2</v>
      </c>
      <c r="AE1194" s="4">
        <f t="shared" si="112"/>
        <v>-0.27906976744186274</v>
      </c>
      <c r="AF1194" s="4">
        <f t="shared" si="113"/>
        <v>-0.88295165394402031</v>
      </c>
      <c r="AG1194">
        <v>220</v>
      </c>
      <c r="AH1194">
        <v>219</v>
      </c>
    </row>
    <row r="1195" spans="1:34" x14ac:dyDescent="0.25">
      <c r="A1195" s="5">
        <v>9.8040699999999994</v>
      </c>
      <c r="B1195" s="5">
        <v>-0.76115100000000002</v>
      </c>
      <c r="C1195" s="5">
        <v>-0.198402</v>
      </c>
      <c r="D1195" s="5">
        <f t="shared" si="108"/>
        <v>-0.11669505962521343</v>
      </c>
      <c r="E1195" s="5">
        <f t="shared" si="109"/>
        <v>0.1104987363821972</v>
      </c>
      <c r="F1195" s="5">
        <f t="shared" si="110"/>
        <v>0.12251743313619956</v>
      </c>
      <c r="G1195" s="4" t="s">
        <v>676</v>
      </c>
      <c r="H1195" s="4">
        <v>85</v>
      </c>
      <c r="I1195" s="4">
        <v>85</v>
      </c>
      <c r="P1195" s="6">
        <v>1.14774E-2</v>
      </c>
      <c r="Q1195" s="6">
        <v>2.3358199999999999E-2</v>
      </c>
      <c r="R1195" s="6">
        <v>5.12606E-3</v>
      </c>
      <c r="S1195">
        <v>47</v>
      </c>
      <c r="T1195">
        <v>47</v>
      </c>
      <c r="AA1195" s="4">
        <v>408.75</v>
      </c>
      <c r="AB1195" s="4">
        <v>430.8</v>
      </c>
      <c r="AC1195" s="4">
        <v>-55.35</v>
      </c>
      <c r="AD1195" s="4">
        <f t="shared" si="111"/>
        <v>0.4716981132075444</v>
      </c>
      <c r="AE1195" s="4">
        <f t="shared" si="112"/>
        <v>-0.18604651162790553</v>
      </c>
      <c r="AF1195" s="4">
        <f t="shared" si="113"/>
        <v>-0.87786259541984735</v>
      </c>
      <c r="AG1195">
        <v>219</v>
      </c>
      <c r="AH1195">
        <v>220</v>
      </c>
    </row>
    <row r="1196" spans="1:34" x14ac:dyDescent="0.25">
      <c r="A1196" s="5">
        <v>9.8003300000000007</v>
      </c>
      <c r="B1196" s="5">
        <v>-0.77542699999999998</v>
      </c>
      <c r="C1196" s="5">
        <v>-0.19764399999999999</v>
      </c>
      <c r="D1196" s="5">
        <f t="shared" si="108"/>
        <v>-0.18040885860304556</v>
      </c>
      <c r="E1196" s="5">
        <f t="shared" si="109"/>
        <v>-0.29717149506689322</v>
      </c>
      <c r="F1196" s="5">
        <f t="shared" si="110"/>
        <v>0.14482007826521981</v>
      </c>
      <c r="G1196" s="4" t="s">
        <v>1521</v>
      </c>
      <c r="H1196" s="4">
        <v>83</v>
      </c>
      <c r="I1196" s="4">
        <v>83</v>
      </c>
      <c r="P1196" s="6">
        <v>1.14013E-2</v>
      </c>
      <c r="Q1196" s="6">
        <v>-2.3168999999999999E-2</v>
      </c>
      <c r="R1196" s="6">
        <v>-1.1146E-2</v>
      </c>
      <c r="S1196">
        <v>48</v>
      </c>
      <c r="T1196">
        <v>48</v>
      </c>
      <c r="AA1196" s="4">
        <v>408.45</v>
      </c>
      <c r="AB1196" s="4">
        <v>430.2</v>
      </c>
      <c r="AC1196" s="4">
        <v>-55.95</v>
      </c>
      <c r="AD1196" s="4">
        <f t="shared" si="111"/>
        <v>0.39622641509433443</v>
      </c>
      <c r="AE1196" s="4">
        <f t="shared" si="112"/>
        <v>-0.27906976744186274</v>
      </c>
      <c r="AF1196" s="4">
        <f t="shared" si="113"/>
        <v>-0.89821882951653942</v>
      </c>
      <c r="AG1196">
        <v>226</v>
      </c>
      <c r="AH1196">
        <v>226</v>
      </c>
    </row>
    <row r="1197" spans="1:34" x14ac:dyDescent="0.25">
      <c r="A1197" s="5">
        <v>9.8078199999999995</v>
      </c>
      <c r="B1197" s="5">
        <v>-0.73485400000000001</v>
      </c>
      <c r="C1197" s="5">
        <v>-0.20519399999999999</v>
      </c>
      <c r="D1197" s="5">
        <f t="shared" si="108"/>
        <v>-5.2810902896079814E-2</v>
      </c>
      <c r="E1197" s="5">
        <f t="shared" si="109"/>
        <v>0.86144466496280603</v>
      </c>
      <c r="F1197" s="5">
        <f t="shared" si="110"/>
        <v>-7.732368258451694E-2</v>
      </c>
      <c r="G1197" s="4" t="s">
        <v>4522</v>
      </c>
      <c r="H1197" s="4">
        <v>83</v>
      </c>
      <c r="I1197" s="4">
        <v>83</v>
      </c>
      <c r="P1197" s="6">
        <v>1.8840300000000001E-2</v>
      </c>
      <c r="Q1197" s="6">
        <v>7.4726599999999999E-3</v>
      </c>
      <c r="R1197" s="6">
        <v>5.0856499999999997E-3</v>
      </c>
      <c r="S1197">
        <v>48</v>
      </c>
      <c r="T1197">
        <v>47</v>
      </c>
      <c r="AA1197" s="4">
        <v>407.85</v>
      </c>
      <c r="AB1197" s="4">
        <v>429.15</v>
      </c>
      <c r="AC1197" s="4">
        <v>-57.3</v>
      </c>
      <c r="AD1197" s="4">
        <f t="shared" si="111"/>
        <v>0.24528301886792891</v>
      </c>
      <c r="AE1197" s="4">
        <f t="shared" si="112"/>
        <v>-0.44186046511628341</v>
      </c>
      <c r="AF1197" s="4">
        <f t="shared" si="113"/>
        <v>-0.94402035623409652</v>
      </c>
      <c r="AG1197">
        <v>215</v>
      </c>
      <c r="AH1197">
        <v>215</v>
      </c>
    </row>
    <row r="1198" spans="1:34" x14ac:dyDescent="0.25">
      <c r="A1198" s="5">
        <v>9.7898499999999995</v>
      </c>
      <c r="B1198" s="5">
        <v>-0.77542699999999998</v>
      </c>
      <c r="C1198" s="5">
        <v>-0.187079</v>
      </c>
      <c r="D1198" s="5">
        <f t="shared" si="108"/>
        <v>-0.35894378194207721</v>
      </c>
      <c r="E1198" s="5">
        <f t="shared" si="109"/>
        <v>-0.29717149506689322</v>
      </c>
      <c r="F1198" s="5">
        <f t="shared" si="110"/>
        <v>0.45567422838144034</v>
      </c>
      <c r="G1198" s="4" t="s">
        <v>4524</v>
      </c>
      <c r="H1198" s="4">
        <v>83</v>
      </c>
      <c r="I1198" s="4">
        <v>83</v>
      </c>
      <c r="P1198" s="6">
        <v>-4.3874799999999999E-2</v>
      </c>
      <c r="Q1198" s="6">
        <v>-2.3247299999999999E-2</v>
      </c>
      <c r="R1198" s="6">
        <v>-3.4976E-2</v>
      </c>
      <c r="S1198">
        <v>47</v>
      </c>
      <c r="T1198">
        <v>47</v>
      </c>
      <c r="AA1198" s="4">
        <v>408.15</v>
      </c>
      <c r="AB1198" s="4">
        <v>428.55</v>
      </c>
      <c r="AC1198" s="4">
        <v>-56.25</v>
      </c>
      <c r="AD1198" s="4">
        <f t="shared" si="111"/>
        <v>0.32075471698112445</v>
      </c>
      <c r="AE1198" s="4">
        <f t="shared" si="112"/>
        <v>-0.53488372093023173</v>
      </c>
      <c r="AF1198" s="4">
        <f t="shared" si="113"/>
        <v>-0.90839694656488534</v>
      </c>
      <c r="AG1198">
        <v>218</v>
      </c>
      <c r="AH1198">
        <v>218</v>
      </c>
    </row>
    <row r="1199" spans="1:34" x14ac:dyDescent="0.25">
      <c r="A1199" s="5">
        <v>9.80931</v>
      </c>
      <c r="B1199" s="5">
        <v>-0.76941599999999999</v>
      </c>
      <c r="C1199" s="5">
        <v>-0.20443800000000001</v>
      </c>
      <c r="D1199" s="5">
        <f t="shared" si="108"/>
        <v>-2.7427597955697491E-2</v>
      </c>
      <c r="E1199" s="5">
        <f t="shared" si="109"/>
        <v>-0.12551936833388078</v>
      </c>
      <c r="F1199" s="5">
        <f t="shared" si="110"/>
        <v>-5.5079883484861814E-2</v>
      </c>
      <c r="G1199" s="4" t="s">
        <v>4210</v>
      </c>
      <c r="H1199" s="4">
        <v>85</v>
      </c>
      <c r="I1199" s="4">
        <v>85</v>
      </c>
      <c r="P1199" s="6">
        <v>-3.5848400000000002E-2</v>
      </c>
      <c r="Q1199" s="6">
        <v>4.9984400000000005E-4</v>
      </c>
      <c r="R1199" s="6">
        <v>4.3799299999999999E-2</v>
      </c>
      <c r="S1199">
        <v>49</v>
      </c>
      <c r="T1199">
        <v>50</v>
      </c>
      <c r="AA1199" s="4">
        <v>408.45</v>
      </c>
      <c r="AB1199" s="4">
        <v>430.2</v>
      </c>
      <c r="AC1199" s="4">
        <v>-57.45</v>
      </c>
      <c r="AD1199" s="4">
        <f t="shared" si="111"/>
        <v>0.39622641509433443</v>
      </c>
      <c r="AE1199" s="4">
        <f t="shared" si="112"/>
        <v>-0.27906976744186274</v>
      </c>
      <c r="AF1199" s="4">
        <f t="shared" si="113"/>
        <v>-0.94910941475826971</v>
      </c>
      <c r="AG1199">
        <v>220</v>
      </c>
      <c r="AH1199">
        <v>220</v>
      </c>
    </row>
    <row r="1200" spans="1:34" x14ac:dyDescent="0.25">
      <c r="A1200" s="5">
        <v>9.8152799999999996</v>
      </c>
      <c r="B1200" s="5">
        <v>-0.76641199999999998</v>
      </c>
      <c r="C1200" s="5">
        <v>-0.19388900000000001</v>
      </c>
      <c r="D1200" s="5">
        <f t="shared" si="108"/>
        <v>7.4275979557072214E-2</v>
      </c>
      <c r="E1200" s="5">
        <f t="shared" si="109"/>
        <v>-3.9736139469137455E-2</v>
      </c>
      <c r="F1200" s="5">
        <f t="shared" si="110"/>
        <v>0.25530349839644573</v>
      </c>
      <c r="G1200" s="4" t="s">
        <v>4530</v>
      </c>
      <c r="H1200" s="4">
        <v>85</v>
      </c>
      <c r="I1200" s="4">
        <v>86</v>
      </c>
      <c r="P1200" s="6">
        <v>3.48942E-2</v>
      </c>
      <c r="Q1200" s="6">
        <v>-3.16221E-2</v>
      </c>
      <c r="R1200" s="6">
        <v>1.23316E-2</v>
      </c>
      <c r="S1200">
        <v>46</v>
      </c>
      <c r="T1200">
        <v>45</v>
      </c>
      <c r="AA1200" s="4">
        <v>406.95</v>
      </c>
      <c r="AB1200" s="4">
        <v>429.75</v>
      </c>
      <c r="AC1200" s="4" t="s">
        <v>136769</v>
      </c>
      <c r="AD1200" s="4">
        <f t="shared" si="111"/>
        <v>1.8867924528298996E-2</v>
      </c>
      <c r="AE1200" s="4">
        <f t="shared" si="112"/>
        <v>-0.3488372093023262</v>
      </c>
      <c r="AF1200" s="4">
        <f t="shared" si="113"/>
        <v>-0.9338422391857506</v>
      </c>
      <c r="AG1200">
        <v>219</v>
      </c>
      <c r="AH1200">
        <v>219</v>
      </c>
    </row>
    <row r="1201" spans="1:34" x14ac:dyDescent="0.25">
      <c r="A1201" s="5">
        <v>9.8100699999999996</v>
      </c>
      <c r="B1201" s="5">
        <v>-0.77843099999999998</v>
      </c>
      <c r="C1201" s="5">
        <v>-0.21348600000000001</v>
      </c>
      <c r="D1201" s="5">
        <f t="shared" si="108"/>
        <v>-1.448040885859958E-2</v>
      </c>
      <c r="E1201" s="5">
        <f t="shared" si="109"/>
        <v>-0.38295472393163643</v>
      </c>
      <c r="F1201" s="5">
        <f t="shared" si="110"/>
        <v>-0.32129932032836084</v>
      </c>
      <c r="G1201" s="4" t="s">
        <v>5</v>
      </c>
      <c r="H1201" s="4">
        <v>83</v>
      </c>
      <c r="I1201" s="4">
        <v>82</v>
      </c>
      <c r="P1201" s="6">
        <v>-2.00089E-2</v>
      </c>
      <c r="Q1201" s="6">
        <v>3.9576399999999998E-2</v>
      </c>
      <c r="R1201" s="6">
        <v>4.4213200000000001E-2</v>
      </c>
      <c r="S1201">
        <v>50</v>
      </c>
      <c r="T1201">
        <v>51</v>
      </c>
      <c r="AA1201" s="4">
        <v>407.7</v>
      </c>
      <c r="AB1201" s="4">
        <v>430.5</v>
      </c>
      <c r="AC1201" s="4">
        <v>-55.5</v>
      </c>
      <c r="AD1201" s="4">
        <f t="shared" si="111"/>
        <v>0.20754716981131671</v>
      </c>
      <c r="AE1201" s="4">
        <f t="shared" si="112"/>
        <v>-0.23255813953488413</v>
      </c>
      <c r="AF1201" s="4">
        <f t="shared" si="113"/>
        <v>-0.88295165394402031</v>
      </c>
      <c r="AG1201">
        <v>221</v>
      </c>
      <c r="AH1201">
        <v>221</v>
      </c>
    </row>
    <row r="1202" spans="1:34" x14ac:dyDescent="0.25">
      <c r="A1202" s="5">
        <v>9.8100699999999996</v>
      </c>
      <c r="B1202" s="5">
        <v>-0.76415599999999995</v>
      </c>
      <c r="C1202" s="5">
        <v>-0.21047099999999999</v>
      </c>
      <c r="D1202" s="5">
        <f t="shared" si="108"/>
        <v>-1.448040885859958E-2</v>
      </c>
      <c r="E1202" s="5">
        <f t="shared" si="109"/>
        <v>2.4686951182947503E-2</v>
      </c>
      <c r="F1202" s="5">
        <f t="shared" si="110"/>
        <v>-0.23258893106187606</v>
      </c>
      <c r="G1202" s="4" t="s">
        <v>13</v>
      </c>
      <c r="H1202" s="4">
        <v>85</v>
      </c>
      <c r="I1202" s="4">
        <v>86</v>
      </c>
      <c r="P1202" s="6">
        <v>-1.18227E-2</v>
      </c>
      <c r="Q1202" s="6">
        <v>5.3939899999999999E-2</v>
      </c>
      <c r="R1202" s="6">
        <v>5.1184400000000001E-3</v>
      </c>
      <c r="S1202">
        <v>46</v>
      </c>
      <c r="T1202">
        <v>44</v>
      </c>
      <c r="AA1202" s="4">
        <v>408.45</v>
      </c>
      <c r="AB1202" s="4">
        <v>429.45</v>
      </c>
      <c r="AC1202" s="4">
        <v>-55.5</v>
      </c>
      <c r="AD1202" s="4">
        <f t="shared" si="111"/>
        <v>0.39622641509433443</v>
      </c>
      <c r="AE1202" s="4">
        <f t="shared" si="112"/>
        <v>-0.3953488372093048</v>
      </c>
      <c r="AF1202" s="4">
        <f t="shared" si="113"/>
        <v>-0.88295165394402031</v>
      </c>
      <c r="AG1202">
        <v>220</v>
      </c>
      <c r="AH1202">
        <v>220</v>
      </c>
    </row>
    <row r="1203" spans="1:34" x14ac:dyDescent="0.25">
      <c r="A1203" s="5">
        <v>9.8003400000000003</v>
      </c>
      <c r="B1203" s="5">
        <v>-0.76791200000000004</v>
      </c>
      <c r="C1203" s="5">
        <v>-0.2082</v>
      </c>
      <c r="D1203" s="5">
        <f t="shared" si="108"/>
        <v>-0.18023850085177429</v>
      </c>
      <c r="E1203" s="5">
        <f t="shared" si="109"/>
        <v>-8.2570641232492803E-2</v>
      </c>
      <c r="F1203" s="5">
        <f t="shared" si="110"/>
        <v>-0.16576926471886266</v>
      </c>
      <c r="G1203" s="4" t="s">
        <v>2214</v>
      </c>
      <c r="H1203" s="4">
        <v>83</v>
      </c>
      <c r="I1203" s="4">
        <v>83</v>
      </c>
      <c r="P1203" s="6">
        <v>-2.7632899999999998E-2</v>
      </c>
      <c r="Q1203" s="6">
        <v>2.3508899999999999E-2</v>
      </c>
      <c r="R1203" s="6">
        <v>1.21254E-2</v>
      </c>
      <c r="S1203">
        <v>49</v>
      </c>
      <c r="T1203">
        <v>49</v>
      </c>
      <c r="AA1203" s="4">
        <v>407.1</v>
      </c>
      <c r="AB1203" s="4">
        <v>429.15</v>
      </c>
      <c r="AC1203" s="4">
        <v>-55.35</v>
      </c>
      <c r="AD1203" s="4">
        <f t="shared" si="111"/>
        <v>5.6603773584910977E-2</v>
      </c>
      <c r="AE1203" s="4">
        <f t="shared" si="112"/>
        <v>-0.44186046511628341</v>
      </c>
      <c r="AF1203" s="4">
        <f t="shared" si="113"/>
        <v>-0.87786259541984735</v>
      </c>
      <c r="AG1203">
        <v>217</v>
      </c>
      <c r="AH1203">
        <v>217</v>
      </c>
    </row>
    <row r="1204" spans="1:34" x14ac:dyDescent="0.25">
      <c r="A1204" s="5">
        <v>9.8127700000000004</v>
      </c>
      <c r="B1204" s="5">
        <v>-0.77635600000000005</v>
      </c>
      <c r="C1204" s="5">
        <v>-0.20518</v>
      </c>
      <c r="D1204" s="5">
        <f t="shared" si="108"/>
        <v>3.1516183986388668E-2</v>
      </c>
      <c r="E1204" s="5">
        <f t="shared" si="109"/>
        <v>-0.32370032982566554</v>
      </c>
      <c r="F1204" s="5">
        <f t="shared" si="110"/>
        <v>-7.6911760378968186E-2</v>
      </c>
      <c r="G1204" s="4" t="s">
        <v>2195</v>
      </c>
      <c r="H1204" s="4">
        <v>85</v>
      </c>
      <c r="I1204" s="4">
        <v>85</v>
      </c>
      <c r="P1204" s="6">
        <v>2.7918100000000001E-2</v>
      </c>
      <c r="Q1204" s="6">
        <v>-7.7807699999999994E-2</v>
      </c>
      <c r="R1204" s="6">
        <v>4.3857399999999998E-2</v>
      </c>
      <c r="S1204">
        <v>47</v>
      </c>
      <c r="T1204">
        <v>48</v>
      </c>
      <c r="AA1204" s="4">
        <v>407.85</v>
      </c>
      <c r="AB1204" s="4">
        <v>431.1</v>
      </c>
      <c r="AC1204" s="4">
        <v>-55.35</v>
      </c>
      <c r="AD1204" s="4">
        <f t="shared" si="111"/>
        <v>0.24528301886792891</v>
      </c>
      <c r="AE1204" s="4">
        <f t="shared" si="112"/>
        <v>-0.13953488372092693</v>
      </c>
      <c r="AF1204" s="4">
        <f t="shared" si="113"/>
        <v>-0.87786259541984735</v>
      </c>
      <c r="AG1204">
        <v>220</v>
      </c>
      <c r="AH1204">
        <v>220</v>
      </c>
    </row>
    <row r="1205" spans="1:34" x14ac:dyDescent="0.25">
      <c r="A1205" s="5">
        <v>9.8172499999999996</v>
      </c>
      <c r="B1205" s="5">
        <v>-0.75306499999999998</v>
      </c>
      <c r="C1205" s="5">
        <v>-0.204432</v>
      </c>
      <c r="D1205" s="5">
        <f t="shared" si="108"/>
        <v>0.10783645655877638</v>
      </c>
      <c r="E1205" s="5">
        <f t="shared" si="109"/>
        <v>0.34140525722118387</v>
      </c>
      <c r="F1205" s="5">
        <f t="shared" si="110"/>
        <v>-5.490334539676911E-2</v>
      </c>
      <c r="G1205" s="4" t="s">
        <v>3234</v>
      </c>
      <c r="H1205" s="4">
        <v>82</v>
      </c>
      <c r="I1205" s="4">
        <v>82</v>
      </c>
      <c r="P1205" s="6">
        <v>-3.6439600000000003E-2</v>
      </c>
      <c r="Q1205" s="6">
        <v>8.5706500000000005E-2</v>
      </c>
      <c r="R1205" s="6">
        <v>-3.4841999999999998E-3</v>
      </c>
      <c r="S1205">
        <v>48</v>
      </c>
      <c r="T1205">
        <v>48</v>
      </c>
      <c r="AA1205" s="4">
        <v>407.55</v>
      </c>
      <c r="AB1205" s="4">
        <v>429.6</v>
      </c>
      <c r="AC1205" s="4">
        <v>-55.65</v>
      </c>
      <c r="AD1205" s="4">
        <f t="shared" si="111"/>
        <v>0.16981132075471894</v>
      </c>
      <c r="AE1205" s="4">
        <f t="shared" si="112"/>
        <v>-0.37209302325581106</v>
      </c>
      <c r="AF1205" s="4">
        <f t="shared" si="113"/>
        <v>-0.88804071246819327</v>
      </c>
      <c r="AG1205">
        <v>220</v>
      </c>
      <c r="AH1205">
        <v>219</v>
      </c>
    </row>
    <row r="1206" spans="1:34" x14ac:dyDescent="0.25">
      <c r="A1206" s="5">
        <v>9.7993100000000002</v>
      </c>
      <c r="B1206" s="5">
        <v>-0.76959299999999997</v>
      </c>
      <c r="C1206" s="5">
        <v>-0.206676</v>
      </c>
      <c r="D1206" s="5">
        <f t="shared" si="108"/>
        <v>-0.19778534923337709</v>
      </c>
      <c r="E1206" s="5">
        <f t="shared" si="109"/>
        <v>-0.130573839541956</v>
      </c>
      <c r="F1206" s="5">
        <f t="shared" si="110"/>
        <v>-0.12092859034336623</v>
      </c>
      <c r="G1206" s="4" t="s">
        <v>3319</v>
      </c>
      <c r="H1206" s="4">
        <v>83</v>
      </c>
      <c r="I1206" s="4">
        <v>84</v>
      </c>
      <c r="P1206" s="6">
        <v>-2.74375E-2</v>
      </c>
      <c r="Q1206" s="6">
        <v>4.6851299999999999E-2</v>
      </c>
      <c r="R1206" s="6">
        <v>3.5603900000000001E-2</v>
      </c>
      <c r="S1206">
        <v>47</v>
      </c>
      <c r="T1206">
        <v>48</v>
      </c>
      <c r="AA1206" s="4">
        <v>408.45</v>
      </c>
      <c r="AB1206" s="4">
        <v>429.75</v>
      </c>
      <c r="AC1206" s="4">
        <v>-54.75</v>
      </c>
      <c r="AD1206" s="4">
        <f t="shared" si="111"/>
        <v>0.39622641509433443</v>
      </c>
      <c r="AE1206" s="4">
        <f t="shared" si="112"/>
        <v>-0.3488372093023262</v>
      </c>
      <c r="AF1206" s="4">
        <f t="shared" si="113"/>
        <v>-0.85750636132315516</v>
      </c>
      <c r="AG1206">
        <v>228</v>
      </c>
      <c r="AH1206">
        <v>229</v>
      </c>
    </row>
    <row r="1207" spans="1:34" x14ac:dyDescent="0.25">
      <c r="A1207" s="5">
        <v>9.8100500000000004</v>
      </c>
      <c r="B1207" s="5">
        <v>-0.77392499999999997</v>
      </c>
      <c r="C1207" s="5">
        <v>-0.193129</v>
      </c>
      <c r="D1207" s="5">
        <f t="shared" si="108"/>
        <v>-1.4821124361142024E-2</v>
      </c>
      <c r="E1207" s="5">
        <f t="shared" si="109"/>
        <v>-0.25427988063452156</v>
      </c>
      <c r="F1207" s="5">
        <f t="shared" si="110"/>
        <v>0.27766498955483021</v>
      </c>
      <c r="G1207" s="4" t="s">
        <v>4546</v>
      </c>
      <c r="H1207" s="4">
        <v>84</v>
      </c>
      <c r="I1207" s="4">
        <v>84</v>
      </c>
      <c r="P1207" s="6">
        <v>1.1520799999999999E-2</v>
      </c>
      <c r="Q1207" s="6">
        <v>1.36198E-4</v>
      </c>
      <c r="R1207" s="6">
        <v>4.9681500000000002E-3</v>
      </c>
      <c r="S1207">
        <v>47</v>
      </c>
      <c r="T1207">
        <v>47</v>
      </c>
      <c r="AA1207" s="4">
        <v>406.65</v>
      </c>
      <c r="AB1207" s="4">
        <v>429.15</v>
      </c>
      <c r="AC1207" s="4">
        <v>-56.1</v>
      </c>
      <c r="AD1207" s="4">
        <f t="shared" si="111"/>
        <v>-5.6603773584911088E-2</v>
      </c>
      <c r="AE1207" s="4">
        <f t="shared" si="112"/>
        <v>-0.44186046511628341</v>
      </c>
      <c r="AF1207" s="4">
        <f t="shared" si="113"/>
        <v>-0.90330788804071238</v>
      </c>
      <c r="AG1207">
        <v>210</v>
      </c>
      <c r="AH1207">
        <v>210</v>
      </c>
    </row>
    <row r="1208" spans="1:34" x14ac:dyDescent="0.25">
      <c r="A1208" s="5">
        <v>9.8120200000000004</v>
      </c>
      <c r="B1208" s="5">
        <v>-0.77259900000000004</v>
      </c>
      <c r="C1208" s="5">
        <v>-0.20668700000000001</v>
      </c>
      <c r="D1208" s="5">
        <f t="shared" si="108"/>
        <v>1.8739352640561924E-2</v>
      </c>
      <c r="E1208" s="5">
        <f t="shared" si="109"/>
        <v>-0.21641418107571864</v>
      </c>
      <c r="F1208" s="5">
        <f t="shared" si="110"/>
        <v>-0.12125224350486952</v>
      </c>
      <c r="G1208" s="4" t="s">
        <v>143</v>
      </c>
      <c r="H1208" s="4">
        <v>85</v>
      </c>
      <c r="I1208" s="4">
        <v>86</v>
      </c>
      <c r="P1208" s="6">
        <v>-1.20895E-2</v>
      </c>
      <c r="Q1208" s="6">
        <v>3.0524699999999998E-2</v>
      </c>
      <c r="R1208" s="6">
        <v>-2.6950999999999999E-2</v>
      </c>
      <c r="S1208">
        <v>49</v>
      </c>
      <c r="T1208">
        <v>49</v>
      </c>
      <c r="AA1208" s="4">
        <v>409.35</v>
      </c>
      <c r="AB1208" s="4">
        <v>430.95</v>
      </c>
      <c r="AC1208" s="4">
        <v>-55.95</v>
      </c>
      <c r="AD1208" s="4">
        <f t="shared" si="111"/>
        <v>0.62264150943396435</v>
      </c>
      <c r="AE1208" s="4">
        <f t="shared" si="112"/>
        <v>-0.16279069767442067</v>
      </c>
      <c r="AF1208" s="4">
        <f t="shared" si="113"/>
        <v>-0.89821882951653942</v>
      </c>
      <c r="AG1208">
        <v>220</v>
      </c>
      <c r="AH1208">
        <v>220</v>
      </c>
    </row>
    <row r="1209" spans="1:34" x14ac:dyDescent="0.25">
      <c r="A1209" s="5">
        <v>9.8045399999999994</v>
      </c>
      <c r="B1209" s="5">
        <v>-0.76884200000000003</v>
      </c>
      <c r="C1209" s="5">
        <v>-0.205927</v>
      </c>
      <c r="D1209" s="5">
        <f t="shared" si="108"/>
        <v>-0.10868824531516275</v>
      </c>
      <c r="E1209" s="5">
        <f t="shared" si="109"/>
        <v>-0.10912803232577173</v>
      </c>
      <c r="F1209" s="5">
        <f t="shared" si="110"/>
        <v>-9.8890752346485034E-2</v>
      </c>
      <c r="G1209" s="4" t="s">
        <v>4553</v>
      </c>
      <c r="H1209" s="4">
        <v>83</v>
      </c>
      <c r="I1209" s="4">
        <v>82</v>
      </c>
      <c r="P1209" s="6">
        <v>-1.1675100000000001E-2</v>
      </c>
      <c r="Q1209" s="6">
        <v>-3.8903600000000003E-2</v>
      </c>
      <c r="R1209" s="6">
        <v>4.4853100000000002E-3</v>
      </c>
      <c r="S1209">
        <v>47</v>
      </c>
      <c r="T1209">
        <v>46</v>
      </c>
      <c r="AA1209" s="4">
        <v>409.05</v>
      </c>
      <c r="AB1209" s="4">
        <v>429.9</v>
      </c>
      <c r="AC1209" s="4">
        <v>-55.65</v>
      </c>
      <c r="AD1209" s="4">
        <f t="shared" si="111"/>
        <v>0.54716981132075437</v>
      </c>
      <c r="AE1209" s="4">
        <f t="shared" si="112"/>
        <v>-0.32558139534884134</v>
      </c>
      <c r="AF1209" s="4">
        <f t="shared" si="113"/>
        <v>-0.88804071246819327</v>
      </c>
      <c r="AG1209">
        <v>220</v>
      </c>
      <c r="AH1209">
        <v>219</v>
      </c>
    </row>
    <row r="1210" spans="1:34" x14ac:dyDescent="0.25">
      <c r="A1210" s="5">
        <v>9.8097600000000007</v>
      </c>
      <c r="B1210" s="5">
        <v>-0.76884300000000005</v>
      </c>
      <c r="C1210" s="5">
        <v>-0.191606</v>
      </c>
      <c r="D1210" s="5">
        <f t="shared" si="108"/>
        <v>-1.9761499148189365E-2</v>
      </c>
      <c r="E1210" s="5">
        <f t="shared" si="109"/>
        <v>-0.10915658866028144</v>
      </c>
      <c r="F1210" s="5">
        <f t="shared" si="110"/>
        <v>0.32247624091564453</v>
      </c>
      <c r="G1210" s="4" t="s">
        <v>1615</v>
      </c>
      <c r="H1210" s="4">
        <v>85</v>
      </c>
      <c r="I1210" s="4">
        <v>85</v>
      </c>
      <c r="P1210" s="6">
        <v>1.1422699999999999E-2</v>
      </c>
      <c r="Q1210" s="6">
        <v>-3.1733900000000002E-2</v>
      </c>
      <c r="R1210" s="6">
        <v>-1.12038E-2</v>
      </c>
      <c r="S1210">
        <v>53</v>
      </c>
      <c r="T1210">
        <v>55</v>
      </c>
      <c r="AA1210" s="4">
        <v>407.7</v>
      </c>
      <c r="AB1210" s="4">
        <v>430.5</v>
      </c>
      <c r="AC1210" s="4">
        <v>-56.25</v>
      </c>
      <c r="AD1210" s="4">
        <f t="shared" si="111"/>
        <v>0.20754716981131671</v>
      </c>
      <c r="AE1210" s="4">
        <f t="shared" si="112"/>
        <v>-0.23255813953488413</v>
      </c>
      <c r="AF1210" s="4">
        <f t="shared" si="113"/>
        <v>-0.90839694656488534</v>
      </c>
      <c r="AG1210">
        <v>219</v>
      </c>
      <c r="AH1210">
        <v>219</v>
      </c>
    </row>
    <row r="1211" spans="1:34" x14ac:dyDescent="0.25">
      <c r="A1211" s="5">
        <v>9.8120200000000004</v>
      </c>
      <c r="B1211" s="5">
        <v>-0.76809099999999997</v>
      </c>
      <c r="C1211" s="5">
        <v>-0.21045700000000001</v>
      </c>
      <c r="D1211" s="5">
        <f t="shared" si="108"/>
        <v>1.8739352640561924E-2</v>
      </c>
      <c r="E1211" s="5">
        <f t="shared" si="109"/>
        <v>-8.7682225109584344E-2</v>
      </c>
      <c r="F1211" s="5">
        <f t="shared" si="110"/>
        <v>-0.2321770088563273</v>
      </c>
      <c r="G1211" s="4" t="s">
        <v>439</v>
      </c>
      <c r="H1211" s="4">
        <v>83</v>
      </c>
      <c r="I1211" s="4">
        <v>83</v>
      </c>
      <c r="P1211" s="6">
        <v>-4.3648699999999999E-2</v>
      </c>
      <c r="Q1211" s="6">
        <v>9.3162999999999996E-2</v>
      </c>
      <c r="R1211" s="6">
        <v>1.24528E-2</v>
      </c>
      <c r="S1211">
        <v>42</v>
      </c>
      <c r="T1211">
        <v>40</v>
      </c>
      <c r="AA1211" s="4">
        <v>408.75</v>
      </c>
      <c r="AB1211" s="4">
        <v>430.35</v>
      </c>
      <c r="AC1211" s="4">
        <v>-56.85</v>
      </c>
      <c r="AD1211" s="4">
        <f t="shared" si="111"/>
        <v>0.4716981132075444</v>
      </c>
      <c r="AE1211" s="4">
        <f t="shared" si="112"/>
        <v>-0.25581395348836899</v>
      </c>
      <c r="AF1211" s="4">
        <f t="shared" si="113"/>
        <v>-0.92875318066157753</v>
      </c>
      <c r="AG1211">
        <v>221</v>
      </c>
      <c r="AH1211">
        <v>221</v>
      </c>
    </row>
    <row r="1212" spans="1:34" x14ac:dyDescent="0.25">
      <c r="A1212" s="5">
        <v>9.8147199999999994</v>
      </c>
      <c r="B1212" s="5">
        <v>-0.75775099999999995</v>
      </c>
      <c r="C1212" s="5">
        <v>-0.19687399999999999</v>
      </c>
      <c r="D1212" s="5">
        <f t="shared" si="108"/>
        <v>6.4735945485520086E-2</v>
      </c>
      <c r="E1212" s="5">
        <f t="shared" si="109"/>
        <v>0.20759027371246774</v>
      </c>
      <c r="F1212" s="5">
        <f t="shared" si="110"/>
        <v>0.16747579957042436</v>
      </c>
      <c r="G1212" s="4" t="s">
        <v>1107</v>
      </c>
      <c r="H1212" s="4">
        <v>85</v>
      </c>
      <c r="I1212" s="4">
        <v>85</v>
      </c>
      <c r="P1212" s="6">
        <v>2.8526699999999999E-3</v>
      </c>
      <c r="Q1212" s="6">
        <v>7.4404199999999997E-3</v>
      </c>
      <c r="R1212" s="6">
        <v>-3.6533400000000001E-3</v>
      </c>
      <c r="S1212">
        <v>49</v>
      </c>
      <c r="T1212">
        <v>48</v>
      </c>
      <c r="AA1212" s="4">
        <v>407.85</v>
      </c>
      <c r="AB1212" s="4">
        <v>428.85</v>
      </c>
      <c r="AC1212" s="4">
        <v>-57.3</v>
      </c>
      <c r="AD1212" s="4">
        <f t="shared" si="111"/>
        <v>0.24528301886792891</v>
      </c>
      <c r="AE1212" s="4">
        <f t="shared" si="112"/>
        <v>-0.48837209302325313</v>
      </c>
      <c r="AF1212" s="4">
        <f t="shared" si="113"/>
        <v>-0.94402035623409652</v>
      </c>
      <c r="AG1212">
        <v>218</v>
      </c>
      <c r="AH1212">
        <v>218</v>
      </c>
    </row>
    <row r="1213" spans="1:34" x14ac:dyDescent="0.25">
      <c r="A1213" s="5">
        <v>9.8142700000000005</v>
      </c>
      <c r="B1213" s="5">
        <v>-0.76658800000000005</v>
      </c>
      <c r="C1213" s="5">
        <v>-0.21272199999999999</v>
      </c>
      <c r="D1213" s="5">
        <f t="shared" si="108"/>
        <v>5.7069846678042158E-2</v>
      </c>
      <c r="E1213" s="5">
        <f t="shared" si="109"/>
        <v>-4.4762054342706192E-2</v>
      </c>
      <c r="F1213" s="5">
        <f t="shared" si="110"/>
        <v>-0.29882013711124789</v>
      </c>
      <c r="G1213" s="4" t="s">
        <v>4563</v>
      </c>
      <c r="H1213" s="4">
        <v>83</v>
      </c>
      <c r="I1213" s="4">
        <v>83</v>
      </c>
      <c r="P1213" s="6">
        <v>-3.6145299999999998E-2</v>
      </c>
      <c r="Q1213" s="6">
        <v>8.5927000000000003E-2</v>
      </c>
      <c r="R1213" s="6">
        <v>2.8426400000000001E-2</v>
      </c>
      <c r="S1213">
        <v>47</v>
      </c>
      <c r="T1213">
        <v>47</v>
      </c>
      <c r="AA1213" s="4">
        <v>407.55</v>
      </c>
      <c r="AB1213" s="4">
        <v>430.35</v>
      </c>
      <c r="AC1213" s="4">
        <v>-55.65</v>
      </c>
      <c r="AD1213" s="4">
        <f t="shared" si="111"/>
        <v>0.16981132075471894</v>
      </c>
      <c r="AE1213" s="4">
        <f t="shared" si="112"/>
        <v>-0.25581395348836899</v>
      </c>
      <c r="AF1213" s="4">
        <f t="shared" si="113"/>
        <v>-0.88804071246819327</v>
      </c>
      <c r="AG1213">
        <v>220</v>
      </c>
      <c r="AH1213">
        <v>219</v>
      </c>
    </row>
    <row r="1214" spans="1:34" x14ac:dyDescent="0.25">
      <c r="A1214" s="5">
        <v>9.7910599999999999</v>
      </c>
      <c r="B1214" s="5">
        <v>-0.76358400000000004</v>
      </c>
      <c r="C1214" s="5">
        <v>-0.18857399999999999</v>
      </c>
      <c r="D1214" s="5">
        <f t="shared" si="108"/>
        <v>-0.33833049403747106</v>
      </c>
      <c r="E1214" s="5">
        <f t="shared" si="109"/>
        <v>4.1021174522037018E-2</v>
      </c>
      <c r="F1214" s="5">
        <f t="shared" si="110"/>
        <v>0.41168682143172441</v>
      </c>
      <c r="G1214" s="4" t="s">
        <v>4566</v>
      </c>
      <c r="H1214" s="4">
        <v>83</v>
      </c>
      <c r="I1214" s="4">
        <v>83</v>
      </c>
      <c r="P1214" s="6">
        <v>1.14456E-2</v>
      </c>
      <c r="Q1214" s="6">
        <v>-4.6392599999999999E-2</v>
      </c>
      <c r="R1214" s="6">
        <v>-1.1303799999999999E-2</v>
      </c>
      <c r="S1214">
        <v>48</v>
      </c>
      <c r="T1214">
        <v>49</v>
      </c>
      <c r="AA1214" s="4">
        <v>408.45</v>
      </c>
      <c r="AB1214" s="4">
        <v>430.95</v>
      </c>
      <c r="AC1214" s="4">
        <v>-55.95</v>
      </c>
      <c r="AD1214" s="4">
        <f t="shared" si="111"/>
        <v>0.39622641509433443</v>
      </c>
      <c r="AE1214" s="4">
        <f t="shared" si="112"/>
        <v>-0.16279069767442067</v>
      </c>
      <c r="AF1214" s="4">
        <f t="shared" si="113"/>
        <v>-0.89821882951653942</v>
      </c>
      <c r="AG1214">
        <v>220</v>
      </c>
      <c r="AH1214">
        <v>220</v>
      </c>
    </row>
    <row r="1215" spans="1:34" x14ac:dyDescent="0.25">
      <c r="A1215" s="5">
        <v>9.8052799999999998</v>
      </c>
      <c r="B1215" s="5">
        <v>-0.77936099999999997</v>
      </c>
      <c r="C1215" s="5">
        <v>-0.196879</v>
      </c>
      <c r="D1215" s="5">
        <f t="shared" si="108"/>
        <v>-9.6081771720607279E-2</v>
      </c>
      <c r="E1215" s="5">
        <f t="shared" si="109"/>
        <v>-0.40951211502491536</v>
      </c>
      <c r="F1215" s="5">
        <f t="shared" si="110"/>
        <v>0.16732868449701388</v>
      </c>
      <c r="G1215" s="4" t="s">
        <v>4570</v>
      </c>
      <c r="H1215" s="4">
        <v>85</v>
      </c>
      <c r="I1215" s="4">
        <v>85</v>
      </c>
      <c r="P1215" s="6">
        <v>-4.4656899999999996E-3</v>
      </c>
      <c r="Q1215" s="6">
        <v>3.92828E-2</v>
      </c>
      <c r="R1215" s="6">
        <v>5.0861400000000003E-3</v>
      </c>
      <c r="S1215">
        <v>49</v>
      </c>
      <c r="T1215">
        <v>48</v>
      </c>
      <c r="AA1215" s="4">
        <v>408.15</v>
      </c>
      <c r="AB1215" s="4">
        <v>429.45</v>
      </c>
      <c r="AC1215" s="4">
        <v>-57.75</v>
      </c>
      <c r="AD1215" s="4">
        <f t="shared" si="111"/>
        <v>0.32075471698112445</v>
      </c>
      <c r="AE1215" s="4">
        <f t="shared" si="112"/>
        <v>-0.3953488372093048</v>
      </c>
      <c r="AF1215" s="4">
        <f t="shared" si="113"/>
        <v>-0.95928753180661563</v>
      </c>
      <c r="AG1215">
        <v>219</v>
      </c>
      <c r="AH1215">
        <v>219</v>
      </c>
    </row>
    <row r="1216" spans="1:34" x14ac:dyDescent="0.25">
      <c r="A1216" s="5">
        <v>9.8167899999999992</v>
      </c>
      <c r="B1216" s="5">
        <v>-0.78293999999999997</v>
      </c>
      <c r="C1216" s="5">
        <v>-0.20519799999999999</v>
      </c>
      <c r="D1216" s="5">
        <f t="shared" si="108"/>
        <v>9.999999999999698E-2</v>
      </c>
      <c r="E1216" s="5">
        <f t="shared" si="109"/>
        <v>-0.51171523623227722</v>
      </c>
      <c r="F1216" s="5">
        <f t="shared" si="110"/>
        <v>-7.7441374643245409E-2</v>
      </c>
      <c r="G1216" s="4" t="s">
        <v>4574</v>
      </c>
      <c r="H1216" s="4">
        <v>86</v>
      </c>
      <c r="I1216" s="4">
        <v>85</v>
      </c>
      <c r="P1216" s="6">
        <v>9.6630099999999997E-2</v>
      </c>
      <c r="Q1216" s="6">
        <v>1.55181E-2</v>
      </c>
      <c r="R1216" s="6">
        <v>-4.9359199999999999E-2</v>
      </c>
      <c r="S1216">
        <v>47</v>
      </c>
      <c r="T1216">
        <v>47</v>
      </c>
      <c r="AA1216" s="4">
        <v>405.9</v>
      </c>
      <c r="AB1216" s="4">
        <v>430.35</v>
      </c>
      <c r="AC1216" s="4">
        <v>-56.4</v>
      </c>
      <c r="AD1216" s="4">
        <f t="shared" si="111"/>
        <v>-0.2452830188679288</v>
      </c>
      <c r="AE1216" s="4">
        <f t="shared" si="112"/>
        <v>-0.25581395348836899</v>
      </c>
      <c r="AF1216" s="4">
        <f t="shared" si="113"/>
        <v>-0.91348600508905842</v>
      </c>
      <c r="AG1216">
        <v>228</v>
      </c>
      <c r="AH1216">
        <v>230</v>
      </c>
    </row>
    <row r="1217" spans="1:34" x14ac:dyDescent="0.25">
      <c r="A1217" s="5">
        <v>9.8082799999999999</v>
      </c>
      <c r="B1217" s="5">
        <v>-0.76358300000000001</v>
      </c>
      <c r="C1217" s="5">
        <v>-0.20894599999999999</v>
      </c>
      <c r="D1217" s="5">
        <f t="shared" si="108"/>
        <v>-4.4974446337300411E-2</v>
      </c>
      <c r="E1217" s="5">
        <f t="shared" si="109"/>
        <v>4.1049730856546729E-2</v>
      </c>
      <c r="F1217" s="5">
        <f t="shared" si="110"/>
        <v>-0.1877188336716975</v>
      </c>
      <c r="G1217" s="4" t="s">
        <v>1565</v>
      </c>
      <c r="H1217" s="4">
        <v>82</v>
      </c>
      <c r="I1217" s="4">
        <v>84</v>
      </c>
      <c r="P1217" s="6">
        <v>2.8285699999999999E-3</v>
      </c>
      <c r="Q1217" s="6">
        <v>-6.2295900000000001E-2</v>
      </c>
      <c r="R1217" s="6">
        <v>-1.8856100000000001E-2</v>
      </c>
      <c r="S1217">
        <v>48</v>
      </c>
      <c r="T1217">
        <v>49</v>
      </c>
      <c r="AA1217" s="4">
        <v>408.45</v>
      </c>
      <c r="AB1217" s="4">
        <v>430.5</v>
      </c>
      <c r="AC1217" s="4">
        <v>-55.5</v>
      </c>
      <c r="AD1217" s="4">
        <f t="shared" si="111"/>
        <v>0.39622641509433443</v>
      </c>
      <c r="AE1217" s="4">
        <f t="shared" si="112"/>
        <v>-0.23255813953488413</v>
      </c>
      <c r="AF1217" s="4">
        <f t="shared" si="113"/>
        <v>-0.88295165394402031</v>
      </c>
      <c r="AG1217">
        <v>213</v>
      </c>
      <c r="AH1217">
        <v>211</v>
      </c>
    </row>
    <row r="1218" spans="1:34" x14ac:dyDescent="0.25">
      <c r="A1218" s="5">
        <v>9.8082899999999995</v>
      </c>
      <c r="B1218" s="5">
        <v>-0.76057699999999995</v>
      </c>
      <c r="C1218" s="5">
        <v>-0.214978</v>
      </c>
      <c r="D1218" s="5">
        <f t="shared" si="108"/>
        <v>-4.4804088586029134E-2</v>
      </c>
      <c r="E1218" s="5">
        <f t="shared" si="109"/>
        <v>0.12689007239030947</v>
      </c>
      <c r="F1218" s="5">
        <f t="shared" si="110"/>
        <v>-0.36519845823403041</v>
      </c>
      <c r="G1218" s="4" t="s">
        <v>4580</v>
      </c>
      <c r="H1218" s="4">
        <v>85</v>
      </c>
      <c r="I1218" s="4">
        <v>84</v>
      </c>
      <c r="P1218" s="6">
        <v>-1.1538E-2</v>
      </c>
      <c r="Q1218" s="6">
        <v>7.6865500000000003E-3</v>
      </c>
      <c r="R1218" s="6">
        <v>2.8120900000000001E-2</v>
      </c>
      <c r="S1218">
        <v>45</v>
      </c>
      <c r="T1218">
        <v>44</v>
      </c>
      <c r="AA1218" s="4">
        <v>407.55</v>
      </c>
      <c r="AB1218" s="4">
        <v>430.8</v>
      </c>
      <c r="AC1218" s="4">
        <v>-57.3</v>
      </c>
      <c r="AD1218" s="4">
        <f t="shared" si="111"/>
        <v>0.16981132075471894</v>
      </c>
      <c r="AE1218" s="4">
        <f t="shared" si="112"/>
        <v>-0.18604651162790553</v>
      </c>
      <c r="AF1218" s="4">
        <f t="shared" si="113"/>
        <v>-0.94402035623409652</v>
      </c>
      <c r="AG1218">
        <v>218</v>
      </c>
      <c r="AH1218">
        <v>218</v>
      </c>
    </row>
    <row r="1219" spans="1:34" x14ac:dyDescent="0.25">
      <c r="A1219" s="5">
        <v>9.8053000000000008</v>
      </c>
      <c r="B1219" s="5">
        <v>-0.75456599999999996</v>
      </c>
      <c r="C1219" s="5">
        <v>-0.21346799999999999</v>
      </c>
      <c r="D1219" s="5">
        <f t="shared" ref="D1219:D1282" si="114">(1-(-1))*(($A1219-MIN($A$3:$A$21403))/(MAXA($A$3:$A$21403)-MIN($A$3:$A$21403)))-1</f>
        <v>-9.5741056218034526E-2</v>
      </c>
      <c r="E1219" s="5">
        <f t="shared" ref="E1219:E1282" si="115">(1-(-1))*(($B1219-MIN($B$3:$B$21403))/(MAXA($B$3:$B$21403)-MIN($B$3:$B$21403)))-1</f>
        <v>0.29854219912332192</v>
      </c>
      <c r="F1219" s="5">
        <f t="shared" ref="F1219:F1282" si="116">(1-(-1))*(($C1219-MIN($C$3:$C$21403))/(MAXA($C$3:$C$21403)-MIN($C$3:$C$21403)))-1</f>
        <v>-0.32076970606408273</v>
      </c>
      <c r="G1219" s="4" t="s">
        <v>1000</v>
      </c>
      <c r="H1219" s="4">
        <v>83</v>
      </c>
      <c r="I1219" s="4">
        <v>82</v>
      </c>
      <c r="P1219" s="6">
        <v>5.7705100000000002E-2</v>
      </c>
      <c r="Q1219" s="6">
        <v>7.1852900000000004E-3</v>
      </c>
      <c r="R1219" s="6">
        <v>-2.64614E-2</v>
      </c>
      <c r="S1219">
        <v>48</v>
      </c>
      <c r="T1219">
        <v>48</v>
      </c>
      <c r="AA1219" s="4">
        <v>407.25</v>
      </c>
      <c r="AB1219" s="4">
        <v>429.75</v>
      </c>
      <c r="AC1219" s="4">
        <v>-55.2</v>
      </c>
      <c r="AD1219" s="4">
        <f t="shared" ref="AD1219:AD1282" si="117">(1-(-1))*(($AA1219-MIN($AA$3:$AA$8627))/(MAXA($AA$3:$AA$8627)-MIN($AA$3:$AA$8627)))-1</f>
        <v>9.4339622641508969E-2</v>
      </c>
      <c r="AE1219" s="4">
        <f t="shared" ref="AE1219:AE1282" si="118">(1-(-1))*(($AB1219-MIN($AB$3:$AB$8627))/(MAXA($AB$3:$AB$8627)-MIN($AB$3:$AB$8627)))-1</f>
        <v>-0.3488372093023262</v>
      </c>
      <c r="AF1219" s="4">
        <f t="shared" ref="AF1219:AF1282" si="119">(1-(-1))*(($AC1219-MIN($AC$3:$AC$8627))/(MAXA($AC$3:$AC$8627)-MIN($AC$3:$AC$8627)))-1</f>
        <v>-0.87277353689567427</v>
      </c>
      <c r="AG1219">
        <v>219</v>
      </c>
      <c r="AH1219">
        <v>219</v>
      </c>
    </row>
    <row r="1220" spans="1:34" x14ac:dyDescent="0.25">
      <c r="A1220" s="5">
        <v>9.8075299999999999</v>
      </c>
      <c r="B1220" s="5">
        <v>-0.77109700000000003</v>
      </c>
      <c r="C1220" s="5">
        <v>-0.19989799999999999</v>
      </c>
      <c r="D1220" s="5">
        <f t="shared" si="114"/>
        <v>-5.7751277683127156E-2</v>
      </c>
      <c r="E1220" s="5">
        <f t="shared" si="115"/>
        <v>-0.17352256664334709</v>
      </c>
      <c r="F1220" s="5">
        <f t="shared" si="116"/>
        <v>7.8500603171801409E-2</v>
      </c>
      <c r="G1220" s="4" t="s">
        <v>709</v>
      </c>
      <c r="H1220" s="4">
        <v>85</v>
      </c>
      <c r="I1220" s="4">
        <v>85</v>
      </c>
      <c r="P1220" s="6">
        <v>-2.78751E-2</v>
      </c>
      <c r="Q1220" s="6">
        <v>7.3889100000000003E-3</v>
      </c>
      <c r="R1220" s="6">
        <v>-1.86652E-2</v>
      </c>
      <c r="S1220">
        <v>48</v>
      </c>
      <c r="T1220">
        <v>48</v>
      </c>
      <c r="AA1220" s="4">
        <v>407.1</v>
      </c>
      <c r="AB1220" s="4">
        <v>430.8</v>
      </c>
      <c r="AC1220" s="4">
        <v>-56.85</v>
      </c>
      <c r="AD1220" s="4">
        <f t="shared" si="117"/>
        <v>5.6603773584910977E-2</v>
      </c>
      <c r="AE1220" s="4">
        <f t="shared" si="118"/>
        <v>-0.18604651162790553</v>
      </c>
      <c r="AF1220" s="4">
        <f t="shared" si="119"/>
        <v>-0.92875318066157753</v>
      </c>
      <c r="AG1220">
        <v>220</v>
      </c>
      <c r="AH1220">
        <v>220</v>
      </c>
    </row>
    <row r="1221" spans="1:34" x14ac:dyDescent="0.25">
      <c r="A1221" s="5">
        <v>9.8053000000000008</v>
      </c>
      <c r="B1221" s="5">
        <v>-0.76283100000000004</v>
      </c>
      <c r="C1221" s="5">
        <v>-0.21271399999999999</v>
      </c>
      <c r="D1221" s="5">
        <f t="shared" si="114"/>
        <v>-9.5741056218034526E-2</v>
      </c>
      <c r="E1221" s="5">
        <f t="shared" si="115"/>
        <v>6.2524094407240716E-2</v>
      </c>
      <c r="F1221" s="5">
        <f t="shared" si="116"/>
        <v>-0.29858475299379106</v>
      </c>
      <c r="G1221" s="4" t="s">
        <v>4587</v>
      </c>
      <c r="H1221" s="4">
        <v>83</v>
      </c>
      <c r="I1221" s="4">
        <v>82</v>
      </c>
      <c r="P1221" s="6">
        <v>2.7341500000000001E-2</v>
      </c>
      <c r="Q1221" s="6">
        <v>6.42147E-5</v>
      </c>
      <c r="R1221" s="6">
        <v>-3.4759700000000001E-3</v>
      </c>
      <c r="S1221">
        <v>48</v>
      </c>
      <c r="T1221">
        <v>48</v>
      </c>
      <c r="AA1221" s="4">
        <v>407.7</v>
      </c>
      <c r="AB1221" s="4">
        <v>430.95</v>
      </c>
      <c r="AC1221" s="4">
        <v>-56.7</v>
      </c>
      <c r="AD1221" s="4">
        <f t="shared" si="117"/>
        <v>0.20754716981131671</v>
      </c>
      <c r="AE1221" s="4">
        <f t="shared" si="118"/>
        <v>-0.16279069767442067</v>
      </c>
      <c r="AF1221" s="4">
        <f t="shared" si="119"/>
        <v>-0.92366412213740456</v>
      </c>
      <c r="AG1221">
        <v>220</v>
      </c>
      <c r="AH1221">
        <v>220</v>
      </c>
    </row>
    <row r="1222" spans="1:34" x14ac:dyDescent="0.25">
      <c r="A1222" s="5">
        <v>9.7895699999999994</v>
      </c>
      <c r="B1222" s="5">
        <v>-0.77485300000000001</v>
      </c>
      <c r="C1222" s="5">
        <v>-0.18932499999999999</v>
      </c>
      <c r="D1222" s="5">
        <f t="shared" si="114"/>
        <v>-0.36371379897785328</v>
      </c>
      <c r="E1222" s="5">
        <f t="shared" si="115"/>
        <v>-0.28078015905878417</v>
      </c>
      <c r="F1222" s="5">
        <f t="shared" si="116"/>
        <v>0.3895901374054791</v>
      </c>
      <c r="G1222" s="4" t="s">
        <v>4590</v>
      </c>
      <c r="H1222" s="4">
        <v>83</v>
      </c>
      <c r="I1222" s="4">
        <v>83</v>
      </c>
      <c r="P1222" s="6">
        <v>-4.17527E-3</v>
      </c>
      <c r="Q1222" s="6">
        <v>3.9482000000000003E-2</v>
      </c>
      <c r="R1222" s="6">
        <v>3.5769799999999997E-2</v>
      </c>
      <c r="S1222">
        <v>48</v>
      </c>
      <c r="T1222">
        <v>48</v>
      </c>
      <c r="AA1222" s="4">
        <v>408.9</v>
      </c>
      <c r="AB1222" s="4">
        <v>430.5</v>
      </c>
      <c r="AC1222" s="4">
        <v>-55.2</v>
      </c>
      <c r="AD1222" s="4">
        <f t="shared" si="117"/>
        <v>0.50943396226414239</v>
      </c>
      <c r="AE1222" s="4">
        <f t="shared" si="118"/>
        <v>-0.23255813953488413</v>
      </c>
      <c r="AF1222" s="4">
        <f t="shared" si="119"/>
        <v>-0.87277353689567427</v>
      </c>
      <c r="AG1222">
        <v>219</v>
      </c>
      <c r="AH1222">
        <v>219</v>
      </c>
    </row>
    <row r="1223" spans="1:34" x14ac:dyDescent="0.25">
      <c r="A1223" s="5">
        <v>9.8075100000000006</v>
      </c>
      <c r="B1223" s="5">
        <v>-0.76358400000000004</v>
      </c>
      <c r="C1223" s="5">
        <v>-0.18632699999999999</v>
      </c>
      <c r="D1223" s="5">
        <f t="shared" si="114"/>
        <v>-5.8091993185669599E-2</v>
      </c>
      <c r="E1223" s="5">
        <f t="shared" si="115"/>
        <v>4.1021174522037018E-2</v>
      </c>
      <c r="F1223" s="5">
        <f t="shared" si="116"/>
        <v>0.47780033542236788</v>
      </c>
      <c r="G1223" s="4" t="s">
        <v>1517</v>
      </c>
      <c r="H1223" s="4">
        <v>92</v>
      </c>
      <c r="I1223" s="4">
        <v>93</v>
      </c>
      <c r="P1223" s="6">
        <v>-4.33278E-2</v>
      </c>
      <c r="Q1223" s="6">
        <v>3.1009700000000001E-2</v>
      </c>
      <c r="R1223" s="6">
        <v>3.53476E-2</v>
      </c>
      <c r="S1223">
        <v>48</v>
      </c>
      <c r="T1223">
        <v>48</v>
      </c>
      <c r="AA1223" s="4">
        <v>409.35</v>
      </c>
      <c r="AB1223" s="4">
        <v>431.25</v>
      </c>
      <c r="AC1223" s="4">
        <v>-55.2</v>
      </c>
      <c r="AD1223" s="4">
        <f t="shared" si="117"/>
        <v>0.62264150943396435</v>
      </c>
      <c r="AE1223" s="4">
        <f t="shared" si="118"/>
        <v>-0.11627906976744207</v>
      </c>
      <c r="AF1223" s="4">
        <f t="shared" si="119"/>
        <v>-0.87277353689567427</v>
      </c>
      <c r="AG1223">
        <v>219</v>
      </c>
      <c r="AH1223">
        <v>219</v>
      </c>
    </row>
    <row r="1224" spans="1:34" x14ac:dyDescent="0.25">
      <c r="A1224" s="5">
        <v>9.7997700000000005</v>
      </c>
      <c r="B1224" s="5">
        <v>-0.77427900000000005</v>
      </c>
      <c r="C1224" s="5">
        <v>-0.204399</v>
      </c>
      <c r="D1224" s="5">
        <f t="shared" si="114"/>
        <v>-0.1899488926745978</v>
      </c>
      <c r="E1224" s="5">
        <f t="shared" si="115"/>
        <v>-0.26438882305067524</v>
      </c>
      <c r="F1224" s="5">
        <f t="shared" si="116"/>
        <v>-5.3932385912260239E-2</v>
      </c>
      <c r="G1224" s="4" t="s">
        <v>4596</v>
      </c>
      <c r="H1224" s="4">
        <v>78</v>
      </c>
      <c r="I1224" s="4">
        <v>78</v>
      </c>
      <c r="P1224" s="6">
        <v>4.2292299999999998E-2</v>
      </c>
      <c r="Q1224" s="6">
        <v>-2.30069E-2</v>
      </c>
      <c r="R1224" s="6">
        <v>2.1048799999999999E-2</v>
      </c>
      <c r="S1224">
        <v>46</v>
      </c>
      <c r="T1224">
        <v>46</v>
      </c>
      <c r="AA1224" s="4">
        <v>407.25</v>
      </c>
      <c r="AB1224" s="4">
        <v>429.75</v>
      </c>
      <c r="AC1224" s="4">
        <v>-56.25</v>
      </c>
      <c r="AD1224" s="4">
        <f t="shared" si="117"/>
        <v>9.4339622641508969E-2</v>
      </c>
      <c r="AE1224" s="4">
        <f t="shared" si="118"/>
        <v>-0.3488372093023262</v>
      </c>
      <c r="AF1224" s="4">
        <f t="shared" si="119"/>
        <v>-0.90839694656488534</v>
      </c>
      <c r="AG1224">
        <v>220</v>
      </c>
      <c r="AH1224">
        <v>220</v>
      </c>
    </row>
    <row r="1225" spans="1:34" x14ac:dyDescent="0.25">
      <c r="A1225" s="5">
        <v>9.8030399999999993</v>
      </c>
      <c r="B1225" s="5">
        <v>-0.76433399999999996</v>
      </c>
      <c r="C1225" s="5">
        <v>-0.19914000000000001</v>
      </c>
      <c r="D1225" s="5">
        <f t="shared" si="114"/>
        <v>-0.13424190800681624</v>
      </c>
      <c r="E1225" s="5">
        <f t="shared" si="115"/>
        <v>1.9603923640362453E-2</v>
      </c>
      <c r="F1225" s="5">
        <f t="shared" si="116"/>
        <v>0.10080324830082077</v>
      </c>
      <c r="G1225" s="4" t="s">
        <v>4599</v>
      </c>
      <c r="H1225" s="4">
        <v>83</v>
      </c>
      <c r="I1225" s="4">
        <v>83</v>
      </c>
      <c r="P1225" s="6">
        <v>1.2049000000000001E-2</v>
      </c>
      <c r="Q1225" s="6">
        <v>-6.1842599999999998E-2</v>
      </c>
      <c r="R1225" s="6">
        <v>5.11818E-2</v>
      </c>
      <c r="S1225">
        <v>49</v>
      </c>
      <c r="T1225">
        <v>50</v>
      </c>
      <c r="AA1225" s="4">
        <v>408.15</v>
      </c>
      <c r="AB1225" s="4">
        <v>430.2</v>
      </c>
      <c r="AC1225" s="4">
        <v>-56.7</v>
      </c>
      <c r="AD1225" s="4">
        <f t="shared" si="117"/>
        <v>0.32075471698112445</v>
      </c>
      <c r="AE1225" s="4">
        <f t="shared" si="118"/>
        <v>-0.27906976744186274</v>
      </c>
      <c r="AF1225" s="4">
        <f t="shared" si="119"/>
        <v>-0.92366412213740456</v>
      </c>
      <c r="AG1225">
        <v>219</v>
      </c>
      <c r="AH1225">
        <v>219</v>
      </c>
    </row>
    <row r="1226" spans="1:34" x14ac:dyDescent="0.25">
      <c r="A1226" s="5">
        <v>9.8172499999999996</v>
      </c>
      <c r="B1226" s="5">
        <v>-0.76433499999999999</v>
      </c>
      <c r="C1226" s="5">
        <v>-0.204431</v>
      </c>
      <c r="D1226" s="5">
        <f t="shared" si="114"/>
        <v>0.10783645655877638</v>
      </c>
      <c r="E1226" s="5">
        <f t="shared" si="115"/>
        <v>1.9575367305852742E-2</v>
      </c>
      <c r="F1226" s="5">
        <f t="shared" si="116"/>
        <v>-5.4873922382086993E-2</v>
      </c>
      <c r="G1226" s="4" t="s">
        <v>4602</v>
      </c>
      <c r="H1226" s="4">
        <v>85</v>
      </c>
      <c r="I1226" s="4">
        <v>85</v>
      </c>
      <c r="P1226" s="6">
        <v>1.1639500000000001E-2</v>
      </c>
      <c r="Q1226" s="6">
        <v>5.40676E-2</v>
      </c>
      <c r="R1226" s="6">
        <v>2.86533E-2</v>
      </c>
      <c r="S1226">
        <v>48</v>
      </c>
      <c r="T1226">
        <v>48</v>
      </c>
      <c r="AA1226" s="4">
        <v>407.85</v>
      </c>
      <c r="AB1226" s="4">
        <v>430.35</v>
      </c>
      <c r="AC1226" s="4">
        <v>-55.65</v>
      </c>
      <c r="AD1226" s="4">
        <f t="shared" si="117"/>
        <v>0.24528301886792891</v>
      </c>
      <c r="AE1226" s="4">
        <f t="shared" si="118"/>
        <v>-0.25581395348836899</v>
      </c>
      <c r="AF1226" s="4">
        <f t="shared" si="119"/>
        <v>-0.88804071246819327</v>
      </c>
      <c r="AG1226">
        <v>227</v>
      </c>
      <c r="AH1226">
        <v>227</v>
      </c>
    </row>
    <row r="1227" spans="1:34" x14ac:dyDescent="0.25">
      <c r="A1227" s="5">
        <v>9.7910799999999991</v>
      </c>
      <c r="B1227" s="5">
        <v>-0.76733799999999996</v>
      </c>
      <c r="C1227" s="5">
        <v>-0.21043799999999999</v>
      </c>
      <c r="D1227" s="5">
        <f t="shared" si="114"/>
        <v>-0.33798977853492862</v>
      </c>
      <c r="E1227" s="5">
        <f t="shared" si="115"/>
        <v>-6.6179305224380647E-2</v>
      </c>
      <c r="F1227" s="5">
        <f t="shared" si="116"/>
        <v>-0.23161797157736708</v>
      </c>
      <c r="G1227" s="4" t="s">
        <v>4606</v>
      </c>
      <c r="H1227" s="4">
        <v>83</v>
      </c>
      <c r="I1227" s="4">
        <v>83</v>
      </c>
      <c r="P1227" s="6">
        <v>4.1800900000000002E-2</v>
      </c>
      <c r="Q1227" s="6">
        <v>7.2051600000000004E-3</v>
      </c>
      <c r="R1227" s="6">
        <v>-2.6608799999999998E-2</v>
      </c>
      <c r="S1227">
        <v>47</v>
      </c>
      <c r="T1227">
        <v>47</v>
      </c>
      <c r="AA1227" s="4">
        <v>407.7</v>
      </c>
      <c r="AB1227" s="4">
        <v>430.95</v>
      </c>
      <c r="AC1227" s="4">
        <v>-55.95</v>
      </c>
      <c r="AD1227" s="4">
        <f t="shared" si="117"/>
        <v>0.20754716981131671</v>
      </c>
      <c r="AE1227" s="4">
        <f t="shared" si="118"/>
        <v>-0.16279069767442067</v>
      </c>
      <c r="AF1227" s="4">
        <f t="shared" si="119"/>
        <v>-0.89821882951653942</v>
      </c>
      <c r="AG1227">
        <v>212</v>
      </c>
      <c r="AH1227">
        <v>211</v>
      </c>
    </row>
    <row r="1228" spans="1:34" x14ac:dyDescent="0.25">
      <c r="A1228" s="5">
        <v>9.8045299999999997</v>
      </c>
      <c r="B1228" s="5">
        <v>-0.780864</v>
      </c>
      <c r="C1228" s="5">
        <v>-0.19612399999999999</v>
      </c>
      <c r="D1228" s="5">
        <f t="shared" si="114"/>
        <v>-0.10885860306643402</v>
      </c>
      <c r="E1228" s="5">
        <f t="shared" si="115"/>
        <v>-0.45243228579179673</v>
      </c>
      <c r="F1228" s="5">
        <f t="shared" si="116"/>
        <v>0.18954306058198767</v>
      </c>
      <c r="G1228" s="4" t="s">
        <v>4609</v>
      </c>
      <c r="H1228" s="4">
        <v>85</v>
      </c>
      <c r="I1228" s="4">
        <v>84</v>
      </c>
      <c r="P1228" s="6">
        <v>1.85735E-2</v>
      </c>
      <c r="Q1228" s="6">
        <v>-4.6567400000000002E-2</v>
      </c>
      <c r="R1228" s="6">
        <v>-3.45549E-2</v>
      </c>
      <c r="S1228">
        <v>46</v>
      </c>
      <c r="T1228">
        <v>47</v>
      </c>
      <c r="AA1228" s="4">
        <v>408.3</v>
      </c>
      <c r="AB1228" s="4">
        <v>430.8</v>
      </c>
      <c r="AC1228" s="4">
        <v>-54.9</v>
      </c>
      <c r="AD1228" s="4">
        <f t="shared" si="117"/>
        <v>0.35849056603773666</v>
      </c>
      <c r="AE1228" s="4">
        <f t="shared" si="118"/>
        <v>-0.18604651162790553</v>
      </c>
      <c r="AF1228" s="4">
        <f t="shared" si="119"/>
        <v>-0.86259541984732813</v>
      </c>
      <c r="AG1228">
        <v>219</v>
      </c>
      <c r="AH1228">
        <v>219</v>
      </c>
    </row>
    <row r="1229" spans="1:34" x14ac:dyDescent="0.25">
      <c r="A1229" s="5">
        <v>9.8052899999999994</v>
      </c>
      <c r="B1229" s="5">
        <v>-0.75306399999999996</v>
      </c>
      <c r="C1229" s="5">
        <v>-0.205175</v>
      </c>
      <c r="D1229" s="5">
        <f t="shared" si="114"/>
        <v>-9.5911413969336001E-2</v>
      </c>
      <c r="E1229" s="5">
        <f t="shared" si="115"/>
        <v>0.34143381355569358</v>
      </c>
      <c r="F1229" s="5">
        <f t="shared" si="116"/>
        <v>-7.6764645305557599E-2</v>
      </c>
      <c r="G1229" s="4" t="s">
        <v>4370</v>
      </c>
      <c r="H1229" s="4">
        <v>85</v>
      </c>
      <c r="I1229" s="4">
        <v>85</v>
      </c>
      <c r="P1229" s="6">
        <v>1.1003499999999999E-2</v>
      </c>
      <c r="Q1229" s="6">
        <v>-3.9384700000000002E-2</v>
      </c>
      <c r="R1229" s="6">
        <v>-5.7892399999999997E-2</v>
      </c>
      <c r="S1229">
        <v>49</v>
      </c>
      <c r="T1229">
        <v>49</v>
      </c>
      <c r="AA1229" s="4">
        <v>408.3</v>
      </c>
      <c r="AB1229" s="4">
        <v>429.15</v>
      </c>
      <c r="AC1229" s="4">
        <v>-56.1</v>
      </c>
      <c r="AD1229" s="4">
        <f t="shared" si="117"/>
        <v>0.35849056603773666</v>
      </c>
      <c r="AE1229" s="4">
        <f t="shared" si="118"/>
        <v>-0.44186046511628341</v>
      </c>
      <c r="AF1229" s="4">
        <f t="shared" si="119"/>
        <v>-0.90330788804071238</v>
      </c>
      <c r="AG1229">
        <v>220</v>
      </c>
      <c r="AH1229">
        <v>220</v>
      </c>
    </row>
    <row r="1230" spans="1:34" x14ac:dyDescent="0.25">
      <c r="A1230" s="5">
        <v>9.8000399999999992</v>
      </c>
      <c r="B1230" s="5">
        <v>-0.77184799999999998</v>
      </c>
      <c r="C1230" s="5">
        <v>-0.19159699999999999</v>
      </c>
      <c r="D1230" s="5">
        <f t="shared" si="114"/>
        <v>-0.1853492333901231</v>
      </c>
      <c r="E1230" s="5">
        <f t="shared" si="115"/>
        <v>-0.19496837385953125</v>
      </c>
      <c r="F1230" s="5">
        <f t="shared" si="116"/>
        <v>0.32274104804778347</v>
      </c>
      <c r="G1230" s="4" t="s">
        <v>3309</v>
      </c>
      <c r="H1230" s="4">
        <v>81</v>
      </c>
      <c r="I1230" s="4">
        <v>81</v>
      </c>
      <c r="P1230" s="6">
        <v>-2.76736E-2</v>
      </c>
      <c r="Q1230" s="6">
        <v>1.6101399999999998E-2</v>
      </c>
      <c r="R1230" s="6">
        <v>4.7123599999999996E-3</v>
      </c>
      <c r="S1230">
        <v>48</v>
      </c>
      <c r="T1230">
        <v>48</v>
      </c>
      <c r="AA1230" s="4">
        <v>407.85</v>
      </c>
      <c r="AB1230" s="4">
        <v>429.9</v>
      </c>
      <c r="AC1230" s="4">
        <v>-56.1</v>
      </c>
      <c r="AD1230" s="4">
        <f t="shared" si="117"/>
        <v>0.24528301886792891</v>
      </c>
      <c r="AE1230" s="4">
        <f t="shared" si="118"/>
        <v>-0.32558139534884134</v>
      </c>
      <c r="AF1230" s="4">
        <f t="shared" si="119"/>
        <v>-0.90330788804071238</v>
      </c>
      <c r="AG1230">
        <v>219</v>
      </c>
      <c r="AH1230">
        <v>219</v>
      </c>
    </row>
    <row r="1231" spans="1:34" x14ac:dyDescent="0.25">
      <c r="A1231" s="5">
        <v>9.8120100000000008</v>
      </c>
      <c r="B1231" s="5">
        <v>-0.780864</v>
      </c>
      <c r="C1231" s="5">
        <v>-0.199901</v>
      </c>
      <c r="D1231" s="5">
        <f t="shared" si="114"/>
        <v>1.8568994889290868E-2</v>
      </c>
      <c r="E1231" s="5">
        <f t="shared" si="115"/>
        <v>-0.45243228579179673</v>
      </c>
      <c r="F1231" s="5">
        <f t="shared" si="116"/>
        <v>7.8412334127755168E-2</v>
      </c>
      <c r="G1231" s="4" t="s">
        <v>2339</v>
      </c>
      <c r="H1231" s="4">
        <v>84</v>
      </c>
      <c r="I1231" s="4">
        <v>84</v>
      </c>
      <c r="P1231" s="6">
        <v>-1.1506499999999999E-2</v>
      </c>
      <c r="Q1231" s="6">
        <v>3.0947599999999999E-2</v>
      </c>
      <c r="R1231" s="6">
        <v>3.56432E-2</v>
      </c>
      <c r="S1231">
        <v>47</v>
      </c>
      <c r="T1231">
        <v>47</v>
      </c>
      <c r="AA1231" s="4">
        <v>408.3</v>
      </c>
      <c r="AB1231" s="4">
        <v>429.6</v>
      </c>
      <c r="AC1231" s="4">
        <v>-55.35</v>
      </c>
      <c r="AD1231" s="4">
        <f t="shared" si="117"/>
        <v>0.35849056603773666</v>
      </c>
      <c r="AE1231" s="4">
        <f t="shared" si="118"/>
        <v>-0.37209302325581106</v>
      </c>
      <c r="AF1231" s="4">
        <f t="shared" si="119"/>
        <v>-0.87786259541984735</v>
      </c>
      <c r="AG1231">
        <v>221</v>
      </c>
      <c r="AH1231">
        <v>221</v>
      </c>
    </row>
    <row r="1232" spans="1:34" x14ac:dyDescent="0.25">
      <c r="A1232" s="5">
        <v>9.8052799999999998</v>
      </c>
      <c r="B1232" s="5">
        <v>-0.77936099999999997</v>
      </c>
      <c r="C1232" s="5">
        <v>-0.19989499999999999</v>
      </c>
      <c r="D1232" s="5">
        <f t="shared" si="114"/>
        <v>-9.6081771720607279E-2</v>
      </c>
      <c r="E1232" s="5">
        <f t="shared" si="115"/>
        <v>-0.40951211502491536</v>
      </c>
      <c r="F1232" s="5">
        <f t="shared" si="116"/>
        <v>7.8588872215847871E-2</v>
      </c>
      <c r="G1232" s="4" t="s">
        <v>185</v>
      </c>
      <c r="H1232" s="4">
        <v>85</v>
      </c>
      <c r="I1232" s="4">
        <v>85</v>
      </c>
      <c r="P1232" s="6">
        <v>-2.73756E-2</v>
      </c>
      <c r="Q1232" s="6">
        <v>7.7597300000000003E-3</v>
      </c>
      <c r="R1232" s="6">
        <v>3.5337399999999998E-2</v>
      </c>
      <c r="S1232">
        <v>47</v>
      </c>
      <c r="T1232">
        <v>47</v>
      </c>
      <c r="AA1232" s="4">
        <v>408.9</v>
      </c>
      <c r="AB1232" s="4">
        <v>429.75</v>
      </c>
      <c r="AC1232" s="4">
        <v>-56.7</v>
      </c>
      <c r="AD1232" s="4">
        <f t="shared" si="117"/>
        <v>0.50943396226414239</v>
      </c>
      <c r="AE1232" s="4">
        <f t="shared" si="118"/>
        <v>-0.3488372093023262</v>
      </c>
      <c r="AF1232" s="4">
        <f t="shared" si="119"/>
        <v>-0.92366412213740456</v>
      </c>
      <c r="AG1232">
        <v>220</v>
      </c>
      <c r="AH1232">
        <v>220</v>
      </c>
    </row>
    <row r="1233" spans="1:34" x14ac:dyDescent="0.25">
      <c r="A1233" s="5">
        <v>9.81128</v>
      </c>
      <c r="B1233" s="5">
        <v>-0.75606899999999999</v>
      </c>
      <c r="C1233" s="5">
        <v>-0.21498200000000001</v>
      </c>
      <c r="D1233" s="5">
        <f t="shared" si="114"/>
        <v>6.1328790460064564E-3</v>
      </c>
      <c r="E1233" s="5">
        <f t="shared" si="115"/>
        <v>0.25562202835644054</v>
      </c>
      <c r="F1233" s="5">
        <f t="shared" si="116"/>
        <v>-0.36531615029275888</v>
      </c>
      <c r="G1233" s="4" t="s">
        <v>2097</v>
      </c>
      <c r="H1233" s="4">
        <v>84</v>
      </c>
      <c r="I1233" s="4">
        <v>83</v>
      </c>
      <c r="P1233" s="6">
        <v>2.7170400000000001E-2</v>
      </c>
      <c r="Q1233" s="6">
        <v>-3.1848099999999997E-2</v>
      </c>
      <c r="R1233" s="6">
        <v>-2.70123E-2</v>
      </c>
      <c r="S1233">
        <v>47</v>
      </c>
      <c r="T1233">
        <v>47</v>
      </c>
      <c r="AA1233" s="4">
        <v>408.9</v>
      </c>
      <c r="AB1233" s="4">
        <v>430.5</v>
      </c>
      <c r="AC1233" s="4">
        <v>-56.25</v>
      </c>
      <c r="AD1233" s="4">
        <f t="shared" si="117"/>
        <v>0.50943396226414239</v>
      </c>
      <c r="AE1233" s="4">
        <f t="shared" si="118"/>
        <v>-0.23255813953488413</v>
      </c>
      <c r="AF1233" s="4">
        <f t="shared" si="119"/>
        <v>-0.90839694656488534</v>
      </c>
      <c r="AG1233">
        <v>218</v>
      </c>
      <c r="AH1233">
        <v>218</v>
      </c>
    </row>
    <row r="1234" spans="1:34" x14ac:dyDescent="0.25">
      <c r="A1234" s="5">
        <v>9.8082899999999995</v>
      </c>
      <c r="B1234" s="5">
        <v>-0.76658800000000005</v>
      </c>
      <c r="C1234" s="5">
        <v>-0.21196200000000001</v>
      </c>
      <c r="D1234" s="5">
        <f t="shared" si="114"/>
        <v>-4.4804088586029134E-2</v>
      </c>
      <c r="E1234" s="5">
        <f t="shared" si="115"/>
        <v>-4.4762054342706192E-2</v>
      </c>
      <c r="F1234" s="5">
        <f t="shared" si="116"/>
        <v>-0.2764586459528644</v>
      </c>
      <c r="G1234" s="4" t="s">
        <v>4315</v>
      </c>
      <c r="H1234" s="4">
        <v>85</v>
      </c>
      <c r="I1234" s="4">
        <v>85</v>
      </c>
      <c r="P1234" s="6">
        <v>1.9034499999999999E-2</v>
      </c>
      <c r="Q1234" s="6">
        <v>-2.2955099999999999E-2</v>
      </c>
      <c r="R1234" s="6">
        <v>2.08326E-2</v>
      </c>
      <c r="S1234">
        <v>48</v>
      </c>
      <c r="T1234">
        <v>49</v>
      </c>
      <c r="AA1234" s="4">
        <v>406.5</v>
      </c>
      <c r="AB1234" s="4">
        <v>429.45</v>
      </c>
      <c r="AC1234" s="4">
        <v>-56.25</v>
      </c>
      <c r="AD1234" s="4">
        <f t="shared" si="117"/>
        <v>-9.4339622641508858E-2</v>
      </c>
      <c r="AE1234" s="4">
        <f t="shared" si="118"/>
        <v>-0.3953488372093048</v>
      </c>
      <c r="AF1234" s="4">
        <f t="shared" si="119"/>
        <v>-0.90839694656488534</v>
      </c>
      <c r="AG1234">
        <v>219</v>
      </c>
      <c r="AH1234">
        <v>219</v>
      </c>
    </row>
    <row r="1235" spans="1:34" x14ac:dyDescent="0.25">
      <c r="A1235" s="5">
        <v>9.8097799999999999</v>
      </c>
      <c r="B1235" s="5">
        <v>-0.76733899999999999</v>
      </c>
      <c r="C1235" s="5">
        <v>-0.20894699999999999</v>
      </c>
      <c r="D1235" s="5">
        <f t="shared" si="114"/>
        <v>-1.9420783645646922E-2</v>
      </c>
      <c r="E1235" s="5">
        <f t="shared" si="115"/>
        <v>-6.6207861558890468E-2</v>
      </c>
      <c r="F1235" s="5">
        <f t="shared" si="116"/>
        <v>-0.18774825668637962</v>
      </c>
      <c r="G1235" s="4" t="s">
        <v>4624</v>
      </c>
      <c r="H1235" s="4">
        <v>83</v>
      </c>
      <c r="I1235" s="4">
        <v>84</v>
      </c>
      <c r="P1235" s="6">
        <v>-4.3938900000000001E-3</v>
      </c>
      <c r="Q1235" s="6">
        <v>-4.6316299999999998E-2</v>
      </c>
      <c r="R1235" s="6">
        <v>-4.0874500000000003E-3</v>
      </c>
      <c r="S1235">
        <v>52</v>
      </c>
      <c r="T1235">
        <v>52</v>
      </c>
      <c r="AA1235" s="4">
        <v>409.95</v>
      </c>
      <c r="AB1235" s="4">
        <v>430.8</v>
      </c>
      <c r="AC1235" s="4">
        <v>-56.1</v>
      </c>
      <c r="AD1235" s="4">
        <f t="shared" si="117"/>
        <v>0.77358490566037008</v>
      </c>
      <c r="AE1235" s="4">
        <f t="shared" si="118"/>
        <v>-0.18604651162790553</v>
      </c>
      <c r="AF1235" s="4">
        <f t="shared" si="119"/>
        <v>-0.90330788804071238</v>
      </c>
      <c r="AG1235">
        <v>219</v>
      </c>
      <c r="AH1235">
        <v>219</v>
      </c>
    </row>
    <row r="1236" spans="1:34" x14ac:dyDescent="0.25">
      <c r="A1236" s="5">
        <v>9.8142499999999995</v>
      </c>
      <c r="B1236" s="5">
        <v>-0.76283299999999998</v>
      </c>
      <c r="C1236" s="5">
        <v>-0.19462699999999999</v>
      </c>
      <c r="D1236" s="5">
        <f t="shared" si="114"/>
        <v>5.6729131175469405E-2</v>
      </c>
      <c r="E1236" s="5">
        <f t="shared" si="115"/>
        <v>6.2466981738224403E-2</v>
      </c>
      <c r="F1236" s="5">
        <f t="shared" si="116"/>
        <v>0.23358931356106782</v>
      </c>
      <c r="G1236" s="4" t="s">
        <v>4628</v>
      </c>
      <c r="H1236" s="4">
        <v>85</v>
      </c>
      <c r="I1236" s="4">
        <v>85</v>
      </c>
      <c r="P1236" s="6">
        <v>-4.3566399999999998E-2</v>
      </c>
      <c r="Q1236" s="6">
        <v>8.5907499999999998E-2</v>
      </c>
      <c r="R1236" s="6">
        <v>2.0993600000000001E-2</v>
      </c>
      <c r="S1236">
        <v>44</v>
      </c>
      <c r="T1236">
        <v>44</v>
      </c>
      <c r="AA1236" s="4">
        <v>407.85</v>
      </c>
      <c r="AB1236" s="4">
        <v>429.15</v>
      </c>
      <c r="AC1236" s="4">
        <v>-54.6</v>
      </c>
      <c r="AD1236" s="4">
        <f t="shared" si="117"/>
        <v>0.24528301886792891</v>
      </c>
      <c r="AE1236" s="4">
        <f t="shared" si="118"/>
        <v>-0.44186046511628341</v>
      </c>
      <c r="AF1236" s="4">
        <f t="shared" si="119"/>
        <v>-0.85241730279898209</v>
      </c>
      <c r="AG1236">
        <v>221</v>
      </c>
      <c r="AH1236">
        <v>221</v>
      </c>
    </row>
    <row r="1237" spans="1:34" x14ac:dyDescent="0.25">
      <c r="A1237" s="5">
        <v>9.80931</v>
      </c>
      <c r="B1237" s="5">
        <v>-0.75589200000000001</v>
      </c>
      <c r="C1237" s="5">
        <v>-0.19991600000000001</v>
      </c>
      <c r="D1237" s="5">
        <f t="shared" si="114"/>
        <v>-2.7427597955697491E-2</v>
      </c>
      <c r="E1237" s="5">
        <f t="shared" si="115"/>
        <v>0.26067649956451588</v>
      </c>
      <c r="F1237" s="5">
        <f t="shared" si="116"/>
        <v>7.797098890752352E-2</v>
      </c>
      <c r="G1237" s="4" t="s">
        <v>523</v>
      </c>
      <c r="H1237" s="4">
        <v>82</v>
      </c>
      <c r="I1237" s="4">
        <v>81</v>
      </c>
      <c r="P1237" s="6">
        <v>-2.0333899999999999E-2</v>
      </c>
      <c r="Q1237" s="6">
        <v>-3.1615400000000002E-2</v>
      </c>
      <c r="R1237" s="6">
        <v>-4.1356500000000003E-3</v>
      </c>
      <c r="S1237">
        <v>46</v>
      </c>
      <c r="T1237">
        <v>45</v>
      </c>
      <c r="AA1237" s="4">
        <v>408.3</v>
      </c>
      <c r="AB1237" s="4">
        <v>428.85</v>
      </c>
      <c r="AC1237" s="4">
        <v>-57.3</v>
      </c>
      <c r="AD1237" s="4">
        <f t="shared" si="117"/>
        <v>0.35849056603773666</v>
      </c>
      <c r="AE1237" s="4">
        <f t="shared" si="118"/>
        <v>-0.48837209302325313</v>
      </c>
      <c r="AF1237" s="4">
        <f t="shared" si="119"/>
        <v>-0.94402035623409652</v>
      </c>
      <c r="AG1237">
        <v>218</v>
      </c>
      <c r="AH1237">
        <v>219</v>
      </c>
    </row>
    <row r="1238" spans="1:34" x14ac:dyDescent="0.25">
      <c r="A1238" s="5">
        <v>9.79481</v>
      </c>
      <c r="B1238" s="5">
        <v>-0.77785800000000005</v>
      </c>
      <c r="C1238" s="5">
        <v>-0.194608</v>
      </c>
      <c r="D1238" s="5">
        <f t="shared" si="114"/>
        <v>-0.27444633730833745</v>
      </c>
      <c r="E1238" s="5">
        <f t="shared" si="115"/>
        <v>-0.36659194425803721</v>
      </c>
      <c r="F1238" s="5">
        <f t="shared" si="116"/>
        <v>0.23414835084002728</v>
      </c>
      <c r="G1238" s="4" t="s">
        <v>4632</v>
      </c>
      <c r="H1238" s="4">
        <v>85</v>
      </c>
      <c r="I1238" s="4">
        <v>85</v>
      </c>
      <c r="P1238" s="6">
        <v>2.76114E-3</v>
      </c>
      <c r="Q1238" s="6">
        <v>2.3267800000000002E-2</v>
      </c>
      <c r="R1238" s="6">
        <v>-1.0908899999999999E-2</v>
      </c>
      <c r="S1238">
        <v>49</v>
      </c>
      <c r="T1238">
        <v>50</v>
      </c>
      <c r="AA1238" s="4">
        <v>408.9</v>
      </c>
      <c r="AB1238" s="4">
        <v>431.25</v>
      </c>
      <c r="AC1238" s="4">
        <v>-56.25</v>
      </c>
      <c r="AD1238" s="4">
        <f t="shared" si="117"/>
        <v>0.50943396226414239</v>
      </c>
      <c r="AE1238" s="4">
        <f t="shared" si="118"/>
        <v>-0.11627906976744207</v>
      </c>
      <c r="AF1238" s="4">
        <f t="shared" si="119"/>
        <v>-0.90839694656488534</v>
      </c>
      <c r="AG1238">
        <v>220</v>
      </c>
      <c r="AH1238">
        <v>220</v>
      </c>
    </row>
    <row r="1239" spans="1:34" x14ac:dyDescent="0.25">
      <c r="A1239" s="5">
        <v>9.8067700000000002</v>
      </c>
      <c r="B1239" s="5">
        <v>-0.78011299999999995</v>
      </c>
      <c r="C1239" s="5">
        <v>-0.19386400000000001</v>
      </c>
      <c r="D1239" s="5">
        <f t="shared" si="114"/>
        <v>-7.0698466780225067E-2</v>
      </c>
      <c r="E1239" s="5">
        <f t="shared" si="115"/>
        <v>-0.43098647857560923</v>
      </c>
      <c r="F1239" s="5">
        <f t="shared" si="116"/>
        <v>0.25603907376349788</v>
      </c>
      <c r="G1239" s="4" t="s">
        <v>4636</v>
      </c>
      <c r="H1239" s="4">
        <v>83</v>
      </c>
      <c r="I1239" s="4">
        <v>83</v>
      </c>
      <c r="P1239" s="6">
        <v>-3.60732E-2</v>
      </c>
      <c r="Q1239" s="6">
        <v>3.5543700000000001E-4</v>
      </c>
      <c r="R1239" s="6">
        <v>2.0479500000000001E-2</v>
      </c>
      <c r="S1239">
        <v>47</v>
      </c>
      <c r="T1239">
        <v>47</v>
      </c>
      <c r="AA1239" s="4">
        <v>407.7</v>
      </c>
      <c r="AB1239" s="4" t="s">
        <v>136749</v>
      </c>
      <c r="AC1239" s="4">
        <v>-57.45</v>
      </c>
      <c r="AD1239" s="4">
        <f t="shared" si="117"/>
        <v>0.20754716981131671</v>
      </c>
      <c r="AE1239" s="4">
        <f t="shared" si="118"/>
        <v>-0.46511627906976827</v>
      </c>
      <c r="AF1239" s="4">
        <f t="shared" si="119"/>
        <v>-0.94910941475826971</v>
      </c>
      <c r="AG1239">
        <v>220</v>
      </c>
      <c r="AH1239">
        <v>219</v>
      </c>
    </row>
    <row r="1240" spans="1:34" x14ac:dyDescent="0.25">
      <c r="A1240" s="5">
        <v>9.81203</v>
      </c>
      <c r="B1240" s="5">
        <v>-0.76658700000000002</v>
      </c>
      <c r="C1240" s="5">
        <v>-0.21724299999999999</v>
      </c>
      <c r="D1240" s="5">
        <f t="shared" si="114"/>
        <v>1.8909710391833201E-2</v>
      </c>
      <c r="E1240" s="5">
        <f t="shared" si="115"/>
        <v>-4.4733498008196482E-2</v>
      </c>
      <c r="F1240" s="5">
        <f t="shared" si="116"/>
        <v>-0.4318415864889511</v>
      </c>
      <c r="G1240" s="4" t="s">
        <v>2723</v>
      </c>
      <c r="H1240" s="4">
        <v>85</v>
      </c>
      <c r="I1240" s="4">
        <v>85</v>
      </c>
      <c r="P1240" s="6">
        <v>-1.1615800000000001E-2</v>
      </c>
      <c r="Q1240" s="6">
        <v>-3.1528100000000003E-2</v>
      </c>
      <c r="R1240" s="6">
        <v>1.18995E-2</v>
      </c>
      <c r="S1240">
        <v>49</v>
      </c>
      <c r="T1240">
        <v>49</v>
      </c>
      <c r="AA1240" s="4">
        <v>408.3</v>
      </c>
      <c r="AB1240" s="4">
        <v>429.9</v>
      </c>
      <c r="AC1240" s="4">
        <v>-56.1</v>
      </c>
      <c r="AD1240" s="4">
        <f t="shared" si="117"/>
        <v>0.35849056603773666</v>
      </c>
      <c r="AE1240" s="4">
        <f t="shared" si="118"/>
        <v>-0.32558139534884134</v>
      </c>
      <c r="AF1240" s="4">
        <f t="shared" si="119"/>
        <v>-0.90330788804071238</v>
      </c>
      <c r="AG1240">
        <v>219</v>
      </c>
      <c r="AH1240">
        <v>219</v>
      </c>
    </row>
    <row r="1241" spans="1:34" x14ac:dyDescent="0.25">
      <c r="A1241" s="5">
        <v>9.8067899999999995</v>
      </c>
      <c r="B1241" s="5">
        <v>-0.76809000000000005</v>
      </c>
      <c r="C1241" s="5">
        <v>-0.209699</v>
      </c>
      <c r="D1241" s="5">
        <f t="shared" si="114"/>
        <v>-7.0357751277682623E-2</v>
      </c>
      <c r="E1241" s="5">
        <f t="shared" si="115"/>
        <v>-8.7653668775077853E-2</v>
      </c>
      <c r="F1241" s="5">
        <f t="shared" si="116"/>
        <v>-0.20987436372730706</v>
      </c>
      <c r="G1241" s="4" t="s">
        <v>3879</v>
      </c>
      <c r="H1241" s="4">
        <v>83</v>
      </c>
      <c r="I1241" s="4">
        <v>83</v>
      </c>
      <c r="P1241" s="6">
        <v>-4.8396999999999997E-3</v>
      </c>
      <c r="Q1241" s="6">
        <v>-3.9301999999999997E-2</v>
      </c>
      <c r="R1241" s="6">
        <v>-5.0676199999999998E-2</v>
      </c>
      <c r="S1241">
        <v>46</v>
      </c>
      <c r="T1241">
        <v>46</v>
      </c>
      <c r="AA1241" s="4">
        <v>409.35</v>
      </c>
      <c r="AB1241" s="4">
        <v>429.75</v>
      </c>
      <c r="AC1241" s="4" t="s">
        <v>136769</v>
      </c>
      <c r="AD1241" s="4">
        <f t="shared" si="117"/>
        <v>0.62264150943396435</v>
      </c>
      <c r="AE1241" s="4">
        <f t="shared" si="118"/>
        <v>-0.3488372093023262</v>
      </c>
      <c r="AF1241" s="4">
        <f t="shared" si="119"/>
        <v>-0.9338422391857506</v>
      </c>
      <c r="AG1241">
        <v>221</v>
      </c>
      <c r="AH1241">
        <v>221</v>
      </c>
    </row>
    <row r="1242" spans="1:34" x14ac:dyDescent="0.25">
      <c r="A1242" s="5">
        <v>9.8082899999999995</v>
      </c>
      <c r="B1242" s="5">
        <v>-0.76733899999999999</v>
      </c>
      <c r="C1242" s="5">
        <v>-0.21648600000000001</v>
      </c>
      <c r="D1242" s="5">
        <f t="shared" si="114"/>
        <v>-4.4804088586029134E-2</v>
      </c>
      <c r="E1242" s="5">
        <f t="shared" si="115"/>
        <v>-6.6207861558890468E-2</v>
      </c>
      <c r="F1242" s="5">
        <f t="shared" si="116"/>
        <v>-0.40956836437461386</v>
      </c>
      <c r="G1242" s="4" t="s">
        <v>4644</v>
      </c>
      <c r="H1242" s="4">
        <v>85</v>
      </c>
      <c r="I1242" s="4">
        <v>85</v>
      </c>
      <c r="P1242" s="6">
        <v>-5.2014499999999998E-2</v>
      </c>
      <c r="Q1242" s="6">
        <v>1.6276800000000001E-2</v>
      </c>
      <c r="R1242" s="6">
        <v>2.0439700000000002E-2</v>
      </c>
      <c r="S1242">
        <v>47</v>
      </c>
      <c r="T1242">
        <v>46</v>
      </c>
      <c r="AA1242" s="4">
        <v>407.25</v>
      </c>
      <c r="AB1242" s="4">
        <v>430.2</v>
      </c>
      <c r="AC1242" s="4">
        <v>-55.95</v>
      </c>
      <c r="AD1242" s="4">
        <f t="shared" si="117"/>
        <v>9.4339622641508969E-2</v>
      </c>
      <c r="AE1242" s="4">
        <f t="shared" si="118"/>
        <v>-0.27906976744186274</v>
      </c>
      <c r="AF1242" s="4">
        <f t="shared" si="119"/>
        <v>-0.89821882951653942</v>
      </c>
      <c r="AG1242">
        <v>218</v>
      </c>
      <c r="AH1242">
        <v>218</v>
      </c>
    </row>
    <row r="1243" spans="1:34" x14ac:dyDescent="0.25">
      <c r="A1243" s="5">
        <v>9.8127700000000004</v>
      </c>
      <c r="B1243" s="5">
        <v>-0.77034499999999995</v>
      </c>
      <c r="C1243" s="5">
        <v>-0.21045800000000001</v>
      </c>
      <c r="D1243" s="5">
        <f t="shared" si="114"/>
        <v>3.1516183986388668E-2</v>
      </c>
      <c r="E1243" s="5">
        <f t="shared" si="115"/>
        <v>-0.15204820309264988</v>
      </c>
      <c r="F1243" s="5">
        <f t="shared" si="116"/>
        <v>-0.23220643187100942</v>
      </c>
      <c r="G1243" s="4" t="s">
        <v>4647</v>
      </c>
      <c r="H1243" s="4">
        <v>83</v>
      </c>
      <c r="I1243" s="4">
        <v>83</v>
      </c>
      <c r="P1243" s="6">
        <v>-7.5172299999999997E-2</v>
      </c>
      <c r="Q1243" s="6">
        <v>4.6949299999999999E-2</v>
      </c>
      <c r="R1243" s="6">
        <v>3.5160400000000001E-2</v>
      </c>
      <c r="S1243">
        <v>48</v>
      </c>
      <c r="T1243">
        <v>48</v>
      </c>
      <c r="AA1243" s="4">
        <v>407.85</v>
      </c>
      <c r="AB1243" s="4">
        <v>430.35</v>
      </c>
      <c r="AC1243" s="4">
        <v>-56.85</v>
      </c>
      <c r="AD1243" s="4">
        <f t="shared" si="117"/>
        <v>0.24528301886792891</v>
      </c>
      <c r="AE1243" s="4">
        <f t="shared" si="118"/>
        <v>-0.25581395348836899</v>
      </c>
      <c r="AF1243" s="4">
        <f t="shared" si="119"/>
        <v>-0.92875318066157753</v>
      </c>
      <c r="AG1243">
        <v>220</v>
      </c>
      <c r="AH1243">
        <v>220</v>
      </c>
    </row>
    <row r="1244" spans="1:34" x14ac:dyDescent="0.25">
      <c r="A1244" s="5">
        <v>9.8082799999999999</v>
      </c>
      <c r="B1244" s="5">
        <v>-0.76433399999999996</v>
      </c>
      <c r="C1244" s="5">
        <v>-0.205931</v>
      </c>
      <c r="D1244" s="5">
        <f t="shared" si="114"/>
        <v>-4.4974446337300411E-2</v>
      </c>
      <c r="E1244" s="5">
        <f t="shared" si="115"/>
        <v>1.9603923640362453E-2</v>
      </c>
      <c r="F1244" s="5">
        <f t="shared" si="116"/>
        <v>-9.9008444405213503E-2</v>
      </c>
      <c r="G1244" s="4" t="s">
        <v>4649</v>
      </c>
      <c r="H1244" s="4">
        <v>84</v>
      </c>
      <c r="I1244" s="4">
        <v>85</v>
      </c>
      <c r="P1244" s="6">
        <v>-2.7573500000000001E-2</v>
      </c>
      <c r="Q1244" s="6">
        <v>3.9440099999999999E-2</v>
      </c>
      <c r="R1244" s="6">
        <v>2.0825400000000001E-2</v>
      </c>
      <c r="S1244">
        <v>49</v>
      </c>
      <c r="T1244">
        <v>49</v>
      </c>
      <c r="AA1244" s="4">
        <v>408.15</v>
      </c>
      <c r="AB1244" s="4">
        <v>430.2</v>
      </c>
      <c r="AC1244" s="4">
        <v>-55.95</v>
      </c>
      <c r="AD1244" s="4">
        <f t="shared" si="117"/>
        <v>0.32075471698112445</v>
      </c>
      <c r="AE1244" s="4">
        <f t="shared" si="118"/>
        <v>-0.27906976744186274</v>
      </c>
      <c r="AF1244" s="4">
        <f t="shared" si="119"/>
        <v>-0.89821882951653942</v>
      </c>
      <c r="AG1244">
        <v>220</v>
      </c>
      <c r="AH1244">
        <v>220</v>
      </c>
    </row>
    <row r="1245" spans="1:34" x14ac:dyDescent="0.25">
      <c r="A1245" s="5">
        <v>9.8165099999999992</v>
      </c>
      <c r="B1245" s="5">
        <v>-0.75907500000000006</v>
      </c>
      <c r="C1245" s="5">
        <v>-0.21121599999999999</v>
      </c>
      <c r="D1245" s="5">
        <f t="shared" si="114"/>
        <v>9.5229982964220916E-2</v>
      </c>
      <c r="E1245" s="5">
        <f t="shared" si="115"/>
        <v>0.1697816868226778</v>
      </c>
      <c r="F1245" s="5">
        <f t="shared" si="116"/>
        <v>-0.25450907700002867</v>
      </c>
      <c r="G1245" s="4" t="s">
        <v>2756</v>
      </c>
      <c r="H1245" s="4">
        <v>84</v>
      </c>
      <c r="I1245" s="4">
        <v>83</v>
      </c>
      <c r="P1245" s="6">
        <v>3.4797000000000002E-2</v>
      </c>
      <c r="Q1245" s="6">
        <v>-2.3094699999999999E-2</v>
      </c>
      <c r="R1245" s="6">
        <v>5.0250399999999997E-3</v>
      </c>
      <c r="S1245">
        <v>46</v>
      </c>
      <c r="T1245">
        <v>46</v>
      </c>
      <c r="AA1245" s="4">
        <v>407.1</v>
      </c>
      <c r="AB1245" s="4">
        <v>429.9</v>
      </c>
      <c r="AC1245" s="4">
        <v>-56.4</v>
      </c>
      <c r="AD1245" s="4">
        <f t="shared" si="117"/>
        <v>5.6603773584910977E-2</v>
      </c>
      <c r="AE1245" s="4">
        <f t="shared" si="118"/>
        <v>-0.32558139534884134</v>
      </c>
      <c r="AF1245" s="4">
        <f t="shared" si="119"/>
        <v>-0.91348600508905842</v>
      </c>
      <c r="AG1245">
        <v>219</v>
      </c>
      <c r="AH1245">
        <v>219</v>
      </c>
    </row>
    <row r="1246" spans="1:34" x14ac:dyDescent="0.25">
      <c r="A1246" s="5">
        <v>9.8015399999999993</v>
      </c>
      <c r="B1246" s="5">
        <v>-0.78537199999999996</v>
      </c>
      <c r="C1246" s="5">
        <v>-0.198383</v>
      </c>
      <c r="D1246" s="5">
        <f t="shared" si="114"/>
        <v>-0.15979557069846972</v>
      </c>
      <c r="E1246" s="5">
        <f t="shared" si="115"/>
        <v>-0.5811642417579278</v>
      </c>
      <c r="F1246" s="5">
        <f t="shared" si="116"/>
        <v>0.12307647041515901</v>
      </c>
      <c r="G1246" s="4" t="s">
        <v>4006</v>
      </c>
      <c r="H1246" s="4">
        <v>82</v>
      </c>
      <c r="I1246" s="4">
        <v>82</v>
      </c>
      <c r="P1246" s="6">
        <v>1.1577199999999999E-2</v>
      </c>
      <c r="Q1246" s="6">
        <v>-3.8945899999999999E-2</v>
      </c>
      <c r="R1246" s="6">
        <v>4.7012399999999998E-3</v>
      </c>
      <c r="S1246">
        <v>47</v>
      </c>
      <c r="T1246">
        <v>47</v>
      </c>
      <c r="AA1246" s="4">
        <v>407.55</v>
      </c>
      <c r="AB1246" s="4">
        <v>428.85</v>
      </c>
      <c r="AC1246" s="4">
        <v>-55.65</v>
      </c>
      <c r="AD1246" s="4">
        <f t="shared" si="117"/>
        <v>0.16981132075471894</v>
      </c>
      <c r="AE1246" s="4">
        <f t="shared" si="118"/>
        <v>-0.48837209302325313</v>
      </c>
      <c r="AF1246" s="4">
        <f t="shared" si="119"/>
        <v>-0.88804071246819327</v>
      </c>
      <c r="AG1246">
        <v>227</v>
      </c>
      <c r="AH1246">
        <v>228</v>
      </c>
    </row>
    <row r="1247" spans="1:34" x14ac:dyDescent="0.25">
      <c r="A1247" s="5">
        <v>9.8037799999999997</v>
      </c>
      <c r="B1247" s="5">
        <v>-0.78086500000000003</v>
      </c>
      <c r="C1247" s="5">
        <v>-0.18933800000000001</v>
      </c>
      <c r="D1247" s="5">
        <f t="shared" si="114"/>
        <v>-0.12163543441226077</v>
      </c>
      <c r="E1247" s="5">
        <f t="shared" si="115"/>
        <v>-0.45246084212630644</v>
      </c>
      <c r="F1247" s="5">
        <f t="shared" si="116"/>
        <v>0.38920763821461146</v>
      </c>
      <c r="G1247" s="4" t="s">
        <v>4657</v>
      </c>
      <c r="H1247" s="4">
        <v>85</v>
      </c>
      <c r="I1247" s="4">
        <v>85</v>
      </c>
      <c r="P1247" s="6">
        <v>-4.3740999999999997E-3</v>
      </c>
      <c r="Q1247" s="6">
        <v>-1.5697599999999999E-2</v>
      </c>
      <c r="R1247" s="6">
        <v>4.7115000000000004E-3</v>
      </c>
      <c r="S1247">
        <v>49</v>
      </c>
      <c r="T1247">
        <v>49</v>
      </c>
      <c r="AA1247" s="4">
        <v>408.75</v>
      </c>
      <c r="AB1247" s="4">
        <v>429.6</v>
      </c>
      <c r="AC1247" s="4">
        <v>-55.65</v>
      </c>
      <c r="AD1247" s="4">
        <f t="shared" si="117"/>
        <v>0.4716981132075444</v>
      </c>
      <c r="AE1247" s="4">
        <f t="shared" si="118"/>
        <v>-0.37209302325581106</v>
      </c>
      <c r="AF1247" s="4">
        <f t="shared" si="119"/>
        <v>-0.88804071246819327</v>
      </c>
      <c r="AG1247">
        <v>213</v>
      </c>
      <c r="AH1247">
        <v>212</v>
      </c>
    </row>
    <row r="1248" spans="1:34" x14ac:dyDescent="0.25">
      <c r="A1248" s="5">
        <v>9.8067799999999998</v>
      </c>
      <c r="B1248" s="5">
        <v>-0.76884300000000005</v>
      </c>
      <c r="C1248" s="5">
        <v>-0.200651</v>
      </c>
      <c r="D1248" s="5">
        <f t="shared" si="114"/>
        <v>-7.0528109028953789E-2</v>
      </c>
      <c r="E1248" s="5">
        <f t="shared" si="115"/>
        <v>-0.10915658866028144</v>
      </c>
      <c r="F1248" s="5">
        <f t="shared" si="116"/>
        <v>5.6345073116191857E-2</v>
      </c>
      <c r="G1248" s="4" t="s">
        <v>4659</v>
      </c>
      <c r="H1248" s="4">
        <v>85</v>
      </c>
      <c r="I1248" s="4">
        <v>85</v>
      </c>
      <c r="P1248" s="6">
        <v>-2.0493999999999998E-2</v>
      </c>
      <c r="Q1248" s="6">
        <v>6.2467799999999997E-2</v>
      </c>
      <c r="R1248" s="6">
        <v>-3.4947799999999998E-3</v>
      </c>
      <c r="S1248">
        <v>48</v>
      </c>
      <c r="T1248">
        <v>48</v>
      </c>
      <c r="AA1248" s="4">
        <v>407.55</v>
      </c>
      <c r="AB1248" s="4">
        <v>429.15</v>
      </c>
      <c r="AC1248" s="4">
        <v>-54.9</v>
      </c>
      <c r="AD1248" s="4">
        <f t="shared" si="117"/>
        <v>0.16981132075471894</v>
      </c>
      <c r="AE1248" s="4">
        <f t="shared" si="118"/>
        <v>-0.44186046511628341</v>
      </c>
      <c r="AF1248" s="4">
        <f t="shared" si="119"/>
        <v>-0.86259541984732813</v>
      </c>
      <c r="AG1248">
        <v>218</v>
      </c>
      <c r="AH1248">
        <v>218</v>
      </c>
    </row>
    <row r="1249" spans="1:34" x14ac:dyDescent="0.25">
      <c r="A1249" s="5">
        <v>9.8097700000000003</v>
      </c>
      <c r="B1249" s="5">
        <v>-0.75456699999999999</v>
      </c>
      <c r="C1249" s="5">
        <v>-0.20216300000000001</v>
      </c>
      <c r="D1249" s="5">
        <f t="shared" si="114"/>
        <v>-1.9591141396918199E-2</v>
      </c>
      <c r="E1249" s="5">
        <f t="shared" si="115"/>
        <v>0.29851364278881221</v>
      </c>
      <c r="F1249" s="5">
        <f t="shared" si="116"/>
        <v>1.1857474916880051E-2</v>
      </c>
      <c r="G1249" s="4" t="s">
        <v>4068</v>
      </c>
      <c r="H1249" s="4">
        <v>88</v>
      </c>
      <c r="I1249" s="4">
        <v>88</v>
      </c>
      <c r="P1249" s="6">
        <v>4.20506E-2</v>
      </c>
      <c r="Q1249" s="6">
        <v>-1.58406E-2</v>
      </c>
      <c r="R1249" s="6">
        <v>-3.4480000000000001E-3</v>
      </c>
      <c r="S1249">
        <v>48</v>
      </c>
      <c r="T1249">
        <v>48</v>
      </c>
      <c r="AA1249" s="4">
        <v>407.7</v>
      </c>
      <c r="AB1249" s="4">
        <v>431.25</v>
      </c>
      <c r="AC1249" s="4">
        <v>-56.7</v>
      </c>
      <c r="AD1249" s="4">
        <f t="shared" si="117"/>
        <v>0.20754716981131671</v>
      </c>
      <c r="AE1249" s="4">
        <f t="shared" si="118"/>
        <v>-0.11627906976744207</v>
      </c>
      <c r="AF1249" s="4">
        <f t="shared" si="119"/>
        <v>-0.92366412213740456</v>
      </c>
      <c r="AG1249">
        <v>220</v>
      </c>
      <c r="AH1249">
        <v>220</v>
      </c>
    </row>
    <row r="1250" spans="1:34" x14ac:dyDescent="0.25">
      <c r="A1250" s="5">
        <v>9.7993100000000002</v>
      </c>
      <c r="B1250" s="5">
        <v>-0.76809000000000005</v>
      </c>
      <c r="C1250" s="5">
        <v>-0.20893800000000001</v>
      </c>
      <c r="D1250" s="5">
        <f t="shared" si="114"/>
        <v>-0.19778534923337709</v>
      </c>
      <c r="E1250" s="5">
        <f t="shared" si="115"/>
        <v>-8.7653668775077853E-2</v>
      </c>
      <c r="F1250" s="5">
        <f t="shared" si="116"/>
        <v>-0.18748344955424134</v>
      </c>
      <c r="G1250" s="4" t="s">
        <v>4663</v>
      </c>
      <c r="H1250" s="4">
        <v>80</v>
      </c>
      <c r="I1250" s="4">
        <v>80</v>
      </c>
      <c r="P1250" s="6">
        <v>1.0903599999999999E-2</v>
      </c>
      <c r="Q1250" s="6">
        <v>1.5609899999999999E-2</v>
      </c>
      <c r="R1250" s="6">
        <v>-5.7518199999999998E-2</v>
      </c>
      <c r="S1250">
        <v>47</v>
      </c>
      <c r="T1250">
        <v>46</v>
      </c>
      <c r="AA1250" s="4">
        <v>407.7</v>
      </c>
      <c r="AB1250" s="4">
        <v>429.75</v>
      </c>
      <c r="AC1250" s="4">
        <v>-55.95</v>
      </c>
      <c r="AD1250" s="4">
        <f t="shared" si="117"/>
        <v>0.20754716981131671</v>
      </c>
      <c r="AE1250" s="4">
        <f t="shared" si="118"/>
        <v>-0.3488372093023262</v>
      </c>
      <c r="AF1250" s="4">
        <f t="shared" si="119"/>
        <v>-0.89821882951653942</v>
      </c>
      <c r="AG1250">
        <v>220</v>
      </c>
      <c r="AH1250">
        <v>220</v>
      </c>
    </row>
    <row r="1251" spans="1:34" x14ac:dyDescent="0.25">
      <c r="A1251" s="5">
        <v>9.8142700000000005</v>
      </c>
      <c r="B1251" s="5">
        <v>-0.77259900000000004</v>
      </c>
      <c r="C1251" s="5">
        <v>-0.209705</v>
      </c>
      <c r="D1251" s="5">
        <f t="shared" si="114"/>
        <v>5.7069846678042158E-2</v>
      </c>
      <c r="E1251" s="5">
        <f t="shared" si="115"/>
        <v>-0.21641418107571864</v>
      </c>
      <c r="F1251" s="5">
        <f t="shared" si="116"/>
        <v>-0.21005090181539976</v>
      </c>
      <c r="G1251" s="4" t="s">
        <v>2415</v>
      </c>
      <c r="H1251" s="4">
        <v>83</v>
      </c>
      <c r="I1251" s="4">
        <v>83</v>
      </c>
      <c r="P1251" s="6">
        <v>2.6983300000000002E-2</v>
      </c>
      <c r="Q1251" s="6">
        <v>-4.6676799999999997E-2</v>
      </c>
      <c r="R1251" s="6">
        <v>-5.0431200000000002E-2</v>
      </c>
      <c r="S1251">
        <v>49</v>
      </c>
      <c r="T1251">
        <v>49</v>
      </c>
      <c r="AA1251" s="4">
        <v>408.45</v>
      </c>
      <c r="AB1251" s="4">
        <v>431.7</v>
      </c>
      <c r="AC1251" s="4" t="s">
        <v>136769</v>
      </c>
      <c r="AD1251" s="4">
        <f t="shared" si="117"/>
        <v>0.39622641509433443</v>
      </c>
      <c r="AE1251" s="4">
        <f t="shared" si="118"/>
        <v>-4.6511627906978603E-2</v>
      </c>
      <c r="AF1251" s="4">
        <f t="shared" si="119"/>
        <v>-0.9338422391857506</v>
      </c>
      <c r="AG1251">
        <v>220</v>
      </c>
      <c r="AH1251">
        <v>220</v>
      </c>
    </row>
    <row r="1252" spans="1:34" x14ac:dyDescent="0.25">
      <c r="A1252" s="5">
        <v>9.8120200000000004</v>
      </c>
      <c r="B1252" s="5">
        <v>-0.77710699999999999</v>
      </c>
      <c r="C1252" s="5">
        <v>-0.205933</v>
      </c>
      <c r="D1252" s="5">
        <f t="shared" si="114"/>
        <v>1.8739352640561924E-2</v>
      </c>
      <c r="E1252" s="5">
        <f t="shared" si="115"/>
        <v>-0.34514613704184982</v>
      </c>
      <c r="F1252" s="5">
        <f t="shared" si="116"/>
        <v>-9.9067290434577737E-2</v>
      </c>
      <c r="G1252" s="4" t="s">
        <v>1907</v>
      </c>
      <c r="H1252" s="4">
        <v>84</v>
      </c>
      <c r="I1252" s="4">
        <v>84</v>
      </c>
      <c r="P1252" s="6">
        <v>-1.28185E-2</v>
      </c>
      <c r="Q1252" s="6">
        <v>-4.6181600000000003E-2</v>
      </c>
      <c r="R1252" s="6">
        <v>1.1788E-2</v>
      </c>
      <c r="S1252">
        <v>47</v>
      </c>
      <c r="T1252">
        <v>46</v>
      </c>
      <c r="AA1252" s="4">
        <v>408.9</v>
      </c>
      <c r="AB1252" s="4">
        <v>429.45</v>
      </c>
      <c r="AC1252" s="4">
        <v>-55.2</v>
      </c>
      <c r="AD1252" s="4">
        <f t="shared" si="117"/>
        <v>0.50943396226414239</v>
      </c>
      <c r="AE1252" s="4">
        <f t="shared" si="118"/>
        <v>-0.3953488372093048</v>
      </c>
      <c r="AF1252" s="4">
        <f t="shared" si="119"/>
        <v>-0.87277353689567427</v>
      </c>
      <c r="AG1252">
        <v>219</v>
      </c>
      <c r="AH1252">
        <v>219</v>
      </c>
    </row>
    <row r="1253" spans="1:34" x14ac:dyDescent="0.25">
      <c r="A1253" s="5">
        <v>9.8142499999999995</v>
      </c>
      <c r="B1253" s="5">
        <v>-0.74780599999999997</v>
      </c>
      <c r="C1253" s="5">
        <v>-0.19689000000000001</v>
      </c>
      <c r="D1253" s="5">
        <f t="shared" si="114"/>
        <v>5.6729131175469405E-2</v>
      </c>
      <c r="E1253" s="5">
        <f t="shared" si="115"/>
        <v>0.49158302040350232</v>
      </c>
      <c r="F1253" s="5">
        <f t="shared" si="116"/>
        <v>0.1670050313355107</v>
      </c>
      <c r="G1253" s="4" t="s">
        <v>2683</v>
      </c>
      <c r="H1253" s="4">
        <v>83</v>
      </c>
      <c r="I1253" s="4">
        <v>85</v>
      </c>
      <c r="P1253" s="6">
        <v>5.0633499999999998E-2</v>
      </c>
      <c r="Q1253" s="6">
        <v>-6.2346699999999998E-2</v>
      </c>
      <c r="R1253" s="6">
        <v>-1.10484E-2</v>
      </c>
      <c r="S1253">
        <v>50</v>
      </c>
      <c r="T1253">
        <v>50</v>
      </c>
      <c r="AA1253" s="4">
        <v>410.55</v>
      </c>
      <c r="AB1253" s="4">
        <v>430.2</v>
      </c>
      <c r="AC1253" s="4">
        <v>-55.95</v>
      </c>
      <c r="AD1253" s="4">
        <f t="shared" si="117"/>
        <v>0.92452830188679003</v>
      </c>
      <c r="AE1253" s="4">
        <f t="shared" si="118"/>
        <v>-0.27906976744186274</v>
      </c>
      <c r="AF1253" s="4">
        <f t="shared" si="119"/>
        <v>-0.89821882951653942</v>
      </c>
      <c r="AG1253">
        <v>220</v>
      </c>
      <c r="AH1253">
        <v>219</v>
      </c>
    </row>
    <row r="1254" spans="1:34" x14ac:dyDescent="0.25">
      <c r="A1254" s="5">
        <v>9.8008000000000006</v>
      </c>
      <c r="B1254" s="5">
        <v>-0.78461999999999998</v>
      </c>
      <c r="C1254" s="5">
        <v>-0.20139799999999999</v>
      </c>
      <c r="D1254" s="5">
        <f t="shared" si="114"/>
        <v>-0.17240204429299488</v>
      </c>
      <c r="E1254" s="5">
        <f t="shared" si="115"/>
        <v>-0.55968987820723393</v>
      </c>
      <c r="F1254" s="5">
        <f t="shared" si="116"/>
        <v>3.436608114867501E-2</v>
      </c>
      <c r="G1254" s="4" t="s">
        <v>1670</v>
      </c>
      <c r="H1254" s="4">
        <v>85</v>
      </c>
      <c r="I1254" s="4">
        <v>83</v>
      </c>
      <c r="P1254" s="6">
        <v>-4.5018499999999999E-3</v>
      </c>
      <c r="Q1254" s="6">
        <v>-3.1679100000000002E-2</v>
      </c>
      <c r="R1254" s="6">
        <v>-1.13525E-2</v>
      </c>
      <c r="S1254">
        <v>46</v>
      </c>
      <c r="T1254">
        <v>46</v>
      </c>
      <c r="AA1254" s="4">
        <v>408.3</v>
      </c>
      <c r="AB1254" s="4">
        <v>430.35</v>
      </c>
      <c r="AC1254" s="4">
        <v>-56.1</v>
      </c>
      <c r="AD1254" s="4">
        <f t="shared" si="117"/>
        <v>0.35849056603773666</v>
      </c>
      <c r="AE1254" s="4">
        <f t="shared" si="118"/>
        <v>-0.25581395348836899</v>
      </c>
      <c r="AF1254" s="4">
        <f t="shared" si="119"/>
        <v>-0.90330788804071238</v>
      </c>
      <c r="AG1254">
        <v>220</v>
      </c>
      <c r="AH1254">
        <v>220</v>
      </c>
    </row>
    <row r="1255" spans="1:34" x14ac:dyDescent="0.25">
      <c r="A1255" s="5">
        <v>9.7962900000000008</v>
      </c>
      <c r="B1255" s="5">
        <v>-0.75456800000000002</v>
      </c>
      <c r="C1255" s="5">
        <v>-0.18179400000000001</v>
      </c>
      <c r="D1255" s="5">
        <f t="shared" si="114"/>
        <v>-0.24923339011922652</v>
      </c>
      <c r="E1255" s="5">
        <f t="shared" si="115"/>
        <v>0.2984850864543025</v>
      </c>
      <c r="F1255" s="5">
        <f t="shared" si="116"/>
        <v>0.61117486097625551</v>
      </c>
      <c r="G1255" s="4" t="s">
        <v>4675</v>
      </c>
      <c r="H1255" s="4">
        <v>83</v>
      </c>
      <c r="I1255" s="4">
        <v>83</v>
      </c>
      <c r="P1255" s="6">
        <v>5.0816699999999999E-2</v>
      </c>
      <c r="Q1255" s="6">
        <v>-4.6292899999999998E-2</v>
      </c>
      <c r="R1255" s="6">
        <v>1.2378800000000001E-2</v>
      </c>
      <c r="S1255">
        <v>47</v>
      </c>
      <c r="T1255">
        <v>47</v>
      </c>
      <c r="AA1255" s="4">
        <v>407.25</v>
      </c>
      <c r="AB1255" s="4">
        <v>428.25</v>
      </c>
      <c r="AC1255" s="4">
        <v>-56.25</v>
      </c>
      <c r="AD1255" s="4">
        <f t="shared" si="117"/>
        <v>9.4339622641508969E-2</v>
      </c>
      <c r="AE1255" s="4">
        <f t="shared" si="118"/>
        <v>-0.58139534883721034</v>
      </c>
      <c r="AF1255" s="4">
        <f t="shared" si="119"/>
        <v>-0.90839694656488534</v>
      </c>
      <c r="AG1255">
        <v>219</v>
      </c>
      <c r="AH1255">
        <v>219</v>
      </c>
    </row>
    <row r="1256" spans="1:34" x14ac:dyDescent="0.25">
      <c r="A1256" s="5">
        <v>9.8109900000000003</v>
      </c>
      <c r="B1256" s="5">
        <v>-0.767517</v>
      </c>
      <c r="C1256" s="5">
        <v>-0.212703</v>
      </c>
      <c r="D1256" s="5">
        <f t="shared" si="114"/>
        <v>1.192504258959115E-3</v>
      </c>
      <c r="E1256" s="5">
        <f t="shared" si="115"/>
        <v>-7.1290889101475408E-2</v>
      </c>
      <c r="F1256" s="5">
        <f t="shared" si="116"/>
        <v>-0.29826109983228855</v>
      </c>
      <c r="G1256" s="4" t="s">
        <v>1509</v>
      </c>
      <c r="H1256" s="4">
        <v>85</v>
      </c>
      <c r="I1256" s="4">
        <v>85</v>
      </c>
      <c r="P1256" s="6">
        <v>5.0387599999999998E-2</v>
      </c>
      <c r="Q1256" s="6">
        <v>-8.6826000000000004E-3</v>
      </c>
      <c r="R1256" s="6">
        <v>-2.6637899999999999E-2</v>
      </c>
      <c r="S1256">
        <v>47</v>
      </c>
      <c r="T1256">
        <v>47</v>
      </c>
      <c r="AA1256" s="4">
        <v>405.75</v>
      </c>
      <c r="AB1256" s="4">
        <v>430.2</v>
      </c>
      <c r="AC1256" s="4">
        <v>-55.2</v>
      </c>
      <c r="AD1256" s="4">
        <f t="shared" si="117"/>
        <v>-0.28301886792452668</v>
      </c>
      <c r="AE1256" s="4">
        <f t="shared" si="118"/>
        <v>-0.27906976744186274</v>
      </c>
      <c r="AF1256" s="4">
        <f t="shared" si="119"/>
        <v>-0.87277353689567427</v>
      </c>
      <c r="AG1256">
        <v>228</v>
      </c>
      <c r="AH1256">
        <v>229</v>
      </c>
    </row>
    <row r="1257" spans="1:34" x14ac:dyDescent="0.25">
      <c r="A1257" s="5">
        <v>9.8068000000000008</v>
      </c>
      <c r="B1257" s="5">
        <v>-0.76658700000000002</v>
      </c>
      <c r="C1257" s="5">
        <v>-0.218746</v>
      </c>
      <c r="D1257" s="5">
        <f t="shared" si="114"/>
        <v>-7.0187393526381148E-2</v>
      </c>
      <c r="E1257" s="5">
        <f t="shared" si="115"/>
        <v>-4.4733498008196482E-2</v>
      </c>
      <c r="F1257" s="5">
        <f t="shared" si="116"/>
        <v>-0.47606437755612396</v>
      </c>
      <c r="G1257" s="4" t="s">
        <v>2560</v>
      </c>
      <c r="H1257" s="4">
        <v>83</v>
      </c>
      <c r="I1257" s="4">
        <v>83</v>
      </c>
      <c r="P1257" s="6">
        <v>-8.2692600000000005E-2</v>
      </c>
      <c r="Q1257" s="6">
        <v>2.3589300000000001E-2</v>
      </c>
      <c r="R1257" s="6">
        <v>1.16147E-2</v>
      </c>
      <c r="S1257">
        <v>49</v>
      </c>
      <c r="T1257">
        <v>49</v>
      </c>
      <c r="AA1257" s="4">
        <v>407.25</v>
      </c>
      <c r="AB1257" s="4">
        <v>429.75</v>
      </c>
      <c r="AC1257" s="4">
        <v>-56.25</v>
      </c>
      <c r="AD1257" s="4">
        <f t="shared" si="117"/>
        <v>9.4339622641508969E-2</v>
      </c>
      <c r="AE1257" s="4">
        <f t="shared" si="118"/>
        <v>-0.3488372093023262</v>
      </c>
      <c r="AF1257" s="4">
        <f t="shared" si="119"/>
        <v>-0.90839694656488534</v>
      </c>
      <c r="AG1257">
        <v>212</v>
      </c>
      <c r="AH1257">
        <v>210</v>
      </c>
    </row>
    <row r="1258" spans="1:34" x14ac:dyDescent="0.25">
      <c r="A1258" s="5">
        <v>9.8157599999999992</v>
      </c>
      <c r="B1258" s="5">
        <v>-0.77034499999999995</v>
      </c>
      <c r="C1258" s="5">
        <v>-0.20669100000000001</v>
      </c>
      <c r="D1258" s="5">
        <f t="shared" si="114"/>
        <v>8.2453151618394172E-2</v>
      </c>
      <c r="E1258" s="5">
        <f t="shared" si="115"/>
        <v>-0.15204820309264988</v>
      </c>
      <c r="F1258" s="5">
        <f t="shared" si="116"/>
        <v>-0.12136993556359799</v>
      </c>
      <c r="G1258" s="4" t="s">
        <v>4683</v>
      </c>
      <c r="H1258" s="4">
        <v>83</v>
      </c>
      <c r="I1258" s="4">
        <v>83</v>
      </c>
      <c r="P1258" s="6">
        <v>-2.0162599999999999E-2</v>
      </c>
      <c r="Q1258" s="6">
        <v>3.9477400000000003E-2</v>
      </c>
      <c r="R1258" s="6">
        <v>2.8257500000000001E-2</v>
      </c>
      <c r="S1258">
        <v>48</v>
      </c>
      <c r="T1258">
        <v>48</v>
      </c>
      <c r="AA1258" s="4">
        <v>407.85</v>
      </c>
      <c r="AB1258" s="4">
        <v>429.6</v>
      </c>
      <c r="AC1258" s="4">
        <v>-55.65</v>
      </c>
      <c r="AD1258" s="4">
        <f t="shared" si="117"/>
        <v>0.24528301886792891</v>
      </c>
      <c r="AE1258" s="4">
        <f t="shared" si="118"/>
        <v>-0.37209302325581106</v>
      </c>
      <c r="AF1258" s="4">
        <f t="shared" si="119"/>
        <v>-0.88804071246819327</v>
      </c>
      <c r="AG1258">
        <v>219</v>
      </c>
      <c r="AH1258">
        <v>220</v>
      </c>
    </row>
    <row r="1259" spans="1:34" x14ac:dyDescent="0.25">
      <c r="A1259" s="5">
        <v>9.8052899999999994</v>
      </c>
      <c r="B1259" s="5">
        <v>-0.76809099999999997</v>
      </c>
      <c r="C1259" s="5">
        <v>-0.20441899999999999</v>
      </c>
      <c r="D1259" s="5">
        <f t="shared" si="114"/>
        <v>-9.5911413969336001E-2</v>
      </c>
      <c r="E1259" s="5">
        <f t="shared" si="115"/>
        <v>-8.7682225109584344E-2</v>
      </c>
      <c r="F1259" s="5">
        <f t="shared" si="116"/>
        <v>-5.4520846205901696E-2</v>
      </c>
      <c r="G1259" s="4" t="s">
        <v>4522</v>
      </c>
      <c r="H1259" s="4">
        <v>85</v>
      </c>
      <c r="I1259" s="4">
        <v>86</v>
      </c>
      <c r="P1259" s="6">
        <v>-5.2248599999999999E-2</v>
      </c>
      <c r="Q1259" s="6">
        <v>-1.5722699999999999E-2</v>
      </c>
      <c r="R1259" s="6">
        <v>-1.1686999999999999E-2</v>
      </c>
      <c r="S1259">
        <v>48</v>
      </c>
      <c r="T1259">
        <v>48</v>
      </c>
      <c r="AA1259" s="4">
        <v>407.25</v>
      </c>
      <c r="AB1259" s="4">
        <v>431.7</v>
      </c>
      <c r="AC1259" s="4">
        <v>-55.5</v>
      </c>
      <c r="AD1259" s="4">
        <f t="shared" si="117"/>
        <v>9.4339622641508969E-2</v>
      </c>
      <c r="AE1259" s="4">
        <f t="shared" si="118"/>
        <v>-4.6511627906978603E-2</v>
      </c>
      <c r="AF1259" s="4">
        <f t="shared" si="119"/>
        <v>-0.88295165394402031</v>
      </c>
      <c r="AG1259">
        <v>220</v>
      </c>
      <c r="AH1259">
        <v>220</v>
      </c>
    </row>
    <row r="1260" spans="1:34" x14ac:dyDescent="0.25">
      <c r="A1260" s="5">
        <v>9.8090200000000003</v>
      </c>
      <c r="B1260" s="5">
        <v>-0.76433499999999999</v>
      </c>
      <c r="C1260" s="5">
        <v>-0.19537599999999999</v>
      </c>
      <c r="D1260" s="5">
        <f t="shared" si="114"/>
        <v>-3.2367972742744944E-2</v>
      </c>
      <c r="E1260" s="5">
        <f t="shared" si="115"/>
        <v>1.9575367305852742E-2</v>
      </c>
      <c r="F1260" s="5">
        <f t="shared" si="116"/>
        <v>0.21155147556418674</v>
      </c>
      <c r="G1260" s="4" t="s">
        <v>2737</v>
      </c>
      <c r="H1260" s="4">
        <v>84</v>
      </c>
      <c r="I1260" s="4">
        <v>84</v>
      </c>
      <c r="P1260" s="6">
        <v>5.07226E-2</v>
      </c>
      <c r="Q1260" s="6">
        <v>-3.1679499999999999E-2</v>
      </c>
      <c r="R1260" s="6">
        <v>5.1146100000000003E-3</v>
      </c>
      <c r="S1260">
        <v>47</v>
      </c>
      <c r="T1260">
        <v>47</v>
      </c>
      <c r="AA1260" s="4">
        <v>407.55</v>
      </c>
      <c r="AB1260" s="4">
        <v>430.35</v>
      </c>
      <c r="AC1260" s="4">
        <v>-54.6</v>
      </c>
      <c r="AD1260" s="4">
        <f t="shared" si="117"/>
        <v>0.16981132075471894</v>
      </c>
      <c r="AE1260" s="4">
        <f t="shared" si="118"/>
        <v>-0.25581395348836899</v>
      </c>
      <c r="AF1260" s="4">
        <f t="shared" si="119"/>
        <v>-0.85241730279898209</v>
      </c>
      <c r="AG1260">
        <v>220</v>
      </c>
      <c r="AH1260">
        <v>220</v>
      </c>
    </row>
    <row r="1261" spans="1:34" x14ac:dyDescent="0.25">
      <c r="A1261" s="5">
        <v>9.8266899999999993</v>
      </c>
      <c r="B1261" s="5">
        <v>-0.74572899999999998</v>
      </c>
      <c r="C1261" s="5">
        <v>-0.20819599999999999</v>
      </c>
      <c r="D1261" s="5">
        <f t="shared" si="114"/>
        <v>0.26865417376490375</v>
      </c>
      <c r="E1261" s="5">
        <f t="shared" si="115"/>
        <v>0.55089452717849263</v>
      </c>
      <c r="F1261" s="5">
        <f t="shared" si="116"/>
        <v>-0.16565157266013419</v>
      </c>
      <c r="G1261" s="4" t="s">
        <v>4690</v>
      </c>
      <c r="H1261" s="4">
        <v>84</v>
      </c>
      <c r="I1261" s="4">
        <v>84</v>
      </c>
      <c r="P1261" s="6">
        <v>-1.16314E-2</v>
      </c>
      <c r="Q1261" s="6">
        <v>2.3517099999999999E-2</v>
      </c>
      <c r="R1261" s="6">
        <v>2.08652E-2</v>
      </c>
      <c r="S1261">
        <v>48</v>
      </c>
      <c r="T1261">
        <v>47</v>
      </c>
      <c r="AA1261" s="4">
        <v>407.25</v>
      </c>
      <c r="AB1261" s="4">
        <v>429.75</v>
      </c>
      <c r="AC1261" s="4">
        <v>-54.3</v>
      </c>
      <c r="AD1261" s="4">
        <f t="shared" si="117"/>
        <v>9.4339622641508969E-2</v>
      </c>
      <c r="AE1261" s="4">
        <f t="shared" si="118"/>
        <v>-0.3488372093023262</v>
      </c>
      <c r="AF1261" s="4">
        <f t="shared" si="119"/>
        <v>-0.84223918575063594</v>
      </c>
      <c r="AG1261">
        <v>220</v>
      </c>
      <c r="AH1261">
        <v>220</v>
      </c>
    </row>
    <row r="1262" spans="1:34" x14ac:dyDescent="0.25">
      <c r="A1262" s="5">
        <v>9.7993000000000006</v>
      </c>
      <c r="B1262" s="5">
        <v>-0.77710699999999999</v>
      </c>
      <c r="C1262" s="5">
        <v>-0.19536600000000001</v>
      </c>
      <c r="D1262" s="5">
        <f t="shared" si="114"/>
        <v>-0.19795570698464837</v>
      </c>
      <c r="E1262" s="5">
        <f t="shared" si="115"/>
        <v>-0.34514613704184982</v>
      </c>
      <c r="F1262" s="5">
        <f t="shared" si="116"/>
        <v>0.21184570571100703</v>
      </c>
      <c r="G1262" s="4" t="s">
        <v>4693</v>
      </c>
      <c r="H1262" s="4">
        <v>83</v>
      </c>
      <c r="I1262" s="4">
        <v>83</v>
      </c>
      <c r="P1262" s="6">
        <v>4.9967499999999998E-2</v>
      </c>
      <c r="Q1262" s="6">
        <v>-1.63319E-2</v>
      </c>
      <c r="R1262" s="6">
        <v>-7.3326600000000006E-2</v>
      </c>
      <c r="S1262">
        <v>49</v>
      </c>
      <c r="T1262">
        <v>50</v>
      </c>
      <c r="AA1262" s="4">
        <v>407.7</v>
      </c>
      <c r="AB1262" s="4">
        <v>430.5</v>
      </c>
      <c r="AC1262" s="4">
        <v>-54.75</v>
      </c>
      <c r="AD1262" s="4">
        <f t="shared" si="117"/>
        <v>0.20754716981131671</v>
      </c>
      <c r="AE1262" s="4">
        <f t="shared" si="118"/>
        <v>-0.23255813953488413</v>
      </c>
      <c r="AF1262" s="4">
        <f t="shared" si="119"/>
        <v>-0.85750636132315516</v>
      </c>
      <c r="AG1262">
        <v>220</v>
      </c>
      <c r="AH1262">
        <v>220</v>
      </c>
    </row>
    <row r="1263" spans="1:34" x14ac:dyDescent="0.25">
      <c r="A1263" s="5">
        <v>9.8015399999999993</v>
      </c>
      <c r="B1263" s="5">
        <v>-0.77184799999999998</v>
      </c>
      <c r="C1263" s="5">
        <v>-0.19612199999999999</v>
      </c>
      <c r="D1263" s="5">
        <f t="shared" si="114"/>
        <v>-0.15979557069846972</v>
      </c>
      <c r="E1263" s="5">
        <f t="shared" si="115"/>
        <v>-0.19496837385953125</v>
      </c>
      <c r="F1263" s="5">
        <f t="shared" si="116"/>
        <v>0.1896019066113519</v>
      </c>
      <c r="G1263" s="4" t="s">
        <v>4695</v>
      </c>
      <c r="H1263" s="4">
        <v>85</v>
      </c>
      <c r="I1263" s="4">
        <v>85</v>
      </c>
      <c r="P1263" s="6">
        <v>1.1505E-2</v>
      </c>
      <c r="Q1263" s="6">
        <v>3.9316299999999998E-2</v>
      </c>
      <c r="R1263" s="6">
        <v>1.2597499999999999E-2</v>
      </c>
      <c r="S1263">
        <v>46</v>
      </c>
      <c r="T1263">
        <v>45</v>
      </c>
      <c r="AA1263" s="4">
        <v>407.55</v>
      </c>
      <c r="AB1263" s="4">
        <v>428.4</v>
      </c>
      <c r="AC1263" s="4">
        <v>-56.85</v>
      </c>
      <c r="AD1263" s="4">
        <f t="shared" si="117"/>
        <v>0.16981132075471894</v>
      </c>
      <c r="AE1263" s="4">
        <f t="shared" si="118"/>
        <v>-0.55813953488372547</v>
      </c>
      <c r="AF1263" s="4">
        <f t="shared" si="119"/>
        <v>-0.92875318066157753</v>
      </c>
      <c r="AG1263">
        <v>218</v>
      </c>
      <c r="AH1263">
        <v>218</v>
      </c>
    </row>
    <row r="1264" spans="1:34" x14ac:dyDescent="0.25">
      <c r="A1264" s="5">
        <v>9.8224900000000002</v>
      </c>
      <c r="B1264" s="5">
        <v>-0.758324</v>
      </c>
      <c r="C1264" s="5">
        <v>-0.20217399999999999</v>
      </c>
      <c r="D1264" s="5">
        <f t="shared" si="114"/>
        <v>0.1971039182282921</v>
      </c>
      <c r="E1264" s="5">
        <f t="shared" si="115"/>
        <v>0.19122749403886519</v>
      </c>
      <c r="F1264" s="5">
        <f t="shared" si="116"/>
        <v>1.1533821755377538E-2</v>
      </c>
      <c r="G1264" s="4" t="s">
        <v>4699</v>
      </c>
      <c r="H1264" s="4">
        <v>85</v>
      </c>
      <c r="I1264" s="4">
        <v>84</v>
      </c>
      <c r="P1264" s="6">
        <v>4.2030400000000002E-2</v>
      </c>
      <c r="Q1264" s="6">
        <v>-8.4961199999999994E-3</v>
      </c>
      <c r="R1264" s="6">
        <v>-3.3985299999999999E-3</v>
      </c>
      <c r="S1264">
        <v>49</v>
      </c>
      <c r="T1264">
        <v>50</v>
      </c>
      <c r="AA1264" s="4">
        <v>408.9</v>
      </c>
      <c r="AB1264" s="4">
        <v>429.45</v>
      </c>
      <c r="AC1264" s="4">
        <v>-56.25</v>
      </c>
      <c r="AD1264" s="4">
        <f t="shared" si="117"/>
        <v>0.50943396226414239</v>
      </c>
      <c r="AE1264" s="4">
        <f t="shared" si="118"/>
        <v>-0.3953488372093048</v>
      </c>
      <c r="AF1264" s="4">
        <f t="shared" si="119"/>
        <v>-0.90839694656488534</v>
      </c>
      <c r="AG1264">
        <v>220</v>
      </c>
      <c r="AH1264">
        <v>220</v>
      </c>
    </row>
    <row r="1265" spans="1:34" x14ac:dyDescent="0.25">
      <c r="A1265" s="5">
        <v>9.8015500000000007</v>
      </c>
      <c r="B1265" s="5">
        <v>-0.75757200000000002</v>
      </c>
      <c r="C1265" s="5">
        <v>-0.20290900000000001</v>
      </c>
      <c r="D1265" s="5">
        <f t="shared" si="114"/>
        <v>-0.15962521294716814</v>
      </c>
      <c r="E1265" s="5">
        <f t="shared" si="115"/>
        <v>0.21270185758955917</v>
      </c>
      <c r="F1265" s="5">
        <f t="shared" si="116"/>
        <v>-1.0092094035954791E-2</v>
      </c>
      <c r="G1265" s="4" t="s">
        <v>222</v>
      </c>
      <c r="H1265" s="4">
        <v>83</v>
      </c>
      <c r="I1265" s="4">
        <v>84</v>
      </c>
      <c r="P1265" s="6">
        <v>-4.2731799999999997E-3</v>
      </c>
      <c r="Q1265" s="6">
        <v>4.6792599999999997E-2</v>
      </c>
      <c r="R1265" s="6">
        <v>2.8454799999999999E-2</v>
      </c>
      <c r="S1265">
        <v>45</v>
      </c>
      <c r="T1265">
        <v>45</v>
      </c>
      <c r="AA1265" s="4">
        <v>407.7</v>
      </c>
      <c r="AB1265" s="4">
        <v>430.5</v>
      </c>
      <c r="AC1265" s="4">
        <v>-56.25</v>
      </c>
      <c r="AD1265" s="4">
        <f t="shared" si="117"/>
        <v>0.20754716981131671</v>
      </c>
      <c r="AE1265" s="4">
        <f t="shared" si="118"/>
        <v>-0.23255813953488413</v>
      </c>
      <c r="AF1265" s="4">
        <f t="shared" si="119"/>
        <v>-0.90839694656488534</v>
      </c>
      <c r="AG1265">
        <v>219</v>
      </c>
      <c r="AH1265">
        <v>219</v>
      </c>
    </row>
    <row r="1266" spans="1:34" x14ac:dyDescent="0.25">
      <c r="A1266" s="5">
        <v>9.8180099999999992</v>
      </c>
      <c r="B1266" s="5">
        <v>-0.76658800000000005</v>
      </c>
      <c r="C1266" s="5">
        <v>-0.20970900000000001</v>
      </c>
      <c r="D1266" s="5">
        <f t="shared" si="114"/>
        <v>0.12078364565587441</v>
      </c>
      <c r="E1266" s="5">
        <f t="shared" si="115"/>
        <v>-4.4762054342706192E-2</v>
      </c>
      <c r="F1266" s="5">
        <f t="shared" si="116"/>
        <v>-0.21016859387412823</v>
      </c>
      <c r="G1266" s="4" t="s">
        <v>1385</v>
      </c>
      <c r="H1266" s="4">
        <v>83</v>
      </c>
      <c r="I1266" s="4">
        <v>83</v>
      </c>
      <c r="P1266" s="6">
        <v>-4.2306899999999996E-3</v>
      </c>
      <c r="Q1266" s="6">
        <v>2.3571999999999999E-2</v>
      </c>
      <c r="R1266" s="6">
        <v>2.82968E-2</v>
      </c>
      <c r="S1266">
        <v>49</v>
      </c>
      <c r="T1266">
        <v>49</v>
      </c>
      <c r="AA1266" s="4">
        <v>407.85</v>
      </c>
      <c r="AB1266" s="4">
        <v>430.8</v>
      </c>
      <c r="AC1266" s="4">
        <v>-54.6</v>
      </c>
      <c r="AD1266" s="4">
        <f t="shared" si="117"/>
        <v>0.24528301886792891</v>
      </c>
      <c r="AE1266" s="4">
        <f t="shared" si="118"/>
        <v>-0.18604651162790553</v>
      </c>
      <c r="AF1266" s="4">
        <f t="shared" si="119"/>
        <v>-0.85241730279898209</v>
      </c>
      <c r="AG1266">
        <v>221</v>
      </c>
      <c r="AH1266">
        <v>220</v>
      </c>
    </row>
    <row r="1267" spans="1:34" x14ac:dyDescent="0.25">
      <c r="A1267" s="5">
        <v>9.8072300000000006</v>
      </c>
      <c r="B1267" s="5">
        <v>-0.76075599999999999</v>
      </c>
      <c r="C1267" s="5">
        <v>-0.19083600000000001</v>
      </c>
      <c r="D1267" s="5">
        <f t="shared" si="114"/>
        <v>-6.2862010221445663E-2</v>
      </c>
      <c r="E1267" s="5">
        <f t="shared" si="115"/>
        <v>0.12177848851321471</v>
      </c>
      <c r="F1267" s="5">
        <f t="shared" si="116"/>
        <v>0.3451319622208493</v>
      </c>
      <c r="G1267" s="4" t="s">
        <v>569</v>
      </c>
      <c r="H1267" s="4">
        <v>85</v>
      </c>
      <c r="I1267" s="4">
        <v>85</v>
      </c>
      <c r="P1267" s="6">
        <v>1.1385599999999999E-2</v>
      </c>
      <c r="Q1267" s="6">
        <v>2.3320500000000001E-2</v>
      </c>
      <c r="R1267" s="6">
        <v>-3.46599E-3</v>
      </c>
      <c r="S1267">
        <v>47</v>
      </c>
      <c r="T1267">
        <v>47</v>
      </c>
      <c r="AA1267" s="4">
        <v>408.75</v>
      </c>
      <c r="AB1267" s="4">
        <v>431.55</v>
      </c>
      <c r="AC1267" s="4">
        <v>-56.4</v>
      </c>
      <c r="AD1267" s="4">
        <f t="shared" si="117"/>
        <v>0.4716981132075444</v>
      </c>
      <c r="AE1267" s="4">
        <f t="shared" si="118"/>
        <v>-6.9767441860463464E-2</v>
      </c>
      <c r="AF1267" s="4">
        <f t="shared" si="119"/>
        <v>-0.91348600508905842</v>
      </c>
      <c r="AG1267">
        <v>219</v>
      </c>
      <c r="AH1267">
        <v>219</v>
      </c>
    </row>
    <row r="1268" spans="1:34" x14ac:dyDescent="0.25">
      <c r="A1268" s="5">
        <v>9.8135100000000008</v>
      </c>
      <c r="B1268" s="5">
        <v>-0.77635600000000005</v>
      </c>
      <c r="C1268" s="5">
        <v>-0.20367199999999999</v>
      </c>
      <c r="D1268" s="5">
        <f t="shared" si="114"/>
        <v>4.4122657580944136E-2</v>
      </c>
      <c r="E1268" s="5">
        <f t="shared" si="115"/>
        <v>-0.32370032982566554</v>
      </c>
      <c r="F1268" s="5">
        <f t="shared" si="116"/>
        <v>-3.2541854238384738E-2</v>
      </c>
      <c r="G1268" s="4" t="s">
        <v>1719</v>
      </c>
      <c r="H1268" s="4">
        <v>94</v>
      </c>
      <c r="I1268" s="4">
        <v>95</v>
      </c>
      <c r="P1268" s="6">
        <v>-2.0471E-2</v>
      </c>
      <c r="Q1268" s="6">
        <v>3.9281000000000003E-2</v>
      </c>
      <c r="R1268" s="6">
        <v>-3.6538899999999999E-3</v>
      </c>
      <c r="S1268">
        <v>47</v>
      </c>
      <c r="T1268">
        <v>47</v>
      </c>
      <c r="AA1268" s="4">
        <v>410.1</v>
      </c>
      <c r="AB1268" s="4">
        <v>430.5</v>
      </c>
      <c r="AC1268" s="4">
        <v>-55.95</v>
      </c>
      <c r="AD1268" s="4">
        <f t="shared" si="117"/>
        <v>0.81132075471698228</v>
      </c>
      <c r="AE1268" s="4">
        <f t="shared" si="118"/>
        <v>-0.23255813953488413</v>
      </c>
      <c r="AF1268" s="4">
        <f t="shared" si="119"/>
        <v>-0.89821882951653942</v>
      </c>
      <c r="AG1268">
        <v>220</v>
      </c>
      <c r="AH1268">
        <v>220</v>
      </c>
    </row>
    <row r="1269" spans="1:34" x14ac:dyDescent="0.25">
      <c r="A1269" s="5">
        <v>9.8045500000000008</v>
      </c>
      <c r="B1269" s="5">
        <v>-0.75381500000000001</v>
      </c>
      <c r="C1269" s="5">
        <v>-0.21196000000000001</v>
      </c>
      <c r="D1269" s="5">
        <f t="shared" si="114"/>
        <v>-0.10851788756386127</v>
      </c>
      <c r="E1269" s="5">
        <f t="shared" si="115"/>
        <v>0.31998800633950619</v>
      </c>
      <c r="F1269" s="5">
        <f t="shared" si="116"/>
        <v>-0.27639979992350017</v>
      </c>
      <c r="G1269" s="4" t="s">
        <v>2055</v>
      </c>
      <c r="H1269" s="4">
        <v>74</v>
      </c>
      <c r="I1269" s="4">
        <v>72</v>
      </c>
      <c r="P1269" s="6">
        <v>1.14354E-2</v>
      </c>
      <c r="Q1269" s="6">
        <v>-4.6375300000000001E-2</v>
      </c>
      <c r="R1269" s="6">
        <v>-1.1304399999999999E-2</v>
      </c>
      <c r="S1269">
        <v>47</v>
      </c>
      <c r="T1269">
        <v>47</v>
      </c>
      <c r="AA1269" s="4">
        <v>407.25</v>
      </c>
      <c r="AB1269" s="4">
        <v>430.5</v>
      </c>
      <c r="AC1269" s="4">
        <v>-56.25</v>
      </c>
      <c r="AD1269" s="4">
        <f t="shared" si="117"/>
        <v>9.4339622641508969E-2</v>
      </c>
      <c r="AE1269" s="4">
        <f t="shared" si="118"/>
        <v>-0.23255813953488413</v>
      </c>
      <c r="AF1269" s="4">
        <f t="shared" si="119"/>
        <v>-0.90839694656488534</v>
      </c>
      <c r="AG1269">
        <v>219</v>
      </c>
      <c r="AH1269">
        <v>219</v>
      </c>
    </row>
    <row r="1270" spans="1:34" x14ac:dyDescent="0.25">
      <c r="A1270" s="5">
        <v>9.7922799999999999</v>
      </c>
      <c r="B1270" s="5">
        <v>-0.78104200000000001</v>
      </c>
      <c r="C1270" s="5">
        <v>-0.19157399999999999</v>
      </c>
      <c r="D1270" s="5">
        <f t="shared" si="114"/>
        <v>-0.31754684838159375</v>
      </c>
      <c r="E1270" s="5">
        <f t="shared" si="115"/>
        <v>-0.45751531333438167</v>
      </c>
      <c r="F1270" s="5">
        <f t="shared" si="116"/>
        <v>0.32341777738547139</v>
      </c>
      <c r="G1270" s="4" t="s">
        <v>4715</v>
      </c>
      <c r="H1270" s="4">
        <v>84</v>
      </c>
      <c r="I1270" s="4">
        <v>84</v>
      </c>
      <c r="P1270" s="6">
        <v>-5.92303E-2</v>
      </c>
      <c r="Q1270" s="6">
        <v>-1.5436099999999999E-2</v>
      </c>
      <c r="R1270" s="6">
        <v>2.7519399999999999E-2</v>
      </c>
      <c r="S1270">
        <v>49</v>
      </c>
      <c r="T1270">
        <v>48</v>
      </c>
      <c r="AA1270" s="4">
        <v>408.15</v>
      </c>
      <c r="AB1270" s="4">
        <v>430.5</v>
      </c>
      <c r="AC1270" s="4">
        <v>-55.5</v>
      </c>
      <c r="AD1270" s="4">
        <f t="shared" si="117"/>
        <v>0.32075471698112445</v>
      </c>
      <c r="AE1270" s="4">
        <f t="shared" si="118"/>
        <v>-0.23255813953488413</v>
      </c>
      <c r="AF1270" s="4">
        <f t="shared" si="119"/>
        <v>-0.88295165394402031</v>
      </c>
      <c r="AG1270">
        <v>219</v>
      </c>
      <c r="AH1270">
        <v>219</v>
      </c>
    </row>
    <row r="1271" spans="1:34" x14ac:dyDescent="0.25">
      <c r="A1271" s="5">
        <v>9.8157499999999995</v>
      </c>
      <c r="B1271" s="5">
        <v>-0.76734100000000005</v>
      </c>
      <c r="C1271" s="5">
        <v>-0.19689000000000001</v>
      </c>
      <c r="D1271" s="5">
        <f t="shared" si="114"/>
        <v>8.2282793867122894E-2</v>
      </c>
      <c r="E1271" s="5">
        <f t="shared" si="115"/>
        <v>-6.626497422790989E-2</v>
      </c>
      <c r="F1271" s="5">
        <f t="shared" si="116"/>
        <v>0.1670050313355107</v>
      </c>
      <c r="G1271" s="4" t="s">
        <v>866</v>
      </c>
      <c r="H1271" s="4">
        <v>84</v>
      </c>
      <c r="I1271" s="4">
        <v>83</v>
      </c>
      <c r="P1271" s="6">
        <v>-2.0504999999999999E-2</v>
      </c>
      <c r="Q1271" s="6">
        <v>-1.5819E-2</v>
      </c>
      <c r="R1271" s="6">
        <v>-1.8755899999999999E-2</v>
      </c>
      <c r="S1271">
        <v>47</v>
      </c>
      <c r="T1271">
        <v>47</v>
      </c>
      <c r="AA1271" s="4">
        <v>409.05</v>
      </c>
      <c r="AB1271" s="4">
        <v>429.15</v>
      </c>
      <c r="AC1271" s="4">
        <v>-54.6</v>
      </c>
      <c r="AD1271" s="4">
        <f t="shared" si="117"/>
        <v>0.54716981132075437</v>
      </c>
      <c r="AE1271" s="4">
        <f t="shared" si="118"/>
        <v>-0.44186046511628341</v>
      </c>
      <c r="AF1271" s="4">
        <f t="shared" si="119"/>
        <v>-0.85241730279898209</v>
      </c>
      <c r="AG1271">
        <v>221</v>
      </c>
      <c r="AH1271">
        <v>221</v>
      </c>
    </row>
    <row r="1272" spans="1:34" x14ac:dyDescent="0.25">
      <c r="A1272" s="5">
        <v>9.8162299999999991</v>
      </c>
      <c r="B1272" s="5">
        <v>-0.777285</v>
      </c>
      <c r="C1272" s="5">
        <v>-0.211199</v>
      </c>
      <c r="D1272" s="5">
        <f t="shared" si="114"/>
        <v>9.045996592844463E-2</v>
      </c>
      <c r="E1272" s="5">
        <f t="shared" si="115"/>
        <v>-0.35022916458443476</v>
      </c>
      <c r="F1272" s="5">
        <f t="shared" si="116"/>
        <v>-0.25400888575043357</v>
      </c>
      <c r="G1272" s="4" t="s">
        <v>4721</v>
      </c>
      <c r="H1272" s="4">
        <v>85</v>
      </c>
      <c r="I1272" s="4">
        <v>85</v>
      </c>
      <c r="P1272" s="6">
        <v>-4.3145599999999999E-2</v>
      </c>
      <c r="Q1272" s="6">
        <v>7.9121499999999997E-3</v>
      </c>
      <c r="R1272" s="6">
        <v>5.1144500000000002E-2</v>
      </c>
      <c r="S1272">
        <v>48</v>
      </c>
      <c r="T1272">
        <v>48</v>
      </c>
      <c r="AA1272" s="4">
        <v>408.75</v>
      </c>
      <c r="AB1272" s="4">
        <v>429.15</v>
      </c>
      <c r="AC1272" s="4">
        <v>-56.1</v>
      </c>
      <c r="AD1272" s="4">
        <f t="shared" si="117"/>
        <v>0.4716981132075444</v>
      </c>
      <c r="AE1272" s="4">
        <f t="shared" si="118"/>
        <v>-0.44186046511628341</v>
      </c>
      <c r="AF1272" s="4">
        <f t="shared" si="119"/>
        <v>-0.90330788804071238</v>
      </c>
      <c r="AG1272">
        <v>218</v>
      </c>
      <c r="AH1272">
        <v>218</v>
      </c>
    </row>
    <row r="1273" spans="1:34" x14ac:dyDescent="0.25">
      <c r="A1273" s="5">
        <v>9.7990200000000005</v>
      </c>
      <c r="B1273" s="5">
        <v>-0.75850099999999998</v>
      </c>
      <c r="C1273" s="5">
        <v>-0.204399</v>
      </c>
      <c r="D1273" s="5">
        <f t="shared" si="114"/>
        <v>-0.20272572402042444</v>
      </c>
      <c r="E1273" s="5">
        <f t="shared" si="115"/>
        <v>0.18617302283079007</v>
      </c>
      <c r="F1273" s="5">
        <f t="shared" si="116"/>
        <v>-5.3932385912260239E-2</v>
      </c>
      <c r="G1273" s="4" t="s">
        <v>4724</v>
      </c>
      <c r="H1273" s="4">
        <v>83</v>
      </c>
      <c r="I1273" s="4">
        <v>83</v>
      </c>
      <c r="P1273" s="6">
        <v>4.1918499999999997E-2</v>
      </c>
      <c r="Q1273" s="6">
        <v>-1.5948899999999998E-2</v>
      </c>
      <c r="R1273" s="6">
        <v>-1.8175699999999999E-2</v>
      </c>
      <c r="S1273">
        <v>49</v>
      </c>
      <c r="T1273">
        <v>50</v>
      </c>
      <c r="AA1273" s="4">
        <v>407.55</v>
      </c>
      <c r="AB1273" s="4">
        <v>430.8</v>
      </c>
      <c r="AC1273" s="4">
        <v>-55.65</v>
      </c>
      <c r="AD1273" s="4">
        <f t="shared" si="117"/>
        <v>0.16981132075471894</v>
      </c>
      <c r="AE1273" s="4">
        <f t="shared" si="118"/>
        <v>-0.18604651162790553</v>
      </c>
      <c r="AF1273" s="4">
        <f t="shared" si="119"/>
        <v>-0.88804071246819327</v>
      </c>
      <c r="AG1273">
        <v>220</v>
      </c>
      <c r="AH1273">
        <v>220</v>
      </c>
    </row>
    <row r="1274" spans="1:34" x14ac:dyDescent="0.25">
      <c r="A1274" s="5">
        <v>9.81053</v>
      </c>
      <c r="B1274" s="5">
        <v>-0.77184699999999995</v>
      </c>
      <c r="C1274" s="5">
        <v>-0.214979</v>
      </c>
      <c r="D1274" s="5">
        <f t="shared" si="114"/>
        <v>-6.6439522998201772E-3</v>
      </c>
      <c r="E1274" s="5">
        <f t="shared" si="115"/>
        <v>-0.19493981752502154</v>
      </c>
      <c r="F1274" s="5">
        <f t="shared" si="116"/>
        <v>-0.36522788124871253</v>
      </c>
      <c r="G1274" s="4" t="s">
        <v>4728</v>
      </c>
      <c r="H1274" s="4">
        <v>83</v>
      </c>
      <c r="I1274" s="4">
        <v>84</v>
      </c>
      <c r="P1274" s="6">
        <v>-5.2079300000000002E-2</v>
      </c>
      <c r="Q1274" s="6">
        <v>7.6645599999999999E-3</v>
      </c>
      <c r="R1274" s="6">
        <v>1.17901E-2</v>
      </c>
      <c r="S1274">
        <v>45</v>
      </c>
      <c r="T1274">
        <v>44</v>
      </c>
      <c r="AA1274" s="4">
        <v>407.7</v>
      </c>
      <c r="AB1274" s="4">
        <v>430.95</v>
      </c>
      <c r="AC1274" s="4">
        <v>-55.5</v>
      </c>
      <c r="AD1274" s="4">
        <f t="shared" si="117"/>
        <v>0.20754716981131671</v>
      </c>
      <c r="AE1274" s="4">
        <f t="shared" si="118"/>
        <v>-0.16279069767442067</v>
      </c>
      <c r="AF1274" s="4">
        <f t="shared" si="119"/>
        <v>-0.88295165394402031</v>
      </c>
      <c r="AG1274">
        <v>220</v>
      </c>
      <c r="AH1274">
        <v>219</v>
      </c>
    </row>
    <row r="1275" spans="1:34" x14ac:dyDescent="0.25">
      <c r="A1275" s="5">
        <v>9.8064999999999998</v>
      </c>
      <c r="B1275" s="5">
        <v>-0.76977200000000001</v>
      </c>
      <c r="C1275" s="5">
        <v>-0.20214299999999999</v>
      </c>
      <c r="D1275" s="5">
        <f t="shared" si="114"/>
        <v>-7.5298126064729964E-2</v>
      </c>
      <c r="E1275" s="5">
        <f t="shared" si="115"/>
        <v>-0.13568542341905065</v>
      </c>
      <c r="F1275" s="5">
        <f t="shared" si="116"/>
        <v>1.2445935210522174E-2</v>
      </c>
      <c r="G1275" s="4" t="s">
        <v>4731</v>
      </c>
      <c r="H1275" s="4">
        <v>85</v>
      </c>
      <c r="I1275" s="4">
        <v>85</v>
      </c>
      <c r="P1275" s="6">
        <v>-1.3345600000000001E-2</v>
      </c>
      <c r="Q1275" s="6">
        <v>7.2673599999999996E-3</v>
      </c>
      <c r="R1275" s="6">
        <v>-3.44847E-2</v>
      </c>
      <c r="S1275">
        <v>49</v>
      </c>
      <c r="T1275">
        <v>50</v>
      </c>
      <c r="AA1275" s="4">
        <v>406.95</v>
      </c>
      <c r="AB1275" s="4">
        <v>429.45</v>
      </c>
      <c r="AC1275" s="4">
        <v>-56.25</v>
      </c>
      <c r="AD1275" s="4">
        <f t="shared" si="117"/>
        <v>1.8867924528298996E-2</v>
      </c>
      <c r="AE1275" s="4">
        <f t="shared" si="118"/>
        <v>-0.3953488372093048</v>
      </c>
      <c r="AF1275" s="4">
        <f t="shared" si="119"/>
        <v>-0.90839694656488534</v>
      </c>
      <c r="AG1275">
        <v>219</v>
      </c>
      <c r="AH1275">
        <v>219</v>
      </c>
    </row>
    <row r="1276" spans="1:34" x14ac:dyDescent="0.25">
      <c r="A1276" s="5">
        <v>9.8090200000000003</v>
      </c>
      <c r="B1276" s="5">
        <v>-0.77109700000000003</v>
      </c>
      <c r="C1276" s="5">
        <v>-0.196129</v>
      </c>
      <c r="D1276" s="5">
        <f t="shared" si="114"/>
        <v>-3.2367972742744944E-2</v>
      </c>
      <c r="E1276" s="5">
        <f t="shared" si="115"/>
        <v>-0.17352256664334709</v>
      </c>
      <c r="F1276" s="5">
        <f t="shared" si="116"/>
        <v>0.18939594550857719</v>
      </c>
      <c r="G1276" s="4" t="s">
        <v>3485</v>
      </c>
      <c r="H1276" s="4">
        <v>84</v>
      </c>
      <c r="I1276" s="4">
        <v>84</v>
      </c>
      <c r="P1276" s="6">
        <v>2.7154000000000001E-2</v>
      </c>
      <c r="Q1276" s="6">
        <v>2.3198799999999999E-2</v>
      </c>
      <c r="R1276" s="6">
        <v>-1.80465E-2</v>
      </c>
      <c r="S1276">
        <v>47</v>
      </c>
      <c r="T1276">
        <v>46</v>
      </c>
      <c r="AA1276" s="4">
        <v>408.75</v>
      </c>
      <c r="AB1276" s="4">
        <v>429.9</v>
      </c>
      <c r="AC1276" s="4">
        <v>-55.65</v>
      </c>
      <c r="AD1276" s="4">
        <f t="shared" si="117"/>
        <v>0.4716981132075444</v>
      </c>
      <c r="AE1276" s="4">
        <f t="shared" si="118"/>
        <v>-0.32558139534884134</v>
      </c>
      <c r="AF1276" s="4">
        <f t="shared" si="119"/>
        <v>-0.88804071246819327</v>
      </c>
      <c r="AG1276">
        <v>229</v>
      </c>
      <c r="AH1276">
        <v>231</v>
      </c>
    </row>
    <row r="1277" spans="1:34" x14ac:dyDescent="0.25">
      <c r="A1277" s="5">
        <v>9.8132300000000008</v>
      </c>
      <c r="B1277" s="5">
        <v>-0.76075499999999996</v>
      </c>
      <c r="C1277" s="5">
        <v>-0.211198</v>
      </c>
      <c r="D1277" s="5">
        <f t="shared" si="114"/>
        <v>3.9352640545168072E-2</v>
      </c>
      <c r="E1277" s="5">
        <f t="shared" si="115"/>
        <v>0.12180704484772442</v>
      </c>
      <c r="F1277" s="5">
        <f t="shared" si="116"/>
        <v>-0.25397946273575145</v>
      </c>
      <c r="G1277" s="4" t="s">
        <v>3145</v>
      </c>
      <c r="H1277" s="4">
        <v>83</v>
      </c>
      <c r="I1277" s="4">
        <v>83</v>
      </c>
      <c r="P1277" s="6">
        <v>-5.9720700000000002E-2</v>
      </c>
      <c r="Q1277" s="6">
        <v>1.6020699999999999E-2</v>
      </c>
      <c r="R1277" s="6">
        <v>-1.8903199999999998E-2</v>
      </c>
      <c r="S1277">
        <v>48</v>
      </c>
      <c r="T1277">
        <v>48</v>
      </c>
      <c r="AA1277" s="4">
        <v>407.25</v>
      </c>
      <c r="AB1277" s="4">
        <v>431.25</v>
      </c>
      <c r="AC1277" s="4">
        <v>-55.2</v>
      </c>
      <c r="AD1277" s="4">
        <f t="shared" si="117"/>
        <v>9.4339622641508969E-2</v>
      </c>
      <c r="AE1277" s="4">
        <f t="shared" si="118"/>
        <v>-0.11627906976744207</v>
      </c>
      <c r="AF1277" s="4">
        <f t="shared" si="119"/>
        <v>-0.87277353689567427</v>
      </c>
      <c r="AG1277">
        <v>210</v>
      </c>
      <c r="AH1277">
        <v>208</v>
      </c>
    </row>
    <row r="1278" spans="1:34" x14ac:dyDescent="0.25">
      <c r="A1278" s="5">
        <v>9.7990200000000005</v>
      </c>
      <c r="B1278" s="5">
        <v>-0.79306200000000004</v>
      </c>
      <c r="C1278" s="5">
        <v>-0.201381</v>
      </c>
      <c r="D1278" s="5">
        <f t="shared" si="114"/>
        <v>-0.20272572402042444</v>
      </c>
      <c r="E1278" s="5">
        <f t="shared" si="115"/>
        <v>-0.80076245413139024</v>
      </c>
      <c r="F1278" s="5">
        <f t="shared" si="116"/>
        <v>3.4866272398270004E-2</v>
      </c>
      <c r="G1278" s="4" t="s">
        <v>751</v>
      </c>
      <c r="H1278" s="4">
        <v>83</v>
      </c>
      <c r="I1278" s="4">
        <v>83</v>
      </c>
      <c r="P1278" s="6">
        <v>-2.0462500000000002E-2</v>
      </c>
      <c r="Q1278" s="6">
        <v>-3.9039499999999998E-2</v>
      </c>
      <c r="R1278" s="6">
        <v>-1.8913900000000001E-2</v>
      </c>
      <c r="S1278">
        <v>47</v>
      </c>
      <c r="T1278">
        <v>47</v>
      </c>
      <c r="AA1278" s="4">
        <v>407.25</v>
      </c>
      <c r="AB1278" s="4">
        <v>430.2</v>
      </c>
      <c r="AC1278" s="4">
        <v>-55.5</v>
      </c>
      <c r="AD1278" s="4">
        <f t="shared" si="117"/>
        <v>9.4339622641508969E-2</v>
      </c>
      <c r="AE1278" s="4">
        <f t="shared" si="118"/>
        <v>-0.27906976744186274</v>
      </c>
      <c r="AF1278" s="4">
        <f t="shared" si="119"/>
        <v>-0.88295165394402031</v>
      </c>
      <c r="AG1278">
        <v>219</v>
      </c>
      <c r="AH1278">
        <v>219</v>
      </c>
    </row>
    <row r="1279" spans="1:34" x14ac:dyDescent="0.25">
      <c r="A1279" s="5">
        <v>9.8177199999999996</v>
      </c>
      <c r="B1279" s="5">
        <v>-0.77953899999999998</v>
      </c>
      <c r="C1279" s="5">
        <v>-0.207431</v>
      </c>
      <c r="D1279" s="5">
        <f t="shared" si="114"/>
        <v>0.11584327086882706</v>
      </c>
      <c r="E1279" s="5">
        <f t="shared" si="115"/>
        <v>-0.4145951425675003</v>
      </c>
      <c r="F1279" s="5">
        <f t="shared" si="116"/>
        <v>-0.14314296642834001</v>
      </c>
      <c r="G1279" s="4" t="s">
        <v>4741</v>
      </c>
      <c r="H1279" s="4">
        <v>85</v>
      </c>
      <c r="I1279" s="4">
        <v>85</v>
      </c>
      <c r="P1279" s="6">
        <v>2.63788E-3</v>
      </c>
      <c r="Q1279" s="6">
        <v>-3.0981400000000001E-5</v>
      </c>
      <c r="R1279" s="6">
        <v>-2.70233E-2</v>
      </c>
      <c r="S1279">
        <v>48</v>
      </c>
      <c r="T1279">
        <v>48</v>
      </c>
      <c r="AA1279" s="4">
        <v>409.05</v>
      </c>
      <c r="AB1279" s="4">
        <v>431.1</v>
      </c>
      <c r="AC1279" s="4">
        <v>-56.1</v>
      </c>
      <c r="AD1279" s="4">
        <f t="shared" si="117"/>
        <v>0.54716981132075437</v>
      </c>
      <c r="AE1279" s="4">
        <f t="shared" si="118"/>
        <v>-0.13953488372092693</v>
      </c>
      <c r="AF1279" s="4">
        <f t="shared" si="119"/>
        <v>-0.90330788804071238</v>
      </c>
      <c r="AG1279">
        <v>220</v>
      </c>
      <c r="AH1279">
        <v>220</v>
      </c>
    </row>
    <row r="1280" spans="1:34" x14ac:dyDescent="0.25">
      <c r="A1280" s="5">
        <v>9.8232499999999998</v>
      </c>
      <c r="B1280" s="5">
        <v>-0.76583599999999996</v>
      </c>
      <c r="C1280" s="5">
        <v>-0.22026999999999999</v>
      </c>
      <c r="D1280" s="5">
        <f t="shared" si="114"/>
        <v>0.21005110732539012</v>
      </c>
      <c r="E1280" s="5">
        <f t="shared" si="115"/>
        <v>-2.3287690792009097E-2</v>
      </c>
      <c r="F1280" s="5">
        <f t="shared" si="116"/>
        <v>-0.5209050519316204</v>
      </c>
      <c r="G1280" s="4" t="s">
        <v>4745</v>
      </c>
      <c r="H1280" s="4">
        <v>84</v>
      </c>
      <c r="I1280" s="4">
        <v>84</v>
      </c>
      <c r="P1280" s="6">
        <v>-2.03495E-2</v>
      </c>
      <c r="Q1280" s="6">
        <v>2.34299E-2</v>
      </c>
      <c r="R1280" s="6">
        <v>4.8301200000000002E-3</v>
      </c>
      <c r="S1280">
        <v>46</v>
      </c>
      <c r="T1280">
        <v>46</v>
      </c>
      <c r="AA1280" s="4">
        <v>406.95</v>
      </c>
      <c r="AB1280" s="4">
        <v>430.95</v>
      </c>
      <c r="AC1280" s="4">
        <v>-55.5</v>
      </c>
      <c r="AD1280" s="4">
        <f t="shared" si="117"/>
        <v>1.8867924528298996E-2</v>
      </c>
      <c r="AE1280" s="4">
        <f t="shared" si="118"/>
        <v>-0.16279069767442067</v>
      </c>
      <c r="AF1280" s="4">
        <f t="shared" si="119"/>
        <v>-0.88295165394402031</v>
      </c>
      <c r="AG1280">
        <v>220</v>
      </c>
      <c r="AH1280">
        <v>220</v>
      </c>
    </row>
    <row r="1281" spans="1:34" x14ac:dyDescent="0.25">
      <c r="A1281" s="5">
        <v>9.8127700000000004</v>
      </c>
      <c r="B1281" s="5">
        <v>-0.75832299999999997</v>
      </c>
      <c r="C1281" s="5">
        <v>-0.21272099999999999</v>
      </c>
      <c r="D1281" s="5">
        <f t="shared" si="114"/>
        <v>3.1516183986388668E-2</v>
      </c>
      <c r="E1281" s="5">
        <f t="shared" si="115"/>
        <v>0.1912560503733749</v>
      </c>
      <c r="F1281" s="5">
        <f t="shared" si="116"/>
        <v>-0.29879071409656577</v>
      </c>
      <c r="G1281" s="4" t="s">
        <v>2723</v>
      </c>
      <c r="H1281" s="4">
        <v>84</v>
      </c>
      <c r="I1281" s="4">
        <v>84</v>
      </c>
      <c r="P1281" s="6">
        <v>2.7033600000000001E-2</v>
      </c>
      <c r="Q1281" s="6">
        <v>7.2046599999999999E-3</v>
      </c>
      <c r="R1281" s="6">
        <v>-3.4110099999999997E-2</v>
      </c>
      <c r="S1281">
        <v>48</v>
      </c>
      <c r="T1281">
        <v>48</v>
      </c>
      <c r="AA1281" s="4">
        <v>407.25</v>
      </c>
      <c r="AB1281" s="4">
        <v>429.45</v>
      </c>
      <c r="AC1281" s="4">
        <v>-56.25</v>
      </c>
      <c r="AD1281" s="4">
        <f t="shared" si="117"/>
        <v>9.4339622641508969E-2</v>
      </c>
      <c r="AE1281" s="4">
        <f t="shared" si="118"/>
        <v>-0.3953488372093048</v>
      </c>
      <c r="AF1281" s="4">
        <f t="shared" si="119"/>
        <v>-0.90839694656488534</v>
      </c>
      <c r="AG1281">
        <v>220</v>
      </c>
      <c r="AH1281">
        <v>220</v>
      </c>
    </row>
    <row r="1282" spans="1:34" x14ac:dyDescent="0.25">
      <c r="A1282" s="5">
        <v>9.8124900000000004</v>
      </c>
      <c r="B1282" s="5">
        <v>-0.767517</v>
      </c>
      <c r="C1282" s="5">
        <v>-0.21270500000000001</v>
      </c>
      <c r="D1282" s="5">
        <f t="shared" si="114"/>
        <v>2.6746166950612604E-2</v>
      </c>
      <c r="E1282" s="5">
        <f t="shared" si="115"/>
        <v>-7.1290889101475408E-2</v>
      </c>
      <c r="F1282" s="5">
        <f t="shared" si="116"/>
        <v>-0.29831994586165278</v>
      </c>
      <c r="G1282" s="4" t="s">
        <v>4750</v>
      </c>
      <c r="H1282" s="4">
        <v>82</v>
      </c>
      <c r="I1282" s="4">
        <v>82</v>
      </c>
      <c r="P1282" s="6">
        <v>-6.6758999999999999E-2</v>
      </c>
      <c r="Q1282" s="6">
        <v>3.71216E-4</v>
      </c>
      <c r="R1282" s="6">
        <v>1.16034E-2</v>
      </c>
      <c r="S1282">
        <v>47</v>
      </c>
      <c r="T1282">
        <v>48</v>
      </c>
      <c r="AA1282" s="4">
        <v>408.75</v>
      </c>
      <c r="AB1282" s="4">
        <v>429.9</v>
      </c>
      <c r="AC1282" s="4">
        <v>-56.85</v>
      </c>
      <c r="AD1282" s="4">
        <f t="shared" si="117"/>
        <v>0.4716981132075444</v>
      </c>
      <c r="AE1282" s="4">
        <f t="shared" si="118"/>
        <v>-0.32558139534884134</v>
      </c>
      <c r="AF1282" s="4">
        <f t="shared" si="119"/>
        <v>-0.92875318066157753</v>
      </c>
      <c r="AG1282">
        <v>218</v>
      </c>
      <c r="AH1282">
        <v>218</v>
      </c>
    </row>
    <row r="1283" spans="1:34" x14ac:dyDescent="0.25">
      <c r="A1283" s="5">
        <v>9.8147199999999994</v>
      </c>
      <c r="B1283" s="5">
        <v>-0.76300999999999997</v>
      </c>
      <c r="C1283" s="5">
        <v>-0.20516699999999999</v>
      </c>
      <c r="D1283" s="5">
        <f t="shared" ref="D1283:D1346" si="120">(1-(-1))*(($A1283-MIN($A$3:$A$21403))/(MAXA($A$3:$A$21403)-MIN($A$3:$A$21403)))-1</f>
        <v>6.4735945485520086E-2</v>
      </c>
      <c r="E1283" s="5">
        <f t="shared" ref="E1283:E1346" si="121">(1-(-1))*(($B1283-MIN($B$3:$B$21403))/(MAXA($B$3:$B$21403)-MIN($B$3:$B$21403)))-1</f>
        <v>5.7412510530149286E-2</v>
      </c>
      <c r="F1283" s="5">
        <f t="shared" ref="F1283:F1346" si="122">(1-(-1))*(($C1283-MIN($C$3:$C$21403))/(MAXA($C$3:$C$21403)-MIN($C$3:$C$21403)))-1</f>
        <v>-7.6529261188100661E-2</v>
      </c>
      <c r="G1283" s="4" t="s">
        <v>3897</v>
      </c>
      <c r="H1283" s="4">
        <v>85</v>
      </c>
      <c r="I1283" s="4">
        <v>85</v>
      </c>
      <c r="P1283" s="6">
        <v>3.4885199999999998E-2</v>
      </c>
      <c r="Q1283" s="6">
        <v>7.5741799999999998E-3</v>
      </c>
      <c r="R1283" s="6">
        <v>2.1187999999999999E-2</v>
      </c>
      <c r="S1283">
        <v>47</v>
      </c>
      <c r="T1283">
        <v>47</v>
      </c>
      <c r="AA1283" s="4">
        <v>407.85</v>
      </c>
      <c r="AB1283" s="4">
        <v>429.6</v>
      </c>
      <c r="AC1283" s="4">
        <v>-56.1</v>
      </c>
      <c r="AD1283" s="4">
        <f t="shared" ref="AD1283:AD1346" si="123">(1-(-1))*(($AA1283-MIN($AA$3:$AA$8627))/(MAXA($AA$3:$AA$8627)-MIN($AA$3:$AA$8627)))-1</f>
        <v>0.24528301886792891</v>
      </c>
      <c r="AE1283" s="4">
        <f t="shared" ref="AE1283:AE1346" si="124">(1-(-1))*(($AB1283-MIN($AB$3:$AB$8627))/(MAXA($AB$3:$AB$8627)-MIN($AB$3:$AB$8627)))-1</f>
        <v>-0.37209302325581106</v>
      </c>
      <c r="AF1283" s="4">
        <f t="shared" ref="AF1283:AF1346" si="125">(1-(-1))*(($AC1283-MIN($AC$3:$AC$8627))/(MAXA($AC$3:$AC$8627)-MIN($AC$3:$AC$8627)))-1</f>
        <v>-0.90330788804071238</v>
      </c>
      <c r="AG1283">
        <v>221</v>
      </c>
      <c r="AH1283">
        <v>221</v>
      </c>
    </row>
    <row r="1284" spans="1:34" x14ac:dyDescent="0.25">
      <c r="A1284" s="5">
        <v>9.8012700000000006</v>
      </c>
      <c r="B1284" s="5">
        <v>-0.77277600000000002</v>
      </c>
      <c r="C1284" s="5">
        <v>-0.208924</v>
      </c>
      <c r="D1284" s="5">
        <f t="shared" si="120"/>
        <v>-0.16439522998294431</v>
      </c>
      <c r="E1284" s="5">
        <f t="shared" si="121"/>
        <v>-0.22146865228379387</v>
      </c>
      <c r="F1284" s="5">
        <f t="shared" si="122"/>
        <v>-0.18707152734869181</v>
      </c>
      <c r="G1284" s="4" t="s">
        <v>2720</v>
      </c>
      <c r="H1284" s="4">
        <v>84</v>
      </c>
      <c r="I1284" s="4">
        <v>84</v>
      </c>
      <c r="P1284" s="6">
        <v>2.7230500000000001E-2</v>
      </c>
      <c r="Q1284" s="6">
        <v>1.59252E-2</v>
      </c>
      <c r="R1284" s="6">
        <v>-1.07327E-2</v>
      </c>
      <c r="S1284">
        <v>50</v>
      </c>
      <c r="T1284">
        <v>51</v>
      </c>
      <c r="AA1284" s="4">
        <v>408.3</v>
      </c>
      <c r="AB1284" s="4">
        <v>429.9</v>
      </c>
      <c r="AC1284" s="4">
        <v>-56.4</v>
      </c>
      <c r="AD1284" s="4">
        <f t="shared" si="123"/>
        <v>0.35849056603773666</v>
      </c>
      <c r="AE1284" s="4">
        <f t="shared" si="124"/>
        <v>-0.32558139534884134</v>
      </c>
      <c r="AF1284" s="4">
        <f t="shared" si="125"/>
        <v>-0.91348600508905842</v>
      </c>
      <c r="AG1284">
        <v>218</v>
      </c>
      <c r="AH1284">
        <v>218</v>
      </c>
    </row>
    <row r="1285" spans="1:34" x14ac:dyDescent="0.25">
      <c r="A1285" s="5">
        <v>9.8027499999999996</v>
      </c>
      <c r="B1285" s="5">
        <v>-0.75549699999999997</v>
      </c>
      <c r="C1285" s="5">
        <v>-0.194602</v>
      </c>
      <c r="D1285" s="5">
        <f t="shared" si="120"/>
        <v>-0.13918228279386358</v>
      </c>
      <c r="E1285" s="5">
        <f t="shared" si="121"/>
        <v>0.27195625169553317</v>
      </c>
      <c r="F1285" s="5">
        <f t="shared" si="122"/>
        <v>0.23432488892811998</v>
      </c>
      <c r="G1285" s="4" t="s">
        <v>2777</v>
      </c>
      <c r="H1285" s="4">
        <v>83</v>
      </c>
      <c r="I1285" s="4">
        <v>83</v>
      </c>
      <c r="P1285" s="6">
        <v>2.42603E-3</v>
      </c>
      <c r="Q1285" s="6">
        <v>-1.97701E-4</v>
      </c>
      <c r="R1285" s="6">
        <v>-5.0342400000000002E-2</v>
      </c>
      <c r="S1285">
        <v>47</v>
      </c>
      <c r="T1285">
        <v>45</v>
      </c>
      <c r="AA1285" s="4">
        <v>408.9</v>
      </c>
      <c r="AB1285" s="4">
        <v>430.95</v>
      </c>
      <c r="AC1285" s="4">
        <v>-55.2</v>
      </c>
      <c r="AD1285" s="4">
        <f t="shared" si="123"/>
        <v>0.50943396226414239</v>
      </c>
      <c r="AE1285" s="4">
        <f t="shared" si="124"/>
        <v>-0.16279069767442067</v>
      </c>
      <c r="AF1285" s="4">
        <f t="shared" si="125"/>
        <v>-0.87277353689567427</v>
      </c>
      <c r="AG1285">
        <v>219</v>
      </c>
      <c r="AH1285">
        <v>220</v>
      </c>
    </row>
    <row r="1286" spans="1:34" x14ac:dyDescent="0.25">
      <c r="A1286" s="5">
        <v>9.8079800000000006</v>
      </c>
      <c r="B1286" s="5">
        <v>-0.77878800000000004</v>
      </c>
      <c r="C1286" s="5">
        <v>-0.19309699999999999</v>
      </c>
      <c r="D1286" s="5">
        <f t="shared" si="120"/>
        <v>-5.0085178875618919E-2</v>
      </c>
      <c r="E1286" s="5">
        <f t="shared" si="121"/>
        <v>-0.39314933535131613</v>
      </c>
      <c r="F1286" s="5">
        <f t="shared" si="122"/>
        <v>0.27860652602465708</v>
      </c>
      <c r="G1286" s="4" t="s">
        <v>4762</v>
      </c>
      <c r="H1286" s="4">
        <v>83</v>
      </c>
      <c r="I1286" s="4">
        <v>84</v>
      </c>
      <c r="P1286" s="6">
        <v>-3.6261099999999998E-2</v>
      </c>
      <c r="Q1286" s="6">
        <v>2.34626E-2</v>
      </c>
      <c r="R1286" s="6">
        <v>4.6822599999999997E-3</v>
      </c>
      <c r="S1286">
        <v>48</v>
      </c>
      <c r="T1286">
        <v>49</v>
      </c>
      <c r="AA1286" s="4">
        <v>408.9</v>
      </c>
      <c r="AB1286" s="4">
        <v>428.55</v>
      </c>
      <c r="AC1286" s="4">
        <v>-55.95</v>
      </c>
      <c r="AD1286" s="4">
        <f t="shared" si="123"/>
        <v>0.50943396226414239</v>
      </c>
      <c r="AE1286" s="4">
        <f t="shared" si="124"/>
        <v>-0.53488372093023173</v>
      </c>
      <c r="AF1286" s="4">
        <f t="shared" si="125"/>
        <v>-0.89821882951653942</v>
      </c>
      <c r="AG1286">
        <v>228</v>
      </c>
      <c r="AH1286">
        <v>229</v>
      </c>
    </row>
    <row r="1287" spans="1:34" x14ac:dyDescent="0.25">
      <c r="A1287" s="5">
        <v>9.8132199999999994</v>
      </c>
      <c r="B1287" s="5">
        <v>-0.753243</v>
      </c>
      <c r="C1287" s="5">
        <v>-0.20064299999999999</v>
      </c>
      <c r="D1287" s="5">
        <f t="shared" si="120"/>
        <v>3.9182282793866596E-2</v>
      </c>
      <c r="E1287" s="5">
        <f t="shared" si="121"/>
        <v>0.33632222967859882</v>
      </c>
      <c r="F1287" s="5">
        <f t="shared" si="122"/>
        <v>5.6580457233648795E-2</v>
      </c>
      <c r="G1287" s="4" t="s">
        <v>721</v>
      </c>
      <c r="H1287" s="4">
        <v>87</v>
      </c>
      <c r="I1287" s="4">
        <v>87</v>
      </c>
      <c r="P1287" s="6">
        <v>-4.3500200000000003E-2</v>
      </c>
      <c r="Q1287" s="6">
        <v>3.1777299999999998E-4</v>
      </c>
      <c r="R1287" s="6">
        <v>1.1819700000000001E-2</v>
      </c>
      <c r="S1287">
        <v>46</v>
      </c>
      <c r="T1287">
        <v>46</v>
      </c>
      <c r="AA1287" s="4">
        <v>410.1</v>
      </c>
      <c r="AB1287" s="4">
        <v>431.7</v>
      </c>
      <c r="AC1287" s="4">
        <v>-55.2</v>
      </c>
      <c r="AD1287" s="4">
        <f t="shared" si="123"/>
        <v>0.81132075471698228</v>
      </c>
      <c r="AE1287" s="4">
        <f t="shared" si="124"/>
        <v>-4.6511627906978603E-2</v>
      </c>
      <c r="AF1287" s="4">
        <f t="shared" si="125"/>
        <v>-0.87277353689567427</v>
      </c>
      <c r="AG1287">
        <v>211</v>
      </c>
      <c r="AH1287">
        <v>210</v>
      </c>
    </row>
    <row r="1288" spans="1:34" x14ac:dyDescent="0.25">
      <c r="A1288" s="5">
        <v>9.8102400000000003</v>
      </c>
      <c r="B1288" s="5">
        <v>-0.76751800000000003</v>
      </c>
      <c r="C1288" s="5">
        <v>-0.203655</v>
      </c>
      <c r="D1288" s="5">
        <f t="shared" si="120"/>
        <v>-1.1584327086867519E-2</v>
      </c>
      <c r="E1288" s="5">
        <f t="shared" si="121"/>
        <v>-7.1319445435985118E-2</v>
      </c>
      <c r="F1288" s="5">
        <f t="shared" si="122"/>
        <v>-3.2041662988789632E-2</v>
      </c>
      <c r="G1288" s="4" t="s">
        <v>4769</v>
      </c>
      <c r="H1288" s="4">
        <v>83</v>
      </c>
      <c r="I1288" s="4">
        <v>81</v>
      </c>
      <c r="P1288" s="6">
        <v>-1.9838700000000001E-2</v>
      </c>
      <c r="Q1288" s="6">
        <v>6.2962099999999993E-2</v>
      </c>
      <c r="R1288" s="6">
        <v>6.7690399999999998E-2</v>
      </c>
      <c r="S1288">
        <v>50</v>
      </c>
      <c r="T1288">
        <v>50</v>
      </c>
      <c r="AA1288" s="4">
        <v>408.3</v>
      </c>
      <c r="AB1288" s="4">
        <v>428.85</v>
      </c>
      <c r="AC1288" s="4">
        <v>-55.65</v>
      </c>
      <c r="AD1288" s="4">
        <f t="shared" si="123"/>
        <v>0.35849056603773666</v>
      </c>
      <c r="AE1288" s="4">
        <f t="shared" si="124"/>
        <v>-0.48837209302325313</v>
      </c>
      <c r="AF1288" s="4">
        <f t="shared" si="125"/>
        <v>-0.88804071246819327</v>
      </c>
      <c r="AG1288">
        <v>219</v>
      </c>
      <c r="AH1288">
        <v>220</v>
      </c>
    </row>
    <row r="1289" spans="1:34" x14ac:dyDescent="0.25">
      <c r="A1289" s="5">
        <v>9.7900500000000008</v>
      </c>
      <c r="B1289" s="5">
        <v>-0.75849999999999995</v>
      </c>
      <c r="C1289" s="5">
        <v>-0.20740700000000001</v>
      </c>
      <c r="D1289" s="5">
        <f t="shared" si="120"/>
        <v>-0.35553662691650123</v>
      </c>
      <c r="E1289" s="5">
        <f t="shared" si="121"/>
        <v>0.18620157916529978</v>
      </c>
      <c r="F1289" s="5">
        <f t="shared" si="122"/>
        <v>-0.1424368140759702</v>
      </c>
      <c r="G1289" s="4" t="s">
        <v>4773</v>
      </c>
      <c r="H1289" s="4">
        <v>83</v>
      </c>
      <c r="I1289" s="4">
        <v>83</v>
      </c>
      <c r="P1289" s="6">
        <v>-3.9969899999999997E-3</v>
      </c>
      <c r="Q1289" s="6">
        <v>-6.9251999999999994E-2</v>
      </c>
      <c r="R1289" s="6">
        <v>3.5028700000000003E-2</v>
      </c>
      <c r="S1289">
        <v>49</v>
      </c>
      <c r="T1289">
        <v>49</v>
      </c>
      <c r="AA1289" s="4">
        <v>409.05</v>
      </c>
      <c r="AB1289" s="4">
        <v>429.6</v>
      </c>
      <c r="AC1289" s="4">
        <v>-56.1</v>
      </c>
      <c r="AD1289" s="4">
        <f t="shared" si="123"/>
        <v>0.54716981132075437</v>
      </c>
      <c r="AE1289" s="4">
        <f t="shared" si="124"/>
        <v>-0.37209302325581106</v>
      </c>
      <c r="AF1289" s="4">
        <f t="shared" si="125"/>
        <v>-0.90330788804071238</v>
      </c>
      <c r="AG1289">
        <v>220</v>
      </c>
      <c r="AH1289">
        <v>220</v>
      </c>
    </row>
    <row r="1290" spans="1:34" x14ac:dyDescent="0.25">
      <c r="A1290" s="5">
        <v>9.8050099999999993</v>
      </c>
      <c r="B1290" s="5">
        <v>-0.77427900000000005</v>
      </c>
      <c r="C1290" s="5">
        <v>-0.21118899999999999</v>
      </c>
      <c r="D1290" s="5">
        <f t="shared" si="120"/>
        <v>-0.10068143100511218</v>
      </c>
      <c r="E1290" s="5">
        <f t="shared" si="121"/>
        <v>-0.26438882305067524</v>
      </c>
      <c r="F1290" s="5">
        <f t="shared" si="122"/>
        <v>-0.2537146556036125</v>
      </c>
      <c r="G1290" s="4" t="s">
        <v>2040</v>
      </c>
      <c r="H1290" s="4">
        <v>84</v>
      </c>
      <c r="I1290" s="4">
        <v>84</v>
      </c>
      <c r="P1290" s="6">
        <v>1.9062200000000001E-2</v>
      </c>
      <c r="Q1290" s="6">
        <v>3.12379E-4</v>
      </c>
      <c r="R1290" s="6">
        <v>2.83547E-2</v>
      </c>
      <c r="S1290">
        <v>46</v>
      </c>
      <c r="T1290">
        <v>46</v>
      </c>
      <c r="AA1290" s="4">
        <v>406.65</v>
      </c>
      <c r="AB1290" s="4">
        <v>430.8</v>
      </c>
      <c r="AC1290" s="4">
        <v>-56.4</v>
      </c>
      <c r="AD1290" s="4">
        <f t="shared" si="123"/>
        <v>-5.6603773584911088E-2</v>
      </c>
      <c r="AE1290" s="4">
        <f t="shared" si="124"/>
        <v>-0.18604651162790553</v>
      </c>
      <c r="AF1290" s="4">
        <f t="shared" si="125"/>
        <v>-0.91348600508905842</v>
      </c>
      <c r="AG1290">
        <v>219</v>
      </c>
      <c r="AH1290">
        <v>219</v>
      </c>
    </row>
    <row r="1291" spans="1:34" x14ac:dyDescent="0.25">
      <c r="A1291" s="5">
        <v>9.8057599999999994</v>
      </c>
      <c r="B1291" s="5">
        <v>-0.78028900000000001</v>
      </c>
      <c r="C1291" s="5">
        <v>-0.21043500000000001</v>
      </c>
      <c r="D1291" s="5">
        <f t="shared" si="120"/>
        <v>-8.7904599659285432E-2</v>
      </c>
      <c r="E1291" s="5">
        <f t="shared" si="121"/>
        <v>-0.43601239344917797</v>
      </c>
      <c r="F1291" s="5">
        <f t="shared" si="122"/>
        <v>-0.23152970253332161</v>
      </c>
      <c r="G1291" s="4" t="s">
        <v>4778</v>
      </c>
      <c r="H1291" s="4">
        <v>85</v>
      </c>
      <c r="I1291" s="4">
        <v>84</v>
      </c>
      <c r="P1291" s="6">
        <v>4.1468600000000001E-2</v>
      </c>
      <c r="Q1291" s="6">
        <v>-6.27278E-2</v>
      </c>
      <c r="R1291" s="6">
        <v>-7.3723200000000003E-2</v>
      </c>
      <c r="S1291">
        <v>46</v>
      </c>
      <c r="T1291">
        <v>46</v>
      </c>
      <c r="AA1291" s="4">
        <v>408.75</v>
      </c>
      <c r="AB1291" s="4">
        <v>429.15</v>
      </c>
      <c r="AC1291" s="4">
        <v>-55.35</v>
      </c>
      <c r="AD1291" s="4">
        <f t="shared" si="123"/>
        <v>0.4716981132075444</v>
      </c>
      <c r="AE1291" s="4">
        <f t="shared" si="124"/>
        <v>-0.44186046511628341</v>
      </c>
      <c r="AF1291" s="4">
        <f t="shared" si="125"/>
        <v>-0.87786259541984735</v>
      </c>
      <c r="AG1291">
        <v>221</v>
      </c>
      <c r="AH1291">
        <v>222</v>
      </c>
    </row>
    <row r="1292" spans="1:34" x14ac:dyDescent="0.25">
      <c r="A1292" s="5">
        <v>9.8147199999999994</v>
      </c>
      <c r="B1292" s="5">
        <v>-0.77277700000000005</v>
      </c>
      <c r="C1292" s="5">
        <v>-0.19988900000000001</v>
      </c>
      <c r="D1292" s="5">
        <f t="shared" si="120"/>
        <v>6.4735945485520086E-2</v>
      </c>
      <c r="E1292" s="5">
        <f t="shared" si="121"/>
        <v>-0.22149720861830358</v>
      </c>
      <c r="F1292" s="5">
        <f t="shared" si="122"/>
        <v>7.8765410303939687E-2</v>
      </c>
      <c r="G1292" s="4" t="s">
        <v>109</v>
      </c>
      <c r="H1292" s="4">
        <v>85</v>
      </c>
      <c r="I1292" s="4">
        <v>85</v>
      </c>
      <c r="P1292" s="6">
        <v>-4.2206400000000003E-3</v>
      </c>
      <c r="Q1292" s="6">
        <v>1.6244999999999999E-2</v>
      </c>
      <c r="R1292" s="6">
        <v>2.8246799999999999E-2</v>
      </c>
      <c r="S1292">
        <v>47</v>
      </c>
      <c r="T1292">
        <v>47</v>
      </c>
      <c r="AA1292" s="4">
        <v>407.1</v>
      </c>
      <c r="AB1292" s="4">
        <v>430.35</v>
      </c>
      <c r="AC1292" s="4">
        <v>-57.3</v>
      </c>
      <c r="AD1292" s="4">
        <f t="shared" si="123"/>
        <v>5.6603773584910977E-2</v>
      </c>
      <c r="AE1292" s="4">
        <f t="shared" si="124"/>
        <v>-0.25581395348836899</v>
      </c>
      <c r="AF1292" s="4">
        <f t="shared" si="125"/>
        <v>-0.94402035623409652</v>
      </c>
      <c r="AG1292">
        <v>219</v>
      </c>
      <c r="AH1292">
        <v>219</v>
      </c>
    </row>
    <row r="1293" spans="1:34" x14ac:dyDescent="0.25">
      <c r="A1293" s="5">
        <v>9.8162099999999999</v>
      </c>
      <c r="B1293" s="5">
        <v>-0.76075599999999999</v>
      </c>
      <c r="C1293" s="5">
        <v>-0.198383</v>
      </c>
      <c r="D1293" s="5">
        <f t="shared" si="120"/>
        <v>9.0119250425902298E-2</v>
      </c>
      <c r="E1293" s="5">
        <f t="shared" si="121"/>
        <v>0.12177848851321471</v>
      </c>
      <c r="F1293" s="5">
        <f t="shared" si="122"/>
        <v>0.12307647041515901</v>
      </c>
      <c r="G1293" s="4" t="s">
        <v>3482</v>
      </c>
      <c r="H1293" s="4">
        <v>83</v>
      </c>
      <c r="I1293" s="4">
        <v>83</v>
      </c>
      <c r="P1293" s="6">
        <v>3.4960999999999999E-2</v>
      </c>
      <c r="Q1293" s="6">
        <v>-3.15415E-2</v>
      </c>
      <c r="R1293" s="6">
        <v>2.0922199999999998E-2</v>
      </c>
      <c r="S1293">
        <v>60</v>
      </c>
      <c r="T1293">
        <v>61</v>
      </c>
      <c r="AA1293" s="4">
        <v>408.15</v>
      </c>
      <c r="AB1293" s="4" t="s">
        <v>136749</v>
      </c>
      <c r="AC1293" s="4">
        <v>-56.7</v>
      </c>
      <c r="AD1293" s="4">
        <f t="shared" si="123"/>
        <v>0.32075471698112445</v>
      </c>
      <c r="AE1293" s="4">
        <f t="shared" si="124"/>
        <v>-0.46511627906976827</v>
      </c>
      <c r="AF1293" s="4">
        <f t="shared" si="125"/>
        <v>-0.92366412213740456</v>
      </c>
      <c r="AG1293">
        <v>218</v>
      </c>
      <c r="AH1293">
        <v>218</v>
      </c>
    </row>
    <row r="1294" spans="1:34" x14ac:dyDescent="0.25">
      <c r="A1294" s="5">
        <v>9.8124699999999994</v>
      </c>
      <c r="B1294" s="5">
        <v>-0.78029099999999996</v>
      </c>
      <c r="C1294" s="5">
        <v>-0.19611600000000001</v>
      </c>
      <c r="D1294" s="5">
        <f t="shared" si="120"/>
        <v>2.6405451448039852E-2</v>
      </c>
      <c r="E1294" s="5">
        <f t="shared" si="121"/>
        <v>-0.43606950611819428</v>
      </c>
      <c r="F1294" s="5">
        <f t="shared" si="122"/>
        <v>0.18977844469944372</v>
      </c>
      <c r="G1294" s="4" t="s">
        <v>3616</v>
      </c>
      <c r="H1294" s="4">
        <v>83</v>
      </c>
      <c r="I1294" s="4">
        <v>83</v>
      </c>
      <c r="P1294" s="6">
        <v>-1.27213E-2</v>
      </c>
      <c r="Q1294" s="6">
        <v>1.63149E-2</v>
      </c>
      <c r="R1294" s="6">
        <v>3.5531100000000003E-2</v>
      </c>
      <c r="S1294">
        <v>36</v>
      </c>
      <c r="T1294">
        <v>35</v>
      </c>
      <c r="AA1294" s="4">
        <v>407.85</v>
      </c>
      <c r="AB1294" s="4">
        <v>431.55</v>
      </c>
      <c r="AC1294" s="4">
        <v>-55.65</v>
      </c>
      <c r="AD1294" s="4">
        <f t="shared" si="123"/>
        <v>0.24528301886792891</v>
      </c>
      <c r="AE1294" s="4">
        <f t="shared" si="124"/>
        <v>-6.9767441860463464E-2</v>
      </c>
      <c r="AF1294" s="4">
        <f t="shared" si="125"/>
        <v>-0.88804071246819327</v>
      </c>
      <c r="AG1294">
        <v>220</v>
      </c>
      <c r="AH1294">
        <v>221</v>
      </c>
    </row>
    <row r="1295" spans="1:34" x14ac:dyDescent="0.25">
      <c r="A1295" s="5">
        <v>9.8042599999999993</v>
      </c>
      <c r="B1295" s="5">
        <v>-0.76375999999999999</v>
      </c>
      <c r="C1295" s="5">
        <v>-0.21495900000000001</v>
      </c>
      <c r="D1295" s="5">
        <f t="shared" si="120"/>
        <v>-0.11345826235093892</v>
      </c>
      <c r="E1295" s="5">
        <f t="shared" si="121"/>
        <v>3.5995259648471611E-2</v>
      </c>
      <c r="F1295" s="5">
        <f t="shared" si="122"/>
        <v>-0.36463942095507107</v>
      </c>
      <c r="G1295" s="4" t="s">
        <v>581</v>
      </c>
      <c r="H1295" s="4">
        <v>85</v>
      </c>
      <c r="I1295" s="4">
        <v>85</v>
      </c>
      <c r="P1295" s="6">
        <v>4.2108300000000001E-2</v>
      </c>
      <c r="Q1295" s="6">
        <v>-8.4344499999999996E-3</v>
      </c>
      <c r="R1295" s="6">
        <v>5.1927199999999996E-3</v>
      </c>
      <c r="S1295">
        <v>49</v>
      </c>
      <c r="T1295">
        <v>49</v>
      </c>
      <c r="AA1295" s="4">
        <v>407.85</v>
      </c>
      <c r="AB1295" s="4">
        <v>430.8</v>
      </c>
      <c r="AC1295" s="4">
        <v>-55.65</v>
      </c>
      <c r="AD1295" s="4">
        <f t="shared" si="123"/>
        <v>0.24528301886792891</v>
      </c>
      <c r="AE1295" s="4">
        <f t="shared" si="124"/>
        <v>-0.18604651162790553</v>
      </c>
      <c r="AF1295" s="4">
        <f t="shared" si="125"/>
        <v>-0.88804071246819327</v>
      </c>
      <c r="AG1295">
        <v>220</v>
      </c>
      <c r="AH1295">
        <v>220</v>
      </c>
    </row>
    <row r="1296" spans="1:34" x14ac:dyDescent="0.25">
      <c r="A1296" s="5">
        <v>9.8034999999999997</v>
      </c>
      <c r="B1296" s="5">
        <v>-0.76376100000000002</v>
      </c>
      <c r="C1296" s="5">
        <v>-0.20214099999999999</v>
      </c>
      <c r="D1296" s="5">
        <f t="shared" si="120"/>
        <v>-0.12640545144803683</v>
      </c>
      <c r="E1296" s="5">
        <f t="shared" si="121"/>
        <v>3.5966703313961679E-2</v>
      </c>
      <c r="F1296" s="5">
        <f t="shared" si="122"/>
        <v>1.2504781239886409E-2</v>
      </c>
      <c r="G1296" s="4" t="s">
        <v>2651</v>
      </c>
      <c r="H1296" s="4">
        <v>85</v>
      </c>
      <c r="I1296" s="4">
        <v>85</v>
      </c>
      <c r="P1296" s="6">
        <v>-2.76607E-2</v>
      </c>
      <c r="Q1296" s="6">
        <v>2.4139100000000001E-4</v>
      </c>
      <c r="R1296" s="6">
        <v>4.60335E-3</v>
      </c>
      <c r="S1296">
        <v>46</v>
      </c>
      <c r="T1296">
        <v>45</v>
      </c>
      <c r="AA1296" s="4">
        <v>407.1</v>
      </c>
      <c r="AB1296" s="4">
        <v>431.1</v>
      </c>
      <c r="AC1296" s="4">
        <v>-56.1</v>
      </c>
      <c r="AD1296" s="4">
        <f t="shared" si="123"/>
        <v>5.6603773584910977E-2</v>
      </c>
      <c r="AE1296" s="4">
        <f t="shared" si="124"/>
        <v>-0.13953488372092693</v>
      </c>
      <c r="AF1296" s="4">
        <f t="shared" si="125"/>
        <v>-0.90330788804071238</v>
      </c>
      <c r="AG1296">
        <v>219</v>
      </c>
      <c r="AH1296">
        <v>223</v>
      </c>
    </row>
    <row r="1297" spans="1:34" x14ac:dyDescent="0.25">
      <c r="A1297" s="5">
        <v>9.8064900000000002</v>
      </c>
      <c r="B1297" s="5">
        <v>-0.75775099999999995</v>
      </c>
      <c r="C1297" s="5">
        <v>-0.19611300000000001</v>
      </c>
      <c r="D1297" s="5">
        <f t="shared" si="120"/>
        <v>-7.5468483816001242E-2</v>
      </c>
      <c r="E1297" s="5">
        <f t="shared" si="121"/>
        <v>0.20759027371246774</v>
      </c>
      <c r="F1297" s="5">
        <f t="shared" si="122"/>
        <v>0.18986671374349018</v>
      </c>
      <c r="G1297" s="4" t="s">
        <v>4792</v>
      </c>
      <c r="H1297" s="4">
        <v>83</v>
      </c>
      <c r="I1297" s="4">
        <v>83</v>
      </c>
      <c r="P1297" s="6">
        <v>-1.32605E-2</v>
      </c>
      <c r="Q1297" s="6">
        <v>3.9159899999999997E-2</v>
      </c>
      <c r="R1297" s="6">
        <v>-1.83135E-2</v>
      </c>
      <c r="S1297">
        <v>49</v>
      </c>
      <c r="T1297">
        <v>49</v>
      </c>
      <c r="AA1297" s="4">
        <v>407.85</v>
      </c>
      <c r="AB1297" s="4">
        <v>429.9</v>
      </c>
      <c r="AC1297" s="4">
        <v>-56.1</v>
      </c>
      <c r="AD1297" s="4">
        <f t="shared" si="123"/>
        <v>0.24528301886792891</v>
      </c>
      <c r="AE1297" s="4">
        <f t="shared" si="124"/>
        <v>-0.32558139534884134</v>
      </c>
      <c r="AF1297" s="4">
        <f t="shared" si="125"/>
        <v>-0.90330788804071238</v>
      </c>
      <c r="AG1297">
        <v>218</v>
      </c>
      <c r="AH1297">
        <v>215</v>
      </c>
    </row>
    <row r="1298" spans="1:34" x14ac:dyDescent="0.25">
      <c r="A1298" s="5">
        <v>9.8094699999999992</v>
      </c>
      <c r="B1298" s="5">
        <v>-0.75850300000000004</v>
      </c>
      <c r="C1298" s="5">
        <v>-0.18933</v>
      </c>
      <c r="D1298" s="5">
        <f t="shared" si="120"/>
        <v>-2.4701873935267016E-2</v>
      </c>
      <c r="E1298" s="5">
        <f t="shared" si="121"/>
        <v>0.18611591016177065</v>
      </c>
      <c r="F1298" s="5">
        <f t="shared" si="122"/>
        <v>0.3894430223320684</v>
      </c>
      <c r="G1298" s="4" t="s">
        <v>4795</v>
      </c>
      <c r="H1298" s="4">
        <v>82</v>
      </c>
      <c r="I1298" s="4">
        <v>82</v>
      </c>
      <c r="P1298" s="6">
        <v>1.8219099999999998E-2</v>
      </c>
      <c r="Q1298" s="6">
        <v>-6.2690300000000004E-2</v>
      </c>
      <c r="R1298" s="6">
        <v>-7.3938900000000002E-2</v>
      </c>
      <c r="S1298">
        <v>46</v>
      </c>
      <c r="T1298">
        <v>46</v>
      </c>
      <c r="AA1298" s="4">
        <v>406.05</v>
      </c>
      <c r="AB1298" s="4">
        <v>430.5</v>
      </c>
      <c r="AC1298" s="4">
        <v>-56.25</v>
      </c>
      <c r="AD1298" s="4">
        <f t="shared" si="123"/>
        <v>-0.20754716981131671</v>
      </c>
      <c r="AE1298" s="4">
        <f t="shared" si="124"/>
        <v>-0.23255813953488413</v>
      </c>
      <c r="AF1298" s="4">
        <f t="shared" si="125"/>
        <v>-0.90839694656488534</v>
      </c>
      <c r="AG1298">
        <v>220</v>
      </c>
      <c r="AH1298">
        <v>220</v>
      </c>
    </row>
    <row r="1299" spans="1:34" x14ac:dyDescent="0.25">
      <c r="A1299" s="5">
        <v>9.8079800000000006</v>
      </c>
      <c r="B1299" s="5">
        <v>-0.76827000000000001</v>
      </c>
      <c r="C1299" s="5">
        <v>-0.19159000000000001</v>
      </c>
      <c r="D1299" s="5">
        <f t="shared" si="120"/>
        <v>-5.0085178875618919E-2</v>
      </c>
      <c r="E1299" s="5">
        <f t="shared" si="121"/>
        <v>-9.2793808986679105E-2</v>
      </c>
      <c r="F1299" s="5">
        <f t="shared" si="122"/>
        <v>0.32294700915055752</v>
      </c>
      <c r="G1299" s="4" t="s">
        <v>300</v>
      </c>
      <c r="H1299" s="4">
        <v>86</v>
      </c>
      <c r="I1299" s="4">
        <v>86</v>
      </c>
      <c r="P1299" s="6">
        <v>5.0374500000000003E-2</v>
      </c>
      <c r="Q1299" s="6">
        <v>-4.65946E-2</v>
      </c>
      <c r="R1299" s="6">
        <v>-3.4260499999999999E-2</v>
      </c>
      <c r="S1299">
        <v>49</v>
      </c>
      <c r="T1299">
        <v>50</v>
      </c>
      <c r="AA1299" s="4">
        <v>406.65</v>
      </c>
      <c r="AB1299" s="4">
        <v>429.9</v>
      </c>
      <c r="AC1299" s="4">
        <v>-55.35</v>
      </c>
      <c r="AD1299" s="4">
        <f t="shared" si="123"/>
        <v>-5.6603773584911088E-2</v>
      </c>
      <c r="AE1299" s="4">
        <f t="shared" si="124"/>
        <v>-0.32558139534884134</v>
      </c>
      <c r="AF1299" s="4">
        <f t="shared" si="125"/>
        <v>-0.87786259541984735</v>
      </c>
      <c r="AG1299">
        <v>219</v>
      </c>
      <c r="AH1299">
        <v>219</v>
      </c>
    </row>
    <row r="1300" spans="1:34" x14ac:dyDescent="0.25">
      <c r="A1300" s="5">
        <v>9.8139699999999994</v>
      </c>
      <c r="B1300" s="5">
        <v>-0.76075599999999999</v>
      </c>
      <c r="C1300" s="5">
        <v>-0.20139699999999999</v>
      </c>
      <c r="D1300" s="5">
        <f t="shared" si="120"/>
        <v>5.1959114139693341E-2</v>
      </c>
      <c r="E1300" s="5">
        <f t="shared" si="121"/>
        <v>0.12177848851321471</v>
      </c>
      <c r="F1300" s="5">
        <f t="shared" si="122"/>
        <v>3.4395504163357016E-2</v>
      </c>
      <c r="G1300" s="4" t="s">
        <v>4800</v>
      </c>
      <c r="H1300" s="4">
        <v>83</v>
      </c>
      <c r="I1300" s="4">
        <v>82</v>
      </c>
      <c r="P1300" s="6">
        <v>-1.18482E-2</v>
      </c>
      <c r="Q1300" s="6">
        <v>-2.3131499999999999E-2</v>
      </c>
      <c r="R1300" s="6">
        <v>-1.1361700000000001E-2</v>
      </c>
      <c r="S1300">
        <v>46</v>
      </c>
      <c r="T1300">
        <v>47</v>
      </c>
      <c r="AA1300" s="4">
        <v>408.3</v>
      </c>
      <c r="AB1300" s="4">
        <v>429.9</v>
      </c>
      <c r="AC1300" s="4">
        <v>-55.35</v>
      </c>
      <c r="AD1300" s="4">
        <f t="shared" si="123"/>
        <v>0.35849056603773666</v>
      </c>
      <c r="AE1300" s="4">
        <f t="shared" si="124"/>
        <v>-0.32558139534884134</v>
      </c>
      <c r="AF1300" s="4">
        <f t="shared" si="125"/>
        <v>-0.87786259541984735</v>
      </c>
      <c r="AG1300">
        <v>220</v>
      </c>
      <c r="AH1300">
        <v>220</v>
      </c>
    </row>
    <row r="1301" spans="1:34" x14ac:dyDescent="0.25">
      <c r="A1301" s="5">
        <v>9.8064900000000002</v>
      </c>
      <c r="B1301" s="5">
        <v>-0.76075599999999999</v>
      </c>
      <c r="C1301" s="5">
        <v>-0.20139000000000001</v>
      </c>
      <c r="D1301" s="5">
        <f t="shared" si="120"/>
        <v>-7.5468483816001242E-2</v>
      </c>
      <c r="E1301" s="5">
        <f t="shared" si="121"/>
        <v>0.12177848851321471</v>
      </c>
      <c r="F1301" s="5">
        <f t="shared" si="122"/>
        <v>3.460146526613106E-2</v>
      </c>
      <c r="G1301" s="4" t="s">
        <v>4802</v>
      </c>
      <c r="H1301" s="4">
        <v>84</v>
      </c>
      <c r="I1301" s="4">
        <v>85</v>
      </c>
      <c r="P1301" s="6">
        <v>1.1850100000000001E-2</v>
      </c>
      <c r="Q1301" s="6">
        <v>-3.1406799999999999E-2</v>
      </c>
      <c r="R1301" s="6">
        <v>3.5434599999999997E-2</v>
      </c>
      <c r="S1301">
        <v>47</v>
      </c>
      <c r="T1301">
        <v>47</v>
      </c>
      <c r="AA1301" s="4">
        <v>408.3</v>
      </c>
      <c r="AB1301" s="4">
        <v>429.9</v>
      </c>
      <c r="AC1301" s="4">
        <v>-54.6</v>
      </c>
      <c r="AD1301" s="4">
        <f t="shared" si="123"/>
        <v>0.35849056603773666</v>
      </c>
      <c r="AE1301" s="4">
        <f t="shared" si="124"/>
        <v>-0.32558139534884134</v>
      </c>
      <c r="AF1301" s="4">
        <f t="shared" si="125"/>
        <v>-0.85241730279898209</v>
      </c>
      <c r="AG1301">
        <v>220</v>
      </c>
      <c r="AH1301">
        <v>220</v>
      </c>
    </row>
    <row r="1302" spans="1:34" x14ac:dyDescent="0.25">
      <c r="A1302" s="5">
        <v>9.8117400000000004</v>
      </c>
      <c r="B1302" s="5">
        <v>-0.77127400000000002</v>
      </c>
      <c r="C1302" s="5">
        <v>-0.21195</v>
      </c>
      <c r="D1302" s="5">
        <f t="shared" si="120"/>
        <v>1.396933560478586E-2</v>
      </c>
      <c r="E1302" s="5">
        <f t="shared" si="121"/>
        <v>-0.17857703785142232</v>
      </c>
      <c r="F1302" s="5">
        <f t="shared" si="122"/>
        <v>-0.27610556977667899</v>
      </c>
      <c r="G1302" s="4" t="s">
        <v>439</v>
      </c>
      <c r="H1302" s="4">
        <v>83</v>
      </c>
      <c r="I1302" s="4">
        <v>83</v>
      </c>
      <c r="P1302" s="6">
        <v>1.1373599999999999E-2</v>
      </c>
      <c r="Q1302" s="6">
        <v>-1.5811800000000001E-2</v>
      </c>
      <c r="R1302" s="6">
        <v>-1.10969E-2</v>
      </c>
      <c r="S1302">
        <v>49</v>
      </c>
      <c r="T1302">
        <v>49</v>
      </c>
      <c r="AA1302" s="4">
        <v>408.3</v>
      </c>
      <c r="AB1302" s="4">
        <v>429.9</v>
      </c>
      <c r="AC1302" s="4">
        <v>-54.15</v>
      </c>
      <c r="AD1302" s="4">
        <f t="shared" si="123"/>
        <v>0.35849056603773666</v>
      </c>
      <c r="AE1302" s="4">
        <f t="shared" si="124"/>
        <v>-0.32558139534884134</v>
      </c>
      <c r="AF1302" s="4">
        <f t="shared" si="125"/>
        <v>-0.83715012722646298</v>
      </c>
      <c r="AG1302">
        <v>218</v>
      </c>
      <c r="AH1302">
        <v>218</v>
      </c>
    </row>
    <row r="1303" spans="1:34" x14ac:dyDescent="0.25">
      <c r="A1303" s="5">
        <v>9.8159500000000008</v>
      </c>
      <c r="B1303" s="5">
        <v>-0.75792700000000002</v>
      </c>
      <c r="C1303" s="5">
        <v>-0.223249</v>
      </c>
      <c r="D1303" s="5">
        <f t="shared" si="120"/>
        <v>8.5689948892698986E-2</v>
      </c>
      <c r="E1303" s="5">
        <f t="shared" si="121"/>
        <v>0.20256435883889901</v>
      </c>
      <c r="F1303" s="5">
        <f t="shared" si="122"/>
        <v>-0.60855621266954985</v>
      </c>
      <c r="G1303" s="4" t="s">
        <v>4808</v>
      </c>
      <c r="H1303" s="4">
        <v>85</v>
      </c>
      <c r="I1303" s="4">
        <v>85</v>
      </c>
      <c r="P1303" s="6">
        <v>-2.7370200000000001E-2</v>
      </c>
      <c r="Q1303" s="6">
        <v>4.4070600000000002E-4</v>
      </c>
      <c r="R1303" s="6">
        <v>3.5287100000000002E-2</v>
      </c>
      <c r="S1303">
        <v>47</v>
      </c>
      <c r="T1303">
        <v>47</v>
      </c>
      <c r="AA1303" s="4">
        <v>407.55</v>
      </c>
      <c r="AB1303" s="4">
        <v>430.8</v>
      </c>
      <c r="AC1303" s="4">
        <v>-55.65</v>
      </c>
      <c r="AD1303" s="4">
        <f t="shared" si="123"/>
        <v>0.16981132075471894</v>
      </c>
      <c r="AE1303" s="4">
        <f t="shared" si="124"/>
        <v>-0.18604651162790553</v>
      </c>
      <c r="AF1303" s="4">
        <f t="shared" si="125"/>
        <v>-0.88804071246819327</v>
      </c>
      <c r="AG1303">
        <v>220</v>
      </c>
      <c r="AH1303">
        <v>220</v>
      </c>
    </row>
    <row r="1304" spans="1:34" x14ac:dyDescent="0.25">
      <c r="A1304" s="5">
        <v>9.8102499999999999</v>
      </c>
      <c r="B1304" s="5">
        <v>-0.77503</v>
      </c>
      <c r="C1304" s="5">
        <v>-0.21496399999999999</v>
      </c>
      <c r="D1304" s="5">
        <f t="shared" si="120"/>
        <v>-1.1413969335596352E-2</v>
      </c>
      <c r="E1304" s="5">
        <f t="shared" si="121"/>
        <v>-0.28583463026685951</v>
      </c>
      <c r="F1304" s="5">
        <f t="shared" si="122"/>
        <v>-0.36478653602848077</v>
      </c>
      <c r="G1304" s="4" t="s">
        <v>3006</v>
      </c>
      <c r="H1304" s="4">
        <v>84</v>
      </c>
      <c r="I1304" s="4">
        <v>84</v>
      </c>
      <c r="P1304" s="6">
        <v>-3.6183600000000003E-2</v>
      </c>
      <c r="Q1304" s="6">
        <v>1.6187300000000002E-2</v>
      </c>
      <c r="R1304" s="6">
        <v>1.1996100000000001E-2</v>
      </c>
      <c r="S1304">
        <v>48</v>
      </c>
      <c r="T1304">
        <v>48</v>
      </c>
      <c r="AA1304" s="4">
        <v>406.5</v>
      </c>
      <c r="AB1304" s="4">
        <v>430.5</v>
      </c>
      <c r="AC1304" s="4">
        <v>-54.3</v>
      </c>
      <c r="AD1304" s="4">
        <f t="shared" si="123"/>
        <v>-9.4339622641508858E-2</v>
      </c>
      <c r="AE1304" s="4">
        <f t="shared" si="124"/>
        <v>-0.23255813953488413</v>
      </c>
      <c r="AF1304" s="4">
        <f t="shared" si="125"/>
        <v>-0.84223918575063594</v>
      </c>
      <c r="AG1304">
        <v>220</v>
      </c>
      <c r="AH1304">
        <v>219</v>
      </c>
    </row>
    <row r="1305" spans="1:34" x14ac:dyDescent="0.25">
      <c r="A1305" s="5">
        <v>9.7937899999999996</v>
      </c>
      <c r="B1305" s="5">
        <v>-0.76676500000000003</v>
      </c>
      <c r="C1305" s="5">
        <v>-0.20816399999999999</v>
      </c>
      <c r="D1305" s="5">
        <f t="shared" si="120"/>
        <v>-0.29182282793866909</v>
      </c>
      <c r="E1305" s="5">
        <f t="shared" si="121"/>
        <v>-4.9816525550781421E-2</v>
      </c>
      <c r="F1305" s="5">
        <f t="shared" si="122"/>
        <v>-0.16471003619030744</v>
      </c>
      <c r="G1305" s="4" t="s">
        <v>64</v>
      </c>
      <c r="H1305" s="4">
        <v>83</v>
      </c>
      <c r="I1305" s="4">
        <v>84</v>
      </c>
      <c r="P1305" s="6">
        <v>1.8367100000000001E-2</v>
      </c>
      <c r="Q1305" s="6">
        <v>1.5724499999999999E-2</v>
      </c>
      <c r="R1305" s="6">
        <v>-4.27231E-2</v>
      </c>
      <c r="S1305">
        <v>47</v>
      </c>
      <c r="T1305">
        <v>46</v>
      </c>
      <c r="AA1305" s="4">
        <v>408.75</v>
      </c>
      <c r="AB1305" s="4">
        <v>430.8</v>
      </c>
      <c r="AC1305" s="4">
        <v>-55.65</v>
      </c>
      <c r="AD1305" s="4">
        <f t="shared" si="123"/>
        <v>0.4716981132075444</v>
      </c>
      <c r="AE1305" s="4">
        <f t="shared" si="124"/>
        <v>-0.18604651162790553</v>
      </c>
      <c r="AF1305" s="4">
        <f t="shared" si="125"/>
        <v>-0.88804071246819327</v>
      </c>
      <c r="AG1305">
        <v>219</v>
      </c>
      <c r="AH1305">
        <v>219</v>
      </c>
    </row>
    <row r="1306" spans="1:34" x14ac:dyDescent="0.25">
      <c r="A1306" s="5">
        <v>9.8132300000000008</v>
      </c>
      <c r="B1306" s="5">
        <v>-0.77503100000000003</v>
      </c>
      <c r="C1306" s="5">
        <v>-0.207427</v>
      </c>
      <c r="D1306" s="5">
        <f t="shared" si="120"/>
        <v>3.9352640545168072E-2</v>
      </c>
      <c r="E1306" s="5">
        <f t="shared" si="121"/>
        <v>-0.28586318660136922</v>
      </c>
      <c r="F1306" s="5">
        <f t="shared" si="122"/>
        <v>-0.14302527436961165</v>
      </c>
      <c r="G1306" s="4" t="s">
        <v>4817</v>
      </c>
      <c r="H1306" s="4">
        <v>86</v>
      </c>
      <c r="I1306" s="4">
        <v>85</v>
      </c>
      <c r="P1306" s="6">
        <v>4.1832599999999998E-2</v>
      </c>
      <c r="Q1306" s="6">
        <v>2.3184300000000001E-2</v>
      </c>
      <c r="R1306" s="6">
        <v>-1.7910599999999999E-2</v>
      </c>
      <c r="S1306">
        <v>50</v>
      </c>
      <c r="T1306">
        <v>50</v>
      </c>
      <c r="AA1306" s="4">
        <v>406.05</v>
      </c>
      <c r="AB1306" s="4">
        <v>429.75</v>
      </c>
      <c r="AC1306" s="4">
        <v>-55.95</v>
      </c>
      <c r="AD1306" s="4">
        <f t="shared" si="123"/>
        <v>-0.20754716981131671</v>
      </c>
      <c r="AE1306" s="4">
        <f t="shared" si="124"/>
        <v>-0.3488372093023262</v>
      </c>
      <c r="AF1306" s="4">
        <f t="shared" si="125"/>
        <v>-0.89821882951653942</v>
      </c>
      <c r="AG1306">
        <v>221</v>
      </c>
      <c r="AH1306">
        <v>221</v>
      </c>
    </row>
    <row r="1307" spans="1:34" x14ac:dyDescent="0.25">
      <c r="A1307" s="5">
        <v>9.7990200000000005</v>
      </c>
      <c r="B1307" s="5">
        <v>-0.78329499999999996</v>
      </c>
      <c r="C1307" s="5">
        <v>-0.201381</v>
      </c>
      <c r="D1307" s="5">
        <f t="shared" si="120"/>
        <v>-0.20272572402042444</v>
      </c>
      <c r="E1307" s="5">
        <f t="shared" si="121"/>
        <v>-0.52185273498293749</v>
      </c>
      <c r="F1307" s="5">
        <f t="shared" si="122"/>
        <v>3.4866272398270004E-2</v>
      </c>
      <c r="G1307" s="4" t="s">
        <v>1081</v>
      </c>
      <c r="H1307" s="4">
        <v>82</v>
      </c>
      <c r="I1307" s="4">
        <v>82</v>
      </c>
      <c r="P1307" s="6">
        <v>-4.39157E-3</v>
      </c>
      <c r="Q1307" s="6">
        <v>-8.3578400000000001E-3</v>
      </c>
      <c r="R1307" s="6">
        <v>4.7611399999999996E-3</v>
      </c>
      <c r="S1307">
        <v>45</v>
      </c>
      <c r="T1307">
        <v>45</v>
      </c>
      <c r="AA1307" s="4">
        <v>406.95</v>
      </c>
      <c r="AB1307" s="4">
        <v>429.45</v>
      </c>
      <c r="AC1307" s="4">
        <v>-54.75</v>
      </c>
      <c r="AD1307" s="4">
        <f t="shared" si="123"/>
        <v>1.8867924528298996E-2</v>
      </c>
      <c r="AE1307" s="4">
        <f t="shared" si="124"/>
        <v>-0.3953488372093048</v>
      </c>
      <c r="AF1307" s="4">
        <f t="shared" si="125"/>
        <v>-0.85750636132315516</v>
      </c>
      <c r="AG1307">
        <v>220</v>
      </c>
      <c r="AH1307">
        <v>220</v>
      </c>
    </row>
    <row r="1308" spans="1:34" x14ac:dyDescent="0.25">
      <c r="A1308" s="5">
        <v>9.8139800000000008</v>
      </c>
      <c r="B1308" s="5">
        <v>-0.767517</v>
      </c>
      <c r="C1308" s="5">
        <v>-0.207428</v>
      </c>
      <c r="D1308" s="5">
        <f t="shared" si="120"/>
        <v>5.2129471890994816E-2</v>
      </c>
      <c r="E1308" s="5">
        <f t="shared" si="121"/>
        <v>-7.1290889101475408E-2</v>
      </c>
      <c r="F1308" s="5">
        <f t="shared" si="122"/>
        <v>-0.14305469738429377</v>
      </c>
      <c r="G1308" s="4" t="s">
        <v>4821</v>
      </c>
      <c r="H1308" s="4">
        <v>83</v>
      </c>
      <c r="I1308" s="4">
        <v>83</v>
      </c>
      <c r="P1308" s="6">
        <v>5.0512500000000002E-2</v>
      </c>
      <c r="Q1308" s="6">
        <v>-5.8915500000000004E-6</v>
      </c>
      <c r="R1308" s="6">
        <v>-1.06248E-2</v>
      </c>
      <c r="S1308">
        <v>49</v>
      </c>
      <c r="T1308">
        <v>49</v>
      </c>
      <c r="AA1308" s="4">
        <v>407.25</v>
      </c>
      <c r="AB1308" s="4">
        <v>429.75</v>
      </c>
      <c r="AC1308" s="4">
        <v>-55.95</v>
      </c>
      <c r="AD1308" s="4">
        <f t="shared" si="123"/>
        <v>9.4339622641508969E-2</v>
      </c>
      <c r="AE1308" s="4">
        <f t="shared" si="124"/>
        <v>-0.3488372093023262</v>
      </c>
      <c r="AF1308" s="4">
        <f t="shared" si="125"/>
        <v>-0.89821882951653942</v>
      </c>
      <c r="AG1308">
        <v>218</v>
      </c>
      <c r="AH1308">
        <v>218</v>
      </c>
    </row>
    <row r="1309" spans="1:34" x14ac:dyDescent="0.25">
      <c r="A1309" s="5">
        <v>9.8012599999999992</v>
      </c>
      <c r="B1309" s="5">
        <v>-0.76826899999999998</v>
      </c>
      <c r="C1309" s="5">
        <v>-0.20213900000000001</v>
      </c>
      <c r="D1309" s="5">
        <f t="shared" si="120"/>
        <v>-0.16456558773424579</v>
      </c>
      <c r="E1309" s="5">
        <f t="shared" si="121"/>
        <v>-9.2765252652169283E-2</v>
      </c>
      <c r="F1309" s="5">
        <f t="shared" si="122"/>
        <v>1.2563627269249977E-2</v>
      </c>
      <c r="G1309" s="4" t="s">
        <v>4825</v>
      </c>
      <c r="H1309" s="4">
        <v>85</v>
      </c>
      <c r="I1309" s="4">
        <v>85</v>
      </c>
      <c r="P1309" s="6">
        <v>-3.6219599999999998E-2</v>
      </c>
      <c r="Q1309" s="6">
        <v>3.9396599999999997E-2</v>
      </c>
      <c r="R1309" s="6">
        <v>1.21545E-2</v>
      </c>
      <c r="S1309">
        <v>47</v>
      </c>
      <c r="T1309">
        <v>47</v>
      </c>
      <c r="AA1309" s="4">
        <v>407.55</v>
      </c>
      <c r="AB1309" s="4">
        <v>429.9</v>
      </c>
      <c r="AC1309" s="4">
        <v>-56.1</v>
      </c>
      <c r="AD1309" s="4">
        <f t="shared" si="123"/>
        <v>0.16981132075471894</v>
      </c>
      <c r="AE1309" s="4">
        <f t="shared" si="124"/>
        <v>-0.32558139534884134</v>
      </c>
      <c r="AF1309" s="4">
        <f t="shared" si="125"/>
        <v>-0.90330788804071238</v>
      </c>
      <c r="AG1309">
        <v>219</v>
      </c>
      <c r="AH1309">
        <v>220</v>
      </c>
    </row>
    <row r="1310" spans="1:34" x14ac:dyDescent="0.25">
      <c r="A1310" s="5">
        <v>9.8102499999999999</v>
      </c>
      <c r="B1310" s="5">
        <v>-0.76601399999999997</v>
      </c>
      <c r="C1310" s="5">
        <v>-0.21345700000000001</v>
      </c>
      <c r="D1310" s="5">
        <f t="shared" si="120"/>
        <v>-1.1413969335596352E-2</v>
      </c>
      <c r="E1310" s="5">
        <f t="shared" si="121"/>
        <v>-2.8370718334594036E-2</v>
      </c>
      <c r="F1310" s="5">
        <f t="shared" si="122"/>
        <v>-0.32044605290258033</v>
      </c>
      <c r="G1310" s="4" t="s">
        <v>4828</v>
      </c>
      <c r="H1310" s="4">
        <v>82</v>
      </c>
      <c r="I1310" s="4">
        <v>82</v>
      </c>
      <c r="P1310" s="6">
        <v>-2.0219000000000001E-2</v>
      </c>
      <c r="Q1310" s="6">
        <v>2.35689E-2</v>
      </c>
      <c r="R1310" s="6">
        <v>2.0784500000000001E-2</v>
      </c>
      <c r="S1310">
        <v>48</v>
      </c>
      <c r="T1310">
        <v>48</v>
      </c>
      <c r="AA1310" s="4">
        <v>408.45</v>
      </c>
      <c r="AB1310" s="4">
        <v>429.75</v>
      </c>
      <c r="AC1310" s="4">
        <v>-55.2</v>
      </c>
      <c r="AD1310" s="4">
        <f t="shared" si="123"/>
        <v>0.39622641509433443</v>
      </c>
      <c r="AE1310" s="4">
        <f t="shared" si="124"/>
        <v>-0.3488372093023262</v>
      </c>
      <c r="AF1310" s="4">
        <f t="shared" si="125"/>
        <v>-0.87277353689567427</v>
      </c>
      <c r="AG1310">
        <v>221</v>
      </c>
      <c r="AH1310">
        <v>221</v>
      </c>
    </row>
    <row r="1311" spans="1:34" x14ac:dyDescent="0.25">
      <c r="A1311" s="5">
        <v>9.8107100000000003</v>
      </c>
      <c r="B1311" s="5">
        <v>-0.75191699999999995</v>
      </c>
      <c r="C1311" s="5">
        <v>-0.210427</v>
      </c>
      <c r="D1311" s="5">
        <f t="shared" si="120"/>
        <v>-3.577512776816949E-3</v>
      </c>
      <c r="E1311" s="5">
        <f t="shared" si="121"/>
        <v>0.37418792923740485</v>
      </c>
      <c r="F1311" s="5">
        <f t="shared" si="122"/>
        <v>-0.23129431841586467</v>
      </c>
      <c r="G1311" s="4" t="s">
        <v>3238</v>
      </c>
      <c r="H1311" s="4">
        <v>85</v>
      </c>
      <c r="I1311" s="4">
        <v>85</v>
      </c>
      <c r="P1311" s="6">
        <v>-2.7680400000000001E-2</v>
      </c>
      <c r="Q1311" s="6">
        <v>-6.9530400000000006E-2</v>
      </c>
      <c r="R1311" s="6">
        <v>-1.1825799999999999E-2</v>
      </c>
      <c r="S1311">
        <v>48</v>
      </c>
      <c r="T1311">
        <v>47</v>
      </c>
      <c r="AA1311" s="4">
        <v>407.25</v>
      </c>
      <c r="AB1311" s="4">
        <v>429.45</v>
      </c>
      <c r="AC1311" s="4">
        <v>-56.7</v>
      </c>
      <c r="AD1311" s="4">
        <f t="shared" si="123"/>
        <v>9.4339622641508969E-2</v>
      </c>
      <c r="AE1311" s="4">
        <f t="shared" si="124"/>
        <v>-0.3953488372093048</v>
      </c>
      <c r="AF1311" s="4">
        <f t="shared" si="125"/>
        <v>-0.92366412213740456</v>
      </c>
      <c r="AG1311">
        <v>219</v>
      </c>
      <c r="AH1311">
        <v>219</v>
      </c>
    </row>
    <row r="1312" spans="1:34" x14ac:dyDescent="0.25">
      <c r="A1312" s="5">
        <v>9.7994800000000009</v>
      </c>
      <c r="B1312" s="5">
        <v>-0.77145200000000003</v>
      </c>
      <c r="C1312" s="5">
        <v>-0.197598</v>
      </c>
      <c r="D1312" s="5">
        <f t="shared" si="120"/>
        <v>-0.19488926746164514</v>
      </c>
      <c r="E1312" s="5">
        <f t="shared" si="121"/>
        <v>-0.18366006539400725</v>
      </c>
      <c r="F1312" s="5">
        <f t="shared" si="122"/>
        <v>0.14617353694059543</v>
      </c>
      <c r="G1312" s="4" t="s">
        <v>4835</v>
      </c>
      <c r="H1312" s="4">
        <v>84</v>
      </c>
      <c r="I1312" s="4">
        <v>84</v>
      </c>
      <c r="P1312" s="6">
        <v>2.7338000000000001E-2</v>
      </c>
      <c r="Q1312" s="6">
        <v>-8.4576900000000003E-3</v>
      </c>
      <c r="R1312" s="6">
        <v>-3.5352999999999999E-3</v>
      </c>
      <c r="S1312">
        <v>47</v>
      </c>
      <c r="T1312">
        <v>48</v>
      </c>
      <c r="AA1312" s="4">
        <v>409.35</v>
      </c>
      <c r="AB1312" s="4">
        <v>429.75</v>
      </c>
      <c r="AC1312" s="4">
        <v>-55.2</v>
      </c>
      <c r="AD1312" s="4">
        <f t="shared" si="123"/>
        <v>0.62264150943396435</v>
      </c>
      <c r="AE1312" s="4">
        <f t="shared" si="124"/>
        <v>-0.3488372093023262</v>
      </c>
      <c r="AF1312" s="4">
        <f t="shared" si="125"/>
        <v>-0.87277353689567427</v>
      </c>
      <c r="AG1312">
        <v>220</v>
      </c>
      <c r="AH1312">
        <v>220</v>
      </c>
    </row>
    <row r="1313" spans="1:34" x14ac:dyDescent="0.25">
      <c r="A1313" s="5">
        <v>9.8099399999999992</v>
      </c>
      <c r="B1313" s="5">
        <v>-0.76769600000000005</v>
      </c>
      <c r="C1313" s="5">
        <v>-0.19459199999999999</v>
      </c>
      <c r="D1313" s="5">
        <f t="shared" si="120"/>
        <v>-1.6695059625216446E-2</v>
      </c>
      <c r="E1313" s="5">
        <f t="shared" si="121"/>
        <v>-7.6402472978570057E-2</v>
      </c>
      <c r="F1313" s="5">
        <f t="shared" si="122"/>
        <v>0.23461911907494115</v>
      </c>
      <c r="G1313" s="4" t="s">
        <v>4838</v>
      </c>
      <c r="H1313" s="4">
        <v>92</v>
      </c>
      <c r="I1313" s="4">
        <v>95</v>
      </c>
      <c r="P1313" s="6">
        <v>-2.03828E-2</v>
      </c>
      <c r="Q1313" s="6">
        <v>3.0796899999999999E-2</v>
      </c>
      <c r="R1313" s="6">
        <v>4.8788599999999996E-3</v>
      </c>
      <c r="S1313">
        <v>48</v>
      </c>
      <c r="T1313">
        <v>48</v>
      </c>
      <c r="AA1313" s="4">
        <v>407.85</v>
      </c>
      <c r="AB1313" s="4">
        <v>429.6</v>
      </c>
      <c r="AC1313" s="4">
        <v>-56.85</v>
      </c>
      <c r="AD1313" s="4">
        <f t="shared" si="123"/>
        <v>0.24528301886792891</v>
      </c>
      <c r="AE1313" s="4">
        <f t="shared" si="124"/>
        <v>-0.37209302325581106</v>
      </c>
      <c r="AF1313" s="4">
        <f t="shared" si="125"/>
        <v>-0.92875318066157753</v>
      </c>
      <c r="AG1313">
        <v>219</v>
      </c>
      <c r="AH1313">
        <v>219</v>
      </c>
    </row>
    <row r="1314" spans="1:34" x14ac:dyDescent="0.25">
      <c r="A1314" s="5">
        <v>9.8042499999999997</v>
      </c>
      <c r="B1314" s="5">
        <v>-0.76977099999999998</v>
      </c>
      <c r="C1314" s="5">
        <v>-0.20289499999999999</v>
      </c>
      <c r="D1314" s="5">
        <f t="shared" si="120"/>
        <v>-0.11362862010221009</v>
      </c>
      <c r="E1314" s="5">
        <f t="shared" si="121"/>
        <v>-0.13565686708454094</v>
      </c>
      <c r="F1314" s="5">
        <f t="shared" si="122"/>
        <v>-9.6801718304052597E-3</v>
      </c>
      <c r="G1314" s="4" t="s">
        <v>4841</v>
      </c>
      <c r="H1314" s="4">
        <v>74</v>
      </c>
      <c r="I1314" s="4">
        <v>72</v>
      </c>
      <c r="P1314" s="6">
        <v>8.9738200000000004E-2</v>
      </c>
      <c r="Q1314" s="6">
        <v>-1.9516799999999999E-5</v>
      </c>
      <c r="R1314" s="6">
        <v>-2.89741E-3</v>
      </c>
      <c r="S1314">
        <v>51</v>
      </c>
      <c r="T1314">
        <v>51</v>
      </c>
      <c r="AA1314" s="4">
        <v>406.35</v>
      </c>
      <c r="AB1314" s="4">
        <v>430.35</v>
      </c>
      <c r="AC1314" s="4">
        <v>-56.1</v>
      </c>
      <c r="AD1314" s="4">
        <f t="shared" si="123"/>
        <v>-0.13207547169810674</v>
      </c>
      <c r="AE1314" s="4">
        <f t="shared" si="124"/>
        <v>-0.25581395348836899</v>
      </c>
      <c r="AF1314" s="4">
        <f t="shared" si="125"/>
        <v>-0.90330788804071238</v>
      </c>
      <c r="AG1314">
        <v>219</v>
      </c>
      <c r="AH1314">
        <v>219</v>
      </c>
    </row>
    <row r="1315" spans="1:34" x14ac:dyDescent="0.25">
      <c r="A1315" s="5">
        <v>9.8092100000000002</v>
      </c>
      <c r="B1315" s="5">
        <v>-0.77595899999999995</v>
      </c>
      <c r="C1315" s="5">
        <v>-0.21268599999999999</v>
      </c>
      <c r="D1315" s="5">
        <f t="shared" si="120"/>
        <v>-2.9131175468470438E-2</v>
      </c>
      <c r="E1315" s="5">
        <f t="shared" si="121"/>
        <v>-0.31236346502562862</v>
      </c>
      <c r="F1315" s="5">
        <f t="shared" si="122"/>
        <v>-0.29776090858269266</v>
      </c>
      <c r="G1315" s="4" t="s">
        <v>4845</v>
      </c>
      <c r="H1315" s="4">
        <v>86</v>
      </c>
      <c r="I1315" s="4">
        <v>86</v>
      </c>
      <c r="P1315" s="6">
        <v>-2.03191E-2</v>
      </c>
      <c r="Q1315" s="6">
        <v>2.30134E-4</v>
      </c>
      <c r="R1315" s="6">
        <v>4.6714599999999997E-3</v>
      </c>
      <c r="S1315">
        <v>44</v>
      </c>
      <c r="T1315">
        <v>44</v>
      </c>
      <c r="AA1315" s="4">
        <v>408.45</v>
      </c>
      <c r="AB1315" s="4">
        <v>429.45</v>
      </c>
      <c r="AC1315" s="4">
        <v>-56.25</v>
      </c>
      <c r="AD1315" s="4">
        <f t="shared" si="123"/>
        <v>0.39622641509433443</v>
      </c>
      <c r="AE1315" s="4">
        <f t="shared" si="124"/>
        <v>-0.3953488372093048</v>
      </c>
      <c r="AF1315" s="4">
        <f t="shared" si="125"/>
        <v>-0.90839694656488534</v>
      </c>
      <c r="AG1315">
        <v>219</v>
      </c>
      <c r="AH1315">
        <v>219</v>
      </c>
    </row>
    <row r="1316" spans="1:34" x14ac:dyDescent="0.25">
      <c r="A1316" s="5">
        <v>9.8027700000000006</v>
      </c>
      <c r="B1316" s="5">
        <v>-0.76826700000000003</v>
      </c>
      <c r="C1316" s="5">
        <v>-0.217973</v>
      </c>
      <c r="D1316" s="5">
        <f t="shared" si="120"/>
        <v>-0.13884156729129082</v>
      </c>
      <c r="E1316" s="5">
        <f t="shared" si="121"/>
        <v>-9.2708139983153082E-2</v>
      </c>
      <c r="F1316" s="5">
        <f t="shared" si="122"/>
        <v>-0.45332038720687284</v>
      </c>
      <c r="G1316" s="4" t="s">
        <v>4849</v>
      </c>
      <c r="H1316" s="4">
        <v>83</v>
      </c>
      <c r="I1316" s="4">
        <v>82</v>
      </c>
      <c r="P1316" s="6">
        <v>-5.9565199999999999E-2</v>
      </c>
      <c r="Q1316" s="6">
        <v>4.6741400000000002E-2</v>
      </c>
      <c r="R1316" s="6">
        <v>4.6237600000000002E-3</v>
      </c>
      <c r="S1316">
        <v>47</v>
      </c>
      <c r="T1316">
        <v>46</v>
      </c>
      <c r="AA1316" s="4">
        <v>407.55</v>
      </c>
      <c r="AB1316" s="4">
        <v>429.15</v>
      </c>
      <c r="AC1316" s="4">
        <v>-55.35</v>
      </c>
      <c r="AD1316" s="4">
        <f t="shared" si="123"/>
        <v>0.16981132075471894</v>
      </c>
      <c r="AE1316" s="4">
        <f t="shared" si="124"/>
        <v>-0.44186046511628341</v>
      </c>
      <c r="AF1316" s="4">
        <f t="shared" si="125"/>
        <v>-0.87786259541984735</v>
      </c>
      <c r="AG1316">
        <v>229</v>
      </c>
      <c r="AH1316">
        <v>230</v>
      </c>
    </row>
    <row r="1317" spans="1:34" x14ac:dyDescent="0.25">
      <c r="A1317" s="5">
        <v>9.79678</v>
      </c>
      <c r="B1317" s="5">
        <v>-0.767517</v>
      </c>
      <c r="C1317" s="5">
        <v>-0.20364299999999999</v>
      </c>
      <c r="D1317" s="5">
        <f t="shared" si="120"/>
        <v>-0.24088586030663339</v>
      </c>
      <c r="E1317" s="5">
        <f t="shared" si="121"/>
        <v>-7.1290889101475408E-2</v>
      </c>
      <c r="F1317" s="5">
        <f t="shared" si="122"/>
        <v>-3.1688586812604225E-2</v>
      </c>
      <c r="G1317" s="4" t="s">
        <v>4852</v>
      </c>
      <c r="H1317" s="4">
        <v>85</v>
      </c>
      <c r="I1317" s="4">
        <v>86</v>
      </c>
      <c r="P1317" s="6">
        <v>3.4729500000000003E-2</v>
      </c>
      <c r="Q1317" s="6">
        <v>-3.17022E-2</v>
      </c>
      <c r="R1317" s="6">
        <v>-3.6247100000000002E-3</v>
      </c>
      <c r="S1317">
        <v>48</v>
      </c>
      <c r="T1317">
        <v>49</v>
      </c>
      <c r="AA1317" s="4">
        <v>407.85</v>
      </c>
      <c r="AB1317" s="4">
        <v>429.15</v>
      </c>
      <c r="AC1317" s="4">
        <v>-55.35</v>
      </c>
      <c r="AD1317" s="4">
        <f t="shared" si="123"/>
        <v>0.24528301886792891</v>
      </c>
      <c r="AE1317" s="4">
        <f t="shared" si="124"/>
        <v>-0.44186046511628341</v>
      </c>
      <c r="AF1317" s="4">
        <f t="shared" si="125"/>
        <v>-0.87786259541984735</v>
      </c>
      <c r="AG1317">
        <v>214</v>
      </c>
      <c r="AH1317">
        <v>212</v>
      </c>
    </row>
    <row r="1318" spans="1:34" x14ac:dyDescent="0.25">
      <c r="A1318" s="5">
        <v>9.7997599999999991</v>
      </c>
      <c r="B1318" s="5">
        <v>-0.77127400000000002</v>
      </c>
      <c r="C1318" s="5">
        <v>-0.199875</v>
      </c>
      <c r="D1318" s="5">
        <f t="shared" si="120"/>
        <v>-0.19011925042589928</v>
      </c>
      <c r="E1318" s="5">
        <f t="shared" si="121"/>
        <v>-0.17857703785142232</v>
      </c>
      <c r="F1318" s="5">
        <f t="shared" si="122"/>
        <v>7.9177332509489329E-2</v>
      </c>
      <c r="G1318" s="4" t="s">
        <v>4855</v>
      </c>
      <c r="H1318" s="4">
        <v>83</v>
      </c>
      <c r="I1318" s="4">
        <v>82</v>
      </c>
      <c r="P1318" s="6">
        <v>4.1720199999999999E-2</v>
      </c>
      <c r="Q1318" s="6">
        <v>-3.9314200000000001E-2</v>
      </c>
      <c r="R1318" s="6">
        <v>-4.2881200000000001E-2</v>
      </c>
      <c r="S1318">
        <v>55</v>
      </c>
      <c r="T1318">
        <v>57</v>
      </c>
      <c r="AA1318" s="4">
        <v>410.25</v>
      </c>
      <c r="AB1318" s="4">
        <v>429.15</v>
      </c>
      <c r="AC1318" s="4">
        <v>-54.9</v>
      </c>
      <c r="AD1318" s="4">
        <f t="shared" si="123"/>
        <v>0.84905660377358005</v>
      </c>
      <c r="AE1318" s="4">
        <f t="shared" si="124"/>
        <v>-0.44186046511628341</v>
      </c>
      <c r="AF1318" s="4">
        <f t="shared" si="125"/>
        <v>-0.86259541984732813</v>
      </c>
      <c r="AG1318">
        <v>216</v>
      </c>
      <c r="AH1318">
        <v>217</v>
      </c>
    </row>
    <row r="1319" spans="1:34" x14ac:dyDescent="0.25">
      <c r="A1319" s="5">
        <v>9.8005300000000002</v>
      </c>
      <c r="B1319" s="5">
        <v>-0.765262</v>
      </c>
      <c r="C1319" s="5">
        <v>-0.21646399999999999</v>
      </c>
      <c r="D1319" s="5">
        <f t="shared" si="120"/>
        <v>-0.17700170357749978</v>
      </c>
      <c r="E1319" s="5">
        <f t="shared" si="121"/>
        <v>-6.8963547839001604E-3</v>
      </c>
      <c r="F1319" s="5">
        <f t="shared" si="122"/>
        <v>-0.40892105805160739</v>
      </c>
      <c r="G1319" s="4" t="s">
        <v>4859</v>
      </c>
      <c r="H1319" s="4">
        <v>85</v>
      </c>
      <c r="I1319" s="4">
        <v>85</v>
      </c>
      <c r="P1319" s="6">
        <v>-2.0320100000000001E-2</v>
      </c>
      <c r="Q1319" s="6">
        <v>3.9384799999999998E-2</v>
      </c>
      <c r="R1319" s="6">
        <v>1.2301599999999999E-2</v>
      </c>
      <c r="S1319">
        <v>39</v>
      </c>
      <c r="T1319">
        <v>37</v>
      </c>
      <c r="AA1319" s="4">
        <v>408.9</v>
      </c>
      <c r="AB1319" s="4">
        <v>430.5</v>
      </c>
      <c r="AC1319" s="4">
        <v>-55.5</v>
      </c>
      <c r="AD1319" s="4">
        <f t="shared" si="123"/>
        <v>0.50943396226414239</v>
      </c>
      <c r="AE1319" s="4">
        <f t="shared" si="124"/>
        <v>-0.23255813953488413</v>
      </c>
      <c r="AF1319" s="4">
        <f t="shared" si="125"/>
        <v>-0.88295165394402031</v>
      </c>
      <c r="AG1319">
        <v>219</v>
      </c>
      <c r="AH1319">
        <v>219</v>
      </c>
    </row>
    <row r="1320" spans="1:34" x14ac:dyDescent="0.25">
      <c r="A1320" s="5">
        <v>9.8087400000000002</v>
      </c>
      <c r="B1320" s="5">
        <v>-0.77127500000000004</v>
      </c>
      <c r="C1320" s="5">
        <v>-0.198376</v>
      </c>
      <c r="D1320" s="5">
        <f t="shared" si="120"/>
        <v>-3.7137989778521008E-2</v>
      </c>
      <c r="E1320" s="5">
        <f t="shared" si="121"/>
        <v>-0.17860559418593203</v>
      </c>
      <c r="F1320" s="5">
        <f t="shared" si="122"/>
        <v>0.12328243151793372</v>
      </c>
      <c r="G1320" s="4" t="s">
        <v>127</v>
      </c>
      <c r="H1320" s="4">
        <v>83</v>
      </c>
      <c r="I1320" s="4">
        <v>83</v>
      </c>
      <c r="P1320" s="6">
        <v>-1.3094099999999999E-2</v>
      </c>
      <c r="Q1320" s="6">
        <v>2.3371400000000001E-2</v>
      </c>
      <c r="R1320" s="6">
        <v>-3.6934899999999998E-3</v>
      </c>
      <c r="S1320">
        <v>49</v>
      </c>
      <c r="T1320">
        <v>49</v>
      </c>
      <c r="AA1320" s="4">
        <v>407.85</v>
      </c>
      <c r="AB1320" s="4">
        <v>429.6</v>
      </c>
      <c r="AC1320" s="4">
        <v>-56.1</v>
      </c>
      <c r="AD1320" s="4">
        <f t="shared" si="123"/>
        <v>0.24528301886792891</v>
      </c>
      <c r="AE1320" s="4">
        <f t="shared" si="124"/>
        <v>-0.37209302325581106</v>
      </c>
      <c r="AF1320" s="4">
        <f t="shared" si="125"/>
        <v>-0.90330788804071238</v>
      </c>
      <c r="AG1320">
        <v>220</v>
      </c>
      <c r="AH1320">
        <v>220</v>
      </c>
    </row>
    <row r="1321" spans="1:34" x14ac:dyDescent="0.25">
      <c r="A1321" s="5">
        <v>9.8169599999999999</v>
      </c>
      <c r="B1321" s="5">
        <v>-0.77653399999999995</v>
      </c>
      <c r="C1321" s="5">
        <v>-0.197629</v>
      </c>
      <c r="D1321" s="5">
        <f t="shared" si="120"/>
        <v>0.10289608177172904</v>
      </c>
      <c r="E1321" s="5">
        <f t="shared" si="121"/>
        <v>-0.32878335736824738</v>
      </c>
      <c r="F1321" s="5">
        <f t="shared" si="122"/>
        <v>0.14526142348545057</v>
      </c>
      <c r="G1321" s="4" t="s">
        <v>4866</v>
      </c>
      <c r="H1321" s="4">
        <v>84</v>
      </c>
      <c r="I1321" s="4">
        <v>85</v>
      </c>
      <c r="P1321" s="6">
        <v>2.72296E-2</v>
      </c>
      <c r="Q1321" s="6">
        <v>1.5926800000000001E-2</v>
      </c>
      <c r="R1321" s="6">
        <v>-1.0732800000000001E-2</v>
      </c>
      <c r="S1321">
        <v>47</v>
      </c>
      <c r="T1321">
        <v>47</v>
      </c>
      <c r="AA1321" s="4">
        <v>408.9</v>
      </c>
      <c r="AB1321" s="4" t="s">
        <v>136749</v>
      </c>
      <c r="AC1321" s="4" t="s">
        <v>136769</v>
      </c>
      <c r="AD1321" s="4">
        <f t="shared" si="123"/>
        <v>0.50943396226414239</v>
      </c>
      <c r="AE1321" s="4">
        <f t="shared" si="124"/>
        <v>-0.46511627906976827</v>
      </c>
      <c r="AF1321" s="4">
        <f t="shared" si="125"/>
        <v>-0.9338422391857506</v>
      </c>
      <c r="AG1321">
        <v>220</v>
      </c>
      <c r="AH1321">
        <v>220</v>
      </c>
    </row>
    <row r="1322" spans="1:34" x14ac:dyDescent="0.25">
      <c r="A1322" s="5">
        <v>9.8087400000000002</v>
      </c>
      <c r="B1322" s="5">
        <v>-0.77427900000000005</v>
      </c>
      <c r="C1322" s="5">
        <v>-0.202899</v>
      </c>
      <c r="D1322" s="5">
        <f t="shared" si="120"/>
        <v>-3.7137989778521008E-2</v>
      </c>
      <c r="E1322" s="5">
        <f t="shared" si="121"/>
        <v>-0.26438882305067524</v>
      </c>
      <c r="F1322" s="5">
        <f t="shared" si="122"/>
        <v>-9.7978638891336178E-3</v>
      </c>
      <c r="G1322" s="4" t="s">
        <v>1431</v>
      </c>
      <c r="H1322" s="4">
        <v>83</v>
      </c>
      <c r="I1322" s="4">
        <v>82</v>
      </c>
      <c r="P1322" s="6">
        <v>4.2191399999999997E-2</v>
      </c>
      <c r="Q1322" s="6">
        <v>-6.2182099999999997E-2</v>
      </c>
      <c r="R1322" s="6">
        <v>4.8260200000000003E-3</v>
      </c>
      <c r="S1322">
        <v>48</v>
      </c>
      <c r="T1322">
        <v>47</v>
      </c>
      <c r="AA1322" s="4">
        <v>409.5</v>
      </c>
      <c r="AB1322" s="4">
        <v>428.85</v>
      </c>
      <c r="AC1322" s="4">
        <v>-57.6</v>
      </c>
      <c r="AD1322" s="4">
        <f t="shared" si="123"/>
        <v>0.66037735849056234</v>
      </c>
      <c r="AE1322" s="4">
        <f t="shared" si="124"/>
        <v>-0.48837209302325313</v>
      </c>
      <c r="AF1322" s="4">
        <f t="shared" si="125"/>
        <v>-0.95419847328244267</v>
      </c>
      <c r="AG1322">
        <v>220</v>
      </c>
      <c r="AH1322">
        <v>220</v>
      </c>
    </row>
    <row r="1323" spans="1:34" x14ac:dyDescent="0.25">
      <c r="A1323" s="5">
        <v>9.8027599999999993</v>
      </c>
      <c r="B1323" s="5">
        <v>-0.77427900000000005</v>
      </c>
      <c r="C1323" s="5">
        <v>-0.20138600000000001</v>
      </c>
      <c r="D1323" s="5">
        <f t="shared" si="120"/>
        <v>-0.1390119250425923</v>
      </c>
      <c r="E1323" s="5">
        <f t="shared" si="121"/>
        <v>-0.26438882305067524</v>
      </c>
      <c r="F1323" s="5">
        <f t="shared" si="122"/>
        <v>3.4719157324859529E-2</v>
      </c>
      <c r="G1323" s="4" t="s">
        <v>4870</v>
      </c>
      <c r="H1323" s="4">
        <v>87</v>
      </c>
      <c r="I1323" s="4">
        <v>87</v>
      </c>
      <c r="P1323" s="6">
        <v>-3.6815300000000002E-2</v>
      </c>
      <c r="Q1323" s="6">
        <v>7.1524900000000001E-3</v>
      </c>
      <c r="R1323" s="6">
        <v>-5.8020099999999998E-2</v>
      </c>
      <c r="S1323">
        <v>48</v>
      </c>
      <c r="T1323">
        <v>48</v>
      </c>
      <c r="AA1323" s="4">
        <v>407.25</v>
      </c>
      <c r="AB1323" s="4">
        <v>430.2</v>
      </c>
      <c r="AC1323" s="4">
        <v>-56.7</v>
      </c>
      <c r="AD1323" s="4">
        <f t="shared" si="123"/>
        <v>9.4339622641508969E-2</v>
      </c>
      <c r="AE1323" s="4">
        <f t="shared" si="124"/>
        <v>-0.27906976744186274</v>
      </c>
      <c r="AF1323" s="4">
        <f t="shared" si="125"/>
        <v>-0.92366412213740456</v>
      </c>
      <c r="AG1323">
        <v>218</v>
      </c>
      <c r="AH1323">
        <v>218</v>
      </c>
    </row>
    <row r="1324" spans="1:34" x14ac:dyDescent="0.25">
      <c r="A1324" s="5">
        <v>9.8099600000000002</v>
      </c>
      <c r="B1324" s="5">
        <v>-0.76994799999999997</v>
      </c>
      <c r="C1324" s="5">
        <v>-0.21570300000000001</v>
      </c>
      <c r="D1324" s="5">
        <f t="shared" si="120"/>
        <v>-1.6354344122643694E-2</v>
      </c>
      <c r="E1324" s="5">
        <f t="shared" si="121"/>
        <v>-0.14071133829261617</v>
      </c>
      <c r="F1324" s="5">
        <f t="shared" si="122"/>
        <v>-0.38653014387854168</v>
      </c>
      <c r="G1324" s="4" t="s">
        <v>451</v>
      </c>
      <c r="H1324" s="4">
        <v>82</v>
      </c>
      <c r="I1324" s="4">
        <v>81</v>
      </c>
      <c r="P1324" s="6">
        <v>-4.4527500000000001E-3</v>
      </c>
      <c r="Q1324" s="6">
        <v>2.34229E-2</v>
      </c>
      <c r="R1324" s="6">
        <v>4.9771199999999998E-3</v>
      </c>
      <c r="S1324">
        <v>46</v>
      </c>
      <c r="T1324">
        <v>46</v>
      </c>
      <c r="AA1324" s="4">
        <v>405.6</v>
      </c>
      <c r="AB1324" s="4">
        <v>429.6</v>
      </c>
      <c r="AC1324" s="4">
        <v>-56.4</v>
      </c>
      <c r="AD1324" s="4">
        <f t="shared" si="123"/>
        <v>-0.32075471698112457</v>
      </c>
      <c r="AE1324" s="4">
        <f t="shared" si="124"/>
        <v>-0.37209302325581106</v>
      </c>
      <c r="AF1324" s="4">
        <f t="shared" si="125"/>
        <v>-0.91348600508905842</v>
      </c>
      <c r="AG1324">
        <v>219</v>
      </c>
      <c r="AH1324">
        <v>219</v>
      </c>
    </row>
    <row r="1325" spans="1:34" x14ac:dyDescent="0.25">
      <c r="A1325" s="5">
        <v>9.8099500000000006</v>
      </c>
      <c r="B1325" s="5">
        <v>-0.77445799999999998</v>
      </c>
      <c r="C1325" s="5">
        <v>-0.19986899999999999</v>
      </c>
      <c r="D1325" s="5">
        <f t="shared" si="120"/>
        <v>-1.6524701873914971E-2</v>
      </c>
      <c r="E1325" s="5">
        <f t="shared" si="121"/>
        <v>-0.26950040692776678</v>
      </c>
      <c r="F1325" s="5">
        <f t="shared" si="122"/>
        <v>7.9353870597582032E-2</v>
      </c>
      <c r="G1325" s="4" t="s">
        <v>451</v>
      </c>
      <c r="H1325" s="4">
        <v>84</v>
      </c>
      <c r="I1325" s="4">
        <v>84</v>
      </c>
      <c r="P1325" s="6">
        <v>-4.93035E-3</v>
      </c>
      <c r="Q1325" s="6">
        <v>-3.9314099999999998E-2</v>
      </c>
      <c r="R1325" s="6">
        <v>-5.8041700000000002E-2</v>
      </c>
      <c r="S1325">
        <v>48</v>
      </c>
      <c r="T1325">
        <v>48</v>
      </c>
      <c r="AA1325" s="4">
        <v>406.65</v>
      </c>
      <c r="AB1325" s="4">
        <v>431.55</v>
      </c>
      <c r="AC1325" s="4">
        <v>-56.4</v>
      </c>
      <c r="AD1325" s="4">
        <f t="shared" si="123"/>
        <v>-5.6603773584911088E-2</v>
      </c>
      <c r="AE1325" s="4">
        <f t="shared" si="124"/>
        <v>-6.9767441860463464E-2</v>
      </c>
      <c r="AF1325" s="4">
        <f t="shared" si="125"/>
        <v>-0.91348600508905842</v>
      </c>
      <c r="AG1325">
        <v>220</v>
      </c>
      <c r="AH1325">
        <v>220</v>
      </c>
    </row>
    <row r="1326" spans="1:34" x14ac:dyDescent="0.25">
      <c r="A1326" s="5">
        <v>9.81968</v>
      </c>
      <c r="B1326" s="5">
        <v>-0.75867899999999999</v>
      </c>
      <c r="C1326" s="5">
        <v>-0.21571299999999999</v>
      </c>
      <c r="D1326" s="5">
        <f t="shared" si="120"/>
        <v>0.14923339011925973</v>
      </c>
      <c r="E1326" s="5">
        <f t="shared" si="121"/>
        <v>0.18108999528820502</v>
      </c>
      <c r="F1326" s="5">
        <f t="shared" si="122"/>
        <v>-0.38682437402536196</v>
      </c>
      <c r="G1326" s="4" t="s">
        <v>4878</v>
      </c>
      <c r="H1326" s="4">
        <v>84</v>
      </c>
      <c r="I1326" s="4">
        <v>84</v>
      </c>
      <c r="P1326" s="6">
        <v>-2.7333199999999998E-2</v>
      </c>
      <c r="Q1326" s="6">
        <v>1.6410299999999999E-2</v>
      </c>
      <c r="R1326" s="6">
        <v>4.3985799999999999E-2</v>
      </c>
      <c r="S1326">
        <v>48</v>
      </c>
      <c r="T1326">
        <v>48</v>
      </c>
      <c r="AA1326" s="4">
        <v>406.95</v>
      </c>
      <c r="AB1326" s="4">
        <v>430.5</v>
      </c>
      <c r="AC1326" s="4">
        <v>-54.75</v>
      </c>
      <c r="AD1326" s="4">
        <f t="shared" si="123"/>
        <v>1.8867924528298996E-2</v>
      </c>
      <c r="AE1326" s="4">
        <f t="shared" si="124"/>
        <v>-0.23255813953488413</v>
      </c>
      <c r="AF1326" s="4">
        <f t="shared" si="125"/>
        <v>-0.85750636132315516</v>
      </c>
      <c r="AG1326">
        <v>220</v>
      </c>
      <c r="AH1326">
        <v>220</v>
      </c>
    </row>
    <row r="1327" spans="1:34" x14ac:dyDescent="0.25">
      <c r="A1327" s="5">
        <v>9.7949999999999999</v>
      </c>
      <c r="B1327" s="5">
        <v>-0.76619199999999998</v>
      </c>
      <c r="C1327" s="5">
        <v>-0.20815</v>
      </c>
      <c r="D1327" s="5">
        <f t="shared" si="120"/>
        <v>-0.27120954003406295</v>
      </c>
      <c r="E1327" s="5">
        <f t="shared" si="121"/>
        <v>-3.3453745877178975E-2</v>
      </c>
      <c r="F1327" s="5">
        <f t="shared" si="122"/>
        <v>-0.16429811398475858</v>
      </c>
      <c r="G1327" s="4" t="s">
        <v>4882</v>
      </c>
      <c r="H1327" s="4">
        <v>83</v>
      </c>
      <c r="I1327" s="4">
        <v>82</v>
      </c>
      <c r="P1327" s="6">
        <v>-2.0250600000000001E-2</v>
      </c>
      <c r="Q1327" s="6">
        <v>3.94609E-2</v>
      </c>
      <c r="R1327" s="6">
        <v>2.0892399999999998E-2</v>
      </c>
      <c r="S1327">
        <v>48</v>
      </c>
      <c r="T1327">
        <v>49</v>
      </c>
      <c r="AA1327" s="4">
        <v>408.45</v>
      </c>
      <c r="AB1327" s="4">
        <v>430.2</v>
      </c>
      <c r="AC1327" s="4">
        <v>-55.5</v>
      </c>
      <c r="AD1327" s="4">
        <f t="shared" si="123"/>
        <v>0.39622641509433443</v>
      </c>
      <c r="AE1327" s="4">
        <f t="shared" si="124"/>
        <v>-0.27906976744186274</v>
      </c>
      <c r="AF1327" s="4">
        <f t="shared" si="125"/>
        <v>-0.88295165394402031</v>
      </c>
      <c r="AG1327">
        <v>220</v>
      </c>
      <c r="AH1327">
        <v>220</v>
      </c>
    </row>
    <row r="1328" spans="1:34" x14ac:dyDescent="0.25">
      <c r="A1328" s="5">
        <v>9.8196600000000007</v>
      </c>
      <c r="B1328" s="5">
        <v>-0.75868100000000005</v>
      </c>
      <c r="C1328" s="5">
        <v>-0.18706200000000001</v>
      </c>
      <c r="D1328" s="5">
        <f t="shared" si="120"/>
        <v>0.1488926746167174</v>
      </c>
      <c r="E1328" s="5">
        <f t="shared" si="121"/>
        <v>0.1810328826191856</v>
      </c>
      <c r="F1328" s="5">
        <f t="shared" si="122"/>
        <v>0.45617441963103555</v>
      </c>
      <c r="G1328" s="4" t="s">
        <v>4886</v>
      </c>
      <c r="H1328" s="4">
        <v>85</v>
      </c>
      <c r="I1328" s="4">
        <v>84</v>
      </c>
      <c r="P1328" s="6">
        <v>-5.1600100000000003E-2</v>
      </c>
      <c r="Q1328" s="6">
        <v>6.30888E-2</v>
      </c>
      <c r="R1328" s="6">
        <v>7.4758400000000003E-2</v>
      </c>
      <c r="S1328">
        <v>47</v>
      </c>
      <c r="T1328">
        <v>46</v>
      </c>
      <c r="AA1328" s="4">
        <v>407.55</v>
      </c>
      <c r="AB1328" s="4">
        <v>431.1</v>
      </c>
      <c r="AC1328" s="4">
        <v>-56.4</v>
      </c>
      <c r="AD1328" s="4">
        <f t="shared" si="123"/>
        <v>0.16981132075471894</v>
      </c>
      <c r="AE1328" s="4">
        <f t="shared" si="124"/>
        <v>-0.13953488372092693</v>
      </c>
      <c r="AF1328" s="4">
        <f t="shared" si="125"/>
        <v>-0.91348600508905842</v>
      </c>
      <c r="AG1328">
        <v>218</v>
      </c>
      <c r="AH1328">
        <v>218</v>
      </c>
    </row>
    <row r="1329" spans="1:34" x14ac:dyDescent="0.25">
      <c r="A1329" s="5">
        <v>9.8102199999999993</v>
      </c>
      <c r="B1329" s="5">
        <v>-0.76601699999999995</v>
      </c>
      <c r="C1329" s="5">
        <v>-0.18254400000000001</v>
      </c>
      <c r="D1329" s="5">
        <f t="shared" si="120"/>
        <v>-1.1925042589440271E-2</v>
      </c>
      <c r="E1329" s="5">
        <f t="shared" si="121"/>
        <v>-2.8456387338120059E-2</v>
      </c>
      <c r="F1329" s="5">
        <f t="shared" si="122"/>
        <v>0.5891075999646922</v>
      </c>
      <c r="G1329" s="4" t="s">
        <v>1254</v>
      </c>
      <c r="H1329" s="4">
        <v>85</v>
      </c>
      <c r="I1329" s="4">
        <v>85</v>
      </c>
      <c r="P1329" s="6">
        <v>-0.105673</v>
      </c>
      <c r="Q1329" s="6">
        <v>-1.52903E-2</v>
      </c>
      <c r="R1329" s="6">
        <v>3.4451200000000001E-2</v>
      </c>
      <c r="S1329">
        <v>49</v>
      </c>
      <c r="T1329">
        <v>49</v>
      </c>
      <c r="AA1329" s="4">
        <v>406.95</v>
      </c>
      <c r="AB1329" s="4">
        <v>430.5</v>
      </c>
      <c r="AC1329" s="4">
        <v>-54.75</v>
      </c>
      <c r="AD1329" s="4">
        <f t="shared" si="123"/>
        <v>1.8867924528298996E-2</v>
      </c>
      <c r="AE1329" s="4">
        <f t="shared" si="124"/>
        <v>-0.23255813953488413</v>
      </c>
      <c r="AF1329" s="4">
        <f t="shared" si="125"/>
        <v>-0.85750636132315516</v>
      </c>
      <c r="AG1329">
        <v>219</v>
      </c>
      <c r="AH1329">
        <v>219</v>
      </c>
    </row>
    <row r="1330" spans="1:34" x14ac:dyDescent="0.25">
      <c r="A1330" s="5">
        <v>9.8057499999999997</v>
      </c>
      <c r="B1330" s="5">
        <v>-0.76075499999999996</v>
      </c>
      <c r="C1330" s="5">
        <v>-0.20214299999999999</v>
      </c>
      <c r="D1330" s="5">
        <f t="shared" si="120"/>
        <v>-8.8074957410556709E-2</v>
      </c>
      <c r="E1330" s="5">
        <f t="shared" si="121"/>
        <v>0.12180704484772442</v>
      </c>
      <c r="F1330" s="5">
        <f t="shared" si="122"/>
        <v>1.2445935210522174E-2</v>
      </c>
      <c r="G1330" s="4" t="s">
        <v>1600</v>
      </c>
      <c r="H1330" s="4">
        <v>82</v>
      </c>
      <c r="I1330" s="4">
        <v>82</v>
      </c>
      <c r="P1330" s="6">
        <v>1.88743E-2</v>
      </c>
      <c r="Q1330" s="6">
        <v>-2.30431E-2</v>
      </c>
      <c r="R1330" s="6">
        <v>4.8765299999999996E-3</v>
      </c>
      <c r="S1330">
        <v>46</v>
      </c>
      <c r="T1330">
        <v>46</v>
      </c>
      <c r="AA1330" s="4">
        <v>406.35</v>
      </c>
      <c r="AB1330" s="4">
        <v>429.9</v>
      </c>
      <c r="AC1330" s="4">
        <v>-56.1</v>
      </c>
      <c r="AD1330" s="4">
        <f t="shared" si="123"/>
        <v>-0.13207547169810674</v>
      </c>
      <c r="AE1330" s="4">
        <f t="shared" si="124"/>
        <v>-0.32558139534884134</v>
      </c>
      <c r="AF1330" s="4">
        <f t="shared" si="125"/>
        <v>-0.90330788804071238</v>
      </c>
      <c r="AG1330">
        <v>219</v>
      </c>
      <c r="AH1330">
        <v>219</v>
      </c>
    </row>
    <row r="1331" spans="1:34" x14ac:dyDescent="0.25">
      <c r="A1331" s="5">
        <v>9.8222000000000005</v>
      </c>
      <c r="B1331" s="5">
        <v>-0.76000500000000004</v>
      </c>
      <c r="C1331" s="5">
        <v>-0.201405</v>
      </c>
      <c r="D1331" s="5">
        <f t="shared" si="120"/>
        <v>0.19216354344124476</v>
      </c>
      <c r="E1331" s="5">
        <f t="shared" si="121"/>
        <v>0.14322429572939899</v>
      </c>
      <c r="F1331" s="5">
        <f t="shared" si="122"/>
        <v>3.4160120045900078E-2</v>
      </c>
      <c r="G1331" s="4" t="s">
        <v>4893</v>
      </c>
      <c r="H1331" s="4">
        <v>86</v>
      </c>
      <c r="I1331" s="4">
        <v>86</v>
      </c>
      <c r="P1331" s="6">
        <v>-1.28804E-2</v>
      </c>
      <c r="Q1331" s="6">
        <v>-1.56182E-2</v>
      </c>
      <c r="R1331" s="6">
        <v>1.1995499999999999E-2</v>
      </c>
      <c r="S1331">
        <v>49</v>
      </c>
      <c r="T1331">
        <v>49</v>
      </c>
      <c r="AA1331" s="4">
        <v>407.7</v>
      </c>
      <c r="AB1331" s="4">
        <v>430.2</v>
      </c>
      <c r="AC1331" s="4">
        <v>-55.5</v>
      </c>
      <c r="AD1331" s="4">
        <f t="shared" si="123"/>
        <v>0.20754716981131671</v>
      </c>
      <c r="AE1331" s="4">
        <f t="shared" si="124"/>
        <v>-0.27906976744186274</v>
      </c>
      <c r="AF1331" s="4">
        <f t="shared" si="125"/>
        <v>-0.88295165394402031</v>
      </c>
      <c r="AG1331">
        <v>220</v>
      </c>
      <c r="AH1331">
        <v>220</v>
      </c>
    </row>
    <row r="1332" spans="1:34" x14ac:dyDescent="0.25">
      <c r="A1332" s="5">
        <v>9.8139800000000008</v>
      </c>
      <c r="B1332" s="5">
        <v>-0.75925299999999996</v>
      </c>
      <c r="C1332" s="5">
        <v>-0.206675</v>
      </c>
      <c r="D1332" s="5">
        <f t="shared" si="120"/>
        <v>5.2129471890994816E-2</v>
      </c>
      <c r="E1332" s="5">
        <f t="shared" si="121"/>
        <v>0.16469865928009608</v>
      </c>
      <c r="F1332" s="5">
        <f t="shared" si="122"/>
        <v>-0.12089916732868411</v>
      </c>
      <c r="G1332" s="4" t="s">
        <v>4896</v>
      </c>
      <c r="H1332" s="4">
        <v>88</v>
      </c>
      <c r="I1332" s="4">
        <v>88</v>
      </c>
      <c r="P1332" s="6">
        <v>5.04801E-2</v>
      </c>
      <c r="Q1332" s="6">
        <v>-2.3265399999999999E-2</v>
      </c>
      <c r="R1332" s="6">
        <v>-1.8147199999999999E-2</v>
      </c>
      <c r="S1332">
        <v>47</v>
      </c>
      <c r="T1332">
        <v>47</v>
      </c>
      <c r="AA1332" s="4">
        <v>408.15</v>
      </c>
      <c r="AB1332" s="4">
        <v>429.45</v>
      </c>
      <c r="AC1332" s="4">
        <v>-55.95</v>
      </c>
      <c r="AD1332" s="4">
        <f t="shared" si="123"/>
        <v>0.32075471698112445</v>
      </c>
      <c r="AE1332" s="4">
        <f t="shared" si="124"/>
        <v>-0.3953488372093048</v>
      </c>
      <c r="AF1332" s="4">
        <f t="shared" si="125"/>
        <v>-0.89821882951653942</v>
      </c>
      <c r="AG1332">
        <v>220</v>
      </c>
      <c r="AH1332">
        <v>220</v>
      </c>
    </row>
    <row r="1333" spans="1:34" x14ac:dyDescent="0.25">
      <c r="A1333" s="5">
        <v>9.8129399999999993</v>
      </c>
      <c r="B1333" s="5">
        <v>-0.76318799999999998</v>
      </c>
      <c r="C1333" s="5">
        <v>-0.201381</v>
      </c>
      <c r="D1333" s="5">
        <f t="shared" si="120"/>
        <v>3.4412265758090532E-2</v>
      </c>
      <c r="E1333" s="5">
        <f t="shared" si="121"/>
        <v>5.2329482987564235E-2</v>
      </c>
      <c r="F1333" s="5">
        <f t="shared" si="122"/>
        <v>3.4866272398270004E-2</v>
      </c>
      <c r="G1333" s="4" t="s">
        <v>4898</v>
      </c>
      <c r="H1333" s="4">
        <v>80</v>
      </c>
      <c r="I1333" s="4">
        <v>80</v>
      </c>
      <c r="P1333" s="6">
        <v>4.17446E-2</v>
      </c>
      <c r="Q1333" s="6">
        <v>3.04496E-2</v>
      </c>
      <c r="R1333" s="6">
        <v>-2.6451800000000001E-2</v>
      </c>
      <c r="S1333">
        <v>47</v>
      </c>
      <c r="T1333">
        <v>47</v>
      </c>
      <c r="AA1333" s="4">
        <v>408.15</v>
      </c>
      <c r="AB1333" s="4">
        <v>430.2</v>
      </c>
      <c r="AC1333" s="4">
        <v>-54.75</v>
      </c>
      <c r="AD1333" s="4">
        <f t="shared" si="123"/>
        <v>0.32075471698112445</v>
      </c>
      <c r="AE1333" s="4">
        <f t="shared" si="124"/>
        <v>-0.27906976744186274</v>
      </c>
      <c r="AF1333" s="4">
        <f t="shared" si="125"/>
        <v>-0.85750636132315516</v>
      </c>
      <c r="AG1333">
        <v>218</v>
      </c>
      <c r="AH1333">
        <v>219</v>
      </c>
    </row>
    <row r="1334" spans="1:34" x14ac:dyDescent="0.25">
      <c r="A1334" s="5">
        <v>9.8166799999999999</v>
      </c>
      <c r="B1334" s="5">
        <v>-0.74741000000000002</v>
      </c>
      <c r="C1334" s="5">
        <v>-0.200632</v>
      </c>
      <c r="D1334" s="5">
        <f t="shared" si="120"/>
        <v>9.8126064735952978E-2</v>
      </c>
      <c r="E1334" s="5">
        <f t="shared" si="121"/>
        <v>0.50289132886902621</v>
      </c>
      <c r="F1334" s="5">
        <f t="shared" si="122"/>
        <v>5.6904110395151308E-2</v>
      </c>
      <c r="G1334" s="4" t="s">
        <v>109</v>
      </c>
      <c r="H1334" s="4">
        <v>82</v>
      </c>
      <c r="I1334" s="4">
        <v>82</v>
      </c>
      <c r="P1334" s="6">
        <v>-4.7489300000000002E-3</v>
      </c>
      <c r="Q1334" s="6">
        <v>-1.59475E-2</v>
      </c>
      <c r="R1334" s="6">
        <v>-3.4563900000000002E-2</v>
      </c>
      <c r="S1334">
        <v>48</v>
      </c>
      <c r="T1334">
        <v>49</v>
      </c>
      <c r="AA1334" s="4">
        <v>408.15</v>
      </c>
      <c r="AB1334" s="4">
        <v>429.75</v>
      </c>
      <c r="AC1334" s="4">
        <v>-55.95</v>
      </c>
      <c r="AD1334" s="4">
        <f t="shared" si="123"/>
        <v>0.32075471698112445</v>
      </c>
      <c r="AE1334" s="4">
        <f t="shared" si="124"/>
        <v>-0.3488372093023262</v>
      </c>
      <c r="AF1334" s="4">
        <f t="shared" si="125"/>
        <v>-0.89821882951653942</v>
      </c>
      <c r="AG1334">
        <v>220</v>
      </c>
      <c r="AH1334">
        <v>220</v>
      </c>
    </row>
    <row r="1335" spans="1:34" x14ac:dyDescent="0.25">
      <c r="A1335" s="5">
        <v>9.7979800000000008</v>
      </c>
      <c r="B1335" s="5">
        <v>-0.760934</v>
      </c>
      <c r="C1335" s="5">
        <v>-0.19608900000000001</v>
      </c>
      <c r="D1335" s="5">
        <f t="shared" si="120"/>
        <v>-0.22044293015329852</v>
      </c>
      <c r="E1335" s="5">
        <f t="shared" si="121"/>
        <v>0.11669546097062966</v>
      </c>
      <c r="F1335" s="5">
        <f t="shared" si="122"/>
        <v>0.19057286609586011</v>
      </c>
      <c r="G1335" s="4" t="s">
        <v>318</v>
      </c>
      <c r="H1335" s="4">
        <v>85</v>
      </c>
      <c r="I1335" s="4">
        <v>85</v>
      </c>
      <c r="P1335" s="6">
        <v>1.8850499999999999E-2</v>
      </c>
      <c r="Q1335" s="6">
        <v>-8.3826200000000003E-3</v>
      </c>
      <c r="R1335" s="6">
        <v>4.9764700000000002E-3</v>
      </c>
      <c r="S1335">
        <v>48</v>
      </c>
      <c r="T1335">
        <v>47</v>
      </c>
      <c r="AA1335" s="4">
        <v>407.1</v>
      </c>
      <c r="AB1335" s="4">
        <v>430.35</v>
      </c>
      <c r="AC1335" s="4">
        <v>-54.6</v>
      </c>
      <c r="AD1335" s="4">
        <f t="shared" si="123"/>
        <v>5.6603773584910977E-2</v>
      </c>
      <c r="AE1335" s="4">
        <f t="shared" si="124"/>
        <v>-0.25581395348836899</v>
      </c>
      <c r="AF1335" s="4">
        <f t="shared" si="125"/>
        <v>-0.85241730279898209</v>
      </c>
      <c r="AG1335">
        <v>219</v>
      </c>
      <c r="AH1335">
        <v>220</v>
      </c>
    </row>
    <row r="1336" spans="1:34" x14ac:dyDescent="0.25">
      <c r="A1336" s="5">
        <v>9.8102199999999993</v>
      </c>
      <c r="B1336" s="5">
        <v>-0.77728600000000003</v>
      </c>
      <c r="C1336" s="5">
        <v>-0.18857499999999999</v>
      </c>
      <c r="D1336" s="5">
        <f t="shared" si="120"/>
        <v>-1.1925042589440271E-2</v>
      </c>
      <c r="E1336" s="5">
        <f t="shared" si="121"/>
        <v>-0.35025772091894447</v>
      </c>
      <c r="F1336" s="5">
        <f t="shared" si="122"/>
        <v>0.41165739841704219</v>
      </c>
      <c r="G1336" s="4" t="s">
        <v>3789</v>
      </c>
      <c r="H1336" s="4">
        <v>83</v>
      </c>
      <c r="I1336" s="4">
        <v>83</v>
      </c>
      <c r="P1336" s="6">
        <v>-4.11686E-3</v>
      </c>
      <c r="Q1336" s="6">
        <v>3.9577399999999999E-2</v>
      </c>
      <c r="R1336" s="6">
        <v>4.4359999999999997E-2</v>
      </c>
      <c r="S1336">
        <v>50</v>
      </c>
      <c r="T1336">
        <v>51</v>
      </c>
      <c r="AA1336" s="4">
        <v>406.35</v>
      </c>
      <c r="AB1336" s="4">
        <v>429.15</v>
      </c>
      <c r="AC1336" s="4">
        <v>-55.65</v>
      </c>
      <c r="AD1336" s="4">
        <f t="shared" si="123"/>
        <v>-0.13207547169810674</v>
      </c>
      <c r="AE1336" s="4">
        <f t="shared" si="124"/>
        <v>-0.44186046511628341</v>
      </c>
      <c r="AF1336" s="4">
        <f t="shared" si="125"/>
        <v>-0.88804071246819327</v>
      </c>
      <c r="AG1336">
        <v>228</v>
      </c>
      <c r="AH1336">
        <v>230</v>
      </c>
    </row>
    <row r="1337" spans="1:34" x14ac:dyDescent="0.25">
      <c r="A1337" s="5">
        <v>9.8114399999999993</v>
      </c>
      <c r="B1337" s="5">
        <v>-0.76769699999999996</v>
      </c>
      <c r="C1337" s="5">
        <v>-0.19082399999999999</v>
      </c>
      <c r="D1337" s="5">
        <f t="shared" si="120"/>
        <v>8.858603066437043E-3</v>
      </c>
      <c r="E1337" s="5">
        <f t="shared" si="121"/>
        <v>-7.6431029313076659E-2</v>
      </c>
      <c r="F1337" s="5">
        <f t="shared" si="122"/>
        <v>0.3454850383970347</v>
      </c>
      <c r="G1337" s="4" t="s">
        <v>1509</v>
      </c>
      <c r="H1337" s="4">
        <v>85</v>
      </c>
      <c r="I1337" s="4">
        <v>85</v>
      </c>
      <c r="P1337" s="6">
        <v>-5.9863199999999998E-2</v>
      </c>
      <c r="Q1337" s="6">
        <v>7.3742800000000004E-3</v>
      </c>
      <c r="R1337" s="6">
        <v>-3.4917400000000001E-2</v>
      </c>
      <c r="S1337">
        <v>44</v>
      </c>
      <c r="T1337">
        <v>45</v>
      </c>
      <c r="AA1337" s="4">
        <v>409.35</v>
      </c>
      <c r="AB1337" s="4">
        <v>430.95</v>
      </c>
      <c r="AC1337" s="4">
        <v>-57.75</v>
      </c>
      <c r="AD1337" s="4">
        <f t="shared" si="123"/>
        <v>0.62264150943396435</v>
      </c>
      <c r="AE1337" s="4">
        <f t="shared" si="124"/>
        <v>-0.16279069767442067</v>
      </c>
      <c r="AF1337" s="4">
        <f t="shared" si="125"/>
        <v>-0.95928753180661563</v>
      </c>
      <c r="AG1337">
        <v>212</v>
      </c>
      <c r="AH1337">
        <v>209</v>
      </c>
    </row>
    <row r="1338" spans="1:34" x14ac:dyDescent="0.25">
      <c r="A1338" s="5">
        <v>9.8077100000000002</v>
      </c>
      <c r="B1338" s="5">
        <v>-0.76844599999999996</v>
      </c>
      <c r="C1338" s="5">
        <v>-0.20816100000000001</v>
      </c>
      <c r="D1338" s="5">
        <f t="shared" si="120"/>
        <v>-5.4684838160123816E-2</v>
      </c>
      <c r="E1338" s="5">
        <f t="shared" si="121"/>
        <v>-9.7819723860244623E-2</v>
      </c>
      <c r="F1338" s="5">
        <f t="shared" si="122"/>
        <v>-0.16462176714626187</v>
      </c>
      <c r="G1338" s="4" t="s">
        <v>4912</v>
      </c>
      <c r="H1338" s="4">
        <v>83</v>
      </c>
      <c r="I1338" s="4">
        <v>83</v>
      </c>
      <c r="P1338" s="6">
        <v>-4.5202599999999999E-3</v>
      </c>
      <c r="Q1338" s="6">
        <v>6.2524200000000002E-2</v>
      </c>
      <c r="R1338" s="6">
        <v>5.2433999999999996E-3</v>
      </c>
      <c r="S1338">
        <v>50</v>
      </c>
      <c r="T1338">
        <v>49</v>
      </c>
      <c r="AA1338" s="4">
        <v>406.35</v>
      </c>
      <c r="AB1338" s="4">
        <v>430.8</v>
      </c>
      <c r="AC1338" s="4">
        <v>-54.15</v>
      </c>
      <c r="AD1338" s="4">
        <f t="shared" si="123"/>
        <v>-0.13207547169810674</v>
      </c>
      <c r="AE1338" s="4">
        <f t="shared" si="124"/>
        <v>-0.18604651162790553</v>
      </c>
      <c r="AF1338" s="4">
        <f t="shared" si="125"/>
        <v>-0.83715012722646298</v>
      </c>
      <c r="AG1338">
        <v>218</v>
      </c>
      <c r="AH1338">
        <v>219</v>
      </c>
    </row>
    <row r="1339" spans="1:34" x14ac:dyDescent="0.25">
      <c r="A1339" s="5">
        <v>9.8129399999999993</v>
      </c>
      <c r="B1339" s="5">
        <v>-0.75943099999999997</v>
      </c>
      <c r="C1339" s="5">
        <v>-0.204397</v>
      </c>
      <c r="D1339" s="5">
        <f t="shared" si="120"/>
        <v>3.4412265758090532E-2</v>
      </c>
      <c r="E1339" s="5">
        <f t="shared" si="121"/>
        <v>0.15961563173751103</v>
      </c>
      <c r="F1339" s="5">
        <f t="shared" si="122"/>
        <v>-5.3873539882896004E-2</v>
      </c>
      <c r="G1339" s="4" t="s">
        <v>1004</v>
      </c>
      <c r="H1339" s="4">
        <v>86</v>
      </c>
      <c r="I1339" s="4">
        <v>86</v>
      </c>
      <c r="P1339" s="6">
        <v>3.4529700000000003E-2</v>
      </c>
      <c r="Q1339" s="6">
        <v>-1.8617099999999998E-5</v>
      </c>
      <c r="R1339" s="6">
        <v>-1.8136900000000001E-2</v>
      </c>
      <c r="S1339">
        <v>46</v>
      </c>
      <c r="T1339">
        <v>47</v>
      </c>
      <c r="AA1339" s="4">
        <v>407.55</v>
      </c>
      <c r="AB1339" s="4">
        <v>429.6</v>
      </c>
      <c r="AC1339" s="4">
        <v>-56.4</v>
      </c>
      <c r="AD1339" s="4">
        <f t="shared" si="123"/>
        <v>0.16981132075471894</v>
      </c>
      <c r="AE1339" s="4">
        <f t="shared" si="124"/>
        <v>-0.37209302325581106</v>
      </c>
      <c r="AF1339" s="4">
        <f t="shared" si="125"/>
        <v>-0.91348600508905842</v>
      </c>
      <c r="AG1339">
        <v>220</v>
      </c>
      <c r="AH1339">
        <v>220</v>
      </c>
    </row>
    <row r="1340" spans="1:34" x14ac:dyDescent="0.25">
      <c r="A1340" s="5">
        <v>9.8152000000000008</v>
      </c>
      <c r="B1340" s="5">
        <v>-0.752668</v>
      </c>
      <c r="C1340" s="5">
        <v>-0.213447</v>
      </c>
      <c r="D1340" s="5">
        <f t="shared" si="120"/>
        <v>7.2913117546872241E-2</v>
      </c>
      <c r="E1340" s="5">
        <f t="shared" si="121"/>
        <v>0.35274212202121746</v>
      </c>
      <c r="F1340" s="5">
        <f t="shared" si="122"/>
        <v>-0.32015182275575915</v>
      </c>
      <c r="G1340" s="4" t="s">
        <v>4917</v>
      </c>
      <c r="H1340" s="4">
        <v>81</v>
      </c>
      <c r="I1340" s="4">
        <v>81</v>
      </c>
      <c r="P1340" s="6">
        <v>-3.5932600000000002E-2</v>
      </c>
      <c r="Q1340" s="6">
        <v>3.9629900000000003E-2</v>
      </c>
      <c r="R1340" s="6">
        <v>4.4064699999999998E-2</v>
      </c>
      <c r="S1340">
        <v>49</v>
      </c>
      <c r="T1340">
        <v>47</v>
      </c>
      <c r="AA1340" s="4">
        <v>408.75</v>
      </c>
      <c r="AB1340" s="4">
        <v>432.3</v>
      </c>
      <c r="AC1340" s="4">
        <v>-55.35</v>
      </c>
      <c r="AD1340" s="4">
        <f t="shared" si="123"/>
        <v>0.4716981132075444</v>
      </c>
      <c r="AE1340" s="4">
        <f t="shared" si="124"/>
        <v>4.6511627906978603E-2</v>
      </c>
      <c r="AF1340" s="4">
        <f t="shared" si="125"/>
        <v>-0.87786259541984735</v>
      </c>
      <c r="AG1340">
        <v>220</v>
      </c>
      <c r="AH1340">
        <v>220</v>
      </c>
    </row>
    <row r="1341" spans="1:34" x14ac:dyDescent="0.25">
      <c r="A1341" s="5">
        <v>9.8084500000000006</v>
      </c>
      <c r="B1341" s="5">
        <v>-0.76544199999999996</v>
      </c>
      <c r="C1341" s="5">
        <v>-0.19911499999999999</v>
      </c>
      <c r="D1341" s="5">
        <f t="shared" si="120"/>
        <v>-4.2078364565568349E-2</v>
      </c>
      <c r="E1341" s="5">
        <f t="shared" si="121"/>
        <v>-1.2036494995501301E-2</v>
      </c>
      <c r="F1341" s="5">
        <f t="shared" si="122"/>
        <v>0.10153882366787359</v>
      </c>
      <c r="G1341" s="4" t="s">
        <v>3298</v>
      </c>
      <c r="H1341" s="4">
        <v>85</v>
      </c>
      <c r="I1341" s="4">
        <v>85</v>
      </c>
      <c r="P1341" s="6">
        <v>4.1901899999999999E-2</v>
      </c>
      <c r="Q1341" s="6">
        <v>-1.5920199999999999E-2</v>
      </c>
      <c r="R1341" s="6">
        <v>-1.81768E-2</v>
      </c>
      <c r="S1341">
        <v>46</v>
      </c>
      <c r="T1341">
        <v>47</v>
      </c>
      <c r="AA1341" s="4">
        <v>405.9</v>
      </c>
      <c r="AB1341" s="4">
        <v>428.85</v>
      </c>
      <c r="AC1341" s="4">
        <v>-55.65</v>
      </c>
      <c r="AD1341" s="4">
        <f t="shared" si="123"/>
        <v>-0.2452830188679288</v>
      </c>
      <c r="AE1341" s="4">
        <f t="shared" si="124"/>
        <v>-0.48837209302325313</v>
      </c>
      <c r="AF1341" s="4">
        <f t="shared" si="125"/>
        <v>-0.88804071246819327</v>
      </c>
      <c r="AG1341">
        <v>220</v>
      </c>
      <c r="AH1341">
        <v>219</v>
      </c>
    </row>
    <row r="1342" spans="1:34" x14ac:dyDescent="0.25">
      <c r="A1342" s="5">
        <v>9.8084500000000006</v>
      </c>
      <c r="B1342" s="5">
        <v>-0.75041500000000005</v>
      </c>
      <c r="C1342" s="5">
        <v>-0.19911599999999999</v>
      </c>
      <c r="D1342" s="5">
        <f t="shared" si="120"/>
        <v>-4.2078364565568349E-2</v>
      </c>
      <c r="E1342" s="5">
        <f t="shared" si="121"/>
        <v>0.4170795436697734</v>
      </c>
      <c r="F1342" s="5">
        <f t="shared" si="122"/>
        <v>0.10150940065319158</v>
      </c>
      <c r="G1342" s="4" t="s">
        <v>4923</v>
      </c>
      <c r="H1342" s="4">
        <v>82</v>
      </c>
      <c r="I1342" s="4">
        <v>82</v>
      </c>
      <c r="P1342" s="6">
        <v>-1.30647E-2</v>
      </c>
      <c r="Q1342" s="6">
        <v>1.7314199999999999E-4</v>
      </c>
      <c r="R1342" s="6">
        <v>-3.8522199999999999E-3</v>
      </c>
      <c r="S1342">
        <v>48</v>
      </c>
      <c r="T1342">
        <v>48</v>
      </c>
      <c r="AA1342" s="4">
        <v>408.75</v>
      </c>
      <c r="AB1342" s="4">
        <v>430.35</v>
      </c>
      <c r="AC1342" s="4">
        <v>-56.4</v>
      </c>
      <c r="AD1342" s="4">
        <f t="shared" si="123"/>
        <v>0.4716981132075444</v>
      </c>
      <c r="AE1342" s="4">
        <f t="shared" si="124"/>
        <v>-0.25581395348836899</v>
      </c>
      <c r="AF1342" s="4">
        <f t="shared" si="125"/>
        <v>-0.91348600508905842</v>
      </c>
      <c r="AG1342">
        <v>220</v>
      </c>
      <c r="AH1342">
        <v>220</v>
      </c>
    </row>
    <row r="1343" spans="1:34" x14ac:dyDescent="0.25">
      <c r="A1343" s="5">
        <v>9.80321</v>
      </c>
      <c r="B1343" s="5">
        <v>-0.77896600000000005</v>
      </c>
      <c r="C1343" s="5">
        <v>-0.19081500000000001</v>
      </c>
      <c r="D1343" s="5">
        <f t="shared" si="120"/>
        <v>-0.13134582623508417</v>
      </c>
      <c r="E1343" s="5">
        <f t="shared" si="121"/>
        <v>-0.39823236289390107</v>
      </c>
      <c r="F1343" s="5">
        <f t="shared" si="122"/>
        <v>0.34574984552917276</v>
      </c>
      <c r="G1343" s="4" t="s">
        <v>695</v>
      </c>
      <c r="H1343" s="4">
        <v>83</v>
      </c>
      <c r="I1343" s="4">
        <v>83</v>
      </c>
      <c r="P1343" s="6">
        <v>3.4988699999999998E-2</v>
      </c>
      <c r="Q1343" s="6">
        <v>-1.55835E-2</v>
      </c>
      <c r="R1343" s="6">
        <v>2.8393700000000001E-2</v>
      </c>
      <c r="S1343">
        <v>49</v>
      </c>
      <c r="T1343">
        <v>49</v>
      </c>
      <c r="AA1343" s="4">
        <v>407.25</v>
      </c>
      <c r="AB1343" s="4">
        <v>428.55</v>
      </c>
      <c r="AC1343" s="4">
        <v>-55.5</v>
      </c>
      <c r="AD1343" s="4">
        <f t="shared" si="123"/>
        <v>9.4339622641508969E-2</v>
      </c>
      <c r="AE1343" s="4">
        <f t="shared" si="124"/>
        <v>-0.53488372093023173</v>
      </c>
      <c r="AF1343" s="4">
        <f t="shared" si="125"/>
        <v>-0.88295165394402031</v>
      </c>
      <c r="AG1343">
        <v>219</v>
      </c>
      <c r="AH1343">
        <v>219</v>
      </c>
    </row>
    <row r="1344" spans="1:34" x14ac:dyDescent="0.25">
      <c r="A1344" s="5">
        <v>9.8144299999999998</v>
      </c>
      <c r="B1344" s="5">
        <v>-0.76694499999999999</v>
      </c>
      <c r="C1344" s="5">
        <v>-0.19158</v>
      </c>
      <c r="D1344" s="5">
        <f t="shared" si="120"/>
        <v>5.9795570698472744E-2</v>
      </c>
      <c r="E1344" s="5">
        <f t="shared" si="121"/>
        <v>-5.4956665762382673E-2</v>
      </c>
      <c r="F1344" s="5">
        <f t="shared" si="122"/>
        <v>0.32324123929737869</v>
      </c>
      <c r="G1344" s="4" t="s">
        <v>4930</v>
      </c>
      <c r="H1344" s="4">
        <v>85</v>
      </c>
      <c r="I1344" s="4">
        <v>86</v>
      </c>
      <c r="P1344" s="6">
        <v>-2.0140600000000002E-2</v>
      </c>
      <c r="Q1344" s="6">
        <v>1.6292000000000001E-2</v>
      </c>
      <c r="R1344" s="6">
        <v>2.8098499999999998E-2</v>
      </c>
      <c r="S1344">
        <v>46</v>
      </c>
      <c r="T1344">
        <v>46</v>
      </c>
      <c r="AA1344" s="4">
        <v>406.95</v>
      </c>
      <c r="AB1344" s="4">
        <v>432.15</v>
      </c>
      <c r="AC1344" s="4">
        <v>-56.25</v>
      </c>
      <c r="AD1344" s="4">
        <f t="shared" si="123"/>
        <v>1.8867924528298996E-2</v>
      </c>
      <c r="AE1344" s="4">
        <f t="shared" si="124"/>
        <v>2.3255813953484861E-2</v>
      </c>
      <c r="AF1344" s="4">
        <f t="shared" si="125"/>
        <v>-0.90839694656488534</v>
      </c>
      <c r="AG1344">
        <v>219</v>
      </c>
      <c r="AH1344">
        <v>219</v>
      </c>
    </row>
    <row r="1345" spans="1:34" x14ac:dyDescent="0.25">
      <c r="A1345" s="5">
        <v>9.8036899999999996</v>
      </c>
      <c r="B1345" s="5">
        <v>-0.76862399999999997</v>
      </c>
      <c r="C1345" s="5">
        <v>-0.20663400000000001</v>
      </c>
      <c r="D1345" s="5">
        <f t="shared" si="120"/>
        <v>-0.12316865417376233</v>
      </c>
      <c r="E1345" s="5">
        <f t="shared" si="121"/>
        <v>-0.10290275140282956</v>
      </c>
      <c r="F1345" s="5">
        <f t="shared" si="122"/>
        <v>-0.11969282372671908</v>
      </c>
      <c r="G1345" s="4" t="s">
        <v>4934</v>
      </c>
      <c r="H1345" s="4">
        <v>84</v>
      </c>
      <c r="I1345" s="4">
        <v>84</v>
      </c>
      <c r="P1345" s="6">
        <v>-4.13468E-3</v>
      </c>
      <c r="Q1345" s="6">
        <v>4.27112E-4</v>
      </c>
      <c r="R1345" s="6">
        <v>3.5502100000000002E-2</v>
      </c>
      <c r="S1345">
        <v>49</v>
      </c>
      <c r="T1345">
        <v>49</v>
      </c>
      <c r="AA1345" s="4">
        <v>407.7</v>
      </c>
      <c r="AB1345" s="4" t="s">
        <v>136749</v>
      </c>
      <c r="AC1345" s="4">
        <v>-54.75</v>
      </c>
      <c r="AD1345" s="4">
        <f t="shared" si="123"/>
        <v>0.20754716981131671</v>
      </c>
      <c r="AE1345" s="4">
        <f t="shared" si="124"/>
        <v>-0.46511627906976827</v>
      </c>
      <c r="AF1345" s="4">
        <f t="shared" si="125"/>
        <v>-0.85750636132315516</v>
      </c>
      <c r="AG1345">
        <v>220</v>
      </c>
      <c r="AH1345">
        <v>220</v>
      </c>
    </row>
    <row r="1346" spans="1:34" x14ac:dyDescent="0.25">
      <c r="A1346" s="5">
        <v>9.8047199999999997</v>
      </c>
      <c r="B1346" s="5">
        <v>-0.75943000000000005</v>
      </c>
      <c r="C1346" s="5">
        <v>-0.205897</v>
      </c>
      <c r="D1346" s="5">
        <f t="shared" si="120"/>
        <v>-0.10562180579215952</v>
      </c>
      <c r="E1346" s="5">
        <f t="shared" si="121"/>
        <v>0.15964418807201763</v>
      </c>
      <c r="F1346" s="5">
        <f t="shared" si="122"/>
        <v>-9.8008061906022514E-2</v>
      </c>
      <c r="G1346" s="4" t="s">
        <v>4145</v>
      </c>
      <c r="H1346" s="4">
        <v>84</v>
      </c>
      <c r="I1346" s="4">
        <v>84</v>
      </c>
      <c r="P1346" s="6">
        <v>-3.6143599999999998E-2</v>
      </c>
      <c r="Q1346" s="6">
        <v>-8.2472499999999994E-3</v>
      </c>
      <c r="R1346" s="6">
        <v>1.1829599999999999E-2</v>
      </c>
      <c r="S1346">
        <v>46</v>
      </c>
      <c r="T1346">
        <v>46</v>
      </c>
      <c r="AA1346" s="4">
        <v>407.7</v>
      </c>
      <c r="AB1346" s="4">
        <v>429.45</v>
      </c>
      <c r="AC1346" s="4">
        <v>-56.25</v>
      </c>
      <c r="AD1346" s="4">
        <f t="shared" si="123"/>
        <v>0.20754716981131671</v>
      </c>
      <c r="AE1346" s="4">
        <f t="shared" si="124"/>
        <v>-0.3953488372093048</v>
      </c>
      <c r="AF1346" s="4">
        <f t="shared" si="125"/>
        <v>-0.90839694656488534</v>
      </c>
      <c r="AG1346">
        <v>227</v>
      </c>
      <c r="AH1346">
        <v>227</v>
      </c>
    </row>
    <row r="1347" spans="1:34" x14ac:dyDescent="0.25">
      <c r="A1347" s="5">
        <v>9.80396</v>
      </c>
      <c r="B1347" s="5">
        <v>-0.75717699999999999</v>
      </c>
      <c r="C1347" s="5">
        <v>-0.196849</v>
      </c>
      <c r="D1347" s="5">
        <f t="shared" ref="D1347:D1410" si="126">(1-(-1))*(($A1347-MIN($A$3:$A$21403))/(MAXA($A$3:$A$21403)-MIN($A$3:$A$21403)))-1</f>
        <v>-0.11856899488925743</v>
      </c>
      <c r="E1347" s="5">
        <f t="shared" ref="E1347:E1410" si="127">(1-(-1))*(($B1347-MIN($B$3:$B$21403))/(MAXA($B$3:$B$21403)-MIN($B$3:$B$21403)))-1</f>
        <v>0.22398160972057668</v>
      </c>
      <c r="F1347" s="5">
        <f t="shared" ref="F1347:F1410" si="128">(1-(-1))*(($C1347-MIN($C$3:$C$21403))/(MAXA($C$3:$C$21403)-MIN($C$3:$C$21403)))-1</f>
        <v>0.16821137493747651</v>
      </c>
      <c r="G1347" s="4" t="s">
        <v>4129</v>
      </c>
      <c r="H1347" s="4">
        <v>82</v>
      </c>
      <c r="I1347" s="4">
        <v>82</v>
      </c>
      <c r="P1347" s="6">
        <v>2.7745100000000002E-2</v>
      </c>
      <c r="Q1347" s="6">
        <v>-3.1410899999999999E-2</v>
      </c>
      <c r="R1347" s="6">
        <v>3.5581500000000002E-2</v>
      </c>
      <c r="S1347">
        <v>57</v>
      </c>
      <c r="T1347">
        <v>62</v>
      </c>
      <c r="AA1347" s="4">
        <v>407.1</v>
      </c>
      <c r="AB1347" s="4">
        <v>430.8</v>
      </c>
      <c r="AC1347" s="4">
        <v>-54.15</v>
      </c>
      <c r="AD1347" s="4">
        <f t="shared" ref="AD1347:AD1410" si="129">(1-(-1))*(($AA1347-MIN($AA$3:$AA$8627))/(MAXA($AA$3:$AA$8627)-MIN($AA$3:$AA$8627)))-1</f>
        <v>5.6603773584910977E-2</v>
      </c>
      <c r="AE1347" s="4">
        <f t="shared" ref="AE1347:AE1410" si="130">(1-(-1))*(($AB1347-MIN($AB$3:$AB$8627))/(MAXA($AB$3:$AB$8627)-MIN($AB$3:$AB$8627)))-1</f>
        <v>-0.18604651162790553</v>
      </c>
      <c r="AF1347" s="4">
        <f t="shared" ref="AF1347:AF1410" si="131">(1-(-1))*(($AC1347-MIN($AC$3:$AC$8627))/(MAXA($AC$3:$AC$8627)-MIN($AC$3:$AC$8627)))-1</f>
        <v>-0.83715012722646298</v>
      </c>
      <c r="AG1347">
        <v>213</v>
      </c>
      <c r="AH1347">
        <v>213</v>
      </c>
    </row>
    <row r="1348" spans="1:34" x14ac:dyDescent="0.25">
      <c r="A1348" s="5">
        <v>9.8069500000000005</v>
      </c>
      <c r="B1348" s="5">
        <v>-0.75492400000000004</v>
      </c>
      <c r="C1348" s="5">
        <v>-0.19082099999999999</v>
      </c>
      <c r="D1348" s="5">
        <f t="shared" si="126"/>
        <v>-6.7632027257221838E-2</v>
      </c>
      <c r="E1348" s="5">
        <f t="shared" si="127"/>
        <v>0.28831903136913239</v>
      </c>
      <c r="F1348" s="5">
        <f t="shared" si="128"/>
        <v>0.34557330744108095</v>
      </c>
      <c r="G1348" s="4" t="s">
        <v>2679</v>
      </c>
      <c r="H1348" s="4">
        <v>86</v>
      </c>
      <c r="I1348" s="4">
        <v>86</v>
      </c>
      <c r="P1348" s="6">
        <v>3.4588000000000001E-2</v>
      </c>
      <c r="Q1348" s="6">
        <v>7.3585400000000002E-3</v>
      </c>
      <c r="R1348" s="6">
        <v>-1.0722799999999999E-2</v>
      </c>
      <c r="S1348">
        <v>37</v>
      </c>
      <c r="T1348">
        <v>33</v>
      </c>
      <c r="AA1348" s="4">
        <v>408.9</v>
      </c>
      <c r="AB1348" s="4">
        <v>430.2</v>
      </c>
      <c r="AC1348" s="4">
        <v>-56.25</v>
      </c>
      <c r="AD1348" s="4">
        <f t="shared" si="129"/>
        <v>0.50943396226414239</v>
      </c>
      <c r="AE1348" s="4">
        <f t="shared" si="130"/>
        <v>-0.27906976744186274</v>
      </c>
      <c r="AF1348" s="4">
        <f t="shared" si="131"/>
        <v>-0.90839694656488534</v>
      </c>
      <c r="AG1348">
        <v>218</v>
      </c>
      <c r="AH1348">
        <v>219</v>
      </c>
    </row>
    <row r="1349" spans="1:34" x14ac:dyDescent="0.25">
      <c r="A1349" s="5">
        <v>9.8121899999999993</v>
      </c>
      <c r="B1349" s="5">
        <v>-0.77896600000000005</v>
      </c>
      <c r="C1349" s="5">
        <v>-0.19760900000000001</v>
      </c>
      <c r="D1349" s="5">
        <f t="shared" si="126"/>
        <v>2.1635434412263788E-2</v>
      </c>
      <c r="E1349" s="5">
        <f t="shared" si="127"/>
        <v>-0.39823236289390107</v>
      </c>
      <c r="F1349" s="5">
        <f t="shared" si="128"/>
        <v>0.14584988377909203</v>
      </c>
      <c r="G1349" s="4" t="s">
        <v>3829</v>
      </c>
      <c r="H1349" s="4">
        <v>84</v>
      </c>
      <c r="I1349" s="4">
        <v>84</v>
      </c>
      <c r="P1349" s="6">
        <v>4.2066199999999998E-2</v>
      </c>
      <c r="Q1349" s="6">
        <v>-6.9639800000000002E-2</v>
      </c>
      <c r="R1349" s="6">
        <v>-1.11787E-2</v>
      </c>
      <c r="S1349">
        <v>50</v>
      </c>
      <c r="T1349">
        <v>50</v>
      </c>
      <c r="AA1349" s="4">
        <v>409.35</v>
      </c>
      <c r="AB1349" s="4">
        <v>429.45</v>
      </c>
      <c r="AC1349" s="4" t="s">
        <v>136769</v>
      </c>
      <c r="AD1349" s="4">
        <f t="shared" si="129"/>
        <v>0.62264150943396435</v>
      </c>
      <c r="AE1349" s="4">
        <f t="shared" si="130"/>
        <v>-0.3953488372093048</v>
      </c>
      <c r="AF1349" s="4">
        <f t="shared" si="131"/>
        <v>-0.9338422391857506</v>
      </c>
      <c r="AG1349">
        <v>219</v>
      </c>
      <c r="AH1349">
        <v>219</v>
      </c>
    </row>
    <row r="1350" spans="1:34" x14ac:dyDescent="0.25">
      <c r="A1350" s="5">
        <v>9.8081700000000005</v>
      </c>
      <c r="B1350" s="5">
        <v>-0.77238099999999998</v>
      </c>
      <c r="C1350" s="5">
        <v>-0.204376</v>
      </c>
      <c r="D1350" s="5">
        <f t="shared" si="126"/>
        <v>-4.6848381601344524E-2</v>
      </c>
      <c r="E1350" s="5">
        <f t="shared" si="127"/>
        <v>-0.21018890015277647</v>
      </c>
      <c r="F1350" s="5">
        <f t="shared" si="128"/>
        <v>-5.325565657457243E-2</v>
      </c>
      <c r="G1350" s="4" t="s">
        <v>4945</v>
      </c>
      <c r="H1350" s="4">
        <v>83</v>
      </c>
      <c r="I1350" s="4">
        <v>84</v>
      </c>
      <c r="P1350" s="6">
        <v>-1.2840499999999999E-2</v>
      </c>
      <c r="Q1350" s="6">
        <v>3.46623E-4</v>
      </c>
      <c r="R1350" s="6">
        <v>2.0694299999999999E-2</v>
      </c>
      <c r="S1350">
        <v>46</v>
      </c>
      <c r="T1350">
        <v>48</v>
      </c>
      <c r="AA1350" s="4">
        <v>406.95</v>
      </c>
      <c r="AB1350" s="4">
        <v>431.25</v>
      </c>
      <c r="AC1350" s="4">
        <v>-54.75</v>
      </c>
      <c r="AD1350" s="4">
        <f t="shared" si="129"/>
        <v>1.8867924528298996E-2</v>
      </c>
      <c r="AE1350" s="4">
        <f t="shared" si="130"/>
        <v>-0.11627906976744207</v>
      </c>
      <c r="AF1350" s="4">
        <f t="shared" si="131"/>
        <v>-0.85750636132315516</v>
      </c>
      <c r="AG1350">
        <v>219</v>
      </c>
      <c r="AH1350">
        <v>219</v>
      </c>
    </row>
    <row r="1351" spans="1:34" x14ac:dyDescent="0.25">
      <c r="A1351" s="5">
        <v>9.8002199999999995</v>
      </c>
      <c r="B1351" s="5">
        <v>-0.78497600000000001</v>
      </c>
      <c r="C1351" s="5">
        <v>-0.194582</v>
      </c>
      <c r="D1351" s="5">
        <f t="shared" si="126"/>
        <v>-0.18228279386711987</v>
      </c>
      <c r="E1351" s="5">
        <f t="shared" si="127"/>
        <v>-0.5698559332924038</v>
      </c>
      <c r="F1351" s="5">
        <f t="shared" si="128"/>
        <v>0.23491334922176144</v>
      </c>
      <c r="G1351" s="4" t="s">
        <v>740</v>
      </c>
      <c r="H1351" s="4">
        <v>87</v>
      </c>
      <c r="I1351" s="4">
        <v>87</v>
      </c>
      <c r="P1351" s="6">
        <v>3.0990100000000001E-3</v>
      </c>
      <c r="Q1351" s="6">
        <v>3.0890999999999998E-2</v>
      </c>
      <c r="R1351" s="6">
        <v>2.84149E-2</v>
      </c>
      <c r="S1351">
        <v>48</v>
      </c>
      <c r="T1351">
        <v>47</v>
      </c>
      <c r="AA1351" s="4">
        <v>408.45</v>
      </c>
      <c r="AB1351" s="4">
        <v>429.75</v>
      </c>
      <c r="AC1351" s="4">
        <v>-55.95</v>
      </c>
      <c r="AD1351" s="4">
        <f t="shared" si="129"/>
        <v>0.39622641509433443</v>
      </c>
      <c r="AE1351" s="4">
        <f t="shared" si="130"/>
        <v>-0.3488372093023262</v>
      </c>
      <c r="AF1351" s="4">
        <f t="shared" si="131"/>
        <v>-0.89821882951653942</v>
      </c>
      <c r="AG1351">
        <v>220</v>
      </c>
      <c r="AH1351">
        <v>221</v>
      </c>
    </row>
    <row r="1352" spans="1:34" x14ac:dyDescent="0.25">
      <c r="A1352" s="5">
        <v>9.8096599999999992</v>
      </c>
      <c r="B1352" s="5">
        <v>-0.76111099999999998</v>
      </c>
      <c r="C1352" s="5">
        <v>-0.20136299999999999</v>
      </c>
      <c r="D1352" s="5">
        <f t="shared" si="126"/>
        <v>-2.146507666099251E-2</v>
      </c>
      <c r="E1352" s="5">
        <f t="shared" si="127"/>
        <v>0.11164098976255454</v>
      </c>
      <c r="F1352" s="5">
        <f t="shared" si="128"/>
        <v>3.5395886662548115E-2</v>
      </c>
      <c r="G1352" s="4" t="s">
        <v>2468</v>
      </c>
      <c r="H1352" s="4">
        <v>81</v>
      </c>
      <c r="I1352" s="4">
        <v>80</v>
      </c>
      <c r="P1352" s="6">
        <v>-1.28571E-2</v>
      </c>
      <c r="Q1352" s="6">
        <v>1.6213100000000001E-2</v>
      </c>
      <c r="R1352" s="6">
        <v>2.0803100000000001E-2</v>
      </c>
      <c r="S1352">
        <v>47</v>
      </c>
      <c r="T1352">
        <v>46</v>
      </c>
      <c r="AA1352" s="4">
        <v>407.25</v>
      </c>
      <c r="AB1352" s="4">
        <v>429.45</v>
      </c>
      <c r="AC1352" s="4">
        <v>-55.95</v>
      </c>
      <c r="AD1352" s="4">
        <f t="shared" si="129"/>
        <v>9.4339622641508969E-2</v>
      </c>
      <c r="AE1352" s="4">
        <f t="shared" si="130"/>
        <v>-0.3953488372093048</v>
      </c>
      <c r="AF1352" s="4">
        <f t="shared" si="131"/>
        <v>-0.89821882951653942</v>
      </c>
      <c r="AG1352">
        <v>220</v>
      </c>
      <c r="AH1352">
        <v>219</v>
      </c>
    </row>
    <row r="1353" spans="1:34" x14ac:dyDescent="0.25">
      <c r="A1353" s="5">
        <v>9.8099699999999999</v>
      </c>
      <c r="B1353" s="5">
        <v>-0.76844500000000004</v>
      </c>
      <c r="C1353" s="5">
        <v>-0.219473</v>
      </c>
      <c r="D1353" s="5">
        <f t="shared" si="126"/>
        <v>-1.6183986371372416E-2</v>
      </c>
      <c r="E1353" s="5">
        <f t="shared" si="127"/>
        <v>-9.7791167525738021E-2</v>
      </c>
      <c r="F1353" s="5">
        <f t="shared" si="128"/>
        <v>-0.49745490922999935</v>
      </c>
      <c r="G1353" s="4" t="s">
        <v>4954</v>
      </c>
      <c r="H1353" s="4">
        <v>85</v>
      </c>
      <c r="I1353" s="4">
        <v>85</v>
      </c>
      <c r="P1353" s="6">
        <v>1.8576200000000001E-2</v>
      </c>
      <c r="Q1353" s="6">
        <v>-2.3257099999999999E-2</v>
      </c>
      <c r="R1353" s="6">
        <v>-2.70344E-2</v>
      </c>
      <c r="S1353">
        <v>48</v>
      </c>
      <c r="T1353">
        <v>48</v>
      </c>
      <c r="AA1353" s="4">
        <v>407.55</v>
      </c>
      <c r="AB1353" s="4">
        <v>429.9</v>
      </c>
      <c r="AC1353" s="4">
        <v>-55.65</v>
      </c>
      <c r="AD1353" s="4">
        <f t="shared" si="129"/>
        <v>0.16981132075471894</v>
      </c>
      <c r="AE1353" s="4">
        <f t="shared" si="130"/>
        <v>-0.32558139534884134</v>
      </c>
      <c r="AF1353" s="4">
        <f t="shared" si="131"/>
        <v>-0.88804071246819327</v>
      </c>
      <c r="AG1353">
        <v>218</v>
      </c>
      <c r="AH1353">
        <v>218</v>
      </c>
    </row>
    <row r="1354" spans="1:34" x14ac:dyDescent="0.25">
      <c r="A1354" s="5">
        <v>9.8136899999999994</v>
      </c>
      <c r="B1354" s="5">
        <v>-0.76018200000000002</v>
      </c>
      <c r="C1354" s="5">
        <v>-0.20364399999999999</v>
      </c>
      <c r="D1354" s="5">
        <f t="shared" si="126"/>
        <v>4.7189097103917277E-2</v>
      </c>
      <c r="E1354" s="5">
        <f t="shared" si="127"/>
        <v>0.13816982452132365</v>
      </c>
      <c r="F1354" s="5">
        <f t="shared" si="128"/>
        <v>-3.1718009827286342E-2</v>
      </c>
      <c r="G1354" s="4" t="s">
        <v>2662</v>
      </c>
      <c r="H1354" s="4">
        <v>83</v>
      </c>
      <c r="I1354" s="4">
        <v>82</v>
      </c>
      <c r="P1354" s="6">
        <v>2.7426900000000001E-2</v>
      </c>
      <c r="Q1354" s="6">
        <v>-1.5724700000000001E-2</v>
      </c>
      <c r="R1354" s="6">
        <v>5.0059299999999996E-3</v>
      </c>
      <c r="S1354">
        <v>48</v>
      </c>
      <c r="T1354">
        <v>48</v>
      </c>
      <c r="AA1354" s="4">
        <v>407.55</v>
      </c>
      <c r="AB1354" s="4">
        <v>431.55</v>
      </c>
      <c r="AC1354" s="4">
        <v>-55.35</v>
      </c>
      <c r="AD1354" s="4">
        <f t="shared" si="129"/>
        <v>0.16981132075471894</v>
      </c>
      <c r="AE1354" s="4">
        <f t="shared" si="130"/>
        <v>-6.9767441860463464E-2</v>
      </c>
      <c r="AF1354" s="4">
        <f t="shared" si="131"/>
        <v>-0.87786259541984735</v>
      </c>
      <c r="AG1354">
        <v>220</v>
      </c>
      <c r="AH1354">
        <v>220</v>
      </c>
    </row>
    <row r="1355" spans="1:34" x14ac:dyDescent="0.25">
      <c r="A1355" s="5">
        <v>9.8099500000000006</v>
      </c>
      <c r="B1355" s="5">
        <v>-0.76018200000000002</v>
      </c>
      <c r="C1355" s="5">
        <v>-0.20741000000000001</v>
      </c>
      <c r="D1355" s="5">
        <f t="shared" si="126"/>
        <v>-1.6524701873914971E-2</v>
      </c>
      <c r="E1355" s="5">
        <f t="shared" si="127"/>
        <v>0.13816982452132365</v>
      </c>
      <c r="F1355" s="5">
        <f t="shared" si="128"/>
        <v>-0.14252508312001655</v>
      </c>
      <c r="G1355" s="4" t="s">
        <v>2854</v>
      </c>
      <c r="H1355" s="4">
        <v>83</v>
      </c>
      <c r="I1355" s="4">
        <v>83</v>
      </c>
      <c r="P1355" s="6">
        <v>-3.6424999999999999E-2</v>
      </c>
      <c r="Q1355" s="6">
        <v>2.3381099999999998E-2</v>
      </c>
      <c r="R1355" s="6">
        <v>-1.1273999999999999E-2</v>
      </c>
      <c r="S1355">
        <v>47</v>
      </c>
      <c r="T1355">
        <v>47</v>
      </c>
      <c r="AA1355" s="4">
        <v>408.15</v>
      </c>
      <c r="AB1355" s="4">
        <v>430.95</v>
      </c>
      <c r="AC1355" s="4">
        <v>-55.2</v>
      </c>
      <c r="AD1355" s="4">
        <f t="shared" si="129"/>
        <v>0.32075471698112445</v>
      </c>
      <c r="AE1355" s="4">
        <f t="shared" si="130"/>
        <v>-0.16279069767442067</v>
      </c>
      <c r="AF1355" s="4">
        <f t="shared" si="131"/>
        <v>-0.87277353689567427</v>
      </c>
      <c r="AG1355">
        <v>220</v>
      </c>
      <c r="AH1355">
        <v>220</v>
      </c>
    </row>
    <row r="1356" spans="1:34" x14ac:dyDescent="0.25">
      <c r="A1356" s="5">
        <v>9.8077100000000002</v>
      </c>
      <c r="B1356" s="5">
        <v>-0.76619300000000001</v>
      </c>
      <c r="C1356" s="5">
        <v>-0.20213</v>
      </c>
      <c r="D1356" s="5">
        <f t="shared" si="126"/>
        <v>-5.4684838160123816E-2</v>
      </c>
      <c r="E1356" s="5">
        <f t="shared" si="127"/>
        <v>-3.3482302211688797E-2</v>
      </c>
      <c r="F1356" s="5">
        <f t="shared" si="128"/>
        <v>1.2828434401388922E-2</v>
      </c>
      <c r="G1356" s="4" t="s">
        <v>2464</v>
      </c>
      <c r="H1356" s="4">
        <v>85</v>
      </c>
      <c r="I1356" s="4">
        <v>85</v>
      </c>
      <c r="P1356" s="6">
        <v>-2.7309099999999999E-2</v>
      </c>
      <c r="Q1356" s="6">
        <v>5.3107199999999995E-4</v>
      </c>
      <c r="R1356" s="6">
        <v>4.3877399999999997E-2</v>
      </c>
      <c r="S1356">
        <v>49</v>
      </c>
      <c r="T1356">
        <v>49</v>
      </c>
      <c r="AA1356" s="4">
        <v>407.25</v>
      </c>
      <c r="AB1356" s="4">
        <v>429.75</v>
      </c>
      <c r="AC1356" s="4">
        <v>-55.95</v>
      </c>
      <c r="AD1356" s="4">
        <f t="shared" si="129"/>
        <v>9.4339622641508969E-2</v>
      </c>
      <c r="AE1356" s="4">
        <f t="shared" si="130"/>
        <v>-0.3488372093023262</v>
      </c>
      <c r="AF1356" s="4">
        <f t="shared" si="131"/>
        <v>-0.89821882951653942</v>
      </c>
      <c r="AG1356">
        <v>220</v>
      </c>
      <c r="AH1356">
        <v>219</v>
      </c>
    </row>
    <row r="1357" spans="1:34" x14ac:dyDescent="0.25">
      <c r="A1357" s="5">
        <v>9.8151799999999998</v>
      </c>
      <c r="B1357" s="5">
        <v>-0.77445799999999998</v>
      </c>
      <c r="C1357" s="5">
        <v>-0.19911999999999999</v>
      </c>
      <c r="D1357" s="5">
        <f t="shared" si="126"/>
        <v>7.2572402044299489E-2</v>
      </c>
      <c r="E1357" s="5">
        <f t="shared" si="127"/>
        <v>-0.26950040692776678</v>
      </c>
      <c r="F1357" s="5">
        <f t="shared" si="128"/>
        <v>0.10139170859446311</v>
      </c>
      <c r="G1357" s="4" t="s">
        <v>4808</v>
      </c>
      <c r="H1357" s="4">
        <v>85</v>
      </c>
      <c r="I1357" s="4">
        <v>85</v>
      </c>
      <c r="P1357" s="6">
        <v>-5.13949E-3</v>
      </c>
      <c r="Q1357" s="6">
        <v>-3.3244500000000001E-4</v>
      </c>
      <c r="R1357" s="6">
        <v>-7.3730400000000001E-2</v>
      </c>
      <c r="S1357">
        <v>46</v>
      </c>
      <c r="T1357">
        <v>46</v>
      </c>
      <c r="AA1357" s="4">
        <v>407.25</v>
      </c>
      <c r="AB1357" s="4">
        <v>430.95</v>
      </c>
      <c r="AC1357" s="4">
        <v>-56.25</v>
      </c>
      <c r="AD1357" s="4">
        <f t="shared" si="129"/>
        <v>9.4339622641508969E-2</v>
      </c>
      <c r="AE1357" s="4">
        <f t="shared" si="130"/>
        <v>-0.16279069767442067</v>
      </c>
      <c r="AF1357" s="4">
        <f t="shared" si="131"/>
        <v>-0.90839694656488534</v>
      </c>
      <c r="AG1357">
        <v>221</v>
      </c>
      <c r="AH1357">
        <v>221</v>
      </c>
    </row>
    <row r="1358" spans="1:34" x14ac:dyDescent="0.25">
      <c r="A1358" s="5">
        <v>9.8144299999999998</v>
      </c>
      <c r="B1358" s="5">
        <v>-0.76544199999999996</v>
      </c>
      <c r="C1358" s="5">
        <v>-0.19685800000000001</v>
      </c>
      <c r="D1358" s="5">
        <f t="shared" si="126"/>
        <v>5.9795570698472744E-2</v>
      </c>
      <c r="E1358" s="5">
        <f t="shared" si="127"/>
        <v>-1.2036494995501301E-2</v>
      </c>
      <c r="F1358" s="5">
        <f t="shared" si="128"/>
        <v>0.16794656780533757</v>
      </c>
      <c r="G1358" s="4" t="s">
        <v>646</v>
      </c>
      <c r="H1358" s="4">
        <v>83</v>
      </c>
      <c r="I1358" s="4">
        <v>83</v>
      </c>
      <c r="P1358" s="6">
        <v>3.4817599999999997E-2</v>
      </c>
      <c r="Q1358" s="6">
        <v>3.9366199999999997E-2</v>
      </c>
      <c r="R1358" s="6">
        <v>2.1403700000000001E-2</v>
      </c>
      <c r="S1358">
        <v>50</v>
      </c>
      <c r="T1358">
        <v>50</v>
      </c>
      <c r="AA1358" s="4">
        <v>409.35</v>
      </c>
      <c r="AB1358" s="4">
        <v>430.95</v>
      </c>
      <c r="AC1358" s="4">
        <v>-55.5</v>
      </c>
      <c r="AD1358" s="4">
        <f t="shared" si="129"/>
        <v>0.62264150943396435</v>
      </c>
      <c r="AE1358" s="4">
        <f t="shared" si="130"/>
        <v>-0.16279069767442067</v>
      </c>
      <c r="AF1358" s="4">
        <f t="shared" si="131"/>
        <v>-0.88295165394402031</v>
      </c>
      <c r="AG1358">
        <v>218</v>
      </c>
      <c r="AH1358">
        <v>218</v>
      </c>
    </row>
    <row r="1359" spans="1:34" x14ac:dyDescent="0.25">
      <c r="A1359" s="5">
        <v>9.7972199999999994</v>
      </c>
      <c r="B1359" s="5">
        <v>-0.77896600000000005</v>
      </c>
      <c r="C1359" s="5">
        <v>-0.185532</v>
      </c>
      <c r="D1359" s="5">
        <f t="shared" si="126"/>
        <v>-0.23339011925042674</v>
      </c>
      <c r="E1359" s="5">
        <f t="shared" si="127"/>
        <v>-0.39823236289390107</v>
      </c>
      <c r="F1359" s="5">
        <f t="shared" si="128"/>
        <v>0.50119163209462458</v>
      </c>
      <c r="G1359" s="4" t="s">
        <v>4964</v>
      </c>
      <c r="H1359" s="4">
        <v>82</v>
      </c>
      <c r="I1359" s="4">
        <v>82</v>
      </c>
      <c r="P1359" s="6">
        <v>3.4950799999999997E-2</v>
      </c>
      <c r="Q1359" s="6">
        <v>-3.8833600000000003E-2</v>
      </c>
      <c r="R1359" s="6">
        <v>2.0871000000000001E-2</v>
      </c>
      <c r="S1359">
        <v>46</v>
      </c>
      <c r="T1359">
        <v>46</v>
      </c>
      <c r="AA1359" s="4">
        <v>406.65</v>
      </c>
      <c r="AB1359" s="4">
        <v>430.35</v>
      </c>
      <c r="AC1359" s="4">
        <v>-54.15</v>
      </c>
      <c r="AD1359" s="4">
        <f t="shared" si="129"/>
        <v>-5.6603773584911088E-2</v>
      </c>
      <c r="AE1359" s="4">
        <f t="shared" si="130"/>
        <v>-0.25581395348836899</v>
      </c>
      <c r="AF1359" s="4">
        <f t="shared" si="131"/>
        <v>-0.83715012722646298</v>
      </c>
      <c r="AG1359">
        <v>219</v>
      </c>
      <c r="AH1359">
        <v>218</v>
      </c>
    </row>
    <row r="1360" spans="1:34" x14ac:dyDescent="0.25">
      <c r="A1360" s="5">
        <v>9.8084600000000002</v>
      </c>
      <c r="B1360" s="5">
        <v>-0.74214999999999998</v>
      </c>
      <c r="C1360" s="5">
        <v>-0.205148</v>
      </c>
      <c r="D1360" s="5">
        <f t="shared" si="126"/>
        <v>-4.1908006814297183E-2</v>
      </c>
      <c r="E1360" s="5">
        <f t="shared" si="127"/>
        <v>0.6530976483858546</v>
      </c>
      <c r="F1360" s="5">
        <f t="shared" si="128"/>
        <v>-7.5970223909141321E-2</v>
      </c>
      <c r="G1360" s="4" t="s">
        <v>2322</v>
      </c>
      <c r="H1360" s="4">
        <v>85</v>
      </c>
      <c r="I1360" s="4">
        <v>84</v>
      </c>
      <c r="P1360" s="6">
        <v>2.7452900000000001E-3</v>
      </c>
      <c r="Q1360" s="6">
        <v>-2.31676E-2</v>
      </c>
      <c r="R1360" s="6">
        <v>-1.8590800000000001E-2</v>
      </c>
      <c r="S1360">
        <v>49</v>
      </c>
      <c r="T1360">
        <v>49</v>
      </c>
      <c r="AA1360" s="4">
        <v>407.25</v>
      </c>
      <c r="AB1360" s="4">
        <v>430.2</v>
      </c>
      <c r="AC1360" s="4">
        <v>-55.5</v>
      </c>
      <c r="AD1360" s="4">
        <f t="shared" si="129"/>
        <v>9.4339622641508969E-2</v>
      </c>
      <c r="AE1360" s="4">
        <f t="shared" si="130"/>
        <v>-0.27906976744186274</v>
      </c>
      <c r="AF1360" s="4">
        <f t="shared" si="131"/>
        <v>-0.88295165394402031</v>
      </c>
      <c r="AG1360">
        <v>221</v>
      </c>
      <c r="AH1360">
        <v>221</v>
      </c>
    </row>
    <row r="1361" spans="1:34" x14ac:dyDescent="0.25">
      <c r="A1361" s="5">
        <v>9.8129399999999993</v>
      </c>
      <c r="B1361" s="5">
        <v>-0.77070099999999997</v>
      </c>
      <c r="C1361" s="5">
        <v>-0.19836400000000001</v>
      </c>
      <c r="D1361" s="5">
        <f t="shared" si="126"/>
        <v>3.4412265758090532E-2</v>
      </c>
      <c r="E1361" s="5">
        <f t="shared" si="127"/>
        <v>-0.16221425817781987</v>
      </c>
      <c r="F1361" s="5">
        <f t="shared" si="128"/>
        <v>0.12363550769411824</v>
      </c>
      <c r="G1361" s="4" t="s">
        <v>4969</v>
      </c>
      <c r="H1361" s="4">
        <v>84</v>
      </c>
      <c r="I1361" s="4">
        <v>84</v>
      </c>
      <c r="P1361" s="6">
        <v>1.8192400000000001E-2</v>
      </c>
      <c r="Q1361" s="6">
        <v>-8.8719999999999997E-3</v>
      </c>
      <c r="R1361" s="6">
        <v>-6.6208900000000001E-2</v>
      </c>
      <c r="S1361">
        <v>46</v>
      </c>
      <c r="T1361">
        <v>47</v>
      </c>
      <c r="AA1361" s="4">
        <v>408.15</v>
      </c>
      <c r="AB1361" s="4">
        <v>429.45</v>
      </c>
      <c r="AC1361" s="4">
        <v>-56.25</v>
      </c>
      <c r="AD1361" s="4">
        <f t="shared" si="129"/>
        <v>0.32075471698112445</v>
      </c>
      <c r="AE1361" s="4">
        <f t="shared" si="130"/>
        <v>-0.3953488372093048</v>
      </c>
      <c r="AF1361" s="4">
        <f t="shared" si="131"/>
        <v>-0.90839694656488534</v>
      </c>
      <c r="AG1361">
        <v>219</v>
      </c>
      <c r="AH1361">
        <v>219</v>
      </c>
    </row>
    <row r="1362" spans="1:34" x14ac:dyDescent="0.25">
      <c r="A1362" s="5">
        <v>9.8039699999999996</v>
      </c>
      <c r="B1362" s="5">
        <v>-0.77520900000000004</v>
      </c>
      <c r="C1362" s="5">
        <v>-0.20137099999999999</v>
      </c>
      <c r="D1362" s="5">
        <f t="shared" si="126"/>
        <v>-0.11839863713798626</v>
      </c>
      <c r="E1362" s="5">
        <f t="shared" si="127"/>
        <v>-0.29094621414395416</v>
      </c>
      <c r="F1362" s="5">
        <f t="shared" si="128"/>
        <v>3.5160502545091177E-2</v>
      </c>
      <c r="G1362" s="4" t="s">
        <v>1300</v>
      </c>
      <c r="H1362" s="4">
        <v>83</v>
      </c>
      <c r="I1362" s="4">
        <v>84</v>
      </c>
      <c r="P1362" s="6">
        <v>4.1791700000000001E-2</v>
      </c>
      <c r="Q1362" s="6">
        <v>-3.9241499999999999E-2</v>
      </c>
      <c r="R1362" s="6">
        <v>-3.4290399999999999E-2</v>
      </c>
      <c r="S1362">
        <v>50</v>
      </c>
      <c r="T1362">
        <v>50</v>
      </c>
      <c r="AA1362" s="4">
        <v>408.75</v>
      </c>
      <c r="AB1362" s="4">
        <v>431.55</v>
      </c>
      <c r="AC1362" s="4">
        <v>-54.9</v>
      </c>
      <c r="AD1362" s="4">
        <f t="shared" si="129"/>
        <v>0.4716981132075444</v>
      </c>
      <c r="AE1362" s="4">
        <f t="shared" si="130"/>
        <v>-6.9767441860463464E-2</v>
      </c>
      <c r="AF1362" s="4">
        <f t="shared" si="131"/>
        <v>-0.86259541984732813</v>
      </c>
      <c r="AG1362">
        <v>220</v>
      </c>
      <c r="AH1362">
        <v>220</v>
      </c>
    </row>
    <row r="1363" spans="1:34" x14ac:dyDescent="0.25">
      <c r="A1363" s="5">
        <v>9.8029299999999999</v>
      </c>
      <c r="B1363" s="5">
        <v>-0.75960899999999998</v>
      </c>
      <c r="C1363" s="5">
        <v>-0.19758700000000001</v>
      </c>
      <c r="D1363" s="5">
        <f t="shared" si="126"/>
        <v>-0.13611584327086035</v>
      </c>
      <c r="E1363" s="5">
        <f t="shared" si="127"/>
        <v>0.1545326041949262</v>
      </c>
      <c r="F1363" s="5">
        <f t="shared" si="128"/>
        <v>0.14649719010209772</v>
      </c>
      <c r="G1363" s="4" t="s">
        <v>736</v>
      </c>
      <c r="H1363" s="4">
        <v>83</v>
      </c>
      <c r="I1363" s="4">
        <v>83</v>
      </c>
      <c r="P1363" s="6">
        <v>-4.6127E-3</v>
      </c>
      <c r="Q1363" s="6">
        <v>-8.5086399999999996E-3</v>
      </c>
      <c r="R1363" s="6">
        <v>-1.8558499999999999E-2</v>
      </c>
      <c r="S1363">
        <v>46</v>
      </c>
      <c r="T1363">
        <v>46</v>
      </c>
      <c r="AA1363" s="4">
        <v>407.1</v>
      </c>
      <c r="AB1363" s="4">
        <v>429.15</v>
      </c>
      <c r="AC1363" s="4">
        <v>-55.65</v>
      </c>
      <c r="AD1363" s="4">
        <f t="shared" si="129"/>
        <v>5.6603773584910977E-2</v>
      </c>
      <c r="AE1363" s="4">
        <f t="shared" si="130"/>
        <v>-0.44186046511628341</v>
      </c>
      <c r="AF1363" s="4">
        <f t="shared" si="131"/>
        <v>-0.88804071246819327</v>
      </c>
      <c r="AG1363">
        <v>218</v>
      </c>
      <c r="AH1363">
        <v>218</v>
      </c>
    </row>
    <row r="1364" spans="1:34" x14ac:dyDescent="0.25">
      <c r="A1364" s="5">
        <v>9.80321</v>
      </c>
      <c r="B1364" s="5">
        <v>-0.76018300000000005</v>
      </c>
      <c r="C1364" s="5">
        <v>-0.192325</v>
      </c>
      <c r="D1364" s="5">
        <f t="shared" si="126"/>
        <v>-0.13134582623508417</v>
      </c>
      <c r="E1364" s="5">
        <f t="shared" si="127"/>
        <v>0.13814126818681394</v>
      </c>
      <c r="F1364" s="5">
        <f t="shared" si="128"/>
        <v>0.30132109335922608</v>
      </c>
      <c r="G1364" s="4" t="s">
        <v>2378</v>
      </c>
      <c r="H1364" s="4">
        <v>86</v>
      </c>
      <c r="I1364" s="4">
        <v>86</v>
      </c>
      <c r="P1364" s="6">
        <v>-5.1481600000000002E-2</v>
      </c>
      <c r="Q1364" s="6">
        <v>-7.7757800000000004E-3</v>
      </c>
      <c r="R1364" s="6">
        <v>7.4275599999999997E-2</v>
      </c>
      <c r="S1364">
        <v>48</v>
      </c>
      <c r="T1364">
        <v>47</v>
      </c>
      <c r="AA1364" s="4">
        <v>408.3</v>
      </c>
      <c r="AB1364" s="4">
        <v>431.1</v>
      </c>
      <c r="AC1364" s="4">
        <v>-56.1</v>
      </c>
      <c r="AD1364" s="4">
        <f t="shared" si="129"/>
        <v>0.35849056603773666</v>
      </c>
      <c r="AE1364" s="4">
        <f t="shared" si="130"/>
        <v>-0.13953488372092693</v>
      </c>
      <c r="AF1364" s="4">
        <f t="shared" si="131"/>
        <v>-0.90330788804071238</v>
      </c>
      <c r="AG1364">
        <v>220</v>
      </c>
      <c r="AH1364">
        <v>220</v>
      </c>
    </row>
    <row r="1365" spans="1:34" x14ac:dyDescent="0.25">
      <c r="A1365" s="5">
        <v>9.8211700000000004</v>
      </c>
      <c r="B1365" s="5">
        <v>-0.77145200000000003</v>
      </c>
      <c r="C1365" s="5">
        <v>-0.20515700000000001</v>
      </c>
      <c r="D1365" s="5">
        <f t="shared" si="126"/>
        <v>0.17461669505964195</v>
      </c>
      <c r="E1365" s="5">
        <f t="shared" si="127"/>
        <v>-0.18366006539400725</v>
      </c>
      <c r="F1365" s="5">
        <f t="shared" si="128"/>
        <v>-7.6235031041280377E-2</v>
      </c>
      <c r="G1365" s="4" t="s">
        <v>4978</v>
      </c>
      <c r="H1365" s="4">
        <v>84</v>
      </c>
      <c r="I1365" s="4">
        <v>84</v>
      </c>
      <c r="P1365" s="6">
        <v>-4.5111300000000003E-3</v>
      </c>
      <c r="Q1365" s="6">
        <v>-3.1663200000000002E-2</v>
      </c>
      <c r="R1365" s="6">
        <v>-1.1353E-2</v>
      </c>
      <c r="S1365">
        <v>48</v>
      </c>
      <c r="T1365">
        <v>48</v>
      </c>
      <c r="AA1365" s="4">
        <v>407.85</v>
      </c>
      <c r="AB1365" s="4">
        <v>429.9</v>
      </c>
      <c r="AC1365" s="4">
        <v>-56.85</v>
      </c>
      <c r="AD1365" s="4">
        <f t="shared" si="129"/>
        <v>0.24528301886792891</v>
      </c>
      <c r="AE1365" s="4">
        <f t="shared" si="130"/>
        <v>-0.32558139534884134</v>
      </c>
      <c r="AF1365" s="4">
        <f t="shared" si="131"/>
        <v>-0.92875318066157753</v>
      </c>
      <c r="AG1365">
        <v>219</v>
      </c>
      <c r="AH1365">
        <v>219</v>
      </c>
    </row>
    <row r="1366" spans="1:34" x14ac:dyDescent="0.25">
      <c r="A1366" s="5">
        <v>9.7979900000000004</v>
      </c>
      <c r="B1366" s="5">
        <v>-0.75041400000000003</v>
      </c>
      <c r="C1366" s="5">
        <v>-0.206646</v>
      </c>
      <c r="D1366" s="5">
        <f t="shared" si="126"/>
        <v>-0.22027257240202736</v>
      </c>
      <c r="E1366" s="5">
        <f t="shared" si="127"/>
        <v>0.41710810000428311</v>
      </c>
      <c r="F1366" s="5">
        <f t="shared" si="128"/>
        <v>-0.1200458999029036</v>
      </c>
      <c r="G1366" s="4" t="s">
        <v>306</v>
      </c>
      <c r="H1366" s="4">
        <v>83</v>
      </c>
      <c r="I1366" s="4">
        <v>83</v>
      </c>
      <c r="P1366" s="6">
        <v>-1.30878E-2</v>
      </c>
      <c r="Q1366" s="6">
        <v>-2.3102399999999999E-2</v>
      </c>
      <c r="R1366" s="6">
        <v>-1.1374E-2</v>
      </c>
      <c r="S1366">
        <v>46</v>
      </c>
      <c r="T1366">
        <v>46</v>
      </c>
      <c r="AA1366" s="4">
        <v>407.25</v>
      </c>
      <c r="AB1366" s="4">
        <v>429.45</v>
      </c>
      <c r="AC1366" s="4">
        <v>-55.95</v>
      </c>
      <c r="AD1366" s="4">
        <f t="shared" si="129"/>
        <v>9.4339622641508969E-2</v>
      </c>
      <c r="AE1366" s="4">
        <f t="shared" si="130"/>
        <v>-0.3953488372093048</v>
      </c>
      <c r="AF1366" s="4">
        <f t="shared" si="131"/>
        <v>-0.89821882951653942</v>
      </c>
      <c r="AG1366">
        <v>228</v>
      </c>
      <c r="AH1366">
        <v>231</v>
      </c>
    </row>
    <row r="1367" spans="1:34" x14ac:dyDescent="0.25">
      <c r="A1367" s="5">
        <v>9.8114500000000007</v>
      </c>
      <c r="B1367" s="5">
        <v>-0.77896600000000005</v>
      </c>
      <c r="C1367" s="5">
        <v>-0.200624</v>
      </c>
      <c r="D1367" s="5">
        <f t="shared" si="126"/>
        <v>9.0289608177385183E-3</v>
      </c>
      <c r="E1367" s="5">
        <f t="shared" si="127"/>
        <v>-0.39823236289390107</v>
      </c>
      <c r="F1367" s="5">
        <f t="shared" si="128"/>
        <v>5.7139494512608247E-2</v>
      </c>
      <c r="G1367" s="4" t="s">
        <v>4983</v>
      </c>
      <c r="H1367" s="4">
        <v>83</v>
      </c>
      <c r="I1367" s="4">
        <v>84</v>
      </c>
      <c r="P1367" s="6">
        <v>4.2111900000000001E-2</v>
      </c>
      <c r="Q1367" s="6">
        <v>2.3402800000000001E-2</v>
      </c>
      <c r="R1367" s="6">
        <v>1.2772500000000001E-2</v>
      </c>
      <c r="S1367">
        <v>49</v>
      </c>
      <c r="T1367">
        <v>50</v>
      </c>
      <c r="AA1367" s="4">
        <v>408.45</v>
      </c>
      <c r="AB1367" s="4">
        <v>429.45</v>
      </c>
      <c r="AC1367" s="4">
        <v>-56.25</v>
      </c>
      <c r="AD1367" s="4">
        <f t="shared" si="129"/>
        <v>0.39622641509433443</v>
      </c>
      <c r="AE1367" s="4">
        <f t="shared" si="130"/>
        <v>-0.3953488372093048</v>
      </c>
      <c r="AF1367" s="4">
        <f t="shared" si="131"/>
        <v>-0.90839694656488534</v>
      </c>
      <c r="AG1367">
        <v>212</v>
      </c>
      <c r="AH1367">
        <v>209</v>
      </c>
    </row>
    <row r="1368" spans="1:34" x14ac:dyDescent="0.25">
      <c r="A1368" s="5">
        <v>9.8047299999999993</v>
      </c>
      <c r="B1368" s="5">
        <v>-0.761683</v>
      </c>
      <c r="C1368" s="5">
        <v>-0.220222</v>
      </c>
      <c r="D1368" s="5">
        <f t="shared" si="126"/>
        <v>-0.10545144804088824</v>
      </c>
      <c r="E1368" s="5">
        <f t="shared" si="127"/>
        <v>9.5306766423461919E-2</v>
      </c>
      <c r="F1368" s="5">
        <f t="shared" si="128"/>
        <v>-0.51949274722688055</v>
      </c>
      <c r="G1368" s="4" t="s">
        <v>80</v>
      </c>
      <c r="H1368" s="4">
        <v>84</v>
      </c>
      <c r="I1368" s="4">
        <v>84</v>
      </c>
      <c r="P1368" s="6">
        <v>-5.2042400000000003E-2</v>
      </c>
      <c r="Q1368" s="6">
        <v>6.2787399999999993E-2</v>
      </c>
      <c r="R1368" s="6">
        <v>2.8119000000000002E-2</v>
      </c>
      <c r="S1368">
        <v>47</v>
      </c>
      <c r="T1368">
        <v>49</v>
      </c>
      <c r="AA1368" s="4">
        <v>408.45</v>
      </c>
      <c r="AB1368" s="4">
        <v>429.75</v>
      </c>
      <c r="AC1368" s="4">
        <v>-55.95</v>
      </c>
      <c r="AD1368" s="4">
        <f t="shared" si="129"/>
        <v>0.39622641509433443</v>
      </c>
      <c r="AE1368" s="4">
        <f t="shared" si="130"/>
        <v>-0.3488372093023262</v>
      </c>
      <c r="AF1368" s="4">
        <f t="shared" si="131"/>
        <v>-0.89821882951653942</v>
      </c>
      <c r="AG1368">
        <v>218</v>
      </c>
      <c r="AH1368">
        <v>218</v>
      </c>
    </row>
    <row r="1369" spans="1:34" x14ac:dyDescent="0.25">
      <c r="A1369" s="5">
        <v>9.8107100000000003</v>
      </c>
      <c r="B1369" s="5">
        <v>-0.77295400000000003</v>
      </c>
      <c r="C1369" s="5">
        <v>-0.21117900000000001</v>
      </c>
      <c r="D1369" s="5">
        <f t="shared" si="126"/>
        <v>-3.577512776816949E-3</v>
      </c>
      <c r="E1369" s="5">
        <f t="shared" si="127"/>
        <v>-0.22655167982637892</v>
      </c>
      <c r="F1369" s="5">
        <f t="shared" si="128"/>
        <v>-0.25342042545679211</v>
      </c>
      <c r="G1369" s="4" t="s">
        <v>4988</v>
      </c>
      <c r="H1369" s="4">
        <v>85</v>
      </c>
      <c r="I1369" s="4">
        <v>85</v>
      </c>
      <c r="P1369" s="6">
        <v>6.6662700000000005E-2</v>
      </c>
      <c r="Q1369" s="6">
        <v>-2.30654E-2</v>
      </c>
      <c r="R1369" s="6">
        <v>1.26833E-2</v>
      </c>
      <c r="S1369">
        <v>48</v>
      </c>
      <c r="T1369">
        <v>46</v>
      </c>
      <c r="AA1369" s="4">
        <v>407.55</v>
      </c>
      <c r="AB1369" s="4">
        <v>430.8</v>
      </c>
      <c r="AC1369" s="4">
        <v>-55.65</v>
      </c>
      <c r="AD1369" s="4">
        <f t="shared" si="129"/>
        <v>0.16981132075471894</v>
      </c>
      <c r="AE1369" s="4">
        <f t="shared" si="130"/>
        <v>-0.18604651162790553</v>
      </c>
      <c r="AF1369" s="4">
        <f t="shared" si="131"/>
        <v>-0.88804071246819327</v>
      </c>
      <c r="AG1369">
        <v>219</v>
      </c>
      <c r="AH1369">
        <v>220</v>
      </c>
    </row>
    <row r="1370" spans="1:34" x14ac:dyDescent="0.25">
      <c r="A1370" s="5">
        <v>9.8009699999999995</v>
      </c>
      <c r="B1370" s="5">
        <v>-0.76093299999999997</v>
      </c>
      <c r="C1370" s="5">
        <v>-0.19986200000000001</v>
      </c>
      <c r="D1370" s="5">
        <f t="shared" si="126"/>
        <v>-0.16950596252129313</v>
      </c>
      <c r="E1370" s="5">
        <f t="shared" si="127"/>
        <v>0.11672401730513959</v>
      </c>
      <c r="F1370" s="5">
        <f t="shared" si="128"/>
        <v>7.9559831700355854E-2</v>
      </c>
      <c r="G1370" s="4" t="s">
        <v>4992</v>
      </c>
      <c r="H1370" s="4">
        <v>83</v>
      </c>
      <c r="I1370" s="4">
        <v>85</v>
      </c>
      <c r="P1370" s="6">
        <v>2.8053900000000001E-3</v>
      </c>
      <c r="Q1370" s="6">
        <v>2.3359499999999998E-2</v>
      </c>
      <c r="R1370" s="6">
        <v>-3.5463399999999998E-3</v>
      </c>
      <c r="S1370">
        <v>47</v>
      </c>
      <c r="T1370">
        <v>47</v>
      </c>
      <c r="AA1370" s="4">
        <v>408.15</v>
      </c>
      <c r="AB1370" s="4">
        <v>430.5</v>
      </c>
      <c r="AC1370" s="4">
        <v>-56.25</v>
      </c>
      <c r="AD1370" s="4">
        <f t="shared" si="129"/>
        <v>0.32075471698112445</v>
      </c>
      <c r="AE1370" s="4">
        <f t="shared" si="130"/>
        <v>-0.23255813953488413</v>
      </c>
      <c r="AF1370" s="4">
        <f t="shared" si="131"/>
        <v>-0.90839694656488534</v>
      </c>
      <c r="AG1370">
        <v>220</v>
      </c>
      <c r="AH1370">
        <v>220</v>
      </c>
    </row>
    <row r="1371" spans="1:34" x14ac:dyDescent="0.25">
      <c r="A1371" s="5">
        <v>9.8159299999999998</v>
      </c>
      <c r="B1371" s="5">
        <v>-0.75792899999999996</v>
      </c>
      <c r="C1371" s="5">
        <v>-0.195352</v>
      </c>
      <c r="D1371" s="5">
        <f t="shared" si="126"/>
        <v>8.5349233390126233E-2</v>
      </c>
      <c r="E1371" s="5">
        <f t="shared" si="127"/>
        <v>0.20250724616988269</v>
      </c>
      <c r="F1371" s="5">
        <f t="shared" si="128"/>
        <v>0.21225762791655667</v>
      </c>
      <c r="G1371" s="4" t="s">
        <v>3633</v>
      </c>
      <c r="H1371" s="4">
        <v>83</v>
      </c>
      <c r="I1371" s="4">
        <v>81</v>
      </c>
      <c r="P1371" s="6">
        <v>1.1426199999999999E-2</v>
      </c>
      <c r="Q1371" s="6">
        <v>-4.6359400000000002E-2</v>
      </c>
      <c r="R1371" s="6">
        <v>-1.1305000000000001E-2</v>
      </c>
      <c r="S1371">
        <v>48</v>
      </c>
      <c r="T1371">
        <v>48</v>
      </c>
      <c r="AA1371" s="4">
        <v>407.85</v>
      </c>
      <c r="AB1371" s="4">
        <v>429.15</v>
      </c>
      <c r="AC1371" s="4">
        <v>-55.65</v>
      </c>
      <c r="AD1371" s="4">
        <f t="shared" si="129"/>
        <v>0.24528301886792891</v>
      </c>
      <c r="AE1371" s="4">
        <f t="shared" si="130"/>
        <v>-0.44186046511628341</v>
      </c>
      <c r="AF1371" s="4">
        <f t="shared" si="131"/>
        <v>-0.88804071246819327</v>
      </c>
      <c r="AG1371">
        <v>219</v>
      </c>
      <c r="AH1371">
        <v>219</v>
      </c>
    </row>
    <row r="1372" spans="1:34" x14ac:dyDescent="0.25">
      <c r="A1372" s="5">
        <v>9.8062199999999997</v>
      </c>
      <c r="B1372" s="5">
        <v>-0.77595999999999998</v>
      </c>
      <c r="C1372" s="5">
        <v>-0.206651</v>
      </c>
      <c r="D1372" s="5">
        <f t="shared" si="126"/>
        <v>-8.0068143100506028E-2</v>
      </c>
      <c r="E1372" s="5">
        <f t="shared" si="127"/>
        <v>-0.31239202136013833</v>
      </c>
      <c r="F1372" s="5">
        <f t="shared" si="128"/>
        <v>-0.12019301497631418</v>
      </c>
      <c r="G1372" s="4" t="s">
        <v>1866</v>
      </c>
      <c r="H1372" s="4">
        <v>85</v>
      </c>
      <c r="I1372" s="4">
        <v>85</v>
      </c>
      <c r="P1372" s="6">
        <v>-3.5892899999999998E-2</v>
      </c>
      <c r="Q1372" s="6">
        <v>1.6414100000000001E-2</v>
      </c>
      <c r="R1372" s="6">
        <v>4.3906599999999997E-2</v>
      </c>
      <c r="S1372">
        <v>57</v>
      </c>
      <c r="T1372">
        <v>58</v>
      </c>
      <c r="AA1372" s="4">
        <v>407.1</v>
      </c>
      <c r="AB1372" s="4">
        <v>429.6</v>
      </c>
      <c r="AC1372" s="4">
        <v>-55.35</v>
      </c>
      <c r="AD1372" s="4">
        <f t="shared" si="129"/>
        <v>5.6603773584910977E-2</v>
      </c>
      <c r="AE1372" s="4">
        <f t="shared" si="130"/>
        <v>-0.37209302325581106</v>
      </c>
      <c r="AF1372" s="4">
        <f t="shared" si="131"/>
        <v>-0.87786259541984735</v>
      </c>
      <c r="AG1372">
        <v>220</v>
      </c>
      <c r="AH1372">
        <v>220</v>
      </c>
    </row>
    <row r="1373" spans="1:34" x14ac:dyDescent="0.25">
      <c r="A1373" s="5">
        <v>9.8081800000000001</v>
      </c>
      <c r="B1373" s="5">
        <v>-0.76186200000000004</v>
      </c>
      <c r="C1373" s="5">
        <v>-0.208901</v>
      </c>
      <c r="D1373" s="5">
        <f t="shared" si="126"/>
        <v>-4.6678023850073247E-2</v>
      </c>
      <c r="E1373" s="5">
        <f t="shared" si="127"/>
        <v>9.0195182546367159E-2</v>
      </c>
      <c r="F1373" s="5">
        <f t="shared" si="128"/>
        <v>-0.186394798011004</v>
      </c>
      <c r="G1373" s="4" t="s">
        <v>1059</v>
      </c>
      <c r="H1373" s="4">
        <v>82</v>
      </c>
      <c r="I1373" s="4">
        <v>82</v>
      </c>
      <c r="P1373" s="6">
        <v>5.0329199999999998E-2</v>
      </c>
      <c r="Q1373" s="6">
        <v>-2.3369299999999999E-2</v>
      </c>
      <c r="R1373" s="6">
        <v>-3.4102800000000003E-2</v>
      </c>
      <c r="S1373">
        <v>38</v>
      </c>
      <c r="T1373">
        <v>37</v>
      </c>
      <c r="AA1373" s="4">
        <v>408.75</v>
      </c>
      <c r="AB1373" s="4">
        <v>430.35</v>
      </c>
      <c r="AC1373" s="4">
        <v>-55.65</v>
      </c>
      <c r="AD1373" s="4">
        <f t="shared" si="129"/>
        <v>0.4716981132075444</v>
      </c>
      <c r="AE1373" s="4">
        <f t="shared" si="130"/>
        <v>-0.25581395348836899</v>
      </c>
      <c r="AF1373" s="4">
        <f t="shared" si="131"/>
        <v>-0.88804071246819327</v>
      </c>
      <c r="AG1373">
        <v>219</v>
      </c>
      <c r="AH1373">
        <v>219</v>
      </c>
    </row>
    <row r="1374" spans="1:34" x14ac:dyDescent="0.25">
      <c r="A1374" s="5">
        <v>9.80593</v>
      </c>
      <c r="B1374" s="5">
        <v>-0.75810599999999995</v>
      </c>
      <c r="C1374" s="5">
        <v>-0.203621</v>
      </c>
      <c r="D1374" s="5">
        <f t="shared" si="126"/>
        <v>-8.500851788755337E-2</v>
      </c>
      <c r="E1374" s="5">
        <f t="shared" si="127"/>
        <v>0.19745277496180758</v>
      </c>
      <c r="F1374" s="5">
        <f t="shared" si="128"/>
        <v>-3.1041280489598533E-2</v>
      </c>
      <c r="G1374" s="4" t="s">
        <v>1600</v>
      </c>
      <c r="H1374" s="4">
        <v>84</v>
      </c>
      <c r="I1374" s="4">
        <v>84</v>
      </c>
      <c r="P1374" s="6">
        <v>-4.7167199999999998E-3</v>
      </c>
      <c r="Q1374" s="6">
        <v>2.5872099999999998E-6</v>
      </c>
      <c r="R1374" s="6">
        <v>-2.70922E-2</v>
      </c>
      <c r="S1374">
        <v>48</v>
      </c>
      <c r="T1374">
        <v>48</v>
      </c>
      <c r="AA1374" s="4">
        <v>407.1</v>
      </c>
      <c r="AB1374" s="4">
        <v>430.8</v>
      </c>
      <c r="AC1374" s="4">
        <v>-55.65</v>
      </c>
      <c r="AD1374" s="4">
        <f t="shared" si="129"/>
        <v>5.6603773584910977E-2</v>
      </c>
      <c r="AE1374" s="4">
        <f t="shared" si="130"/>
        <v>-0.18604651162790553</v>
      </c>
      <c r="AF1374" s="4">
        <f t="shared" si="131"/>
        <v>-0.88804071246819327</v>
      </c>
      <c r="AG1374">
        <v>219</v>
      </c>
      <c r="AH1374">
        <v>219</v>
      </c>
    </row>
    <row r="1375" spans="1:34" x14ac:dyDescent="0.25">
      <c r="A1375" s="5">
        <v>9.8081600000000009</v>
      </c>
      <c r="B1375" s="5">
        <v>-0.77914399999999995</v>
      </c>
      <c r="C1375" s="5">
        <v>-0.19306599999999999</v>
      </c>
      <c r="D1375" s="5">
        <f t="shared" si="126"/>
        <v>-4.701873935261569E-2</v>
      </c>
      <c r="E1375" s="5">
        <f t="shared" si="127"/>
        <v>-0.4033153904364829</v>
      </c>
      <c r="F1375" s="5">
        <f t="shared" si="128"/>
        <v>0.27951863947980171</v>
      </c>
      <c r="G1375" s="4" t="s">
        <v>5005</v>
      </c>
      <c r="H1375" s="4">
        <v>83</v>
      </c>
      <c r="I1375" s="4">
        <v>83</v>
      </c>
      <c r="P1375" s="6">
        <v>1.14958E-2</v>
      </c>
      <c r="Q1375" s="6">
        <v>1.7923099999999999E-4</v>
      </c>
      <c r="R1375" s="6">
        <v>4.9667000000000001E-3</v>
      </c>
      <c r="S1375">
        <v>47</v>
      </c>
      <c r="T1375">
        <v>48</v>
      </c>
      <c r="AA1375" s="4">
        <v>406.5</v>
      </c>
      <c r="AB1375" s="4">
        <v>431.7</v>
      </c>
      <c r="AC1375" s="4">
        <v>-54.75</v>
      </c>
      <c r="AD1375" s="4">
        <f t="shared" si="129"/>
        <v>-9.4339622641508858E-2</v>
      </c>
      <c r="AE1375" s="4">
        <f t="shared" si="130"/>
        <v>-4.6511627906978603E-2</v>
      </c>
      <c r="AF1375" s="4">
        <f t="shared" si="131"/>
        <v>-0.85750636132315516</v>
      </c>
      <c r="AG1375">
        <v>219</v>
      </c>
      <c r="AH1375">
        <v>219</v>
      </c>
    </row>
    <row r="1376" spans="1:34" x14ac:dyDescent="0.25">
      <c r="A1376" s="5">
        <v>9.8096899999999998</v>
      </c>
      <c r="B1376" s="5">
        <v>-0.75509899999999996</v>
      </c>
      <c r="C1376" s="5">
        <v>-0.22549</v>
      </c>
      <c r="D1376" s="5">
        <f t="shared" si="126"/>
        <v>-2.0954003407148591E-2</v>
      </c>
      <c r="E1376" s="5">
        <f t="shared" si="127"/>
        <v>0.2833216728300767</v>
      </c>
      <c r="F1376" s="5">
        <f t="shared" si="128"/>
        <v>-0.67449318857210061</v>
      </c>
      <c r="G1376" s="4" t="s">
        <v>5008</v>
      </c>
      <c r="H1376" s="4">
        <v>85</v>
      </c>
      <c r="I1376" s="4">
        <v>85</v>
      </c>
      <c r="P1376" s="6">
        <v>2.5535599999999999E-3</v>
      </c>
      <c r="Q1376" s="6">
        <v>-3.9234600000000001E-2</v>
      </c>
      <c r="R1376" s="6">
        <v>-4.3245199999999998E-2</v>
      </c>
      <c r="S1376">
        <v>52</v>
      </c>
      <c r="T1376">
        <v>61</v>
      </c>
      <c r="AA1376" s="4">
        <v>409.5</v>
      </c>
      <c r="AB1376" s="4">
        <v>429.6</v>
      </c>
      <c r="AC1376" s="4">
        <v>-55.35</v>
      </c>
      <c r="AD1376" s="4">
        <f t="shared" si="129"/>
        <v>0.66037735849056234</v>
      </c>
      <c r="AE1376" s="4">
        <f t="shared" si="130"/>
        <v>-0.37209302325581106</v>
      </c>
      <c r="AF1376" s="4">
        <f t="shared" si="131"/>
        <v>-0.87786259541984735</v>
      </c>
      <c r="AG1376">
        <v>228</v>
      </c>
      <c r="AH1376">
        <v>230</v>
      </c>
    </row>
    <row r="1377" spans="1:34" x14ac:dyDescent="0.25">
      <c r="A1377" s="5">
        <v>9.80443</v>
      </c>
      <c r="B1377" s="5">
        <v>-0.77388299999999999</v>
      </c>
      <c r="C1377" s="5">
        <v>-0.20663400000000001</v>
      </c>
      <c r="D1377" s="5">
        <f t="shared" si="126"/>
        <v>-0.11056218057920686</v>
      </c>
      <c r="E1377" s="5">
        <f t="shared" si="127"/>
        <v>-0.25308051458514802</v>
      </c>
      <c r="F1377" s="5">
        <f t="shared" si="128"/>
        <v>-0.11969282372671908</v>
      </c>
      <c r="G1377" s="4" t="s">
        <v>5010</v>
      </c>
      <c r="H1377" s="4">
        <v>94</v>
      </c>
      <c r="I1377" s="4">
        <v>94</v>
      </c>
      <c r="P1377" s="6">
        <v>2.9433100000000002E-3</v>
      </c>
      <c r="Q1377" s="6">
        <v>2.3485700000000002E-2</v>
      </c>
      <c r="R1377" s="6">
        <v>1.2408499999999999E-2</v>
      </c>
      <c r="S1377">
        <v>43</v>
      </c>
      <c r="T1377">
        <v>33</v>
      </c>
      <c r="AA1377" s="4">
        <v>407.55</v>
      </c>
      <c r="AB1377" s="4">
        <v>429.9</v>
      </c>
      <c r="AC1377" s="4">
        <v>-55.65</v>
      </c>
      <c r="AD1377" s="4">
        <f t="shared" si="129"/>
        <v>0.16981132075471894</v>
      </c>
      <c r="AE1377" s="4">
        <f t="shared" si="130"/>
        <v>-0.32558139534884134</v>
      </c>
      <c r="AF1377" s="4">
        <f t="shared" si="131"/>
        <v>-0.88804071246819327</v>
      </c>
      <c r="AG1377">
        <v>212</v>
      </c>
      <c r="AH1377">
        <v>210</v>
      </c>
    </row>
    <row r="1378" spans="1:34" x14ac:dyDescent="0.25">
      <c r="A1378" s="5">
        <v>9.8059200000000004</v>
      </c>
      <c r="B1378" s="5">
        <v>-0.77463499999999996</v>
      </c>
      <c r="C1378" s="5">
        <v>-0.200604</v>
      </c>
      <c r="D1378" s="5">
        <f t="shared" si="126"/>
        <v>-8.5178875638824647E-2</v>
      </c>
      <c r="E1378" s="5">
        <f t="shared" si="127"/>
        <v>-0.27455487813584201</v>
      </c>
      <c r="F1378" s="5">
        <f t="shared" si="128"/>
        <v>5.7727954806249704E-2</v>
      </c>
      <c r="G1378" s="4" t="s">
        <v>5013</v>
      </c>
      <c r="H1378" s="4">
        <v>74</v>
      </c>
      <c r="I1378" s="4">
        <v>74</v>
      </c>
      <c r="P1378" s="6">
        <v>1.8412499999999998E-2</v>
      </c>
      <c r="Q1378" s="6">
        <v>-1.60292E-2</v>
      </c>
      <c r="R1378" s="6">
        <v>-4.2939999999999999E-2</v>
      </c>
      <c r="S1378">
        <v>48</v>
      </c>
      <c r="T1378">
        <v>48</v>
      </c>
      <c r="AA1378" s="4">
        <v>407.85</v>
      </c>
      <c r="AB1378" s="4">
        <v>430.35</v>
      </c>
      <c r="AC1378" s="4">
        <v>-56.1</v>
      </c>
      <c r="AD1378" s="4">
        <f t="shared" si="129"/>
        <v>0.24528301886792891</v>
      </c>
      <c r="AE1378" s="4">
        <f t="shared" si="130"/>
        <v>-0.25581395348836899</v>
      </c>
      <c r="AF1378" s="4">
        <f t="shared" si="131"/>
        <v>-0.90330788804071238</v>
      </c>
      <c r="AG1378">
        <v>218</v>
      </c>
      <c r="AH1378">
        <v>219</v>
      </c>
    </row>
    <row r="1379" spans="1:34" x14ac:dyDescent="0.25">
      <c r="A1379" s="5">
        <v>9.7989099999999993</v>
      </c>
      <c r="B1379" s="5">
        <v>-0.77481299999999997</v>
      </c>
      <c r="C1379" s="5">
        <v>-0.19681299999999999</v>
      </c>
      <c r="D1379" s="5">
        <f t="shared" si="126"/>
        <v>-0.20459965928449886</v>
      </c>
      <c r="E1379" s="5">
        <f t="shared" si="127"/>
        <v>-0.27963790567842695</v>
      </c>
      <c r="F1379" s="5">
        <f t="shared" si="128"/>
        <v>0.16927060346603184</v>
      </c>
      <c r="G1379" s="4" t="s">
        <v>716</v>
      </c>
      <c r="H1379" s="4">
        <v>82</v>
      </c>
      <c r="I1379" s="4">
        <v>82</v>
      </c>
      <c r="P1379" s="6">
        <v>1.8605E-2</v>
      </c>
      <c r="Q1379" s="6">
        <v>-3.91443E-2</v>
      </c>
      <c r="R1379" s="6">
        <v>-2.71425E-2</v>
      </c>
      <c r="S1379">
        <v>47</v>
      </c>
      <c r="T1379">
        <v>47</v>
      </c>
      <c r="AA1379" s="4">
        <v>408.75</v>
      </c>
      <c r="AB1379" s="4">
        <v>430.35</v>
      </c>
      <c r="AC1379" s="4">
        <v>-56.4</v>
      </c>
      <c r="AD1379" s="4">
        <f t="shared" si="129"/>
        <v>0.4716981132075444</v>
      </c>
      <c r="AE1379" s="4">
        <f t="shared" si="130"/>
        <v>-0.25581395348836899</v>
      </c>
      <c r="AF1379" s="4">
        <f t="shared" si="131"/>
        <v>-0.91348600508905842</v>
      </c>
      <c r="AG1379">
        <v>220</v>
      </c>
      <c r="AH1379">
        <v>220</v>
      </c>
    </row>
    <row r="1380" spans="1:34" x14ac:dyDescent="0.25">
      <c r="A1380" s="5">
        <v>9.8044100000000007</v>
      </c>
      <c r="B1380" s="5">
        <v>-0.76787499999999997</v>
      </c>
      <c r="C1380" s="5">
        <v>-0.18552399999999999</v>
      </c>
      <c r="D1380" s="5">
        <f t="shared" si="126"/>
        <v>-0.1109028960817493</v>
      </c>
      <c r="E1380" s="5">
        <f t="shared" si="127"/>
        <v>-8.1514056855661599E-2</v>
      </c>
      <c r="F1380" s="5">
        <f t="shared" si="128"/>
        <v>0.50142701621208152</v>
      </c>
      <c r="G1380" s="4" t="s">
        <v>5020</v>
      </c>
      <c r="H1380" s="4">
        <v>85</v>
      </c>
      <c r="I1380" s="4">
        <v>86</v>
      </c>
      <c r="P1380" s="6">
        <v>-2.0164399999999999E-2</v>
      </c>
      <c r="Q1380" s="6">
        <v>3.0952500000000001E-2</v>
      </c>
      <c r="R1380" s="6">
        <v>2.8198399999999998E-2</v>
      </c>
      <c r="S1380">
        <v>48</v>
      </c>
      <c r="T1380">
        <v>49</v>
      </c>
      <c r="AA1380" s="4">
        <v>407.85</v>
      </c>
      <c r="AB1380" s="4">
        <v>429.9</v>
      </c>
      <c r="AC1380" s="4">
        <v>-56.1</v>
      </c>
      <c r="AD1380" s="4">
        <f t="shared" si="129"/>
        <v>0.24528301886792891</v>
      </c>
      <c r="AE1380" s="4">
        <f t="shared" si="130"/>
        <v>-0.32558139534884134</v>
      </c>
      <c r="AF1380" s="4">
        <f t="shared" si="131"/>
        <v>-0.90330788804071238</v>
      </c>
      <c r="AG1380">
        <v>220</v>
      </c>
      <c r="AH1380">
        <v>220</v>
      </c>
    </row>
    <row r="1381" spans="1:34" x14ac:dyDescent="0.25">
      <c r="A1381" s="5">
        <v>9.80518</v>
      </c>
      <c r="B1381" s="5">
        <v>-0.75960899999999998</v>
      </c>
      <c r="C1381" s="5">
        <v>-0.199097</v>
      </c>
      <c r="D1381" s="5">
        <f t="shared" si="126"/>
        <v>-9.7785349233380114E-2</v>
      </c>
      <c r="E1381" s="5">
        <f t="shared" si="127"/>
        <v>0.1545326041949262</v>
      </c>
      <c r="F1381" s="5">
        <f t="shared" si="128"/>
        <v>0.10206843793215081</v>
      </c>
      <c r="G1381" s="4" t="s">
        <v>2472</v>
      </c>
      <c r="H1381" s="4">
        <v>83</v>
      </c>
      <c r="I1381" s="4">
        <v>83</v>
      </c>
      <c r="P1381" s="6">
        <v>1.8895800000000001E-2</v>
      </c>
      <c r="Q1381" s="6">
        <v>-3.1607999999999997E-2</v>
      </c>
      <c r="R1381" s="6">
        <v>4.8186699999999997E-3</v>
      </c>
      <c r="S1381">
        <v>47</v>
      </c>
      <c r="T1381">
        <v>47</v>
      </c>
      <c r="AA1381" s="4">
        <v>407.85</v>
      </c>
      <c r="AB1381" s="4">
        <v>431.1</v>
      </c>
      <c r="AC1381" s="4">
        <v>-56.85</v>
      </c>
      <c r="AD1381" s="4">
        <f t="shared" si="129"/>
        <v>0.24528301886792891</v>
      </c>
      <c r="AE1381" s="4">
        <f t="shared" si="130"/>
        <v>-0.13953488372092693</v>
      </c>
      <c r="AF1381" s="4">
        <f t="shared" si="131"/>
        <v>-0.92875318066157753</v>
      </c>
      <c r="AG1381">
        <v>220</v>
      </c>
      <c r="AH1381">
        <v>221</v>
      </c>
    </row>
    <row r="1382" spans="1:34" x14ac:dyDescent="0.25">
      <c r="A1382" s="5">
        <v>9.8096599999999992</v>
      </c>
      <c r="B1382" s="5">
        <v>-0.768625</v>
      </c>
      <c r="C1382" s="5">
        <v>-0.20211599999999999</v>
      </c>
      <c r="D1382" s="5">
        <f t="shared" si="126"/>
        <v>-2.146507666099251E-2</v>
      </c>
      <c r="E1382" s="5">
        <f t="shared" si="127"/>
        <v>-0.10293130773733927</v>
      </c>
      <c r="F1382" s="5">
        <f t="shared" si="128"/>
        <v>1.3240356606938564E-2</v>
      </c>
      <c r="G1382" s="4" t="s">
        <v>1995</v>
      </c>
      <c r="H1382" s="4">
        <v>85</v>
      </c>
      <c r="I1382" s="4">
        <v>86</v>
      </c>
      <c r="P1382" s="6">
        <v>-2.0478300000000001E-2</v>
      </c>
      <c r="Q1382" s="6">
        <v>-3.9012600000000001E-2</v>
      </c>
      <c r="R1382" s="6">
        <v>-1.8914799999999999E-2</v>
      </c>
      <c r="S1382">
        <v>48</v>
      </c>
      <c r="T1382">
        <v>48</v>
      </c>
      <c r="AA1382" s="4">
        <v>407.55</v>
      </c>
      <c r="AB1382" s="4">
        <v>431.55</v>
      </c>
      <c r="AC1382" s="4">
        <v>-55.35</v>
      </c>
      <c r="AD1382" s="4">
        <f t="shared" si="129"/>
        <v>0.16981132075471894</v>
      </c>
      <c r="AE1382" s="4">
        <f t="shared" si="130"/>
        <v>-6.9767441860463464E-2</v>
      </c>
      <c r="AF1382" s="4">
        <f t="shared" si="131"/>
        <v>-0.87786259541984735</v>
      </c>
      <c r="AG1382">
        <v>220</v>
      </c>
      <c r="AH1382">
        <v>220</v>
      </c>
    </row>
    <row r="1383" spans="1:34" x14ac:dyDescent="0.25">
      <c r="A1383" s="5">
        <v>9.81264</v>
      </c>
      <c r="B1383" s="5">
        <v>-0.765621</v>
      </c>
      <c r="C1383" s="5">
        <v>-0.18854799999999999</v>
      </c>
      <c r="D1383" s="5">
        <f t="shared" si="126"/>
        <v>2.9301533219771914E-2</v>
      </c>
      <c r="E1383" s="5">
        <f t="shared" si="127"/>
        <v>-1.7148078872596062E-2</v>
      </c>
      <c r="F1383" s="5">
        <f t="shared" si="128"/>
        <v>0.41245181981345858</v>
      </c>
      <c r="G1383" s="4" t="s">
        <v>5028</v>
      </c>
      <c r="H1383" s="4">
        <v>82</v>
      </c>
      <c r="I1383" s="4">
        <v>82</v>
      </c>
      <c r="P1383" s="6">
        <v>-5.9527400000000001E-2</v>
      </c>
      <c r="Q1383" s="6">
        <v>2.3528799999999999E-2</v>
      </c>
      <c r="R1383" s="6">
        <v>4.4655299999999997E-3</v>
      </c>
      <c r="S1383">
        <v>48</v>
      </c>
      <c r="T1383">
        <v>48</v>
      </c>
      <c r="AA1383" s="4">
        <v>408.3</v>
      </c>
      <c r="AB1383" s="4">
        <v>427.95</v>
      </c>
      <c r="AC1383" s="4">
        <v>-55.35</v>
      </c>
      <c r="AD1383" s="4">
        <f t="shared" si="129"/>
        <v>0.35849056603773666</v>
      </c>
      <c r="AE1383" s="4">
        <f t="shared" si="130"/>
        <v>-0.62790697674418894</v>
      </c>
      <c r="AF1383" s="4">
        <f t="shared" si="131"/>
        <v>-0.87786259541984735</v>
      </c>
      <c r="AG1383">
        <v>218</v>
      </c>
      <c r="AH1383">
        <v>218</v>
      </c>
    </row>
    <row r="1384" spans="1:34" x14ac:dyDescent="0.25">
      <c r="A1384" s="5">
        <v>9.8122000000000007</v>
      </c>
      <c r="B1384" s="5">
        <v>-0.74290100000000003</v>
      </c>
      <c r="C1384" s="5">
        <v>-0.21269099999999999</v>
      </c>
      <c r="D1384" s="5">
        <f t="shared" si="126"/>
        <v>2.1805792163565263E-2</v>
      </c>
      <c r="E1384" s="5">
        <f t="shared" si="127"/>
        <v>0.63165184116966722</v>
      </c>
      <c r="F1384" s="5">
        <f t="shared" si="128"/>
        <v>-0.29790802365610325</v>
      </c>
      <c r="G1384" s="4" t="s">
        <v>3653</v>
      </c>
      <c r="H1384" s="4">
        <v>86</v>
      </c>
      <c r="I1384" s="4">
        <v>85</v>
      </c>
      <c r="P1384" s="6">
        <v>3.4441600000000003E-2</v>
      </c>
      <c r="Q1384" s="6">
        <v>-6.2760000000000002E-5</v>
      </c>
      <c r="R1384" s="6">
        <v>-2.67288E-2</v>
      </c>
      <c r="S1384">
        <v>47</v>
      </c>
      <c r="T1384">
        <v>48</v>
      </c>
      <c r="AA1384" s="4">
        <v>407.55</v>
      </c>
      <c r="AB1384" s="4">
        <v>431.55</v>
      </c>
      <c r="AC1384" s="4">
        <v>-55.35</v>
      </c>
      <c r="AD1384" s="4">
        <f t="shared" si="129"/>
        <v>0.16981132075471894</v>
      </c>
      <c r="AE1384" s="4">
        <f t="shared" si="130"/>
        <v>-6.9767441860463464E-2</v>
      </c>
      <c r="AF1384" s="4">
        <f t="shared" si="131"/>
        <v>-0.87786259541984735</v>
      </c>
      <c r="AG1384">
        <v>219</v>
      </c>
      <c r="AH1384">
        <v>219</v>
      </c>
    </row>
    <row r="1385" spans="1:34" x14ac:dyDescent="0.25">
      <c r="A1385" s="5">
        <v>9.8189100000000007</v>
      </c>
      <c r="B1385" s="5">
        <v>-0.76995100000000005</v>
      </c>
      <c r="C1385" s="5">
        <v>-0.18781500000000001</v>
      </c>
      <c r="D1385" s="5">
        <f t="shared" si="126"/>
        <v>0.13611584327089066</v>
      </c>
      <c r="E1385" s="5">
        <f t="shared" si="127"/>
        <v>-0.14079700729614542</v>
      </c>
      <c r="F1385" s="5">
        <f t="shared" si="128"/>
        <v>0.43401888957542578</v>
      </c>
      <c r="G1385" s="4" t="s">
        <v>5034</v>
      </c>
      <c r="H1385" s="4">
        <v>85</v>
      </c>
      <c r="I1385" s="4">
        <v>85</v>
      </c>
      <c r="P1385" s="6">
        <v>2.7705199999999999E-2</v>
      </c>
      <c r="Q1385" s="6">
        <v>-1.55047E-2</v>
      </c>
      <c r="R1385" s="6">
        <v>3.5688999999999999E-2</v>
      </c>
      <c r="S1385">
        <v>48</v>
      </c>
      <c r="T1385">
        <v>48</v>
      </c>
      <c r="AA1385" s="4">
        <v>407.55</v>
      </c>
      <c r="AB1385" s="4">
        <v>431.1</v>
      </c>
      <c r="AC1385" s="4">
        <v>-55.35</v>
      </c>
      <c r="AD1385" s="4">
        <f t="shared" si="129"/>
        <v>0.16981132075471894</v>
      </c>
      <c r="AE1385" s="4">
        <f t="shared" si="130"/>
        <v>-0.13953488372092693</v>
      </c>
      <c r="AF1385" s="4">
        <f t="shared" si="131"/>
        <v>-0.87786259541984735</v>
      </c>
      <c r="AG1385">
        <v>220</v>
      </c>
      <c r="AH1385">
        <v>220</v>
      </c>
    </row>
    <row r="1386" spans="1:34" x14ac:dyDescent="0.25">
      <c r="A1386" s="5">
        <v>9.8099399999999992</v>
      </c>
      <c r="B1386" s="5">
        <v>-0.76544299999999998</v>
      </c>
      <c r="C1386" s="5">
        <v>-0.18856100000000001</v>
      </c>
      <c r="D1386" s="5">
        <f t="shared" si="126"/>
        <v>-1.6695059625216446E-2</v>
      </c>
      <c r="E1386" s="5">
        <f t="shared" si="127"/>
        <v>-1.2065051330011123E-2</v>
      </c>
      <c r="F1386" s="5">
        <f t="shared" si="128"/>
        <v>0.41206932062259116</v>
      </c>
      <c r="G1386" s="4" t="s">
        <v>4326</v>
      </c>
      <c r="H1386" s="4">
        <v>82</v>
      </c>
      <c r="I1386" s="4">
        <v>82</v>
      </c>
      <c r="P1386" s="6">
        <v>-2.0294300000000001E-2</v>
      </c>
      <c r="Q1386" s="6">
        <v>1.6192999999999999E-2</v>
      </c>
      <c r="R1386" s="6">
        <v>1.2142699999999999E-2</v>
      </c>
      <c r="S1386">
        <v>48</v>
      </c>
      <c r="T1386">
        <v>48</v>
      </c>
      <c r="AA1386" s="4">
        <v>408.3</v>
      </c>
      <c r="AB1386" s="4">
        <v>430.35</v>
      </c>
      <c r="AC1386" s="4">
        <v>-56.1</v>
      </c>
      <c r="AD1386" s="4">
        <f t="shared" si="129"/>
        <v>0.35849056603773666</v>
      </c>
      <c r="AE1386" s="4">
        <f t="shared" si="130"/>
        <v>-0.25581395348836899</v>
      </c>
      <c r="AF1386" s="4">
        <f t="shared" si="131"/>
        <v>-0.90330788804071238</v>
      </c>
      <c r="AG1386">
        <v>220</v>
      </c>
      <c r="AH1386">
        <v>220</v>
      </c>
    </row>
    <row r="1387" spans="1:34" x14ac:dyDescent="0.25">
      <c r="A1387" s="5">
        <v>9.8118999999999996</v>
      </c>
      <c r="B1387" s="5">
        <v>-0.77538700000000005</v>
      </c>
      <c r="C1387" s="5">
        <v>-0.194578</v>
      </c>
      <c r="D1387" s="5">
        <f t="shared" si="126"/>
        <v>1.6695059625216446E-2</v>
      </c>
      <c r="E1387" s="5">
        <f t="shared" si="127"/>
        <v>-0.2960292416865391</v>
      </c>
      <c r="F1387" s="5">
        <f t="shared" si="128"/>
        <v>0.23503104128048991</v>
      </c>
      <c r="G1387" s="4" t="s">
        <v>2764</v>
      </c>
      <c r="H1387" s="4">
        <v>83</v>
      </c>
      <c r="I1387" s="4">
        <v>84</v>
      </c>
      <c r="P1387" s="6">
        <v>2.7423300000000001E-2</v>
      </c>
      <c r="Q1387" s="6">
        <v>-8.4087499999999996E-3</v>
      </c>
      <c r="R1387" s="6">
        <v>5.0563800000000001E-3</v>
      </c>
      <c r="S1387">
        <v>47</v>
      </c>
      <c r="T1387">
        <v>47</v>
      </c>
      <c r="AA1387" s="4">
        <v>407.85</v>
      </c>
      <c r="AB1387" s="4">
        <v>429.6</v>
      </c>
      <c r="AC1387" s="4">
        <v>-55.35</v>
      </c>
      <c r="AD1387" s="4">
        <f t="shared" si="129"/>
        <v>0.24528301886792891</v>
      </c>
      <c r="AE1387" s="4">
        <f t="shared" si="130"/>
        <v>-0.37209302325581106</v>
      </c>
      <c r="AF1387" s="4">
        <f t="shared" si="131"/>
        <v>-0.87786259541984735</v>
      </c>
      <c r="AG1387">
        <v>220</v>
      </c>
      <c r="AH1387">
        <v>220</v>
      </c>
    </row>
    <row r="1388" spans="1:34" x14ac:dyDescent="0.25">
      <c r="A1388" s="5">
        <v>9.8104200000000006</v>
      </c>
      <c r="B1388" s="5">
        <v>-0.76937599999999995</v>
      </c>
      <c r="C1388" s="5">
        <v>-0.208148</v>
      </c>
      <c r="D1388" s="5">
        <f t="shared" si="126"/>
        <v>-8.5178875638642904E-3</v>
      </c>
      <c r="E1388" s="5">
        <f t="shared" si="127"/>
        <v>-0.12437711495352355</v>
      </c>
      <c r="F1388" s="5">
        <f t="shared" si="128"/>
        <v>-0.16423926795539434</v>
      </c>
      <c r="G1388" s="4" t="s">
        <v>609</v>
      </c>
      <c r="H1388" s="4">
        <v>85</v>
      </c>
      <c r="I1388" s="4">
        <v>85</v>
      </c>
      <c r="P1388" s="6">
        <v>-4.6018999999999999E-3</v>
      </c>
      <c r="Q1388" s="6">
        <v>-2.3146799999999999E-2</v>
      </c>
      <c r="R1388" s="6">
        <v>-1.86593E-2</v>
      </c>
      <c r="S1388">
        <v>47</v>
      </c>
      <c r="T1388">
        <v>47</v>
      </c>
      <c r="AA1388" s="4">
        <v>408.75</v>
      </c>
      <c r="AB1388" s="4">
        <v>430.35</v>
      </c>
      <c r="AC1388" s="4">
        <v>-55.65</v>
      </c>
      <c r="AD1388" s="4">
        <f t="shared" si="129"/>
        <v>0.4716981132075444</v>
      </c>
      <c r="AE1388" s="4">
        <f t="shared" si="130"/>
        <v>-0.25581395348836899</v>
      </c>
      <c r="AF1388" s="4">
        <f t="shared" si="131"/>
        <v>-0.88804071246819327</v>
      </c>
      <c r="AG1388">
        <v>219</v>
      </c>
      <c r="AH1388">
        <v>219</v>
      </c>
    </row>
    <row r="1389" spans="1:34" x14ac:dyDescent="0.25">
      <c r="A1389" s="5">
        <v>9.8021999999999991</v>
      </c>
      <c r="B1389" s="5">
        <v>-0.767872</v>
      </c>
      <c r="C1389" s="5">
        <v>-0.21115700000000001</v>
      </c>
      <c r="D1389" s="5">
        <f t="shared" si="126"/>
        <v>-0.14855195911414454</v>
      </c>
      <c r="E1389" s="5">
        <f t="shared" si="127"/>
        <v>-8.1428387852135575E-2</v>
      </c>
      <c r="F1389" s="5">
        <f t="shared" si="128"/>
        <v>-0.25277311913378642</v>
      </c>
      <c r="G1389" s="4" t="s">
        <v>1771</v>
      </c>
      <c r="H1389" s="4">
        <v>83</v>
      </c>
      <c r="I1389" s="4">
        <v>84</v>
      </c>
      <c r="P1389" s="6">
        <v>2.7494600000000001E-2</v>
      </c>
      <c r="Q1389" s="6">
        <v>3.0817199999999999E-2</v>
      </c>
      <c r="R1389" s="6">
        <v>2.1277500000000001E-2</v>
      </c>
      <c r="S1389">
        <v>48</v>
      </c>
      <c r="T1389">
        <v>48</v>
      </c>
      <c r="AA1389" s="4">
        <v>407.7</v>
      </c>
      <c r="AB1389" s="4">
        <v>430.2</v>
      </c>
      <c r="AC1389" s="4" t="s">
        <v>136769</v>
      </c>
      <c r="AD1389" s="4">
        <f t="shared" si="129"/>
        <v>0.20754716981131671</v>
      </c>
      <c r="AE1389" s="4">
        <f t="shared" si="130"/>
        <v>-0.27906976744186274</v>
      </c>
      <c r="AF1389" s="4">
        <f t="shared" si="131"/>
        <v>-0.9338422391857506</v>
      </c>
      <c r="AG1389">
        <v>219</v>
      </c>
      <c r="AH1389">
        <v>219</v>
      </c>
    </row>
    <row r="1390" spans="1:34" x14ac:dyDescent="0.25">
      <c r="A1390" s="5">
        <v>9.8074200000000005</v>
      </c>
      <c r="B1390" s="5">
        <v>-0.77538600000000002</v>
      </c>
      <c r="C1390" s="5">
        <v>-0.20512900000000001</v>
      </c>
      <c r="D1390" s="5">
        <f t="shared" si="126"/>
        <v>-5.9625212947171158E-2</v>
      </c>
      <c r="E1390" s="5">
        <f t="shared" si="127"/>
        <v>-0.29600068535202939</v>
      </c>
      <c r="F1390" s="5">
        <f t="shared" si="128"/>
        <v>-7.5411186630181981E-2</v>
      </c>
      <c r="G1390" s="4" t="s">
        <v>4649</v>
      </c>
      <c r="H1390" s="4">
        <v>85</v>
      </c>
      <c r="I1390" s="4">
        <v>84</v>
      </c>
      <c r="P1390" s="6">
        <v>4.1826099999999998E-2</v>
      </c>
      <c r="Q1390" s="6">
        <v>2.3195500000000001E-2</v>
      </c>
      <c r="R1390" s="6">
        <v>-1.7911E-2</v>
      </c>
      <c r="S1390">
        <v>47</v>
      </c>
      <c r="T1390">
        <v>47</v>
      </c>
      <c r="AA1390" s="4">
        <v>407.85</v>
      </c>
      <c r="AB1390" s="4">
        <v>431.55</v>
      </c>
      <c r="AC1390" s="4">
        <v>-55.35</v>
      </c>
      <c r="AD1390" s="4">
        <f t="shared" si="129"/>
        <v>0.24528301886792891</v>
      </c>
      <c r="AE1390" s="4">
        <f t="shared" si="130"/>
        <v>-6.9767441860463464E-2</v>
      </c>
      <c r="AF1390" s="4">
        <f t="shared" si="131"/>
        <v>-0.87786259541984735</v>
      </c>
      <c r="AG1390">
        <v>219</v>
      </c>
      <c r="AH1390">
        <v>220</v>
      </c>
    </row>
    <row r="1391" spans="1:34" x14ac:dyDescent="0.25">
      <c r="A1391" s="5">
        <v>9.8119200000000006</v>
      </c>
      <c r="B1391" s="5">
        <v>-0.77313100000000001</v>
      </c>
      <c r="C1391" s="5">
        <v>-0.21795100000000001</v>
      </c>
      <c r="D1391" s="5">
        <f t="shared" si="126"/>
        <v>1.7035775127789199E-2</v>
      </c>
      <c r="E1391" s="5">
        <f t="shared" si="127"/>
        <v>-0.23160615103445414</v>
      </c>
      <c r="F1391" s="5">
        <f t="shared" si="128"/>
        <v>-0.45267308088386715</v>
      </c>
      <c r="G1391" s="4" t="s">
        <v>3764</v>
      </c>
      <c r="H1391" s="4">
        <v>83</v>
      </c>
      <c r="I1391" s="4">
        <v>83</v>
      </c>
      <c r="P1391" s="6">
        <v>-2.0512599999999999E-2</v>
      </c>
      <c r="Q1391" s="6">
        <v>6.25E-2</v>
      </c>
      <c r="R1391" s="6">
        <v>-3.4958799999999998E-3</v>
      </c>
      <c r="S1391">
        <v>48</v>
      </c>
      <c r="T1391">
        <v>48</v>
      </c>
      <c r="AA1391" s="4">
        <v>406.65</v>
      </c>
      <c r="AB1391" s="4">
        <v>429.9</v>
      </c>
      <c r="AC1391" s="4">
        <v>-55.35</v>
      </c>
      <c r="AD1391" s="4">
        <f t="shared" si="129"/>
        <v>-5.6603773584911088E-2</v>
      </c>
      <c r="AE1391" s="4">
        <f t="shared" si="130"/>
        <v>-0.32558139534884134</v>
      </c>
      <c r="AF1391" s="4">
        <f t="shared" si="131"/>
        <v>-0.87786259541984735</v>
      </c>
      <c r="AG1391">
        <v>220</v>
      </c>
      <c r="AH1391">
        <v>220</v>
      </c>
    </row>
    <row r="1392" spans="1:34" x14ac:dyDescent="0.25">
      <c r="A1392" s="5">
        <v>9.7984500000000008</v>
      </c>
      <c r="B1392" s="5">
        <v>-0.76261299999999999</v>
      </c>
      <c r="C1392" s="5">
        <v>-0.205122</v>
      </c>
      <c r="D1392" s="5">
        <f t="shared" si="126"/>
        <v>-0.21243611584324795</v>
      </c>
      <c r="E1392" s="5">
        <f t="shared" si="127"/>
        <v>6.8749375330182882E-2</v>
      </c>
      <c r="F1392" s="5">
        <f t="shared" si="128"/>
        <v>-7.520522552740716E-2</v>
      </c>
      <c r="G1392" s="4" t="s">
        <v>1055</v>
      </c>
      <c r="H1392" s="4">
        <v>85</v>
      </c>
      <c r="I1392" s="4">
        <v>84</v>
      </c>
      <c r="P1392" s="6">
        <v>-3.5709600000000001E-2</v>
      </c>
      <c r="Q1392" s="6">
        <v>3.1249300000000001E-2</v>
      </c>
      <c r="R1392" s="6">
        <v>6.7325499999999996E-2</v>
      </c>
      <c r="S1392">
        <v>49</v>
      </c>
      <c r="T1392">
        <v>48</v>
      </c>
      <c r="AA1392" s="4">
        <v>407.85</v>
      </c>
      <c r="AB1392" s="4">
        <v>430.8</v>
      </c>
      <c r="AC1392" s="4">
        <v>-56.1</v>
      </c>
      <c r="AD1392" s="4">
        <f t="shared" si="129"/>
        <v>0.24528301886792891</v>
      </c>
      <c r="AE1392" s="4">
        <f t="shared" si="130"/>
        <v>-0.18604651162790553</v>
      </c>
      <c r="AF1392" s="4">
        <f t="shared" si="131"/>
        <v>-0.90330788804071238</v>
      </c>
      <c r="AG1392">
        <v>220</v>
      </c>
      <c r="AH1392">
        <v>221</v>
      </c>
    </row>
    <row r="1393" spans="1:34" x14ac:dyDescent="0.25">
      <c r="A1393" s="5">
        <v>9.8066800000000001</v>
      </c>
      <c r="B1393" s="5">
        <v>-0.77087799999999995</v>
      </c>
      <c r="C1393" s="5">
        <v>-0.20512900000000001</v>
      </c>
      <c r="D1393" s="5">
        <f t="shared" si="126"/>
        <v>-7.2231686541726736E-2</v>
      </c>
      <c r="E1393" s="5">
        <f t="shared" si="127"/>
        <v>-0.1672687293858951</v>
      </c>
      <c r="F1393" s="5">
        <f t="shared" si="128"/>
        <v>-7.5411186630181981E-2</v>
      </c>
      <c r="G1393" s="4" t="s">
        <v>1402</v>
      </c>
      <c r="H1393" s="4">
        <v>83</v>
      </c>
      <c r="I1393" s="4">
        <v>83</v>
      </c>
      <c r="P1393" s="6">
        <v>1.12535E-2</v>
      </c>
      <c r="Q1393" s="6">
        <v>7.3746300000000001E-3</v>
      </c>
      <c r="R1393" s="6">
        <v>-1.83036E-2</v>
      </c>
      <c r="S1393">
        <v>47</v>
      </c>
      <c r="T1393">
        <v>47</v>
      </c>
      <c r="AA1393" s="4">
        <v>406.95</v>
      </c>
      <c r="AB1393" s="4">
        <v>430.5</v>
      </c>
      <c r="AC1393" s="4">
        <v>-55.5</v>
      </c>
      <c r="AD1393" s="4">
        <f t="shared" si="129"/>
        <v>1.8867924528298996E-2</v>
      </c>
      <c r="AE1393" s="4">
        <f t="shared" si="130"/>
        <v>-0.23255813953488413</v>
      </c>
      <c r="AF1393" s="4">
        <f t="shared" si="131"/>
        <v>-0.88295165394402031</v>
      </c>
      <c r="AG1393">
        <v>218</v>
      </c>
      <c r="AH1393">
        <v>218</v>
      </c>
    </row>
    <row r="1394" spans="1:34" x14ac:dyDescent="0.25">
      <c r="A1394" s="5">
        <v>9.8074300000000001</v>
      </c>
      <c r="B1394" s="5">
        <v>-0.75960799999999995</v>
      </c>
      <c r="C1394" s="5">
        <v>-0.2089</v>
      </c>
      <c r="D1394" s="5">
        <f t="shared" si="126"/>
        <v>-5.9454855195899992E-2</v>
      </c>
      <c r="E1394" s="5">
        <f t="shared" si="127"/>
        <v>0.15456116052943591</v>
      </c>
      <c r="F1394" s="5">
        <f t="shared" si="128"/>
        <v>-0.18636537499632189</v>
      </c>
      <c r="G1394" s="4" t="s">
        <v>1932</v>
      </c>
      <c r="H1394" s="4">
        <v>84</v>
      </c>
      <c r="I1394" s="4">
        <v>85</v>
      </c>
      <c r="P1394" s="6">
        <v>1.1233099999999999E-2</v>
      </c>
      <c r="Q1394" s="6">
        <v>2.3247500000000001E-2</v>
      </c>
      <c r="R1394" s="6">
        <v>-1.8194999999999999E-2</v>
      </c>
      <c r="S1394">
        <v>48</v>
      </c>
      <c r="T1394">
        <v>48</v>
      </c>
      <c r="AA1394" s="4">
        <v>407.1</v>
      </c>
      <c r="AB1394" s="4">
        <v>431.1</v>
      </c>
      <c r="AC1394" s="4">
        <v>-54.9</v>
      </c>
      <c r="AD1394" s="4">
        <f t="shared" si="129"/>
        <v>5.6603773584910977E-2</v>
      </c>
      <c r="AE1394" s="4">
        <f t="shared" si="130"/>
        <v>-0.13953488372092693</v>
      </c>
      <c r="AF1394" s="4">
        <f t="shared" si="131"/>
        <v>-0.86259541984732813</v>
      </c>
      <c r="AG1394">
        <v>220</v>
      </c>
      <c r="AH1394">
        <v>220</v>
      </c>
    </row>
    <row r="1395" spans="1:34" x14ac:dyDescent="0.25">
      <c r="A1395" s="5">
        <v>9.8178999999999998</v>
      </c>
      <c r="B1395" s="5">
        <v>-0.77238099999999998</v>
      </c>
      <c r="C1395" s="5">
        <v>-0.21418699999999999</v>
      </c>
      <c r="D1395" s="5">
        <f t="shared" si="126"/>
        <v>0.11890971039183018</v>
      </c>
      <c r="E1395" s="5">
        <f t="shared" si="127"/>
        <v>-0.21018890015277647</v>
      </c>
      <c r="F1395" s="5">
        <f t="shared" si="128"/>
        <v>-0.34192485362050129</v>
      </c>
      <c r="G1395" s="4" t="s">
        <v>5058</v>
      </c>
      <c r="H1395" s="4">
        <v>83</v>
      </c>
      <c r="I1395" s="4">
        <v>83</v>
      </c>
      <c r="P1395" s="6">
        <v>3.4474900000000003E-2</v>
      </c>
      <c r="Q1395" s="6">
        <v>-2.32675E-2</v>
      </c>
      <c r="R1395" s="6">
        <v>-2.6887299999999999E-2</v>
      </c>
      <c r="S1395">
        <v>47</v>
      </c>
      <c r="T1395">
        <v>48</v>
      </c>
      <c r="AA1395" s="4">
        <v>408.3</v>
      </c>
      <c r="AB1395" s="4">
        <v>429.9</v>
      </c>
      <c r="AC1395" s="4">
        <v>-55.65</v>
      </c>
      <c r="AD1395" s="4">
        <f t="shared" si="129"/>
        <v>0.35849056603773666</v>
      </c>
      <c r="AE1395" s="4">
        <f t="shared" si="130"/>
        <v>-0.32558139534884134</v>
      </c>
      <c r="AF1395" s="4">
        <f t="shared" si="131"/>
        <v>-0.88804071246819327</v>
      </c>
      <c r="AG1395">
        <v>219</v>
      </c>
      <c r="AH1395">
        <v>219</v>
      </c>
    </row>
    <row r="1396" spans="1:34" x14ac:dyDescent="0.25">
      <c r="A1396" s="5">
        <v>9.8036799999999999</v>
      </c>
      <c r="B1396" s="5">
        <v>-0.76937599999999995</v>
      </c>
      <c r="C1396" s="5">
        <v>-0.19834099999999999</v>
      </c>
      <c r="D1396" s="5">
        <f t="shared" si="126"/>
        <v>-0.1233390119250336</v>
      </c>
      <c r="E1396" s="5">
        <f t="shared" si="127"/>
        <v>-0.12437711495352355</v>
      </c>
      <c r="F1396" s="5">
        <f t="shared" si="128"/>
        <v>0.12431223703180683</v>
      </c>
      <c r="G1396" s="4" t="s">
        <v>3785</v>
      </c>
      <c r="H1396" s="4">
        <v>91</v>
      </c>
      <c r="I1396" s="4">
        <v>92</v>
      </c>
      <c r="P1396" s="6">
        <v>3.4996899999999997E-2</v>
      </c>
      <c r="Q1396" s="6">
        <v>-2.2907400000000001E-2</v>
      </c>
      <c r="R1396" s="6">
        <v>2.8343500000000001E-2</v>
      </c>
      <c r="S1396">
        <v>47</v>
      </c>
      <c r="T1396">
        <v>46</v>
      </c>
      <c r="AA1396" s="4">
        <v>408.3</v>
      </c>
      <c r="AB1396" s="4">
        <v>429.9</v>
      </c>
      <c r="AC1396" s="4">
        <v>-54.9</v>
      </c>
      <c r="AD1396" s="4">
        <f t="shared" si="129"/>
        <v>0.35849056603773666</v>
      </c>
      <c r="AE1396" s="4">
        <f t="shared" si="130"/>
        <v>-0.32558139534884134</v>
      </c>
      <c r="AF1396" s="4">
        <f t="shared" si="131"/>
        <v>-0.86259541984732813</v>
      </c>
      <c r="AG1396">
        <v>228</v>
      </c>
      <c r="AH1396">
        <v>229</v>
      </c>
    </row>
    <row r="1397" spans="1:34" x14ac:dyDescent="0.25">
      <c r="A1397" s="5">
        <v>9.8171400000000002</v>
      </c>
      <c r="B1397" s="5">
        <v>-0.75810699999999998</v>
      </c>
      <c r="C1397" s="5">
        <v>-0.19986200000000001</v>
      </c>
      <c r="D1397" s="5">
        <f t="shared" si="126"/>
        <v>0.10596252129473216</v>
      </c>
      <c r="E1397" s="5">
        <f t="shared" si="127"/>
        <v>0.19742421862729764</v>
      </c>
      <c r="F1397" s="5">
        <f t="shared" si="128"/>
        <v>7.9559831700355854E-2</v>
      </c>
      <c r="G1397" s="4" t="s">
        <v>5062</v>
      </c>
      <c r="H1397" s="4">
        <v>77</v>
      </c>
      <c r="I1397" s="4">
        <v>75</v>
      </c>
      <c r="P1397" s="6">
        <v>-1.32587E-2</v>
      </c>
      <c r="Q1397" s="6">
        <v>6.9781700000000002E-2</v>
      </c>
      <c r="R1397" s="6">
        <v>-1.07423E-2</v>
      </c>
      <c r="S1397">
        <v>51</v>
      </c>
      <c r="T1397">
        <v>53</v>
      </c>
      <c r="AA1397" s="4">
        <v>409.05</v>
      </c>
      <c r="AB1397" s="4">
        <v>429.6</v>
      </c>
      <c r="AC1397" s="4">
        <v>-55.35</v>
      </c>
      <c r="AD1397" s="4">
        <f t="shared" si="129"/>
        <v>0.54716981132075437</v>
      </c>
      <c r="AE1397" s="4">
        <f t="shared" si="130"/>
        <v>-0.37209302325581106</v>
      </c>
      <c r="AF1397" s="4">
        <f t="shared" si="131"/>
        <v>-0.87786259541984735</v>
      </c>
      <c r="AG1397">
        <v>213</v>
      </c>
      <c r="AH1397">
        <v>212</v>
      </c>
    </row>
    <row r="1398" spans="1:34" x14ac:dyDescent="0.25">
      <c r="A1398" s="5">
        <v>9.8066600000000008</v>
      </c>
      <c r="B1398" s="5">
        <v>-0.76336599999999999</v>
      </c>
      <c r="C1398" s="5">
        <v>-0.19231200000000001</v>
      </c>
      <c r="D1398" s="5">
        <f t="shared" si="126"/>
        <v>-7.257240204426918E-2</v>
      </c>
      <c r="E1398" s="5">
        <f t="shared" si="127"/>
        <v>4.7246455444979185E-2</v>
      </c>
      <c r="F1398" s="5">
        <f t="shared" si="128"/>
        <v>0.3017035925500926</v>
      </c>
      <c r="G1398" s="4" t="s">
        <v>379</v>
      </c>
      <c r="H1398" s="4">
        <v>85</v>
      </c>
      <c r="I1398" s="4">
        <v>85</v>
      </c>
      <c r="P1398" s="6">
        <v>3.45501E-2</v>
      </c>
      <c r="Q1398" s="6">
        <v>-1.5891499999999999E-2</v>
      </c>
      <c r="R1398" s="6">
        <v>-1.8245500000000001E-2</v>
      </c>
      <c r="S1398">
        <v>44</v>
      </c>
      <c r="T1398">
        <v>43</v>
      </c>
      <c r="AA1398" s="4">
        <v>407.85</v>
      </c>
      <c r="AB1398" s="4">
        <v>431.55</v>
      </c>
      <c r="AC1398" s="4">
        <v>-54.9</v>
      </c>
      <c r="AD1398" s="4">
        <f t="shared" si="129"/>
        <v>0.24528301886792891</v>
      </c>
      <c r="AE1398" s="4">
        <f t="shared" si="130"/>
        <v>-6.9767441860463464E-2</v>
      </c>
      <c r="AF1398" s="4">
        <f t="shared" si="131"/>
        <v>-0.86259541984732813</v>
      </c>
      <c r="AG1398">
        <v>218</v>
      </c>
      <c r="AH1398">
        <v>217</v>
      </c>
    </row>
    <row r="1399" spans="1:34" x14ac:dyDescent="0.25">
      <c r="A1399" s="5">
        <v>9.8156499999999998</v>
      </c>
      <c r="B1399" s="5">
        <v>-0.75510100000000002</v>
      </c>
      <c r="C1399" s="5">
        <v>-0.20363100000000001</v>
      </c>
      <c r="D1399" s="5">
        <f t="shared" si="126"/>
        <v>8.0579216354349947E-2</v>
      </c>
      <c r="E1399" s="5">
        <f t="shared" si="127"/>
        <v>0.28326456016105728</v>
      </c>
      <c r="F1399" s="5">
        <f t="shared" si="128"/>
        <v>-3.1335510636419706E-2</v>
      </c>
      <c r="G1399" s="4" t="s">
        <v>393</v>
      </c>
      <c r="H1399" s="4">
        <v>83</v>
      </c>
      <c r="I1399" s="4">
        <v>83</v>
      </c>
      <c r="P1399" s="6">
        <v>-1.9983000000000001E-2</v>
      </c>
      <c r="Q1399" s="6">
        <v>5.4318999999999999E-2</v>
      </c>
      <c r="R1399" s="6">
        <v>5.1676199999999999E-2</v>
      </c>
      <c r="S1399">
        <v>50</v>
      </c>
      <c r="T1399">
        <v>50</v>
      </c>
      <c r="AA1399" s="4">
        <v>407.7</v>
      </c>
      <c r="AB1399" s="4">
        <v>429.45</v>
      </c>
      <c r="AC1399" s="4">
        <v>-55.5</v>
      </c>
      <c r="AD1399" s="4">
        <f t="shared" si="129"/>
        <v>0.20754716981131671</v>
      </c>
      <c r="AE1399" s="4">
        <f t="shared" si="130"/>
        <v>-0.3953488372093048</v>
      </c>
      <c r="AF1399" s="4">
        <f t="shared" si="131"/>
        <v>-0.88295165394402031</v>
      </c>
      <c r="AG1399">
        <v>219</v>
      </c>
      <c r="AH1399">
        <v>219</v>
      </c>
    </row>
    <row r="1400" spans="1:34" x14ac:dyDescent="0.25">
      <c r="A1400" s="5">
        <v>9.8111499999999996</v>
      </c>
      <c r="B1400" s="5">
        <v>-0.75660400000000005</v>
      </c>
      <c r="C1400" s="5">
        <v>-0.19608700000000001</v>
      </c>
      <c r="D1400" s="5">
        <f t="shared" si="126"/>
        <v>3.9182282793897016E-3</v>
      </c>
      <c r="E1400" s="5">
        <f t="shared" si="127"/>
        <v>0.24034438939417591</v>
      </c>
      <c r="F1400" s="5">
        <f t="shared" si="128"/>
        <v>0.19063171212522434</v>
      </c>
      <c r="G1400" s="4" t="s">
        <v>225</v>
      </c>
      <c r="H1400" s="4">
        <v>83</v>
      </c>
      <c r="I1400" s="4">
        <v>83</v>
      </c>
      <c r="P1400" s="6">
        <v>-1.992E-2</v>
      </c>
      <c r="Q1400" s="6">
        <v>5.4406400000000001E-2</v>
      </c>
      <c r="R1400" s="6">
        <v>6.0266699999999999E-2</v>
      </c>
      <c r="S1400">
        <v>45</v>
      </c>
      <c r="T1400">
        <v>45</v>
      </c>
      <c r="AA1400" s="4">
        <v>407.25</v>
      </c>
      <c r="AB1400" s="4" t="s">
        <v>136749</v>
      </c>
      <c r="AC1400" s="4">
        <v>-55.95</v>
      </c>
      <c r="AD1400" s="4">
        <f t="shared" si="129"/>
        <v>9.4339622641508969E-2</v>
      </c>
      <c r="AE1400" s="4">
        <f t="shared" si="130"/>
        <v>-0.46511627906976827</v>
      </c>
      <c r="AF1400" s="4">
        <f t="shared" si="131"/>
        <v>-0.89821882951653942</v>
      </c>
      <c r="AG1400">
        <v>220</v>
      </c>
      <c r="AH1400">
        <v>220</v>
      </c>
    </row>
    <row r="1401" spans="1:34" x14ac:dyDescent="0.25">
      <c r="A1401" s="5">
        <v>9.8059200000000004</v>
      </c>
      <c r="B1401" s="5">
        <v>-0.77914399999999995</v>
      </c>
      <c r="C1401" s="5">
        <v>-0.191556</v>
      </c>
      <c r="D1401" s="5">
        <f t="shared" si="126"/>
        <v>-8.5178875638824647E-2</v>
      </c>
      <c r="E1401" s="5">
        <f t="shared" si="127"/>
        <v>-0.4033153904364829</v>
      </c>
      <c r="F1401" s="5">
        <f t="shared" si="128"/>
        <v>0.32394739164974862</v>
      </c>
      <c r="G1401" s="4" t="s">
        <v>2140</v>
      </c>
      <c r="H1401" s="4">
        <v>84</v>
      </c>
      <c r="I1401" s="4">
        <v>84</v>
      </c>
      <c r="P1401" s="6">
        <v>-6.6837499999999994E-2</v>
      </c>
      <c r="Q1401" s="6">
        <v>4.6801200000000001E-2</v>
      </c>
      <c r="R1401" s="6">
        <v>1.19197E-2</v>
      </c>
      <c r="S1401">
        <v>58</v>
      </c>
      <c r="T1401">
        <v>59</v>
      </c>
      <c r="AA1401" s="4">
        <v>407.7</v>
      </c>
      <c r="AB1401" s="4">
        <v>429.75</v>
      </c>
      <c r="AC1401" s="4">
        <v>-55.5</v>
      </c>
      <c r="AD1401" s="4">
        <f t="shared" si="129"/>
        <v>0.20754716981131671</v>
      </c>
      <c r="AE1401" s="4">
        <f t="shared" si="130"/>
        <v>-0.3488372093023262</v>
      </c>
      <c r="AF1401" s="4">
        <f t="shared" si="131"/>
        <v>-0.88295165394402031</v>
      </c>
      <c r="AG1401">
        <v>220</v>
      </c>
      <c r="AH1401">
        <v>220</v>
      </c>
    </row>
    <row r="1402" spans="1:34" x14ac:dyDescent="0.25">
      <c r="A1402" s="5">
        <v>9.8021899999999995</v>
      </c>
      <c r="B1402" s="5">
        <v>-0.76411600000000002</v>
      </c>
      <c r="C1402" s="5">
        <v>-0.20135600000000001</v>
      </c>
      <c r="D1402" s="5">
        <f t="shared" si="126"/>
        <v>-0.14872231686541582</v>
      </c>
      <c r="E1402" s="5">
        <f t="shared" si="127"/>
        <v>2.5829204563301511E-2</v>
      </c>
      <c r="F1402" s="5">
        <f t="shared" si="128"/>
        <v>3.5601847765322159E-2</v>
      </c>
      <c r="G1402" s="4" t="s">
        <v>5075</v>
      </c>
      <c r="H1402" s="4">
        <v>85</v>
      </c>
      <c r="I1402" s="4">
        <v>86</v>
      </c>
      <c r="P1402" s="6">
        <v>-1.26316E-2</v>
      </c>
      <c r="Q1402" s="6">
        <v>-3.8662500000000002E-2</v>
      </c>
      <c r="R1402" s="6">
        <v>3.5156399999999997E-2</v>
      </c>
      <c r="S1402">
        <v>38</v>
      </c>
      <c r="T1402">
        <v>36</v>
      </c>
      <c r="AA1402" s="4">
        <v>408.15</v>
      </c>
      <c r="AB1402" s="4">
        <v>429.45</v>
      </c>
      <c r="AC1402" s="4">
        <v>-57.45</v>
      </c>
      <c r="AD1402" s="4">
        <f t="shared" si="129"/>
        <v>0.32075471698112445</v>
      </c>
      <c r="AE1402" s="4">
        <f t="shared" si="130"/>
        <v>-0.3953488372093048</v>
      </c>
      <c r="AF1402" s="4">
        <f t="shared" si="131"/>
        <v>-0.94910941475826971</v>
      </c>
      <c r="AG1402">
        <v>220</v>
      </c>
      <c r="AH1402">
        <v>220</v>
      </c>
    </row>
    <row r="1403" spans="1:34" x14ac:dyDescent="0.25">
      <c r="A1403" s="5">
        <v>9.8148999999999997</v>
      </c>
      <c r="B1403" s="5">
        <v>-0.75585199999999997</v>
      </c>
      <c r="C1403" s="5">
        <v>-0.20136799999999999</v>
      </c>
      <c r="D1403" s="5">
        <f t="shared" si="126"/>
        <v>6.7802385008523203E-2</v>
      </c>
      <c r="E1403" s="5">
        <f t="shared" si="127"/>
        <v>0.261818752944873</v>
      </c>
      <c r="F1403" s="5">
        <f t="shared" si="128"/>
        <v>3.524877158913764E-2</v>
      </c>
      <c r="G1403" s="4" t="s">
        <v>5079</v>
      </c>
      <c r="H1403" s="4">
        <v>82</v>
      </c>
      <c r="I1403" s="4">
        <v>82</v>
      </c>
      <c r="P1403" s="6">
        <v>1.8423800000000001E-2</v>
      </c>
      <c r="Q1403" s="6">
        <v>2.3132400000000001E-2</v>
      </c>
      <c r="R1403" s="6">
        <v>-3.4082399999999999E-2</v>
      </c>
      <c r="S1403">
        <v>48</v>
      </c>
      <c r="T1403">
        <v>48</v>
      </c>
      <c r="AA1403" s="4">
        <v>409.35</v>
      </c>
      <c r="AB1403" s="4">
        <v>430.95</v>
      </c>
      <c r="AC1403" s="4">
        <v>-53.55</v>
      </c>
      <c r="AD1403" s="4">
        <f t="shared" si="129"/>
        <v>0.62264150943396435</v>
      </c>
      <c r="AE1403" s="4">
        <f t="shared" si="130"/>
        <v>-0.16279069767442067</v>
      </c>
      <c r="AF1403" s="4">
        <f t="shared" si="131"/>
        <v>-0.8167938931297708</v>
      </c>
      <c r="AG1403">
        <v>219</v>
      </c>
      <c r="AH1403">
        <v>219</v>
      </c>
    </row>
    <row r="1404" spans="1:34" x14ac:dyDescent="0.25">
      <c r="A1404" s="5">
        <v>9.8066800000000001</v>
      </c>
      <c r="B1404" s="5">
        <v>-0.77313200000000004</v>
      </c>
      <c r="C1404" s="5">
        <v>-0.212668</v>
      </c>
      <c r="D1404" s="5">
        <f t="shared" si="126"/>
        <v>-7.2231686541726736E-2</v>
      </c>
      <c r="E1404" s="5">
        <f t="shared" si="127"/>
        <v>-0.23163470736896385</v>
      </c>
      <c r="F1404" s="5">
        <f t="shared" si="128"/>
        <v>-0.29723129431841544</v>
      </c>
      <c r="G1404" s="4" t="s">
        <v>442</v>
      </c>
      <c r="H1404" s="4">
        <v>86</v>
      </c>
      <c r="I1404" s="4">
        <v>85</v>
      </c>
      <c r="P1404" s="6">
        <v>2.73831E-2</v>
      </c>
      <c r="Q1404" s="6">
        <v>-3.8992699999999998E-2</v>
      </c>
      <c r="R1404" s="6">
        <v>-3.7437799999999999E-3</v>
      </c>
      <c r="S1404">
        <v>47</v>
      </c>
      <c r="T1404">
        <v>47</v>
      </c>
      <c r="AA1404" s="4">
        <v>406.65</v>
      </c>
      <c r="AB1404" s="4">
        <v>429.9</v>
      </c>
      <c r="AC1404" s="4">
        <v>-55.65</v>
      </c>
      <c r="AD1404" s="4">
        <f t="shared" si="129"/>
        <v>-5.6603773584911088E-2</v>
      </c>
      <c r="AE1404" s="4">
        <f t="shared" si="130"/>
        <v>-0.32558139534884134</v>
      </c>
      <c r="AF1404" s="4">
        <f t="shared" si="131"/>
        <v>-0.88804071246819327</v>
      </c>
      <c r="AG1404">
        <v>219</v>
      </c>
      <c r="AH1404">
        <v>219</v>
      </c>
    </row>
    <row r="1405" spans="1:34" x14ac:dyDescent="0.25">
      <c r="A1405" s="5">
        <v>9.8036799999999999</v>
      </c>
      <c r="B1405" s="5">
        <v>-0.75810599999999995</v>
      </c>
      <c r="C1405" s="5">
        <v>-0.20361899999999999</v>
      </c>
      <c r="D1405" s="5">
        <f t="shared" si="126"/>
        <v>-0.1233390119250336</v>
      </c>
      <c r="E1405" s="5">
        <f t="shared" si="127"/>
        <v>0.19745277496180758</v>
      </c>
      <c r="F1405" s="5">
        <f t="shared" si="128"/>
        <v>-3.0982434460234298E-2</v>
      </c>
      <c r="G1405" s="4" t="s">
        <v>1958</v>
      </c>
      <c r="H1405" s="4">
        <v>83</v>
      </c>
      <c r="I1405" s="4">
        <v>83</v>
      </c>
      <c r="P1405" s="6">
        <v>-4.3153999999999998E-2</v>
      </c>
      <c r="Q1405" s="6">
        <v>7.9265099999999995E-3</v>
      </c>
      <c r="R1405" s="6">
        <v>5.1144099999999998E-2</v>
      </c>
      <c r="S1405">
        <v>47</v>
      </c>
      <c r="T1405">
        <v>47</v>
      </c>
      <c r="AA1405" s="4">
        <v>408.15</v>
      </c>
      <c r="AB1405" s="4">
        <v>429.45</v>
      </c>
      <c r="AC1405" s="4">
        <v>-54.75</v>
      </c>
      <c r="AD1405" s="4">
        <f t="shared" si="129"/>
        <v>0.32075471698112445</v>
      </c>
      <c r="AE1405" s="4">
        <f t="shared" si="130"/>
        <v>-0.3953488372093048</v>
      </c>
      <c r="AF1405" s="4">
        <f t="shared" si="131"/>
        <v>-0.85750636132315516</v>
      </c>
      <c r="AG1405">
        <v>220</v>
      </c>
      <c r="AH1405">
        <v>220</v>
      </c>
    </row>
    <row r="1406" spans="1:34" x14ac:dyDescent="0.25">
      <c r="A1406" s="5">
        <v>9.8161199999999997</v>
      </c>
      <c r="B1406" s="5">
        <v>-0.77030500000000002</v>
      </c>
      <c r="C1406" s="5">
        <v>-0.2104</v>
      </c>
      <c r="D1406" s="5">
        <f t="shared" si="126"/>
        <v>8.8586030664400628E-2</v>
      </c>
      <c r="E1406" s="5">
        <f t="shared" si="127"/>
        <v>-0.15090594971229587</v>
      </c>
      <c r="F1406" s="5">
        <f t="shared" si="128"/>
        <v>-0.2304998970194484</v>
      </c>
      <c r="G1406" s="4" t="s">
        <v>10</v>
      </c>
      <c r="H1406" s="4">
        <v>85</v>
      </c>
      <c r="I1406" s="4">
        <v>84</v>
      </c>
      <c r="P1406" s="6">
        <v>2.7191E-2</v>
      </c>
      <c r="Q1406" s="6">
        <v>3.0612799999999999E-2</v>
      </c>
      <c r="R1406" s="6">
        <v>-1.0633699999999999E-2</v>
      </c>
      <c r="S1406">
        <v>48</v>
      </c>
      <c r="T1406">
        <v>48</v>
      </c>
      <c r="AA1406" s="4">
        <v>407.55</v>
      </c>
      <c r="AB1406" s="4">
        <v>429.6</v>
      </c>
      <c r="AC1406" s="4">
        <v>-55.65</v>
      </c>
      <c r="AD1406" s="4">
        <f t="shared" si="129"/>
        <v>0.16981132075471894</v>
      </c>
      <c r="AE1406" s="4">
        <f t="shared" si="130"/>
        <v>-0.37209302325581106</v>
      </c>
      <c r="AF1406" s="4">
        <f t="shared" si="131"/>
        <v>-0.88804071246819327</v>
      </c>
      <c r="AG1406">
        <v>227</v>
      </c>
      <c r="AH1406">
        <v>228</v>
      </c>
    </row>
    <row r="1407" spans="1:34" x14ac:dyDescent="0.25">
      <c r="A1407" s="5">
        <v>9.8104200000000006</v>
      </c>
      <c r="B1407" s="5">
        <v>-0.76261400000000001</v>
      </c>
      <c r="C1407" s="5">
        <v>-0.20588699999999999</v>
      </c>
      <c r="D1407" s="5">
        <f t="shared" si="126"/>
        <v>-8.5178875638642904E-3</v>
      </c>
      <c r="E1407" s="5">
        <f t="shared" si="127"/>
        <v>6.8720818995673172E-2</v>
      </c>
      <c r="F1407" s="5">
        <f t="shared" si="128"/>
        <v>-9.7713831759201342E-2</v>
      </c>
      <c r="G1407" s="4" t="s">
        <v>5087</v>
      </c>
      <c r="H1407" s="4">
        <v>83</v>
      </c>
      <c r="I1407" s="4">
        <v>84</v>
      </c>
      <c r="P1407" s="6">
        <v>-4.3205899999999998E-2</v>
      </c>
      <c r="Q1407" s="6">
        <v>3.9691299999999999E-2</v>
      </c>
      <c r="R1407" s="6">
        <v>5.1360599999999999E-2</v>
      </c>
      <c r="S1407">
        <v>47</v>
      </c>
      <c r="T1407">
        <v>47</v>
      </c>
      <c r="AA1407" s="4">
        <v>408.15</v>
      </c>
      <c r="AB1407" s="4">
        <v>430.2</v>
      </c>
      <c r="AC1407" s="4">
        <v>-56.7</v>
      </c>
      <c r="AD1407" s="4">
        <f t="shared" si="129"/>
        <v>0.32075471698112445</v>
      </c>
      <c r="AE1407" s="4">
        <f t="shared" si="130"/>
        <v>-0.27906976744186274</v>
      </c>
      <c r="AF1407" s="4">
        <f t="shared" si="131"/>
        <v>-0.92366412213740456</v>
      </c>
      <c r="AG1407">
        <v>215</v>
      </c>
      <c r="AH1407">
        <v>214</v>
      </c>
    </row>
    <row r="1408" spans="1:34" x14ac:dyDescent="0.25">
      <c r="A1408" s="5">
        <v>9.7992000000000008</v>
      </c>
      <c r="B1408" s="5">
        <v>-0.76336499999999996</v>
      </c>
      <c r="C1408" s="5">
        <v>-0.20210700000000001</v>
      </c>
      <c r="D1408" s="5">
        <f t="shared" si="126"/>
        <v>-0.19965928449742121</v>
      </c>
      <c r="E1408" s="5">
        <f t="shared" si="127"/>
        <v>4.7275011779488896E-2</v>
      </c>
      <c r="F1408" s="5">
        <f t="shared" si="128"/>
        <v>1.3505163739076842E-2</v>
      </c>
      <c r="G1408" s="4" t="s">
        <v>384</v>
      </c>
      <c r="H1408" s="4">
        <v>83</v>
      </c>
      <c r="I1408" s="4">
        <v>82</v>
      </c>
      <c r="P1408" s="6">
        <v>4.1764000000000003E-2</v>
      </c>
      <c r="Q1408" s="6">
        <v>7.2689800000000004E-3</v>
      </c>
      <c r="R1408" s="6">
        <v>-2.6611099999999999E-2</v>
      </c>
      <c r="S1408">
        <v>50</v>
      </c>
      <c r="T1408">
        <v>50</v>
      </c>
      <c r="AA1408" s="4">
        <v>407.55</v>
      </c>
      <c r="AB1408" s="4">
        <v>429.9</v>
      </c>
      <c r="AC1408" s="4">
        <v>-56.1</v>
      </c>
      <c r="AD1408" s="4">
        <f t="shared" si="129"/>
        <v>0.16981132075471894</v>
      </c>
      <c r="AE1408" s="4">
        <f t="shared" si="130"/>
        <v>-0.32558139534884134</v>
      </c>
      <c r="AF1408" s="4">
        <f t="shared" si="131"/>
        <v>-0.90330788804071238</v>
      </c>
      <c r="AG1408">
        <v>217</v>
      </c>
      <c r="AH1408">
        <v>217</v>
      </c>
    </row>
    <row r="1409" spans="1:34" x14ac:dyDescent="0.25">
      <c r="A1409" s="5">
        <v>9.7991799999999998</v>
      </c>
      <c r="B1409" s="5">
        <v>-0.76637100000000002</v>
      </c>
      <c r="C1409" s="5">
        <v>-0.18853500000000001</v>
      </c>
      <c r="D1409" s="5">
        <f t="shared" si="126"/>
        <v>-0.19999999999999396</v>
      </c>
      <c r="E1409" s="5">
        <f t="shared" si="127"/>
        <v>-3.8565329754273736E-2</v>
      </c>
      <c r="F1409" s="5">
        <f t="shared" si="128"/>
        <v>0.4128343190043251</v>
      </c>
      <c r="G1409" s="4" t="s">
        <v>5094</v>
      </c>
      <c r="H1409" s="4">
        <v>85</v>
      </c>
      <c r="I1409" s="4">
        <v>85</v>
      </c>
      <c r="P1409" s="6">
        <v>-2.75497E-2</v>
      </c>
      <c r="Q1409" s="6">
        <v>-3.1457400000000003E-2</v>
      </c>
      <c r="R1409" s="6">
        <v>1.17503E-2</v>
      </c>
      <c r="S1409">
        <v>45</v>
      </c>
      <c r="T1409">
        <v>45</v>
      </c>
      <c r="AA1409" s="4">
        <v>408.9</v>
      </c>
      <c r="AB1409" s="4">
        <v>429.75</v>
      </c>
      <c r="AC1409" s="4">
        <v>-55.5</v>
      </c>
      <c r="AD1409" s="4">
        <f t="shared" si="129"/>
        <v>0.50943396226414239</v>
      </c>
      <c r="AE1409" s="4">
        <f t="shared" si="130"/>
        <v>-0.3488372093023262</v>
      </c>
      <c r="AF1409" s="4">
        <f t="shared" si="131"/>
        <v>-0.88295165394402031</v>
      </c>
      <c r="AG1409">
        <v>220</v>
      </c>
      <c r="AH1409">
        <v>220</v>
      </c>
    </row>
    <row r="1410" spans="1:34" x14ac:dyDescent="0.25">
      <c r="A1410" s="5">
        <v>9.8103999999999996</v>
      </c>
      <c r="B1410" s="5">
        <v>-0.77388500000000005</v>
      </c>
      <c r="C1410" s="5">
        <v>-0.189299</v>
      </c>
      <c r="D1410" s="5">
        <f t="shared" si="126"/>
        <v>-8.858603066437043E-3</v>
      </c>
      <c r="E1410" s="5">
        <f t="shared" si="127"/>
        <v>-0.25313762725416755</v>
      </c>
      <c r="F1410" s="5">
        <f t="shared" si="128"/>
        <v>0.39035513578721326</v>
      </c>
      <c r="G1410" s="4" t="s">
        <v>1443</v>
      </c>
      <c r="H1410" s="4">
        <v>85</v>
      </c>
      <c r="I1410" s="4">
        <v>85</v>
      </c>
      <c r="P1410" s="6">
        <v>-2.04821E-2</v>
      </c>
      <c r="Q1410" s="6">
        <v>1.47019E-4</v>
      </c>
      <c r="R1410" s="6">
        <v>-1.1284799999999999E-2</v>
      </c>
      <c r="S1410">
        <v>49</v>
      </c>
      <c r="T1410">
        <v>52</v>
      </c>
      <c r="AA1410" s="4">
        <v>406.95</v>
      </c>
      <c r="AB1410" s="4">
        <v>430.2</v>
      </c>
      <c r="AC1410" s="4">
        <v>-55.5</v>
      </c>
      <c r="AD1410" s="4">
        <f t="shared" si="129"/>
        <v>1.8867924528298996E-2</v>
      </c>
      <c r="AE1410" s="4">
        <f t="shared" si="130"/>
        <v>-0.27906976744186274</v>
      </c>
      <c r="AF1410" s="4">
        <f t="shared" si="131"/>
        <v>-0.88295165394402031</v>
      </c>
      <c r="AG1410">
        <v>219</v>
      </c>
      <c r="AH1410">
        <v>218</v>
      </c>
    </row>
    <row r="1411" spans="1:34" x14ac:dyDescent="0.25">
      <c r="A1411" s="5">
        <v>9.8089200000000005</v>
      </c>
      <c r="B1411" s="5">
        <v>-0.75960799999999995</v>
      </c>
      <c r="C1411" s="5">
        <v>-0.204378</v>
      </c>
      <c r="D1411" s="5">
        <f t="shared" ref="D1411:D1474" si="132">(1-(-1))*(($A1411-MIN($A$3:$A$21403))/(MAXA($A$3:$A$21403)-MIN($A$3:$A$21403)))-1</f>
        <v>-3.407155025551778E-2</v>
      </c>
      <c r="E1411" s="5">
        <f t="shared" ref="E1411:E1474" si="133">(1-(-1))*(($B1411-MIN($B$3:$B$21403))/(MAXA($B$3:$B$21403)-MIN($B$3:$B$21403)))-1</f>
        <v>0.15456116052943591</v>
      </c>
      <c r="F1411" s="5">
        <f t="shared" ref="F1411:F1474" si="134">(1-(-1))*(($C1411-MIN($C$3:$C$21403))/(MAXA($C$3:$C$21403)-MIN($C$3:$C$21403)))-1</f>
        <v>-5.3314502603936664E-2</v>
      </c>
      <c r="G1411" s="4" t="s">
        <v>1115</v>
      </c>
      <c r="H1411" s="4">
        <v>82</v>
      </c>
      <c r="I1411" s="4">
        <v>82</v>
      </c>
      <c r="P1411" s="6">
        <v>-4.5344599999999997E-3</v>
      </c>
      <c r="Q1411" s="6">
        <v>-2.30951E-2</v>
      </c>
      <c r="R1411" s="6">
        <v>-1.1295299999999999E-2</v>
      </c>
      <c r="S1411">
        <v>46</v>
      </c>
      <c r="T1411">
        <v>43</v>
      </c>
      <c r="AA1411" s="4">
        <v>406.95</v>
      </c>
      <c r="AB1411" s="4">
        <v>431.7</v>
      </c>
      <c r="AC1411" s="4">
        <v>-55.2</v>
      </c>
      <c r="AD1411" s="4">
        <f t="shared" ref="AD1411:AD1474" si="135">(1-(-1))*(($AA1411-MIN($AA$3:$AA$8627))/(MAXA($AA$3:$AA$8627)-MIN($AA$3:$AA$8627)))-1</f>
        <v>1.8867924528298996E-2</v>
      </c>
      <c r="AE1411" s="4">
        <f t="shared" ref="AE1411:AE1474" si="136">(1-(-1))*(($AB1411-MIN($AB$3:$AB$8627))/(MAXA($AB$3:$AB$8627)-MIN($AB$3:$AB$8627)))-1</f>
        <v>-4.6511627906978603E-2</v>
      </c>
      <c r="AF1411" s="4">
        <f t="shared" ref="AF1411:AF1474" si="137">(1-(-1))*(($AC1411-MIN($AC$3:$AC$8627))/(MAXA($AC$3:$AC$8627)-MIN($AC$3:$AC$8627)))-1</f>
        <v>-0.87277353689567427</v>
      </c>
      <c r="AG1411">
        <v>220</v>
      </c>
      <c r="AH1411">
        <v>220</v>
      </c>
    </row>
    <row r="1412" spans="1:34" x14ac:dyDescent="0.25">
      <c r="A1412" s="5">
        <v>9.8163999999999998</v>
      </c>
      <c r="B1412" s="5">
        <v>-0.76186200000000004</v>
      </c>
      <c r="C1412" s="5">
        <v>-0.21117</v>
      </c>
      <c r="D1412" s="5">
        <f t="shared" si="132"/>
        <v>9.3356047700176692E-2</v>
      </c>
      <c r="E1412" s="5">
        <f t="shared" si="133"/>
        <v>9.0195182546367159E-2</v>
      </c>
      <c r="F1412" s="5">
        <f t="shared" si="134"/>
        <v>-0.25315561832465316</v>
      </c>
      <c r="G1412" s="4" t="s">
        <v>5100</v>
      </c>
      <c r="H1412" s="4">
        <v>86</v>
      </c>
      <c r="I1412" s="4">
        <v>86</v>
      </c>
      <c r="P1412" s="6">
        <v>-3.6441599999999998E-2</v>
      </c>
      <c r="Q1412" s="6">
        <v>3.0719400000000001E-2</v>
      </c>
      <c r="R1412" s="6">
        <v>-1.1224400000000001E-2</v>
      </c>
      <c r="S1412">
        <v>49</v>
      </c>
      <c r="T1412">
        <v>50</v>
      </c>
      <c r="AA1412" s="4">
        <v>407.25</v>
      </c>
      <c r="AB1412" s="4">
        <v>430.5</v>
      </c>
      <c r="AC1412" s="4" t="s">
        <v>136769</v>
      </c>
      <c r="AD1412" s="4">
        <f t="shared" si="135"/>
        <v>9.4339622641508969E-2</v>
      </c>
      <c r="AE1412" s="4">
        <f t="shared" si="136"/>
        <v>-0.23255813953488413</v>
      </c>
      <c r="AF1412" s="4">
        <f t="shared" si="137"/>
        <v>-0.9338422391857506</v>
      </c>
      <c r="AG1412">
        <v>220</v>
      </c>
      <c r="AH1412">
        <v>220</v>
      </c>
    </row>
    <row r="1413" spans="1:34" x14ac:dyDescent="0.25">
      <c r="A1413" s="5">
        <v>9.8074300000000001</v>
      </c>
      <c r="B1413" s="5">
        <v>-0.76411600000000002</v>
      </c>
      <c r="C1413" s="5">
        <v>-0.21191599999999999</v>
      </c>
      <c r="D1413" s="5">
        <f t="shared" si="132"/>
        <v>-5.9454855195899992E-2</v>
      </c>
      <c r="E1413" s="5">
        <f t="shared" si="133"/>
        <v>2.5829204563301511E-2</v>
      </c>
      <c r="F1413" s="5">
        <f t="shared" si="134"/>
        <v>-0.27510518727748789</v>
      </c>
      <c r="G1413" s="4" t="s">
        <v>2201</v>
      </c>
      <c r="H1413" s="4">
        <v>83</v>
      </c>
      <c r="I1413" s="4">
        <v>82</v>
      </c>
      <c r="P1413" s="6">
        <v>1.8881800000000001E-2</v>
      </c>
      <c r="Q1413" s="6">
        <v>7.5690599999999999E-3</v>
      </c>
      <c r="R1413" s="6">
        <v>1.24481E-2</v>
      </c>
      <c r="S1413">
        <v>46</v>
      </c>
      <c r="T1413">
        <v>47</v>
      </c>
      <c r="AA1413" s="4">
        <v>407.7</v>
      </c>
      <c r="AB1413" s="4">
        <v>429.75</v>
      </c>
      <c r="AC1413" s="4">
        <v>-54.75</v>
      </c>
      <c r="AD1413" s="4">
        <f t="shared" si="135"/>
        <v>0.20754716981131671</v>
      </c>
      <c r="AE1413" s="4">
        <f t="shared" si="136"/>
        <v>-0.3488372093023262</v>
      </c>
      <c r="AF1413" s="4">
        <f t="shared" si="137"/>
        <v>-0.85750636132315516</v>
      </c>
      <c r="AG1413">
        <v>219</v>
      </c>
      <c r="AH1413">
        <v>219</v>
      </c>
    </row>
    <row r="1414" spans="1:34" x14ac:dyDescent="0.25">
      <c r="A1414" s="5">
        <v>9.8096599999999992</v>
      </c>
      <c r="B1414" s="5">
        <v>-0.77313299999999996</v>
      </c>
      <c r="C1414" s="5">
        <v>-0.20211599999999999</v>
      </c>
      <c r="D1414" s="5">
        <f t="shared" si="132"/>
        <v>-2.146507666099251E-2</v>
      </c>
      <c r="E1414" s="5">
        <f t="shared" si="133"/>
        <v>-0.23166326370347035</v>
      </c>
      <c r="F1414" s="5">
        <f t="shared" si="134"/>
        <v>1.3240356606938564E-2</v>
      </c>
      <c r="G1414" s="4" t="s">
        <v>1527</v>
      </c>
      <c r="H1414" s="4">
        <v>85</v>
      </c>
      <c r="I1414" s="4">
        <v>85</v>
      </c>
      <c r="P1414" s="6">
        <v>-2.0354299999999999E-2</v>
      </c>
      <c r="Q1414" s="6">
        <v>4.6753599999999999E-2</v>
      </c>
      <c r="R1414" s="6">
        <v>1.2350399999999999E-2</v>
      </c>
      <c r="S1414">
        <v>49</v>
      </c>
      <c r="T1414">
        <v>48</v>
      </c>
      <c r="AA1414" s="4">
        <v>409.05</v>
      </c>
      <c r="AB1414" s="4">
        <v>429.6</v>
      </c>
      <c r="AC1414" s="4">
        <v>-55.65</v>
      </c>
      <c r="AD1414" s="4">
        <f t="shared" si="135"/>
        <v>0.54716981132075437</v>
      </c>
      <c r="AE1414" s="4">
        <f t="shared" si="136"/>
        <v>-0.37209302325581106</v>
      </c>
      <c r="AF1414" s="4">
        <f t="shared" si="137"/>
        <v>-0.88804071246819327</v>
      </c>
      <c r="AG1414">
        <v>219</v>
      </c>
      <c r="AH1414">
        <v>219</v>
      </c>
    </row>
    <row r="1415" spans="1:34" x14ac:dyDescent="0.25">
      <c r="A1415" s="5">
        <v>9.8123799999999992</v>
      </c>
      <c r="B1415" s="5">
        <v>-0.74626199999999998</v>
      </c>
      <c r="C1415" s="5">
        <v>-0.209645</v>
      </c>
      <c r="D1415" s="5">
        <f t="shared" si="132"/>
        <v>2.4872231686538182E-2</v>
      </c>
      <c r="E1415" s="5">
        <f t="shared" si="133"/>
        <v>0.53567400088524741</v>
      </c>
      <c r="F1415" s="5">
        <f t="shared" si="134"/>
        <v>-0.20828552093447461</v>
      </c>
      <c r="G1415" s="4" t="s">
        <v>5105</v>
      </c>
      <c r="H1415" s="4">
        <v>90</v>
      </c>
      <c r="I1415" s="4">
        <v>92</v>
      </c>
      <c r="P1415" s="6">
        <v>1.1672399999999999E-2</v>
      </c>
      <c r="Q1415" s="6">
        <v>1.62443E-2</v>
      </c>
      <c r="R1415" s="6">
        <v>2.8393600000000001E-2</v>
      </c>
      <c r="S1415">
        <v>46</v>
      </c>
      <c r="T1415">
        <v>46</v>
      </c>
      <c r="AA1415" s="4">
        <v>409.35</v>
      </c>
      <c r="AB1415" s="4">
        <v>429.45</v>
      </c>
      <c r="AC1415" s="4">
        <v>-55.95</v>
      </c>
      <c r="AD1415" s="4">
        <f t="shared" si="135"/>
        <v>0.62264150943396435</v>
      </c>
      <c r="AE1415" s="4">
        <f t="shared" si="136"/>
        <v>-0.3953488372093048</v>
      </c>
      <c r="AF1415" s="4">
        <f t="shared" si="137"/>
        <v>-0.89821882951653942</v>
      </c>
      <c r="AG1415">
        <v>220</v>
      </c>
      <c r="AH1415">
        <v>221</v>
      </c>
    </row>
    <row r="1416" spans="1:34" x14ac:dyDescent="0.25">
      <c r="A1416" s="5">
        <v>9.7944200000000006</v>
      </c>
      <c r="B1416" s="5">
        <v>-0.77180700000000002</v>
      </c>
      <c r="C1416" s="5">
        <v>-0.203594</v>
      </c>
      <c r="D1416" s="5">
        <f t="shared" si="132"/>
        <v>-0.28109028960815774</v>
      </c>
      <c r="E1416" s="5">
        <f t="shared" si="133"/>
        <v>-0.19379756414466742</v>
      </c>
      <c r="F1416" s="5">
        <f t="shared" si="134"/>
        <v>-3.0246859093182255E-2</v>
      </c>
      <c r="G1416" s="4" t="s">
        <v>5109</v>
      </c>
      <c r="H1416" s="4">
        <v>76</v>
      </c>
      <c r="I1416" s="4">
        <v>74</v>
      </c>
      <c r="P1416" s="6">
        <v>3.2216900000000001E-3</v>
      </c>
      <c r="Q1416" s="6">
        <v>-4.6072299999999997E-2</v>
      </c>
      <c r="R1416" s="6">
        <v>2.7890100000000001E-2</v>
      </c>
      <c r="S1416">
        <v>48</v>
      </c>
      <c r="T1416">
        <v>48</v>
      </c>
      <c r="AA1416" s="4">
        <v>409.35</v>
      </c>
      <c r="AB1416" s="4">
        <v>429.75</v>
      </c>
      <c r="AC1416" s="4">
        <v>-55.95</v>
      </c>
      <c r="AD1416" s="4">
        <f t="shared" si="135"/>
        <v>0.62264150943396435</v>
      </c>
      <c r="AE1416" s="4">
        <f t="shared" si="136"/>
        <v>-0.3488372093023262</v>
      </c>
      <c r="AF1416" s="4">
        <f t="shared" si="137"/>
        <v>-0.89821882951653942</v>
      </c>
      <c r="AG1416">
        <v>229</v>
      </c>
      <c r="AH1416">
        <v>231</v>
      </c>
    </row>
    <row r="1417" spans="1:34" x14ac:dyDescent="0.25">
      <c r="A1417" s="5">
        <v>9.8066600000000008</v>
      </c>
      <c r="B1417" s="5">
        <v>-0.77463700000000002</v>
      </c>
      <c r="C1417" s="5">
        <v>-0.185526</v>
      </c>
      <c r="D1417" s="5">
        <f t="shared" si="132"/>
        <v>-7.257240204426918E-2</v>
      </c>
      <c r="E1417" s="5">
        <f t="shared" si="133"/>
        <v>-0.27461199080486143</v>
      </c>
      <c r="F1417" s="5">
        <f t="shared" si="134"/>
        <v>0.50136817018271729</v>
      </c>
      <c r="G1417" s="4" t="s">
        <v>706</v>
      </c>
      <c r="H1417" s="4">
        <v>84</v>
      </c>
      <c r="I1417" s="4">
        <v>84</v>
      </c>
      <c r="P1417" s="6">
        <v>-1.98814E-2</v>
      </c>
      <c r="Q1417" s="6">
        <v>-7.98863E-3</v>
      </c>
      <c r="R1417" s="6">
        <v>5.1251499999999998E-2</v>
      </c>
      <c r="S1417">
        <v>48</v>
      </c>
      <c r="T1417">
        <v>48</v>
      </c>
      <c r="AA1417" s="4">
        <v>407.7</v>
      </c>
      <c r="AB1417" s="4">
        <v>430.2</v>
      </c>
      <c r="AC1417" s="4">
        <v>-55.2</v>
      </c>
      <c r="AD1417" s="4">
        <f t="shared" si="135"/>
        <v>0.20754716981131671</v>
      </c>
      <c r="AE1417" s="4">
        <f t="shared" si="136"/>
        <v>-0.27906976744186274</v>
      </c>
      <c r="AF1417" s="4">
        <f t="shared" si="137"/>
        <v>-0.87277353689567427</v>
      </c>
      <c r="AG1417">
        <v>210</v>
      </c>
      <c r="AH1417">
        <v>208</v>
      </c>
    </row>
    <row r="1418" spans="1:34" x14ac:dyDescent="0.25">
      <c r="A1418" s="5">
        <v>9.8103999999999996</v>
      </c>
      <c r="B1418" s="5">
        <v>-0.75885899999999995</v>
      </c>
      <c r="C1418" s="5">
        <v>-0.18703800000000001</v>
      </c>
      <c r="D1418" s="5">
        <f t="shared" si="132"/>
        <v>-8.858603066437043E-3</v>
      </c>
      <c r="E1418" s="5">
        <f t="shared" si="133"/>
        <v>0.17594985507660388</v>
      </c>
      <c r="F1418" s="5">
        <f t="shared" si="134"/>
        <v>0.45688057198340548</v>
      </c>
      <c r="G1418" s="4" t="s">
        <v>964</v>
      </c>
      <c r="H1418" s="4">
        <v>85</v>
      </c>
      <c r="I1418" s="4">
        <v>86</v>
      </c>
      <c r="P1418" s="6">
        <v>2.7375199999999998E-3</v>
      </c>
      <c r="Q1418" s="6">
        <v>-6.9645299999999993E-2</v>
      </c>
      <c r="R1418" s="6">
        <v>-2.74989E-2</v>
      </c>
      <c r="S1418">
        <v>47</v>
      </c>
      <c r="T1418">
        <v>47</v>
      </c>
      <c r="AA1418" s="4">
        <v>407.55</v>
      </c>
      <c r="AB1418" s="4">
        <v>429.15</v>
      </c>
      <c r="AC1418" s="4">
        <v>-57.3</v>
      </c>
      <c r="AD1418" s="4">
        <f t="shared" si="135"/>
        <v>0.16981132075471894</v>
      </c>
      <c r="AE1418" s="4">
        <f t="shared" si="136"/>
        <v>-0.44186046511628341</v>
      </c>
      <c r="AF1418" s="4">
        <f t="shared" si="137"/>
        <v>-0.94402035623409652</v>
      </c>
      <c r="AG1418">
        <v>219</v>
      </c>
      <c r="AH1418">
        <v>219</v>
      </c>
    </row>
    <row r="1419" spans="1:34" x14ac:dyDescent="0.25">
      <c r="A1419" s="5">
        <v>9.8119099999999992</v>
      </c>
      <c r="B1419" s="5">
        <v>-0.76111099999999998</v>
      </c>
      <c r="C1419" s="5">
        <v>-0.20211899999999999</v>
      </c>
      <c r="D1419" s="5">
        <f t="shared" si="132"/>
        <v>1.6865417376487724E-2</v>
      </c>
      <c r="E1419" s="5">
        <f t="shared" si="133"/>
        <v>0.11164098976255454</v>
      </c>
      <c r="F1419" s="5">
        <f t="shared" si="134"/>
        <v>1.3152087562892101E-2</v>
      </c>
      <c r="G1419" s="4" t="s">
        <v>5115</v>
      </c>
      <c r="H1419" s="4">
        <v>83</v>
      </c>
      <c r="I1419" s="4">
        <v>83</v>
      </c>
      <c r="P1419" s="6">
        <v>-2.0362000000000002E-2</v>
      </c>
      <c r="Q1419" s="6">
        <v>-6.95022E-2</v>
      </c>
      <c r="R1419" s="6">
        <v>-1.17591E-2</v>
      </c>
      <c r="S1419">
        <v>50</v>
      </c>
      <c r="T1419">
        <v>50</v>
      </c>
      <c r="AA1419" s="4">
        <v>406.5</v>
      </c>
      <c r="AB1419" s="4">
        <v>430.2</v>
      </c>
      <c r="AC1419" s="4">
        <v>-55.2</v>
      </c>
      <c r="AD1419" s="4">
        <f t="shared" si="135"/>
        <v>-9.4339622641508858E-2</v>
      </c>
      <c r="AE1419" s="4">
        <f t="shared" si="136"/>
        <v>-0.27906976744186274</v>
      </c>
      <c r="AF1419" s="4">
        <f t="shared" si="137"/>
        <v>-0.87277353689567427</v>
      </c>
      <c r="AG1419">
        <v>220</v>
      </c>
      <c r="AH1419">
        <v>219</v>
      </c>
    </row>
    <row r="1420" spans="1:34" x14ac:dyDescent="0.25">
      <c r="A1420" s="5">
        <v>9.8081800000000001</v>
      </c>
      <c r="B1420" s="5">
        <v>-0.77012599999999998</v>
      </c>
      <c r="C1420" s="5">
        <v>-0.21116199999999999</v>
      </c>
      <c r="D1420" s="5">
        <f t="shared" si="132"/>
        <v>-4.6678023850073247E-2</v>
      </c>
      <c r="E1420" s="5">
        <f t="shared" si="133"/>
        <v>-0.14579436583520111</v>
      </c>
      <c r="F1420" s="5">
        <f t="shared" si="134"/>
        <v>-0.25292023420719623</v>
      </c>
      <c r="G1420" s="4" t="s">
        <v>4282</v>
      </c>
      <c r="H1420" s="4">
        <v>85</v>
      </c>
      <c r="I1420" s="4">
        <v>85</v>
      </c>
      <c r="P1420" s="6">
        <v>5.8451900000000001E-2</v>
      </c>
      <c r="Q1420" s="6">
        <v>-1.5457500000000001E-2</v>
      </c>
      <c r="R1420" s="6">
        <v>5.1928700000000001E-2</v>
      </c>
      <c r="S1420">
        <v>45</v>
      </c>
      <c r="T1420">
        <v>45</v>
      </c>
      <c r="AA1420" s="4">
        <v>408.15</v>
      </c>
      <c r="AB1420" s="4">
        <v>431.25</v>
      </c>
      <c r="AC1420" s="4">
        <v>-55.2</v>
      </c>
      <c r="AD1420" s="4">
        <f t="shared" si="135"/>
        <v>0.32075471698112445</v>
      </c>
      <c r="AE1420" s="4">
        <f t="shared" si="136"/>
        <v>-0.11627906976744207</v>
      </c>
      <c r="AF1420" s="4">
        <f t="shared" si="137"/>
        <v>-0.87277353689567427</v>
      </c>
      <c r="AG1420">
        <v>220</v>
      </c>
      <c r="AH1420">
        <v>220</v>
      </c>
    </row>
    <row r="1421" spans="1:34" x14ac:dyDescent="0.25">
      <c r="A1421" s="5">
        <v>9.80593</v>
      </c>
      <c r="B1421" s="5">
        <v>-0.76336400000000004</v>
      </c>
      <c r="C1421" s="5">
        <v>-0.212668</v>
      </c>
      <c r="D1421" s="5">
        <f t="shared" si="132"/>
        <v>-8.500851788755337E-2</v>
      </c>
      <c r="E1421" s="5">
        <f t="shared" si="133"/>
        <v>4.7303568113995498E-2</v>
      </c>
      <c r="F1421" s="5">
        <f t="shared" si="134"/>
        <v>-0.29723129431841544</v>
      </c>
      <c r="G1421" s="4" t="s">
        <v>2034</v>
      </c>
      <c r="H1421" s="4">
        <v>83</v>
      </c>
      <c r="I1421" s="4">
        <v>83</v>
      </c>
      <c r="P1421" s="6">
        <v>-3.6607500000000001E-2</v>
      </c>
      <c r="Q1421" s="6">
        <v>3.9169299999999997E-2</v>
      </c>
      <c r="R1421" s="6">
        <v>-2.7121699999999999E-2</v>
      </c>
      <c r="S1421">
        <v>50</v>
      </c>
      <c r="T1421">
        <v>50</v>
      </c>
      <c r="AA1421" s="4">
        <v>408.9</v>
      </c>
      <c r="AB1421" s="4">
        <v>430.2</v>
      </c>
      <c r="AC1421" s="4">
        <v>-55.95</v>
      </c>
      <c r="AD1421" s="4">
        <f t="shared" si="135"/>
        <v>0.50943396226414239</v>
      </c>
      <c r="AE1421" s="4">
        <f t="shared" si="136"/>
        <v>-0.27906976744186274</v>
      </c>
      <c r="AF1421" s="4">
        <f t="shared" si="137"/>
        <v>-0.89821882951653942</v>
      </c>
      <c r="AG1421">
        <v>220</v>
      </c>
      <c r="AH1421">
        <v>219</v>
      </c>
    </row>
    <row r="1422" spans="1:34" x14ac:dyDescent="0.25">
      <c r="A1422" s="5">
        <v>9.8123699999999996</v>
      </c>
      <c r="B1422" s="5">
        <v>-0.77030500000000002</v>
      </c>
      <c r="C1422" s="5">
        <v>-0.20436499999999999</v>
      </c>
      <c r="D1422" s="5">
        <f t="shared" si="132"/>
        <v>2.4701873935267127E-2</v>
      </c>
      <c r="E1422" s="5">
        <f t="shared" si="133"/>
        <v>-0.15090594971229587</v>
      </c>
      <c r="F1422" s="5">
        <f t="shared" si="134"/>
        <v>-5.293200341306914E-2</v>
      </c>
      <c r="G1422" s="4" t="s">
        <v>1145</v>
      </c>
      <c r="H1422" s="4">
        <v>84</v>
      </c>
      <c r="I1422" s="4">
        <v>84</v>
      </c>
      <c r="P1422" s="6">
        <v>2.7451900000000001E-2</v>
      </c>
      <c r="Q1422" s="6">
        <v>-3.1605500000000002E-2</v>
      </c>
      <c r="R1422" s="6">
        <v>4.8976100000000002E-3</v>
      </c>
      <c r="S1422">
        <v>47</v>
      </c>
      <c r="T1422">
        <v>51</v>
      </c>
      <c r="AA1422" s="4">
        <v>409.05</v>
      </c>
      <c r="AB1422" s="4">
        <v>430.8</v>
      </c>
      <c r="AC1422" s="4">
        <v>-57.6</v>
      </c>
      <c r="AD1422" s="4">
        <f t="shared" si="135"/>
        <v>0.54716981132075437</v>
      </c>
      <c r="AE1422" s="4">
        <f t="shared" si="136"/>
        <v>-0.18604651162790553</v>
      </c>
      <c r="AF1422" s="4">
        <f t="shared" si="137"/>
        <v>-0.95419847328244267</v>
      </c>
      <c r="AG1422">
        <v>220</v>
      </c>
      <c r="AH1422">
        <v>220</v>
      </c>
    </row>
    <row r="1423" spans="1:34" x14ac:dyDescent="0.25">
      <c r="A1423" s="5">
        <v>9.8108699999999995</v>
      </c>
      <c r="B1423" s="5">
        <v>-0.74851699999999999</v>
      </c>
      <c r="C1423" s="5">
        <v>-0.200596</v>
      </c>
      <c r="D1423" s="5">
        <f t="shared" si="132"/>
        <v>-8.5178875638647344E-4</v>
      </c>
      <c r="E1423" s="5">
        <f t="shared" si="133"/>
        <v>0.47127946656767206</v>
      </c>
      <c r="F1423" s="5">
        <f t="shared" si="134"/>
        <v>5.796333892370642E-2</v>
      </c>
      <c r="G1423" s="4" t="s">
        <v>1751</v>
      </c>
      <c r="H1423" s="4">
        <v>85</v>
      </c>
      <c r="I1423" s="4">
        <v>86</v>
      </c>
      <c r="P1423" s="6">
        <v>-3.6217899999999997E-2</v>
      </c>
      <c r="Q1423" s="6">
        <v>2.3555900000000001E-2</v>
      </c>
      <c r="R1423" s="6">
        <v>1.20448E-2</v>
      </c>
      <c r="S1423">
        <v>48</v>
      </c>
      <c r="T1423">
        <v>43</v>
      </c>
      <c r="AA1423" s="4">
        <v>408.75</v>
      </c>
      <c r="AB1423" s="4">
        <v>429.6</v>
      </c>
      <c r="AC1423" s="4">
        <v>-56.85</v>
      </c>
      <c r="AD1423" s="4">
        <f t="shared" si="135"/>
        <v>0.4716981132075444</v>
      </c>
      <c r="AE1423" s="4">
        <f t="shared" si="136"/>
        <v>-0.37209302325581106</v>
      </c>
      <c r="AF1423" s="4">
        <f t="shared" si="137"/>
        <v>-0.92875318066157753</v>
      </c>
      <c r="AG1423">
        <v>218</v>
      </c>
      <c r="AH1423">
        <v>218</v>
      </c>
    </row>
    <row r="1424" spans="1:34" x14ac:dyDescent="0.25">
      <c r="A1424" s="5">
        <v>9.7981499999999997</v>
      </c>
      <c r="B1424" s="5">
        <v>-0.77030600000000005</v>
      </c>
      <c r="C1424" s="5">
        <v>-0.18776499999999999</v>
      </c>
      <c r="D1424" s="5">
        <f t="shared" si="132"/>
        <v>-0.21754684838159677</v>
      </c>
      <c r="E1424" s="5">
        <f t="shared" si="133"/>
        <v>-0.15093450604680558</v>
      </c>
      <c r="F1424" s="5">
        <f t="shared" si="134"/>
        <v>0.43549004030953076</v>
      </c>
      <c r="G1424" s="4" t="s">
        <v>206</v>
      </c>
      <c r="H1424" s="4">
        <v>81</v>
      </c>
      <c r="I1424" s="4">
        <v>81</v>
      </c>
      <c r="P1424" s="6">
        <v>-2.07671E-2</v>
      </c>
      <c r="Q1424" s="6">
        <v>-8.6176599999999992E-3</v>
      </c>
      <c r="R1424" s="6">
        <v>-4.3254099999999997E-2</v>
      </c>
      <c r="S1424">
        <v>47</v>
      </c>
      <c r="T1424">
        <v>48</v>
      </c>
      <c r="AA1424" s="4">
        <v>407.85</v>
      </c>
      <c r="AB1424" s="4">
        <v>431.1</v>
      </c>
      <c r="AC1424" s="4">
        <v>-56.4</v>
      </c>
      <c r="AD1424" s="4">
        <f t="shared" si="135"/>
        <v>0.24528301886792891</v>
      </c>
      <c r="AE1424" s="4">
        <f t="shared" si="136"/>
        <v>-0.13953488372092693</v>
      </c>
      <c r="AF1424" s="4">
        <f t="shared" si="137"/>
        <v>-0.91348600508905842</v>
      </c>
      <c r="AG1424">
        <v>220</v>
      </c>
      <c r="AH1424">
        <v>220</v>
      </c>
    </row>
    <row r="1425" spans="1:34" x14ac:dyDescent="0.25">
      <c r="A1425" s="5">
        <v>9.8048900000000003</v>
      </c>
      <c r="B1425" s="5">
        <v>-0.77631600000000001</v>
      </c>
      <c r="C1425" s="5">
        <v>-0.198326</v>
      </c>
      <c r="D1425" s="5">
        <f t="shared" si="132"/>
        <v>-0.10272572402042746</v>
      </c>
      <c r="E1425" s="5">
        <f t="shared" si="133"/>
        <v>-0.32255807644530832</v>
      </c>
      <c r="F1425" s="5">
        <f t="shared" si="134"/>
        <v>0.12475358225203781</v>
      </c>
      <c r="G1425" s="4" t="s">
        <v>772</v>
      </c>
      <c r="H1425" s="4">
        <v>85</v>
      </c>
      <c r="I1425" s="4">
        <v>84</v>
      </c>
      <c r="P1425" s="6">
        <v>-3.67491E-2</v>
      </c>
      <c r="Q1425" s="6">
        <v>3.9049500000000001E-2</v>
      </c>
      <c r="R1425" s="6">
        <v>-4.3076700000000002E-2</v>
      </c>
      <c r="S1425">
        <v>48</v>
      </c>
      <c r="T1425">
        <v>48</v>
      </c>
      <c r="AA1425" s="4">
        <v>408.15</v>
      </c>
      <c r="AB1425" s="4">
        <v>430.5</v>
      </c>
      <c r="AC1425" s="4">
        <v>-55.2</v>
      </c>
      <c r="AD1425" s="4">
        <f t="shared" si="135"/>
        <v>0.32075471698112445</v>
      </c>
      <c r="AE1425" s="4">
        <f t="shared" si="136"/>
        <v>-0.23255813953488413</v>
      </c>
      <c r="AF1425" s="4">
        <f t="shared" si="137"/>
        <v>-0.87277353689567427</v>
      </c>
      <c r="AG1425">
        <v>219</v>
      </c>
      <c r="AH1425">
        <v>219</v>
      </c>
    </row>
    <row r="1426" spans="1:34" x14ac:dyDescent="0.25">
      <c r="A1426" s="5">
        <v>9.8193900000000003</v>
      </c>
      <c r="B1426" s="5">
        <v>-0.77914300000000003</v>
      </c>
      <c r="C1426" s="5">
        <v>-0.20815600000000001</v>
      </c>
      <c r="D1426" s="5">
        <f t="shared" si="132"/>
        <v>0.14429301533221239</v>
      </c>
      <c r="E1426" s="5">
        <f t="shared" si="133"/>
        <v>-0.4032868341019763</v>
      </c>
      <c r="F1426" s="5">
        <f t="shared" si="134"/>
        <v>-0.16447465207285128</v>
      </c>
      <c r="G1426" s="4" t="s">
        <v>5132</v>
      </c>
      <c r="H1426" s="4">
        <v>85</v>
      </c>
      <c r="I1426" s="4">
        <v>85</v>
      </c>
      <c r="P1426" s="6">
        <v>3.43696E-2</v>
      </c>
      <c r="Q1426" s="6">
        <v>-1.06519E-4</v>
      </c>
      <c r="R1426" s="6">
        <v>-3.4092999999999998E-2</v>
      </c>
      <c r="S1426">
        <v>54</v>
      </c>
      <c r="T1426">
        <v>56</v>
      </c>
      <c r="AA1426" s="4">
        <v>407.7</v>
      </c>
      <c r="AB1426" s="4">
        <v>430.2</v>
      </c>
      <c r="AC1426" s="4">
        <v>-54.75</v>
      </c>
      <c r="AD1426" s="4">
        <f t="shared" si="135"/>
        <v>0.20754716981131671</v>
      </c>
      <c r="AE1426" s="4">
        <f t="shared" si="136"/>
        <v>-0.27906976744186274</v>
      </c>
      <c r="AF1426" s="4">
        <f t="shared" si="137"/>
        <v>-0.85750636132315516</v>
      </c>
      <c r="AG1426">
        <v>230</v>
      </c>
      <c r="AH1426">
        <v>233</v>
      </c>
    </row>
    <row r="1427" spans="1:34" x14ac:dyDescent="0.25">
      <c r="A1427" s="5">
        <v>9.7969600000000003</v>
      </c>
      <c r="B1427" s="5">
        <v>-0.77087700000000003</v>
      </c>
      <c r="C1427" s="5">
        <v>-0.21642900000000001</v>
      </c>
      <c r="D1427" s="5">
        <f t="shared" si="132"/>
        <v>-0.23781942078363016</v>
      </c>
      <c r="E1427" s="5">
        <f t="shared" si="133"/>
        <v>-0.16724017305138861</v>
      </c>
      <c r="F1427" s="5">
        <f t="shared" si="134"/>
        <v>-0.40789125253773495</v>
      </c>
      <c r="G1427" s="4" t="s">
        <v>5135</v>
      </c>
      <c r="H1427" s="4">
        <v>83</v>
      </c>
      <c r="I1427" s="4">
        <v>83</v>
      </c>
      <c r="P1427" s="6">
        <v>4.17574E-2</v>
      </c>
      <c r="Q1427" s="6">
        <v>-2.3344799999999999E-2</v>
      </c>
      <c r="R1427" s="6">
        <v>-3.41826E-2</v>
      </c>
      <c r="S1427">
        <v>40</v>
      </c>
      <c r="T1427">
        <v>37</v>
      </c>
      <c r="AA1427" s="4">
        <v>407.55</v>
      </c>
      <c r="AB1427" s="4">
        <v>429.6</v>
      </c>
      <c r="AC1427" s="4">
        <v>-54.9</v>
      </c>
      <c r="AD1427" s="4">
        <f t="shared" si="135"/>
        <v>0.16981132075471894</v>
      </c>
      <c r="AE1427" s="4">
        <f t="shared" si="136"/>
        <v>-0.37209302325581106</v>
      </c>
      <c r="AF1427" s="4">
        <f t="shared" si="137"/>
        <v>-0.86259541984732813</v>
      </c>
      <c r="AG1427">
        <v>211</v>
      </c>
      <c r="AH1427">
        <v>209</v>
      </c>
    </row>
    <row r="1428" spans="1:34" x14ac:dyDescent="0.25">
      <c r="A1428" s="5">
        <v>9.8119099999999992</v>
      </c>
      <c r="B1428" s="5">
        <v>-0.76712199999999997</v>
      </c>
      <c r="C1428" s="5">
        <v>-0.20513400000000001</v>
      </c>
      <c r="D1428" s="5">
        <f t="shared" si="132"/>
        <v>1.6865417376487724E-2</v>
      </c>
      <c r="E1428" s="5">
        <f t="shared" si="133"/>
        <v>-6.0011136970457901E-2</v>
      </c>
      <c r="F1428" s="5">
        <f t="shared" si="134"/>
        <v>-7.5558301703592567E-2</v>
      </c>
      <c r="G1428" s="4" t="s">
        <v>5138</v>
      </c>
      <c r="H1428" s="4">
        <v>83</v>
      </c>
      <c r="I1428" s="4">
        <v>83</v>
      </c>
      <c r="P1428" s="6">
        <v>2.9396000000000001E-3</v>
      </c>
      <c r="Q1428" s="6">
        <v>2.3492099999999998E-2</v>
      </c>
      <c r="R1428" s="6">
        <v>1.2408300000000001E-2</v>
      </c>
      <c r="S1428">
        <v>49</v>
      </c>
      <c r="T1428">
        <v>50</v>
      </c>
      <c r="AA1428" s="4">
        <v>407.1</v>
      </c>
      <c r="AB1428" s="4">
        <v>431.55</v>
      </c>
      <c r="AC1428" s="4">
        <v>-56.1</v>
      </c>
      <c r="AD1428" s="4">
        <f t="shared" si="135"/>
        <v>5.6603773584910977E-2</v>
      </c>
      <c r="AE1428" s="4">
        <f t="shared" si="136"/>
        <v>-6.9767441860463464E-2</v>
      </c>
      <c r="AF1428" s="4">
        <f t="shared" si="137"/>
        <v>-0.90330788804071238</v>
      </c>
      <c r="AG1428">
        <v>217</v>
      </c>
      <c r="AH1428">
        <v>217</v>
      </c>
    </row>
    <row r="1429" spans="1:34" x14ac:dyDescent="0.25">
      <c r="A1429" s="5">
        <v>9.80443</v>
      </c>
      <c r="B1429" s="5">
        <v>-0.76411600000000002</v>
      </c>
      <c r="C1429" s="5">
        <v>-0.20362</v>
      </c>
      <c r="D1429" s="5">
        <f t="shared" si="132"/>
        <v>-0.11056218057920686</v>
      </c>
      <c r="E1429" s="5">
        <f t="shared" si="133"/>
        <v>2.5829204563301511E-2</v>
      </c>
      <c r="F1429" s="5">
        <f t="shared" si="134"/>
        <v>-3.1011857474916416E-2</v>
      </c>
      <c r="G1429" s="4" t="s">
        <v>5140</v>
      </c>
      <c r="H1429" s="4">
        <v>85</v>
      </c>
      <c r="I1429" s="4">
        <v>85</v>
      </c>
      <c r="P1429" s="6">
        <v>1.8460399999999998E-2</v>
      </c>
      <c r="Q1429" s="6">
        <v>-4.6568999999999999E-2</v>
      </c>
      <c r="R1429" s="6">
        <v>-4.3148400000000003E-2</v>
      </c>
      <c r="S1429">
        <v>46</v>
      </c>
      <c r="T1429">
        <v>45</v>
      </c>
      <c r="AA1429" s="4">
        <v>407.7</v>
      </c>
      <c r="AB1429" s="4">
        <v>429.45</v>
      </c>
      <c r="AC1429" s="4">
        <v>-57.45</v>
      </c>
      <c r="AD1429" s="4">
        <f t="shared" si="135"/>
        <v>0.20754716981131671</v>
      </c>
      <c r="AE1429" s="4">
        <f t="shared" si="136"/>
        <v>-0.3953488372093048</v>
      </c>
      <c r="AF1429" s="4">
        <f t="shared" si="137"/>
        <v>-0.94910941475826971</v>
      </c>
      <c r="AG1429">
        <v>220</v>
      </c>
      <c r="AH1429">
        <v>220</v>
      </c>
    </row>
    <row r="1430" spans="1:34" x14ac:dyDescent="0.25">
      <c r="A1430" s="5">
        <v>9.8134099999999993</v>
      </c>
      <c r="B1430" s="5">
        <v>-0.77463499999999996</v>
      </c>
      <c r="C1430" s="5">
        <v>-0.21041299999999999</v>
      </c>
      <c r="D1430" s="5">
        <f t="shared" si="132"/>
        <v>4.2419080068140991E-2</v>
      </c>
      <c r="E1430" s="5">
        <f t="shared" si="133"/>
        <v>-0.27455487813584201</v>
      </c>
      <c r="F1430" s="5">
        <f t="shared" si="134"/>
        <v>-0.23088239621031503</v>
      </c>
      <c r="G1430" s="4" t="s">
        <v>5142</v>
      </c>
      <c r="H1430" s="4">
        <v>84</v>
      </c>
      <c r="I1430" s="4">
        <v>85</v>
      </c>
      <c r="P1430" s="6">
        <v>-1.2699E-2</v>
      </c>
      <c r="Q1430" s="6">
        <v>-8.0894000000000001E-3</v>
      </c>
      <c r="R1430" s="6">
        <v>3.5363600000000002E-2</v>
      </c>
      <c r="S1430">
        <v>50</v>
      </c>
      <c r="T1430">
        <v>51</v>
      </c>
      <c r="AA1430" s="4">
        <v>407.7</v>
      </c>
      <c r="AB1430" s="4">
        <v>430.2</v>
      </c>
      <c r="AC1430" s="4">
        <v>-55.5</v>
      </c>
      <c r="AD1430" s="4">
        <f t="shared" si="135"/>
        <v>0.20754716981131671</v>
      </c>
      <c r="AE1430" s="4">
        <f t="shared" si="136"/>
        <v>-0.27906976744186274</v>
      </c>
      <c r="AF1430" s="4">
        <f t="shared" si="137"/>
        <v>-0.88295165394402031</v>
      </c>
      <c r="AG1430">
        <v>220</v>
      </c>
      <c r="AH1430">
        <v>220</v>
      </c>
    </row>
    <row r="1431" spans="1:34" x14ac:dyDescent="0.25">
      <c r="A1431" s="5">
        <v>9.81236</v>
      </c>
      <c r="B1431" s="5">
        <v>-0.75152300000000005</v>
      </c>
      <c r="C1431" s="5">
        <v>-0.187026</v>
      </c>
      <c r="D1431" s="5">
        <f t="shared" si="132"/>
        <v>2.453151618399585E-2</v>
      </c>
      <c r="E1431" s="5">
        <f t="shared" si="133"/>
        <v>0.38543912503390954</v>
      </c>
      <c r="F1431" s="5">
        <f t="shared" si="134"/>
        <v>0.45723364815959067</v>
      </c>
      <c r="G1431" s="4" t="s">
        <v>5146</v>
      </c>
      <c r="H1431" s="4">
        <v>83</v>
      </c>
      <c r="I1431" s="4">
        <v>83</v>
      </c>
      <c r="P1431" s="6">
        <v>-5.2183199999999999E-2</v>
      </c>
      <c r="Q1431" s="6">
        <v>1.62033E-2</v>
      </c>
      <c r="R1431" s="6">
        <v>4.48314E-3</v>
      </c>
      <c r="S1431">
        <v>46</v>
      </c>
      <c r="T1431">
        <v>45</v>
      </c>
      <c r="AA1431" s="4">
        <v>406.5</v>
      </c>
      <c r="AB1431" s="4">
        <v>430.95</v>
      </c>
      <c r="AC1431" s="4">
        <v>-55.5</v>
      </c>
      <c r="AD1431" s="4">
        <f t="shared" si="135"/>
        <v>-9.4339622641508858E-2</v>
      </c>
      <c r="AE1431" s="4">
        <f t="shared" si="136"/>
        <v>-0.16279069767442067</v>
      </c>
      <c r="AF1431" s="4">
        <f t="shared" si="137"/>
        <v>-0.88295165394402031</v>
      </c>
      <c r="AG1431">
        <v>219</v>
      </c>
      <c r="AH1431">
        <v>219</v>
      </c>
    </row>
    <row r="1432" spans="1:34" x14ac:dyDescent="0.25">
      <c r="A1432" s="5">
        <v>9.8021700000000003</v>
      </c>
      <c r="B1432" s="5">
        <v>-0.78891199999999995</v>
      </c>
      <c r="C1432" s="5">
        <v>-0.186274</v>
      </c>
      <c r="D1432" s="5">
        <f t="shared" si="132"/>
        <v>-0.14906303236795826</v>
      </c>
      <c r="E1432" s="5">
        <f t="shared" si="133"/>
        <v>-0.68225366591944225</v>
      </c>
      <c r="F1432" s="5">
        <f t="shared" si="134"/>
        <v>0.47935975520051821</v>
      </c>
      <c r="G1432" s="4" t="s">
        <v>3157</v>
      </c>
      <c r="H1432" s="4">
        <v>83</v>
      </c>
      <c r="I1432" s="4">
        <v>83</v>
      </c>
      <c r="P1432" s="6">
        <v>1.15151E-2</v>
      </c>
      <c r="Q1432" s="6">
        <v>-2.3001600000000001E-2</v>
      </c>
      <c r="R1432" s="6">
        <v>4.8073899999999999E-3</v>
      </c>
      <c r="S1432">
        <v>49</v>
      </c>
      <c r="T1432">
        <v>50</v>
      </c>
      <c r="AA1432" s="4">
        <v>407.1</v>
      </c>
      <c r="AB1432" s="4">
        <v>430.35</v>
      </c>
      <c r="AC1432" s="4">
        <v>-54.9</v>
      </c>
      <c r="AD1432" s="4">
        <f t="shared" si="135"/>
        <v>5.6603773584910977E-2</v>
      </c>
      <c r="AE1432" s="4">
        <f t="shared" si="136"/>
        <v>-0.25581395348836899</v>
      </c>
      <c r="AF1432" s="4">
        <f t="shared" si="137"/>
        <v>-0.86259541984732813</v>
      </c>
      <c r="AG1432">
        <v>220</v>
      </c>
      <c r="AH1432">
        <v>220</v>
      </c>
    </row>
    <row r="1433" spans="1:34" x14ac:dyDescent="0.25">
      <c r="A1433" s="5">
        <v>9.8089099999999991</v>
      </c>
      <c r="B1433" s="5">
        <v>-0.75960899999999998</v>
      </c>
      <c r="C1433" s="5">
        <v>-0.194577</v>
      </c>
      <c r="D1433" s="5">
        <f t="shared" si="132"/>
        <v>-3.4241908006819255E-2</v>
      </c>
      <c r="E1433" s="5">
        <f t="shared" si="133"/>
        <v>0.1545326041949262</v>
      </c>
      <c r="F1433" s="5">
        <f t="shared" si="134"/>
        <v>0.23506046429517191</v>
      </c>
      <c r="G1433" s="4" t="s">
        <v>765</v>
      </c>
      <c r="H1433" s="4">
        <v>84</v>
      </c>
      <c r="I1433" s="4">
        <v>84</v>
      </c>
      <c r="P1433" s="6">
        <v>-1.3123599999999999E-2</v>
      </c>
      <c r="Q1433" s="6">
        <v>-8.42123E-3</v>
      </c>
      <c r="R1433" s="6">
        <v>-1.12748E-2</v>
      </c>
      <c r="S1433">
        <v>46</v>
      </c>
      <c r="T1433">
        <v>46</v>
      </c>
      <c r="AA1433" s="4">
        <v>406.95</v>
      </c>
      <c r="AB1433" s="4">
        <v>431.25</v>
      </c>
      <c r="AC1433" s="4">
        <v>-54.75</v>
      </c>
      <c r="AD1433" s="4">
        <f t="shared" si="135"/>
        <v>1.8867924528298996E-2</v>
      </c>
      <c r="AE1433" s="4">
        <f t="shared" si="136"/>
        <v>-0.11627906976744207</v>
      </c>
      <c r="AF1433" s="4">
        <f t="shared" si="137"/>
        <v>-0.85750636132315516</v>
      </c>
      <c r="AG1433">
        <v>219</v>
      </c>
      <c r="AH1433">
        <v>219</v>
      </c>
    </row>
    <row r="1434" spans="1:34" x14ac:dyDescent="0.25">
      <c r="A1434" s="5">
        <v>9.8081700000000005</v>
      </c>
      <c r="B1434" s="5">
        <v>-0.75660300000000003</v>
      </c>
      <c r="C1434" s="5">
        <v>-0.20739299999999999</v>
      </c>
      <c r="D1434" s="5">
        <f t="shared" si="132"/>
        <v>-4.6848381601344524E-2</v>
      </c>
      <c r="E1434" s="5">
        <f t="shared" si="133"/>
        <v>0.24037294572868562</v>
      </c>
      <c r="F1434" s="5">
        <f t="shared" si="134"/>
        <v>-0.14202489187042056</v>
      </c>
      <c r="G1434" s="4" t="s">
        <v>5153</v>
      </c>
      <c r="H1434" s="4">
        <v>85</v>
      </c>
      <c r="I1434" s="4">
        <v>85</v>
      </c>
      <c r="P1434" s="6">
        <v>-4.8729300000000001E-3</v>
      </c>
      <c r="Q1434" s="6">
        <v>8.5551799999999997E-2</v>
      </c>
      <c r="R1434" s="6">
        <v>-2.6510300000000001E-2</v>
      </c>
      <c r="S1434">
        <v>49</v>
      </c>
      <c r="T1434">
        <v>49</v>
      </c>
      <c r="AA1434" s="4">
        <v>407.25</v>
      </c>
      <c r="AB1434" s="4" t="s">
        <v>136749</v>
      </c>
      <c r="AC1434" s="4">
        <v>-56.25</v>
      </c>
      <c r="AD1434" s="4">
        <f t="shared" si="135"/>
        <v>9.4339622641508969E-2</v>
      </c>
      <c r="AE1434" s="4">
        <f t="shared" si="136"/>
        <v>-0.46511627906976827</v>
      </c>
      <c r="AF1434" s="4">
        <f t="shared" si="137"/>
        <v>-0.90839694656488534</v>
      </c>
      <c r="AG1434">
        <v>219</v>
      </c>
      <c r="AH1434">
        <v>219</v>
      </c>
    </row>
    <row r="1435" spans="1:34" x14ac:dyDescent="0.25">
      <c r="A1435" s="5">
        <v>9.8101400000000005</v>
      </c>
      <c r="B1435" s="5">
        <v>-0.76429400000000003</v>
      </c>
      <c r="C1435" s="5">
        <v>-0.211149</v>
      </c>
      <c r="D1435" s="5">
        <f t="shared" si="132"/>
        <v>-1.3287904599640465E-2</v>
      </c>
      <c r="E1435" s="5">
        <f t="shared" si="133"/>
        <v>2.0746177020716683E-2</v>
      </c>
      <c r="F1435" s="5">
        <f t="shared" si="134"/>
        <v>-0.25253773501632959</v>
      </c>
      <c r="G1435" s="4" t="s">
        <v>5156</v>
      </c>
      <c r="H1435" s="4">
        <v>83</v>
      </c>
      <c r="I1435" s="4">
        <v>83</v>
      </c>
      <c r="P1435" s="6">
        <v>-4.34825E-2</v>
      </c>
      <c r="Q1435" s="6">
        <v>2.3630399999999999E-2</v>
      </c>
      <c r="R1435" s="6">
        <v>2.05679E-2</v>
      </c>
      <c r="S1435">
        <v>48</v>
      </c>
      <c r="T1435">
        <v>49</v>
      </c>
      <c r="AA1435" s="4">
        <v>407.25</v>
      </c>
      <c r="AB1435" s="4">
        <v>430.2</v>
      </c>
      <c r="AC1435" s="4">
        <v>-55.2</v>
      </c>
      <c r="AD1435" s="4">
        <f t="shared" si="135"/>
        <v>9.4339622641508969E-2</v>
      </c>
      <c r="AE1435" s="4">
        <f t="shared" si="136"/>
        <v>-0.27906976744186274</v>
      </c>
      <c r="AF1435" s="4">
        <f t="shared" si="137"/>
        <v>-0.87277353689567427</v>
      </c>
      <c r="AG1435">
        <v>219</v>
      </c>
      <c r="AH1435">
        <v>219</v>
      </c>
    </row>
    <row r="1436" spans="1:34" x14ac:dyDescent="0.25">
      <c r="A1436" s="5">
        <v>9.8078900000000004</v>
      </c>
      <c r="B1436" s="5">
        <v>-0.76880199999999999</v>
      </c>
      <c r="C1436" s="5">
        <v>-0.20813100000000001</v>
      </c>
      <c r="D1436" s="5">
        <f t="shared" si="132"/>
        <v>-5.1618398637120588E-2</v>
      </c>
      <c r="E1436" s="5">
        <f t="shared" si="133"/>
        <v>-0.1079857789454145</v>
      </c>
      <c r="F1436" s="5">
        <f t="shared" si="134"/>
        <v>-0.16373907670579924</v>
      </c>
      <c r="G1436" s="4" t="s">
        <v>1565</v>
      </c>
      <c r="H1436" s="4">
        <v>83</v>
      </c>
      <c r="I1436" s="4">
        <v>84</v>
      </c>
      <c r="P1436" s="6">
        <v>-1.3408E-2</v>
      </c>
      <c r="Q1436" s="6">
        <v>-1.5968699999999999E-2</v>
      </c>
      <c r="R1436" s="6">
        <v>-4.3235599999999999E-2</v>
      </c>
      <c r="S1436">
        <v>48</v>
      </c>
      <c r="T1436">
        <v>46</v>
      </c>
      <c r="AA1436" s="4">
        <v>407.85</v>
      </c>
      <c r="AB1436" s="4">
        <v>429.6</v>
      </c>
      <c r="AC1436" s="4">
        <v>-55.35</v>
      </c>
      <c r="AD1436" s="4">
        <f t="shared" si="135"/>
        <v>0.24528301886792891</v>
      </c>
      <c r="AE1436" s="4">
        <f t="shared" si="136"/>
        <v>-0.37209302325581106</v>
      </c>
      <c r="AF1436" s="4">
        <f t="shared" si="137"/>
        <v>-0.87786259541984735</v>
      </c>
      <c r="AG1436">
        <v>227</v>
      </c>
      <c r="AH1436">
        <v>228</v>
      </c>
    </row>
    <row r="1437" spans="1:34" x14ac:dyDescent="0.25">
      <c r="A1437" s="5">
        <v>9.8101099999999999</v>
      </c>
      <c r="B1437" s="5">
        <v>-0.75978800000000002</v>
      </c>
      <c r="C1437" s="5">
        <v>-0.184007</v>
      </c>
      <c r="D1437" s="5">
        <f t="shared" si="132"/>
        <v>-1.3798977853484384E-2</v>
      </c>
      <c r="E1437" s="5">
        <f t="shared" si="133"/>
        <v>0.14942102031783144</v>
      </c>
      <c r="F1437" s="5">
        <f t="shared" si="134"/>
        <v>0.54606172948480314</v>
      </c>
      <c r="G1437" s="4" t="s">
        <v>2468</v>
      </c>
      <c r="H1437" s="4">
        <v>85</v>
      </c>
      <c r="I1437" s="4">
        <v>85</v>
      </c>
      <c r="P1437" s="6">
        <v>-3.6159499999999997E-2</v>
      </c>
      <c r="Q1437" s="6">
        <v>-8.2201900000000005E-3</v>
      </c>
      <c r="R1437" s="6">
        <v>1.1828699999999999E-2</v>
      </c>
      <c r="S1437">
        <v>48</v>
      </c>
      <c r="T1437">
        <v>49</v>
      </c>
      <c r="AA1437" s="4">
        <v>406.65</v>
      </c>
      <c r="AB1437" s="4">
        <v>430.35</v>
      </c>
      <c r="AC1437" s="4">
        <v>-55.35</v>
      </c>
      <c r="AD1437" s="4">
        <f t="shared" si="135"/>
        <v>-5.6603773584911088E-2</v>
      </c>
      <c r="AE1437" s="4">
        <f t="shared" si="136"/>
        <v>-0.25581395348836899</v>
      </c>
      <c r="AF1437" s="4">
        <f t="shared" si="137"/>
        <v>-0.87786259541984735</v>
      </c>
      <c r="AG1437">
        <v>213</v>
      </c>
      <c r="AH1437">
        <v>212</v>
      </c>
    </row>
    <row r="1438" spans="1:34" x14ac:dyDescent="0.25">
      <c r="A1438" s="5">
        <v>9.8141599999999993</v>
      </c>
      <c r="B1438" s="5">
        <v>-0.77914300000000003</v>
      </c>
      <c r="C1438" s="5">
        <v>-0.211921</v>
      </c>
      <c r="D1438" s="5">
        <f t="shared" si="132"/>
        <v>5.5195911413967735E-2</v>
      </c>
      <c r="E1438" s="5">
        <f t="shared" si="133"/>
        <v>-0.4032868341019763</v>
      </c>
      <c r="F1438" s="5">
        <f t="shared" si="134"/>
        <v>-0.27525230235089848</v>
      </c>
      <c r="G1438" s="4" t="s">
        <v>5164</v>
      </c>
      <c r="H1438" s="4">
        <v>85</v>
      </c>
      <c r="I1438" s="4">
        <v>85</v>
      </c>
      <c r="P1438" s="6">
        <v>-4.3211399999999997E-2</v>
      </c>
      <c r="Q1438" s="6">
        <v>-7.9805599999999994E-3</v>
      </c>
      <c r="R1438" s="6">
        <v>4.3671099999999997E-2</v>
      </c>
      <c r="S1438">
        <v>46</v>
      </c>
      <c r="T1438">
        <v>45</v>
      </c>
      <c r="AA1438" s="4">
        <v>406.65</v>
      </c>
      <c r="AB1438" s="4">
        <v>429.9</v>
      </c>
      <c r="AC1438" s="4">
        <v>-55.65</v>
      </c>
      <c r="AD1438" s="4">
        <f t="shared" si="135"/>
        <v>-5.6603773584911088E-2</v>
      </c>
      <c r="AE1438" s="4">
        <f t="shared" si="136"/>
        <v>-0.32558139534884134</v>
      </c>
      <c r="AF1438" s="4">
        <f t="shared" si="137"/>
        <v>-0.88804071246819327</v>
      </c>
      <c r="AG1438">
        <v>219</v>
      </c>
      <c r="AH1438">
        <v>219</v>
      </c>
    </row>
    <row r="1439" spans="1:34" x14ac:dyDescent="0.25">
      <c r="A1439" s="5">
        <v>9.7969500000000007</v>
      </c>
      <c r="B1439" s="5">
        <v>-0.76036000000000004</v>
      </c>
      <c r="C1439" s="5">
        <v>-0.19908899999999999</v>
      </c>
      <c r="D1439" s="5">
        <f t="shared" si="132"/>
        <v>-0.23798977853490144</v>
      </c>
      <c r="E1439" s="5">
        <f t="shared" si="133"/>
        <v>0.13308679697873882</v>
      </c>
      <c r="F1439" s="5">
        <f t="shared" si="134"/>
        <v>0.10230382204960775</v>
      </c>
      <c r="G1439" s="4" t="s">
        <v>5168</v>
      </c>
      <c r="H1439" s="4">
        <v>83</v>
      </c>
      <c r="I1439" s="4">
        <v>83</v>
      </c>
      <c r="P1439" s="6">
        <v>1.1479100000000001E-2</v>
      </c>
      <c r="Q1439" s="6">
        <v>2.0792E-4</v>
      </c>
      <c r="R1439" s="6">
        <v>4.9657299999999998E-3</v>
      </c>
      <c r="S1439">
        <v>48</v>
      </c>
      <c r="T1439">
        <v>47</v>
      </c>
      <c r="AA1439" s="4">
        <v>408.75</v>
      </c>
      <c r="AB1439" s="4">
        <v>430.35</v>
      </c>
      <c r="AC1439" s="4">
        <v>-56.4</v>
      </c>
      <c r="AD1439" s="4">
        <f t="shared" si="135"/>
        <v>0.4716981132075444</v>
      </c>
      <c r="AE1439" s="4">
        <f t="shared" si="136"/>
        <v>-0.25581395348836899</v>
      </c>
      <c r="AF1439" s="4">
        <f t="shared" si="137"/>
        <v>-0.91348600508905842</v>
      </c>
      <c r="AG1439">
        <v>220</v>
      </c>
      <c r="AH1439">
        <v>220</v>
      </c>
    </row>
    <row r="1440" spans="1:34" x14ac:dyDescent="0.25">
      <c r="A1440" s="5">
        <v>9.8011499999999998</v>
      </c>
      <c r="B1440" s="5">
        <v>-0.77932199999999996</v>
      </c>
      <c r="C1440" s="5">
        <v>-0.19229099999999999</v>
      </c>
      <c r="D1440" s="5">
        <f t="shared" si="132"/>
        <v>-0.1664395229982899</v>
      </c>
      <c r="E1440" s="5">
        <f t="shared" si="133"/>
        <v>-0.40839841797906784</v>
      </c>
      <c r="F1440" s="5">
        <f t="shared" si="134"/>
        <v>0.30232147585841695</v>
      </c>
      <c r="G1440" s="4" t="s">
        <v>5172</v>
      </c>
      <c r="H1440" s="4">
        <v>83</v>
      </c>
      <c r="I1440" s="4">
        <v>84</v>
      </c>
      <c r="P1440" s="6">
        <v>-4.3367900000000001E-2</v>
      </c>
      <c r="Q1440" s="6">
        <v>-3.8699699999999997E-2</v>
      </c>
      <c r="R1440" s="6">
        <v>2.0143999999999999E-2</v>
      </c>
      <c r="S1440">
        <v>48</v>
      </c>
      <c r="T1440">
        <v>48</v>
      </c>
      <c r="AA1440" s="4">
        <v>408.15</v>
      </c>
      <c r="AB1440" s="4">
        <v>430.2</v>
      </c>
      <c r="AC1440" s="4">
        <v>-55.2</v>
      </c>
      <c r="AD1440" s="4">
        <f t="shared" si="135"/>
        <v>0.32075471698112445</v>
      </c>
      <c r="AE1440" s="4">
        <f t="shared" si="136"/>
        <v>-0.27906976744186274</v>
      </c>
      <c r="AF1440" s="4">
        <f t="shared" si="137"/>
        <v>-0.87277353689567427</v>
      </c>
      <c r="AG1440">
        <v>219</v>
      </c>
      <c r="AH1440">
        <v>219</v>
      </c>
    </row>
    <row r="1441" spans="1:34" x14ac:dyDescent="0.25">
      <c r="A1441" s="5">
        <v>9.80443</v>
      </c>
      <c r="B1441" s="5">
        <v>-0.75509999999999999</v>
      </c>
      <c r="C1441" s="5">
        <v>-0.20286599999999999</v>
      </c>
      <c r="D1441" s="5">
        <f t="shared" si="132"/>
        <v>-0.11056218057920686</v>
      </c>
      <c r="E1441" s="5">
        <f t="shared" si="133"/>
        <v>0.28329311649556699</v>
      </c>
      <c r="F1441" s="5">
        <f t="shared" si="134"/>
        <v>-8.8269044046247469E-3</v>
      </c>
      <c r="G1441" s="4" t="s">
        <v>3680</v>
      </c>
      <c r="H1441" s="4">
        <v>94</v>
      </c>
      <c r="I1441" s="4">
        <v>94</v>
      </c>
      <c r="P1441" s="6">
        <v>-2.7533100000000001E-2</v>
      </c>
      <c r="Q1441" s="6">
        <v>3.9538400000000001E-2</v>
      </c>
      <c r="R1441" s="6">
        <v>2.8187799999999999E-2</v>
      </c>
      <c r="S1441">
        <v>48</v>
      </c>
      <c r="T1441">
        <v>48</v>
      </c>
      <c r="AA1441" s="4">
        <v>408.15</v>
      </c>
      <c r="AB1441" s="4">
        <v>429.75</v>
      </c>
      <c r="AC1441" s="4">
        <v>-55.5</v>
      </c>
      <c r="AD1441" s="4">
        <f t="shared" si="135"/>
        <v>0.32075471698112445</v>
      </c>
      <c r="AE1441" s="4">
        <f t="shared" si="136"/>
        <v>-0.3488372093023262</v>
      </c>
      <c r="AF1441" s="4">
        <f t="shared" si="137"/>
        <v>-0.88295165394402031</v>
      </c>
      <c r="AG1441">
        <v>220</v>
      </c>
      <c r="AH1441">
        <v>220</v>
      </c>
    </row>
    <row r="1442" spans="1:34" x14ac:dyDescent="0.25">
      <c r="A1442" s="5">
        <v>9.8191100000000002</v>
      </c>
      <c r="B1442" s="5">
        <v>-0.77105599999999996</v>
      </c>
      <c r="C1442" s="5">
        <v>-0.21115700000000001</v>
      </c>
      <c r="D1442" s="5">
        <f t="shared" si="132"/>
        <v>0.13952299829643633</v>
      </c>
      <c r="E1442" s="5">
        <f t="shared" si="133"/>
        <v>-0.17235175692848004</v>
      </c>
      <c r="F1442" s="5">
        <f t="shared" si="134"/>
        <v>-0.25277311913378642</v>
      </c>
      <c r="G1442" s="4" t="s">
        <v>5176</v>
      </c>
      <c r="H1442" s="4">
        <v>75</v>
      </c>
      <c r="I1442" s="4">
        <v>75</v>
      </c>
      <c r="P1442" s="6">
        <v>-4.9019399999999996E-3</v>
      </c>
      <c r="Q1442" s="6">
        <v>1.57956E-2</v>
      </c>
      <c r="R1442" s="6">
        <v>-4.2940100000000002E-2</v>
      </c>
      <c r="S1442">
        <v>47</v>
      </c>
      <c r="T1442">
        <v>47</v>
      </c>
      <c r="AA1442" s="4">
        <v>407.7</v>
      </c>
      <c r="AB1442" s="4">
        <v>429.45</v>
      </c>
      <c r="AC1442" s="4">
        <v>-55.5</v>
      </c>
      <c r="AD1442" s="4">
        <f t="shared" si="135"/>
        <v>0.20754716981131671</v>
      </c>
      <c r="AE1442" s="4">
        <f t="shared" si="136"/>
        <v>-0.3953488372093048</v>
      </c>
      <c r="AF1442" s="4">
        <f t="shared" si="137"/>
        <v>-0.88295165394402031</v>
      </c>
      <c r="AG1442">
        <v>220</v>
      </c>
      <c r="AH1442">
        <v>220</v>
      </c>
    </row>
    <row r="1443" spans="1:34" x14ac:dyDescent="0.25">
      <c r="A1443" s="5">
        <v>9.8044499999999992</v>
      </c>
      <c r="B1443" s="5">
        <v>-0.767872</v>
      </c>
      <c r="C1443" s="5">
        <v>-0.218698</v>
      </c>
      <c r="D1443" s="5">
        <f t="shared" si="132"/>
        <v>-0.11022146507666442</v>
      </c>
      <c r="E1443" s="5">
        <f t="shared" si="133"/>
        <v>-8.1428387852135575E-2</v>
      </c>
      <c r="F1443" s="5">
        <f t="shared" si="134"/>
        <v>-0.47465207285138411</v>
      </c>
      <c r="G1443" s="4" t="s">
        <v>942</v>
      </c>
      <c r="H1443" s="4">
        <v>83</v>
      </c>
      <c r="I1443" s="4">
        <v>83</v>
      </c>
      <c r="P1443" s="6">
        <v>-5.9701499999999998E-2</v>
      </c>
      <c r="Q1443" s="6">
        <v>6.9927799999999998E-2</v>
      </c>
      <c r="R1443" s="6">
        <v>-3.8104699999999998E-3</v>
      </c>
      <c r="S1443">
        <v>49</v>
      </c>
      <c r="T1443">
        <v>48</v>
      </c>
      <c r="AA1443" s="4">
        <v>409.35</v>
      </c>
      <c r="AB1443" s="4">
        <v>430.5</v>
      </c>
      <c r="AC1443" s="4">
        <v>-55.2</v>
      </c>
      <c r="AD1443" s="4">
        <f t="shared" si="135"/>
        <v>0.62264150943396435</v>
      </c>
      <c r="AE1443" s="4">
        <f t="shared" si="136"/>
        <v>-0.23255813953488413</v>
      </c>
      <c r="AF1443" s="4">
        <f t="shared" si="137"/>
        <v>-0.87277353689567427</v>
      </c>
      <c r="AG1443">
        <v>219</v>
      </c>
      <c r="AH1443">
        <v>218</v>
      </c>
    </row>
    <row r="1444" spans="1:34" x14ac:dyDescent="0.25">
      <c r="A1444" s="5">
        <v>9.8089200000000005</v>
      </c>
      <c r="B1444" s="5">
        <v>-0.76411600000000002</v>
      </c>
      <c r="C1444" s="5">
        <v>-0.21040900000000001</v>
      </c>
      <c r="D1444" s="5">
        <f t="shared" si="132"/>
        <v>-3.407155025551778E-2</v>
      </c>
      <c r="E1444" s="5">
        <f t="shared" si="133"/>
        <v>2.5829204563301511E-2</v>
      </c>
      <c r="F1444" s="5">
        <f t="shared" si="134"/>
        <v>-0.23076470415158745</v>
      </c>
      <c r="G1444" s="4" t="s">
        <v>5180</v>
      </c>
      <c r="H1444" s="4">
        <v>83</v>
      </c>
      <c r="I1444" s="4">
        <v>82</v>
      </c>
      <c r="P1444" s="6">
        <v>1.1857700000000001E-2</v>
      </c>
      <c r="Q1444" s="6">
        <v>3.1076400000000001E-2</v>
      </c>
      <c r="R1444" s="6">
        <v>5.18126E-2</v>
      </c>
      <c r="S1444">
        <v>47</v>
      </c>
      <c r="T1444">
        <v>48</v>
      </c>
      <c r="AA1444" s="4">
        <v>406.95</v>
      </c>
      <c r="AB1444" s="4">
        <v>427.8</v>
      </c>
      <c r="AC1444" s="4">
        <v>-55.2</v>
      </c>
      <c r="AD1444" s="4">
        <f t="shared" si="135"/>
        <v>1.8867924528298996E-2</v>
      </c>
      <c r="AE1444" s="4">
        <f t="shared" si="136"/>
        <v>-0.6511627906976738</v>
      </c>
      <c r="AF1444" s="4">
        <f t="shared" si="137"/>
        <v>-0.87277353689567427</v>
      </c>
      <c r="AG1444">
        <v>219</v>
      </c>
      <c r="AH1444">
        <v>220</v>
      </c>
    </row>
    <row r="1445" spans="1:34" x14ac:dyDescent="0.25">
      <c r="A1445" s="5">
        <v>9.8133999999999997</v>
      </c>
      <c r="B1445" s="5">
        <v>-0.76336599999999999</v>
      </c>
      <c r="C1445" s="5">
        <v>-0.19307199999999999</v>
      </c>
      <c r="D1445" s="5">
        <f t="shared" si="132"/>
        <v>4.2248722316869936E-2</v>
      </c>
      <c r="E1445" s="5">
        <f t="shared" si="133"/>
        <v>4.7246455444979185E-2</v>
      </c>
      <c r="F1445" s="5">
        <f t="shared" si="134"/>
        <v>0.27934210139170901</v>
      </c>
      <c r="G1445" s="4" t="s">
        <v>2536</v>
      </c>
      <c r="H1445" s="4">
        <v>85</v>
      </c>
      <c r="I1445" s="4">
        <v>85</v>
      </c>
      <c r="P1445" s="6">
        <v>1.18548E-2</v>
      </c>
      <c r="Q1445" s="6">
        <v>3.96093E-2</v>
      </c>
      <c r="R1445" s="6">
        <v>5.1871399999999998E-2</v>
      </c>
      <c r="S1445">
        <v>48</v>
      </c>
      <c r="T1445">
        <v>48</v>
      </c>
      <c r="AA1445" s="4">
        <v>409.95</v>
      </c>
      <c r="AB1445" s="4">
        <v>430.35</v>
      </c>
      <c r="AC1445" s="4">
        <v>-56.1</v>
      </c>
      <c r="AD1445" s="4">
        <f t="shared" si="135"/>
        <v>0.77358490566037008</v>
      </c>
      <c r="AE1445" s="4">
        <f t="shared" si="136"/>
        <v>-0.25581395348836899</v>
      </c>
      <c r="AF1445" s="4">
        <f t="shared" si="137"/>
        <v>-0.90330788804071238</v>
      </c>
      <c r="AG1445">
        <v>220</v>
      </c>
      <c r="AH1445">
        <v>220</v>
      </c>
    </row>
    <row r="1446" spans="1:34" x14ac:dyDescent="0.25">
      <c r="A1446" s="5">
        <v>9.8089200000000005</v>
      </c>
      <c r="B1446" s="5">
        <v>-0.76787300000000003</v>
      </c>
      <c r="C1446" s="5">
        <v>-0.20286899999999999</v>
      </c>
      <c r="D1446" s="5">
        <f t="shared" si="132"/>
        <v>-3.407155025551778E-2</v>
      </c>
      <c r="E1446" s="5">
        <f t="shared" si="133"/>
        <v>-8.1456944186645286E-2</v>
      </c>
      <c r="F1446" s="5">
        <f t="shared" si="134"/>
        <v>-8.9151734486710987E-3</v>
      </c>
      <c r="G1446" s="4" t="s">
        <v>2533</v>
      </c>
      <c r="H1446" s="4">
        <v>87</v>
      </c>
      <c r="I1446" s="4">
        <v>87</v>
      </c>
      <c r="P1446" s="6">
        <v>-2.02343E-2</v>
      </c>
      <c r="Q1446" s="6">
        <v>-2.2895800000000001E-2</v>
      </c>
      <c r="R1446" s="6">
        <v>1.1875999999999999E-2</v>
      </c>
      <c r="S1446">
        <v>48</v>
      </c>
      <c r="T1446">
        <v>47</v>
      </c>
      <c r="AA1446" s="4">
        <v>406.05</v>
      </c>
      <c r="AB1446" s="4">
        <v>430.5</v>
      </c>
      <c r="AC1446" s="4">
        <v>-54.75</v>
      </c>
      <c r="AD1446" s="4">
        <f t="shared" si="135"/>
        <v>-0.20754716981131671</v>
      </c>
      <c r="AE1446" s="4">
        <f t="shared" si="136"/>
        <v>-0.23255813953488413</v>
      </c>
      <c r="AF1446" s="4">
        <f t="shared" si="137"/>
        <v>-0.85750636132315516</v>
      </c>
      <c r="AG1446">
        <v>220</v>
      </c>
      <c r="AH1446">
        <v>219</v>
      </c>
    </row>
    <row r="1447" spans="1:34" x14ac:dyDescent="0.25">
      <c r="A1447" s="5">
        <v>9.8066700000000004</v>
      </c>
      <c r="B1447" s="5">
        <v>-0.746085</v>
      </c>
      <c r="C1447" s="5">
        <v>-0.194576</v>
      </c>
      <c r="D1447" s="5">
        <f t="shared" si="132"/>
        <v>-7.2402044292997902E-2</v>
      </c>
      <c r="E1447" s="5">
        <f t="shared" si="133"/>
        <v>0.54072847209332275</v>
      </c>
      <c r="F1447" s="5">
        <f t="shared" si="134"/>
        <v>0.23508988730985414</v>
      </c>
      <c r="G1447" s="4" t="s">
        <v>5187</v>
      </c>
      <c r="H1447" s="4">
        <v>81</v>
      </c>
      <c r="I1447" s="4">
        <v>82</v>
      </c>
      <c r="P1447" s="6">
        <v>3.2414700000000002E-3</v>
      </c>
      <c r="Q1447" s="6">
        <v>5.4324900000000002E-2</v>
      </c>
      <c r="R1447" s="6">
        <v>5.1890600000000002E-2</v>
      </c>
      <c r="S1447">
        <v>47</v>
      </c>
      <c r="T1447">
        <v>48</v>
      </c>
      <c r="AA1447" s="4">
        <v>408.15</v>
      </c>
      <c r="AB1447" s="4">
        <v>430.2</v>
      </c>
      <c r="AC1447" s="4">
        <v>-55.5</v>
      </c>
      <c r="AD1447" s="4">
        <f t="shared" si="135"/>
        <v>0.32075471698112445</v>
      </c>
      <c r="AE1447" s="4">
        <f t="shared" si="136"/>
        <v>-0.27906976744186274</v>
      </c>
      <c r="AF1447" s="4">
        <f t="shared" si="137"/>
        <v>-0.88295165394402031</v>
      </c>
      <c r="AG1447">
        <v>220</v>
      </c>
      <c r="AH1447">
        <v>221</v>
      </c>
    </row>
    <row r="1448" spans="1:34" x14ac:dyDescent="0.25">
      <c r="A1448" s="5">
        <v>9.7991899999999994</v>
      </c>
      <c r="B1448" s="5">
        <v>-0.77463499999999996</v>
      </c>
      <c r="C1448" s="5">
        <v>-0.19758200000000001</v>
      </c>
      <c r="D1448" s="5">
        <f t="shared" si="132"/>
        <v>-0.19982964224872268</v>
      </c>
      <c r="E1448" s="5">
        <f t="shared" si="133"/>
        <v>-0.27455487813584201</v>
      </c>
      <c r="F1448" s="5">
        <f t="shared" si="134"/>
        <v>0.14664430517550842</v>
      </c>
      <c r="G1448" s="4" t="s">
        <v>5190</v>
      </c>
      <c r="H1448" s="4">
        <v>83</v>
      </c>
      <c r="I1448" s="4">
        <v>82</v>
      </c>
      <c r="P1448" s="6">
        <v>4.1731400000000002E-2</v>
      </c>
      <c r="Q1448" s="6">
        <v>-5.51713E-2</v>
      </c>
      <c r="R1448" s="6">
        <v>-4.2990399999999998E-2</v>
      </c>
      <c r="S1448">
        <v>46</v>
      </c>
      <c r="T1448">
        <v>46</v>
      </c>
      <c r="AA1448" s="4">
        <v>408.75</v>
      </c>
      <c r="AB1448" s="4">
        <v>430.35</v>
      </c>
      <c r="AC1448" s="4">
        <v>-56.85</v>
      </c>
      <c r="AD1448" s="4">
        <f t="shared" si="135"/>
        <v>0.4716981132075444</v>
      </c>
      <c r="AE1448" s="4">
        <f t="shared" si="136"/>
        <v>-0.25581395348836899</v>
      </c>
      <c r="AF1448" s="4">
        <f t="shared" si="137"/>
        <v>-0.92875318066157753</v>
      </c>
      <c r="AG1448">
        <v>219</v>
      </c>
      <c r="AH1448">
        <v>219</v>
      </c>
    </row>
    <row r="1449" spans="1:34" x14ac:dyDescent="0.25">
      <c r="A1449" s="5">
        <v>9.8126700000000007</v>
      </c>
      <c r="B1449" s="5">
        <v>-0.76186200000000004</v>
      </c>
      <c r="C1449" s="5">
        <v>-0.21795300000000001</v>
      </c>
      <c r="D1449" s="5">
        <f t="shared" si="132"/>
        <v>2.9812606473615944E-2</v>
      </c>
      <c r="E1449" s="5">
        <f t="shared" si="133"/>
        <v>9.0195182546367159E-2</v>
      </c>
      <c r="F1449" s="5">
        <f t="shared" si="134"/>
        <v>-0.45273192691323139</v>
      </c>
      <c r="G1449" s="4" t="s">
        <v>5192</v>
      </c>
      <c r="H1449" s="4">
        <v>85</v>
      </c>
      <c r="I1449" s="4">
        <v>85</v>
      </c>
      <c r="P1449" s="6">
        <v>1.15642E-2</v>
      </c>
      <c r="Q1449" s="6">
        <v>-1.5608500000000001E-2</v>
      </c>
      <c r="R1449" s="6">
        <v>1.2220999999999999E-2</v>
      </c>
      <c r="S1449">
        <v>49</v>
      </c>
      <c r="T1449">
        <v>48</v>
      </c>
      <c r="AA1449" s="4">
        <v>408.3</v>
      </c>
      <c r="AB1449" s="4">
        <v>429.6</v>
      </c>
      <c r="AC1449" s="4">
        <v>-57.3</v>
      </c>
      <c r="AD1449" s="4">
        <f t="shared" si="135"/>
        <v>0.35849056603773666</v>
      </c>
      <c r="AE1449" s="4">
        <f t="shared" si="136"/>
        <v>-0.37209302325581106</v>
      </c>
      <c r="AF1449" s="4">
        <f t="shared" si="137"/>
        <v>-0.94402035623409652</v>
      </c>
      <c r="AG1449">
        <v>219</v>
      </c>
      <c r="AH1449">
        <v>219</v>
      </c>
    </row>
    <row r="1450" spans="1:34" x14ac:dyDescent="0.25">
      <c r="A1450" s="5">
        <v>9.8123799999999992</v>
      </c>
      <c r="B1450" s="5">
        <v>-0.76579600000000003</v>
      </c>
      <c r="C1450" s="5">
        <v>-0.21190500000000001</v>
      </c>
      <c r="D1450" s="5">
        <f t="shared" si="132"/>
        <v>2.4872231686538182E-2</v>
      </c>
      <c r="E1450" s="5">
        <f t="shared" si="133"/>
        <v>-2.2145437411654978E-2</v>
      </c>
      <c r="F1450" s="5">
        <f t="shared" si="134"/>
        <v>-0.27478153411598549</v>
      </c>
      <c r="G1450" s="4" t="s">
        <v>200</v>
      </c>
      <c r="H1450" s="4">
        <v>85</v>
      </c>
      <c r="I1450" s="4">
        <v>85</v>
      </c>
      <c r="P1450" s="6">
        <v>1.0954500000000001E-2</v>
      </c>
      <c r="Q1450" s="6">
        <v>7.1621799999999998E-3</v>
      </c>
      <c r="R1450" s="6">
        <v>-5.0214599999999998E-2</v>
      </c>
      <c r="S1450">
        <v>48</v>
      </c>
      <c r="T1450">
        <v>48</v>
      </c>
      <c r="AA1450" s="4">
        <v>407.55</v>
      </c>
      <c r="AB1450" s="4">
        <v>430.35</v>
      </c>
      <c r="AC1450" s="4">
        <v>-55.35</v>
      </c>
      <c r="AD1450" s="4">
        <f t="shared" si="135"/>
        <v>0.16981132075471894</v>
      </c>
      <c r="AE1450" s="4">
        <f t="shared" si="136"/>
        <v>-0.25581395348836899</v>
      </c>
      <c r="AF1450" s="4">
        <f t="shared" si="137"/>
        <v>-0.87786259541984735</v>
      </c>
      <c r="AG1450">
        <v>219</v>
      </c>
      <c r="AH1450">
        <v>220</v>
      </c>
    </row>
    <row r="1451" spans="1:34" x14ac:dyDescent="0.25">
      <c r="A1451" s="5">
        <v>9.80565</v>
      </c>
      <c r="B1451" s="5">
        <v>-0.76654800000000001</v>
      </c>
      <c r="C1451" s="5">
        <v>-0.20888300000000001</v>
      </c>
      <c r="D1451" s="5">
        <f t="shared" si="132"/>
        <v>-8.9778534923329545E-2</v>
      </c>
      <c r="E1451" s="5">
        <f t="shared" si="133"/>
        <v>-4.3619800962348965E-2</v>
      </c>
      <c r="F1451" s="5">
        <f t="shared" si="134"/>
        <v>-0.18586518374672678</v>
      </c>
      <c r="G1451" s="4" t="s">
        <v>1007</v>
      </c>
      <c r="H1451" s="4">
        <v>83</v>
      </c>
      <c r="I1451" s="4">
        <v>83</v>
      </c>
      <c r="P1451" s="6">
        <v>2.7397999999999999E-2</v>
      </c>
      <c r="Q1451" s="6">
        <v>-5.4856200000000001E-2</v>
      </c>
      <c r="R1451" s="6">
        <v>-3.8527000000000001E-3</v>
      </c>
      <c r="S1451">
        <v>56</v>
      </c>
      <c r="T1451">
        <v>57</v>
      </c>
      <c r="AA1451" s="4">
        <v>405.9</v>
      </c>
      <c r="AB1451" s="4">
        <v>429.6</v>
      </c>
      <c r="AC1451" s="4">
        <v>-55.35</v>
      </c>
      <c r="AD1451" s="4">
        <f t="shared" si="135"/>
        <v>-0.2452830188679288</v>
      </c>
      <c r="AE1451" s="4">
        <f t="shared" si="136"/>
        <v>-0.37209302325581106</v>
      </c>
      <c r="AF1451" s="4">
        <f t="shared" si="137"/>
        <v>-0.87786259541984735</v>
      </c>
      <c r="AG1451">
        <v>220</v>
      </c>
      <c r="AH1451">
        <v>220</v>
      </c>
    </row>
    <row r="1452" spans="1:34" x14ac:dyDescent="0.25">
      <c r="A1452" s="5">
        <v>9.80593</v>
      </c>
      <c r="B1452" s="5">
        <v>-0.77613799999999999</v>
      </c>
      <c r="C1452" s="5">
        <v>-0.20588200000000001</v>
      </c>
      <c r="D1452" s="5">
        <f t="shared" si="132"/>
        <v>-8.500851788755337E-2</v>
      </c>
      <c r="E1452" s="5">
        <f t="shared" si="133"/>
        <v>-0.31747504890272338</v>
      </c>
      <c r="F1452" s="5">
        <f t="shared" si="134"/>
        <v>-9.7566716685791643E-2</v>
      </c>
      <c r="G1452" s="4" t="s">
        <v>1881</v>
      </c>
      <c r="H1452" s="4">
        <v>82</v>
      </c>
      <c r="I1452" s="4">
        <v>83</v>
      </c>
      <c r="P1452" s="6">
        <v>3.4034500000000002E-2</v>
      </c>
      <c r="Q1452" s="6">
        <v>-2.3572300000000001E-2</v>
      </c>
      <c r="R1452" s="6">
        <v>-7.35267E-2</v>
      </c>
      <c r="S1452">
        <v>39</v>
      </c>
      <c r="T1452">
        <v>38</v>
      </c>
      <c r="AA1452" s="4">
        <v>408.9</v>
      </c>
      <c r="AB1452" s="4">
        <v>430.2</v>
      </c>
      <c r="AC1452" s="4">
        <v>-56.7</v>
      </c>
      <c r="AD1452" s="4">
        <f t="shared" si="135"/>
        <v>0.50943396226414239</v>
      </c>
      <c r="AE1452" s="4">
        <f t="shared" si="136"/>
        <v>-0.27906976744186274</v>
      </c>
      <c r="AF1452" s="4">
        <f t="shared" si="137"/>
        <v>-0.92366412213740456</v>
      </c>
      <c r="AG1452">
        <v>220</v>
      </c>
      <c r="AH1452">
        <v>219</v>
      </c>
    </row>
    <row r="1453" spans="1:34" x14ac:dyDescent="0.25">
      <c r="A1453" s="5">
        <v>9.8086300000000008</v>
      </c>
      <c r="B1453" s="5">
        <v>-0.77781900000000004</v>
      </c>
      <c r="C1453" s="5">
        <v>-0.19983699999999999</v>
      </c>
      <c r="D1453" s="5">
        <f t="shared" si="132"/>
        <v>-3.9011925042565121E-2</v>
      </c>
      <c r="E1453" s="5">
        <f t="shared" si="133"/>
        <v>-0.36547824721218969</v>
      </c>
      <c r="F1453" s="5">
        <f t="shared" si="134"/>
        <v>8.0295407067408897E-2</v>
      </c>
      <c r="G1453" s="4" t="s">
        <v>4182</v>
      </c>
      <c r="H1453" s="4">
        <v>86</v>
      </c>
      <c r="I1453" s="4">
        <v>87</v>
      </c>
      <c r="P1453" s="6">
        <v>3.4497199999999999E-2</v>
      </c>
      <c r="Q1453" s="6">
        <v>-3.9143699999999997E-2</v>
      </c>
      <c r="R1453" s="6">
        <v>-2.69958E-2</v>
      </c>
      <c r="S1453">
        <v>48</v>
      </c>
      <c r="T1453">
        <v>48</v>
      </c>
      <c r="AA1453" s="4">
        <v>408.3</v>
      </c>
      <c r="AB1453" s="4">
        <v>431.1</v>
      </c>
      <c r="AC1453" s="4">
        <v>-54.9</v>
      </c>
      <c r="AD1453" s="4">
        <f t="shared" si="135"/>
        <v>0.35849056603773666</v>
      </c>
      <c r="AE1453" s="4">
        <f t="shared" si="136"/>
        <v>-0.13953488372092693</v>
      </c>
      <c r="AF1453" s="4">
        <f t="shared" si="137"/>
        <v>-0.86259541984732813</v>
      </c>
      <c r="AG1453">
        <v>219</v>
      </c>
      <c r="AH1453">
        <v>220</v>
      </c>
    </row>
    <row r="1454" spans="1:34" x14ac:dyDescent="0.25">
      <c r="A1454" s="5">
        <v>9.8093900000000005</v>
      </c>
      <c r="B1454" s="5">
        <v>-0.77706699999999995</v>
      </c>
      <c r="C1454" s="5">
        <v>-0.20813200000000001</v>
      </c>
      <c r="D1454" s="5">
        <f t="shared" si="132"/>
        <v>-2.6064735945467099E-2</v>
      </c>
      <c r="E1454" s="5">
        <f t="shared" si="133"/>
        <v>-0.34400388366149248</v>
      </c>
      <c r="F1454" s="5">
        <f t="shared" si="134"/>
        <v>-0.16376849972048135</v>
      </c>
      <c r="G1454" s="4" t="s">
        <v>4769</v>
      </c>
      <c r="H1454" s="4">
        <v>83</v>
      </c>
      <c r="I1454" s="4">
        <v>82</v>
      </c>
      <c r="P1454" s="6">
        <v>-4.9443600000000001E-3</v>
      </c>
      <c r="Q1454" s="6">
        <v>-1.3703899999999999E-4</v>
      </c>
      <c r="R1454" s="6">
        <v>-5.0412400000000003E-2</v>
      </c>
      <c r="S1454">
        <v>49</v>
      </c>
      <c r="T1454">
        <v>49</v>
      </c>
      <c r="AA1454" s="4">
        <v>408.45</v>
      </c>
      <c r="AB1454" s="4">
        <v>431.25</v>
      </c>
      <c r="AC1454" s="4">
        <v>-56.25</v>
      </c>
      <c r="AD1454" s="4">
        <f t="shared" si="135"/>
        <v>0.39622641509433443</v>
      </c>
      <c r="AE1454" s="4">
        <f t="shared" si="136"/>
        <v>-0.11627906976744207</v>
      </c>
      <c r="AF1454" s="4">
        <f t="shared" si="137"/>
        <v>-0.90839694656488534</v>
      </c>
      <c r="AG1454">
        <v>220</v>
      </c>
      <c r="AH1454">
        <v>219</v>
      </c>
    </row>
    <row r="1455" spans="1:34" x14ac:dyDescent="0.25">
      <c r="A1455" s="5">
        <v>9.8018999999999998</v>
      </c>
      <c r="B1455" s="5">
        <v>-0.76579699999999995</v>
      </c>
      <c r="C1455" s="5">
        <v>-0.20133999999999999</v>
      </c>
      <c r="D1455" s="5">
        <f t="shared" si="132"/>
        <v>-0.15366269165246316</v>
      </c>
      <c r="E1455" s="5">
        <f t="shared" si="133"/>
        <v>-2.217399374616158E-2</v>
      </c>
      <c r="F1455" s="5">
        <f t="shared" si="134"/>
        <v>3.6072616000236035E-2</v>
      </c>
      <c r="G1455" s="4" t="s">
        <v>655</v>
      </c>
      <c r="H1455" s="4">
        <v>83</v>
      </c>
      <c r="I1455" s="4">
        <v>83</v>
      </c>
      <c r="P1455" s="6">
        <v>1.9326099999999999E-2</v>
      </c>
      <c r="Q1455" s="6">
        <v>5.8539900000000001E-4</v>
      </c>
      <c r="R1455" s="6">
        <v>6.0263799999999999E-2</v>
      </c>
      <c r="S1455">
        <v>48</v>
      </c>
      <c r="T1455">
        <v>47</v>
      </c>
      <c r="AA1455" s="4">
        <v>407.25</v>
      </c>
      <c r="AB1455" s="4">
        <v>428.55</v>
      </c>
      <c r="AC1455" s="4">
        <v>-55.2</v>
      </c>
      <c r="AD1455" s="4">
        <f t="shared" si="135"/>
        <v>9.4339622641508969E-2</v>
      </c>
      <c r="AE1455" s="4">
        <f t="shared" si="136"/>
        <v>-0.53488372093023173</v>
      </c>
      <c r="AF1455" s="4">
        <f t="shared" si="137"/>
        <v>-0.87277353689567427</v>
      </c>
      <c r="AG1455">
        <v>219</v>
      </c>
      <c r="AH1455">
        <v>219</v>
      </c>
    </row>
    <row r="1456" spans="1:34" x14ac:dyDescent="0.25">
      <c r="A1456" s="5">
        <v>9.8063800000000008</v>
      </c>
      <c r="B1456" s="5">
        <v>-0.76955399999999996</v>
      </c>
      <c r="C1456" s="5">
        <v>-0.19681999999999999</v>
      </c>
      <c r="D1456" s="5">
        <f t="shared" si="132"/>
        <v>-7.7342419080045244E-2</v>
      </c>
      <c r="E1456" s="5">
        <f t="shared" si="133"/>
        <v>-0.12946014249610849</v>
      </c>
      <c r="F1456" s="5">
        <f t="shared" si="134"/>
        <v>0.16906464236325691</v>
      </c>
      <c r="G1456" s="4" t="s">
        <v>470</v>
      </c>
      <c r="H1456" s="4">
        <v>83</v>
      </c>
      <c r="I1456" s="4">
        <v>83</v>
      </c>
      <c r="P1456" s="6">
        <v>-2.76858E-2</v>
      </c>
      <c r="Q1456" s="6">
        <v>2.8442400000000003E-4</v>
      </c>
      <c r="R1456" s="6">
        <v>4.60189E-3</v>
      </c>
      <c r="S1456">
        <v>47</v>
      </c>
      <c r="T1456">
        <v>48</v>
      </c>
      <c r="AA1456" s="4">
        <v>408.3</v>
      </c>
      <c r="AB1456" s="4">
        <v>428.85</v>
      </c>
      <c r="AC1456" s="4">
        <v>-55.35</v>
      </c>
      <c r="AD1456" s="4">
        <f t="shared" si="135"/>
        <v>0.35849056603773666</v>
      </c>
      <c r="AE1456" s="4">
        <f t="shared" si="136"/>
        <v>-0.48837209302325313</v>
      </c>
      <c r="AF1456" s="4">
        <f t="shared" si="137"/>
        <v>-0.87786259541984735</v>
      </c>
      <c r="AG1456">
        <v>228</v>
      </c>
      <c r="AH1456">
        <v>231</v>
      </c>
    </row>
    <row r="1457" spans="1:34" x14ac:dyDescent="0.25">
      <c r="A1457" s="5">
        <v>9.8206000000000007</v>
      </c>
      <c r="B1457" s="5">
        <v>-0.74551100000000003</v>
      </c>
      <c r="C1457" s="5">
        <v>-0.21040700000000001</v>
      </c>
      <c r="D1457" s="5">
        <f t="shared" si="132"/>
        <v>0.16490630323681854</v>
      </c>
      <c r="E1457" s="5">
        <f t="shared" si="133"/>
        <v>0.55711980810143169</v>
      </c>
      <c r="F1457" s="5">
        <f t="shared" si="134"/>
        <v>-0.23070585812222322</v>
      </c>
      <c r="G1457" s="4" t="s">
        <v>5212</v>
      </c>
      <c r="H1457" s="4">
        <v>85</v>
      </c>
      <c r="I1457" s="4">
        <v>85</v>
      </c>
      <c r="P1457" s="6">
        <v>1.85495E-2</v>
      </c>
      <c r="Q1457" s="6">
        <v>-1.5901499999999999E-2</v>
      </c>
      <c r="R1457" s="6">
        <v>-2.69853E-2</v>
      </c>
      <c r="S1457">
        <v>46</v>
      </c>
      <c r="T1457">
        <v>47</v>
      </c>
      <c r="AA1457" s="4">
        <v>408.3</v>
      </c>
      <c r="AB1457" s="4">
        <v>428.4</v>
      </c>
      <c r="AC1457" s="4">
        <v>-55.35</v>
      </c>
      <c r="AD1457" s="4">
        <f t="shared" si="135"/>
        <v>0.35849056603773666</v>
      </c>
      <c r="AE1457" s="4">
        <f t="shared" si="136"/>
        <v>-0.55813953488372547</v>
      </c>
      <c r="AF1457" s="4">
        <f t="shared" si="137"/>
        <v>-0.87786259541984735</v>
      </c>
      <c r="AG1457">
        <v>212</v>
      </c>
      <c r="AH1457">
        <v>209</v>
      </c>
    </row>
    <row r="1458" spans="1:34" x14ac:dyDescent="0.25">
      <c r="A1458" s="5">
        <v>9.8071300000000008</v>
      </c>
      <c r="B1458" s="5">
        <v>-0.76805100000000004</v>
      </c>
      <c r="C1458" s="5">
        <v>-0.197575</v>
      </c>
      <c r="D1458" s="5">
        <f t="shared" si="132"/>
        <v>-6.456558773421861E-2</v>
      </c>
      <c r="E1458" s="5">
        <f t="shared" si="133"/>
        <v>-8.6539971729230336E-2</v>
      </c>
      <c r="F1458" s="5">
        <f t="shared" si="134"/>
        <v>0.14685026627828313</v>
      </c>
      <c r="G1458" s="4" t="s">
        <v>2560</v>
      </c>
      <c r="H1458" s="4">
        <v>84</v>
      </c>
      <c r="I1458" s="4">
        <v>84</v>
      </c>
      <c r="P1458" s="6">
        <v>-1.3233200000000001E-2</v>
      </c>
      <c r="Q1458" s="6">
        <v>-3.90538E-2</v>
      </c>
      <c r="R1458" s="6">
        <v>-2.7439100000000001E-2</v>
      </c>
      <c r="S1458">
        <v>49</v>
      </c>
      <c r="T1458">
        <v>49</v>
      </c>
      <c r="AA1458" s="4">
        <v>406.65</v>
      </c>
      <c r="AB1458" s="4">
        <v>430.35</v>
      </c>
      <c r="AC1458" s="4">
        <v>-55.65</v>
      </c>
      <c r="AD1458" s="4">
        <f t="shared" si="135"/>
        <v>-5.6603773584911088E-2</v>
      </c>
      <c r="AE1458" s="4">
        <f t="shared" si="136"/>
        <v>-0.25581395348836899</v>
      </c>
      <c r="AF1458" s="4">
        <f t="shared" si="137"/>
        <v>-0.88804071246819327</v>
      </c>
      <c r="AG1458">
        <v>219</v>
      </c>
      <c r="AH1458">
        <v>219</v>
      </c>
    </row>
    <row r="1459" spans="1:34" x14ac:dyDescent="0.25">
      <c r="A1459" s="5">
        <v>9.8101299999999991</v>
      </c>
      <c r="B1459" s="5">
        <v>-0.75602899999999995</v>
      </c>
      <c r="C1459" s="5">
        <v>-0.206626</v>
      </c>
      <c r="D1459" s="5">
        <f t="shared" si="132"/>
        <v>-1.3458262350941941E-2</v>
      </c>
      <c r="E1459" s="5">
        <f t="shared" si="133"/>
        <v>0.25676428173679788</v>
      </c>
      <c r="F1459" s="5">
        <f t="shared" si="134"/>
        <v>-0.11945743960926214</v>
      </c>
      <c r="G1459" s="4" t="s">
        <v>1174</v>
      </c>
      <c r="H1459" s="4">
        <v>83</v>
      </c>
      <c r="I1459" s="4">
        <v>84</v>
      </c>
      <c r="P1459" s="6">
        <v>-4.2161200000000003E-3</v>
      </c>
      <c r="Q1459" s="6">
        <v>3.95526E-2</v>
      </c>
      <c r="R1459" s="6">
        <v>3.5767599999999997E-2</v>
      </c>
      <c r="S1459">
        <v>47</v>
      </c>
      <c r="T1459">
        <v>47</v>
      </c>
      <c r="AA1459" s="4">
        <v>406.05</v>
      </c>
      <c r="AB1459" s="4">
        <v>428.55</v>
      </c>
      <c r="AC1459" s="4">
        <v>-55.5</v>
      </c>
      <c r="AD1459" s="4">
        <f t="shared" si="135"/>
        <v>-0.20754716981131671</v>
      </c>
      <c r="AE1459" s="4">
        <f t="shared" si="136"/>
        <v>-0.53488372093023173</v>
      </c>
      <c r="AF1459" s="4">
        <f t="shared" si="137"/>
        <v>-0.88295165394402031</v>
      </c>
      <c r="AG1459">
        <v>220</v>
      </c>
      <c r="AH1459">
        <v>220</v>
      </c>
    </row>
    <row r="1460" spans="1:34" x14ac:dyDescent="0.25">
      <c r="A1460" s="5">
        <v>9.8176199999999998</v>
      </c>
      <c r="B1460" s="5">
        <v>-0.77105599999999996</v>
      </c>
      <c r="C1460" s="5">
        <v>-0.214171</v>
      </c>
      <c r="D1460" s="5">
        <f t="shared" si="132"/>
        <v>0.11413969335605412</v>
      </c>
      <c r="E1460" s="5">
        <f t="shared" si="133"/>
        <v>-0.17235175692848004</v>
      </c>
      <c r="F1460" s="5">
        <f t="shared" si="134"/>
        <v>-0.3414540853855883</v>
      </c>
      <c r="G1460" s="4" t="s">
        <v>5219</v>
      </c>
      <c r="H1460" s="4">
        <v>83</v>
      </c>
      <c r="I1460" s="4">
        <v>83</v>
      </c>
      <c r="P1460" s="6">
        <v>7.3169999999999999E-2</v>
      </c>
      <c r="Q1460" s="6">
        <v>3.0174599999999999E-2</v>
      </c>
      <c r="R1460" s="6">
        <v>-6.5433000000000005E-2</v>
      </c>
      <c r="S1460">
        <v>48</v>
      </c>
      <c r="T1460">
        <v>47</v>
      </c>
      <c r="AA1460" s="4">
        <v>407.55</v>
      </c>
      <c r="AB1460" s="4">
        <v>431.1</v>
      </c>
      <c r="AC1460" s="4">
        <v>-56.1</v>
      </c>
      <c r="AD1460" s="4">
        <f t="shared" si="135"/>
        <v>0.16981132075471894</v>
      </c>
      <c r="AE1460" s="4">
        <f t="shared" si="136"/>
        <v>-0.13953488372092693</v>
      </c>
      <c r="AF1460" s="4">
        <f t="shared" si="137"/>
        <v>-0.90330788804071238</v>
      </c>
      <c r="AG1460">
        <v>219</v>
      </c>
      <c r="AH1460">
        <v>220</v>
      </c>
    </row>
    <row r="1461" spans="1:34" x14ac:dyDescent="0.25">
      <c r="A1461" s="5">
        <v>9.8101199999999995</v>
      </c>
      <c r="B1461" s="5">
        <v>-0.76730100000000001</v>
      </c>
      <c r="C1461" s="5">
        <v>-0.19154599999999999</v>
      </c>
      <c r="D1461" s="5">
        <f t="shared" si="132"/>
        <v>-1.3628620102213107E-2</v>
      </c>
      <c r="E1461" s="5">
        <f t="shared" si="133"/>
        <v>-6.5122720847552662E-2</v>
      </c>
      <c r="F1461" s="5">
        <f t="shared" si="134"/>
        <v>0.32424162179656979</v>
      </c>
      <c r="G1461" s="4" t="s">
        <v>792</v>
      </c>
      <c r="H1461" s="4">
        <v>85</v>
      </c>
      <c r="I1461" s="4">
        <v>85</v>
      </c>
      <c r="P1461" s="6">
        <v>-4.4273100000000003E-3</v>
      </c>
      <c r="Q1461" s="6">
        <v>-4.6259300000000003E-2</v>
      </c>
      <c r="R1461" s="6">
        <v>-4.0894299999999998E-3</v>
      </c>
      <c r="S1461">
        <v>48</v>
      </c>
      <c r="T1461">
        <v>48</v>
      </c>
      <c r="AA1461" s="4">
        <v>406.65</v>
      </c>
      <c r="AB1461" s="4">
        <v>429.6</v>
      </c>
      <c r="AC1461" s="4">
        <v>-55.35</v>
      </c>
      <c r="AD1461" s="4">
        <f t="shared" si="135"/>
        <v>-5.6603773584911088E-2</v>
      </c>
      <c r="AE1461" s="4">
        <f t="shared" si="136"/>
        <v>-0.37209302325581106</v>
      </c>
      <c r="AF1461" s="4">
        <f t="shared" si="137"/>
        <v>-0.87786259541984735</v>
      </c>
      <c r="AG1461">
        <v>219</v>
      </c>
      <c r="AH1461">
        <v>219</v>
      </c>
    </row>
    <row r="1462" spans="1:34" x14ac:dyDescent="0.25">
      <c r="A1462" s="5">
        <v>9.8128399999999996</v>
      </c>
      <c r="B1462" s="5">
        <v>-0.77724400000000005</v>
      </c>
      <c r="C1462" s="5">
        <v>-0.20962700000000001</v>
      </c>
      <c r="D1462" s="5">
        <f t="shared" si="132"/>
        <v>3.2708688245317585E-2</v>
      </c>
      <c r="E1462" s="5">
        <f t="shared" si="133"/>
        <v>-0.34905835486957093</v>
      </c>
      <c r="F1462" s="5">
        <f t="shared" si="134"/>
        <v>-0.20775590667019739</v>
      </c>
      <c r="G1462" s="4" t="s">
        <v>3042</v>
      </c>
      <c r="H1462" s="4">
        <v>83</v>
      </c>
      <c r="I1462" s="4">
        <v>84</v>
      </c>
      <c r="P1462" s="6">
        <v>1.89316E-2</v>
      </c>
      <c r="Q1462" s="6">
        <v>-2.2973899999999998E-2</v>
      </c>
      <c r="R1462" s="6">
        <v>1.22399E-2</v>
      </c>
      <c r="S1462">
        <v>48</v>
      </c>
      <c r="T1462">
        <v>48</v>
      </c>
      <c r="AA1462" s="4">
        <v>409.95</v>
      </c>
      <c r="AB1462" s="4">
        <v>429.6</v>
      </c>
      <c r="AC1462" s="4">
        <v>-56.85</v>
      </c>
      <c r="AD1462" s="4">
        <f t="shared" si="135"/>
        <v>0.77358490566037008</v>
      </c>
      <c r="AE1462" s="4">
        <f t="shared" si="136"/>
        <v>-0.37209302325581106</v>
      </c>
      <c r="AF1462" s="4">
        <f t="shared" si="137"/>
        <v>-0.92875318066157753</v>
      </c>
      <c r="AG1462">
        <v>220</v>
      </c>
      <c r="AH1462">
        <v>221</v>
      </c>
    </row>
    <row r="1463" spans="1:34" x14ac:dyDescent="0.25">
      <c r="A1463" s="5">
        <v>9.8093699999999995</v>
      </c>
      <c r="B1463" s="5">
        <v>-0.76955499999999999</v>
      </c>
      <c r="C1463" s="5">
        <v>-0.193053</v>
      </c>
      <c r="D1463" s="5">
        <f t="shared" si="132"/>
        <v>-2.6405451448039852E-2</v>
      </c>
      <c r="E1463" s="5">
        <f t="shared" si="133"/>
        <v>-0.1294886988306182</v>
      </c>
      <c r="F1463" s="5">
        <f t="shared" si="134"/>
        <v>0.27990113867066846</v>
      </c>
      <c r="G1463" s="4" t="s">
        <v>3720</v>
      </c>
      <c r="H1463" s="4">
        <v>84</v>
      </c>
      <c r="I1463" s="4">
        <v>84</v>
      </c>
      <c r="P1463" s="6">
        <v>2.7618899999999999E-3</v>
      </c>
      <c r="Q1463" s="6">
        <v>1.19073E-4</v>
      </c>
      <c r="R1463" s="6">
        <v>-1.10694E-2</v>
      </c>
      <c r="S1463">
        <v>47</v>
      </c>
      <c r="T1463">
        <v>47</v>
      </c>
      <c r="AA1463" s="4">
        <v>407.25</v>
      </c>
      <c r="AB1463" s="4">
        <v>430.5</v>
      </c>
      <c r="AC1463" s="4">
        <v>-55.5</v>
      </c>
      <c r="AD1463" s="4">
        <f t="shared" si="135"/>
        <v>9.4339622641508969E-2</v>
      </c>
      <c r="AE1463" s="4">
        <f t="shared" si="136"/>
        <v>-0.23255813953488413</v>
      </c>
      <c r="AF1463" s="4">
        <f t="shared" si="137"/>
        <v>-0.88295165394402031</v>
      </c>
      <c r="AG1463">
        <v>218</v>
      </c>
      <c r="AH1463">
        <v>218</v>
      </c>
    </row>
    <row r="1464" spans="1:34" x14ac:dyDescent="0.25">
      <c r="A1464" s="5">
        <v>9.8101400000000005</v>
      </c>
      <c r="B1464" s="5">
        <v>-0.78157399999999999</v>
      </c>
      <c r="C1464" s="5">
        <v>-0.21416399999999999</v>
      </c>
      <c r="D1464" s="5">
        <f t="shared" si="132"/>
        <v>-1.3287904599640465E-2</v>
      </c>
      <c r="E1464" s="5">
        <f t="shared" si="133"/>
        <v>-0.47270728329311706</v>
      </c>
      <c r="F1464" s="5">
        <f t="shared" si="134"/>
        <v>-0.34124812428281348</v>
      </c>
      <c r="G1464" s="4" t="s">
        <v>264</v>
      </c>
      <c r="H1464" s="4">
        <v>83</v>
      </c>
      <c r="I1464" s="4">
        <v>83</v>
      </c>
      <c r="P1464" s="6">
        <v>4.1959999999999997E-2</v>
      </c>
      <c r="Q1464" s="6">
        <v>-2.3162200000000001E-2</v>
      </c>
      <c r="R1464" s="6">
        <v>-1.08641E-2</v>
      </c>
      <c r="S1464">
        <v>49</v>
      </c>
      <c r="T1464">
        <v>48</v>
      </c>
      <c r="AA1464" s="4">
        <v>407.25</v>
      </c>
      <c r="AB1464" s="4">
        <v>430.2</v>
      </c>
      <c r="AC1464" s="4">
        <v>-55.95</v>
      </c>
      <c r="AD1464" s="4">
        <f t="shared" si="135"/>
        <v>9.4339622641508969E-2</v>
      </c>
      <c r="AE1464" s="4">
        <f t="shared" si="136"/>
        <v>-0.27906976744186274</v>
      </c>
      <c r="AF1464" s="4">
        <f t="shared" si="137"/>
        <v>-0.89821882951653942</v>
      </c>
      <c r="AG1464">
        <v>219</v>
      </c>
      <c r="AH1464">
        <v>219</v>
      </c>
    </row>
    <row r="1465" spans="1:34" x14ac:dyDescent="0.25">
      <c r="A1465" s="5">
        <v>9.8116400000000006</v>
      </c>
      <c r="B1465" s="5">
        <v>-0.75678000000000001</v>
      </c>
      <c r="C1465" s="5">
        <v>-0.21567500000000001</v>
      </c>
      <c r="D1465" s="5">
        <f t="shared" si="132"/>
        <v>1.2265758092012913E-2</v>
      </c>
      <c r="E1465" s="5">
        <f t="shared" si="133"/>
        <v>0.2353184745206105</v>
      </c>
      <c r="F1465" s="5">
        <f t="shared" si="134"/>
        <v>-0.38570629946744328</v>
      </c>
      <c r="G1465" s="4" t="s">
        <v>4120</v>
      </c>
      <c r="H1465" s="4">
        <v>85</v>
      </c>
      <c r="I1465" s="4">
        <v>85</v>
      </c>
      <c r="P1465" s="6">
        <v>-4.1189499999999997E-3</v>
      </c>
      <c r="Q1465" s="6">
        <v>-1.54378E-2</v>
      </c>
      <c r="R1465" s="6">
        <v>3.5393300000000003E-2</v>
      </c>
      <c r="S1465">
        <v>46</v>
      </c>
      <c r="T1465">
        <v>46</v>
      </c>
      <c r="AA1465" s="4">
        <v>408.15</v>
      </c>
      <c r="AB1465" s="4">
        <v>430.95</v>
      </c>
      <c r="AC1465" s="4">
        <v>-55.95</v>
      </c>
      <c r="AD1465" s="4">
        <f t="shared" si="135"/>
        <v>0.32075471698112445</v>
      </c>
      <c r="AE1465" s="4">
        <f t="shared" si="136"/>
        <v>-0.16279069767442067</v>
      </c>
      <c r="AF1465" s="4">
        <f t="shared" si="137"/>
        <v>-0.89821882951653942</v>
      </c>
      <c r="AG1465">
        <v>220</v>
      </c>
      <c r="AH1465">
        <v>220</v>
      </c>
    </row>
    <row r="1466" spans="1:34" x14ac:dyDescent="0.25">
      <c r="A1466" s="5">
        <v>9.8078800000000008</v>
      </c>
      <c r="B1466" s="5">
        <v>-0.76729999999999998</v>
      </c>
      <c r="C1466" s="5">
        <v>-0.197576</v>
      </c>
      <c r="D1466" s="5">
        <f t="shared" si="132"/>
        <v>-5.1788756388391866E-2</v>
      </c>
      <c r="E1466" s="5">
        <f t="shared" si="133"/>
        <v>-6.5094164513042951E-2</v>
      </c>
      <c r="F1466" s="5">
        <f t="shared" si="134"/>
        <v>0.14682084326360112</v>
      </c>
      <c r="G1466" s="4" t="s">
        <v>5235</v>
      </c>
      <c r="H1466" s="4">
        <v>85</v>
      </c>
      <c r="I1466" s="4">
        <v>85</v>
      </c>
      <c r="P1466" s="6">
        <v>-2.7539399999999999E-2</v>
      </c>
      <c r="Q1466" s="6">
        <v>7.7057499999999999E-3</v>
      </c>
      <c r="R1466" s="6">
        <v>2.0607899999999998E-2</v>
      </c>
      <c r="S1466">
        <v>47</v>
      </c>
      <c r="T1466">
        <v>47</v>
      </c>
      <c r="AA1466" s="4">
        <v>409.05</v>
      </c>
      <c r="AB1466" s="4">
        <v>430.35</v>
      </c>
      <c r="AC1466" s="4">
        <v>-55.65</v>
      </c>
      <c r="AD1466" s="4">
        <f t="shared" si="135"/>
        <v>0.54716981132075437</v>
      </c>
      <c r="AE1466" s="4">
        <f t="shared" si="136"/>
        <v>-0.25581395348836899</v>
      </c>
      <c r="AF1466" s="4">
        <f t="shared" si="137"/>
        <v>-0.88804071246819327</v>
      </c>
      <c r="AG1466">
        <v>227</v>
      </c>
      <c r="AH1466">
        <v>228</v>
      </c>
    </row>
    <row r="1467" spans="1:34" x14ac:dyDescent="0.25">
      <c r="A1467" s="5">
        <v>9.7981499999999997</v>
      </c>
      <c r="B1467" s="5">
        <v>-0.76579699999999995</v>
      </c>
      <c r="C1467" s="5">
        <v>-0.194551</v>
      </c>
      <c r="D1467" s="5">
        <f t="shared" si="132"/>
        <v>-0.21754684838159677</v>
      </c>
      <c r="E1467" s="5">
        <f t="shared" si="133"/>
        <v>-2.217399374616158E-2</v>
      </c>
      <c r="F1467" s="5">
        <f t="shared" si="134"/>
        <v>0.23582546267690607</v>
      </c>
      <c r="G1467" s="4" t="s">
        <v>5237</v>
      </c>
      <c r="H1467" s="4">
        <v>83</v>
      </c>
      <c r="I1467" s="4">
        <v>82</v>
      </c>
      <c r="P1467" s="6">
        <v>1.8508E-2</v>
      </c>
      <c r="Q1467" s="6">
        <v>-3.1835700000000001E-2</v>
      </c>
      <c r="R1467" s="6">
        <v>-3.4457599999999998E-2</v>
      </c>
      <c r="S1467">
        <v>49</v>
      </c>
      <c r="T1467">
        <v>49</v>
      </c>
      <c r="AA1467" s="4">
        <v>408.15</v>
      </c>
      <c r="AB1467" s="4">
        <v>430.5</v>
      </c>
      <c r="AC1467" s="4">
        <v>-55.95</v>
      </c>
      <c r="AD1467" s="4">
        <f t="shared" si="135"/>
        <v>0.32075471698112445</v>
      </c>
      <c r="AE1467" s="4">
        <f t="shared" si="136"/>
        <v>-0.23255813953488413</v>
      </c>
      <c r="AF1467" s="4">
        <f t="shared" si="137"/>
        <v>-0.89821882951653942</v>
      </c>
      <c r="AG1467">
        <v>213</v>
      </c>
      <c r="AH1467">
        <v>212</v>
      </c>
    </row>
    <row r="1468" spans="1:34" x14ac:dyDescent="0.25">
      <c r="A1468" s="5">
        <v>9.8063800000000008</v>
      </c>
      <c r="B1468" s="5">
        <v>-0.76579799999999998</v>
      </c>
      <c r="C1468" s="5">
        <v>-0.189281</v>
      </c>
      <c r="D1468" s="5">
        <f t="shared" si="132"/>
        <v>-7.7342419080045244E-2</v>
      </c>
      <c r="E1468" s="5">
        <f t="shared" si="133"/>
        <v>-2.2202550080671291E-2</v>
      </c>
      <c r="F1468" s="5">
        <f t="shared" si="134"/>
        <v>0.39088475005149048</v>
      </c>
      <c r="G1468" s="4" t="s">
        <v>680</v>
      </c>
      <c r="H1468" s="4">
        <v>83</v>
      </c>
      <c r="I1468" s="4">
        <v>83</v>
      </c>
      <c r="P1468" s="6">
        <v>-5.9631099999999999E-2</v>
      </c>
      <c r="Q1468" s="6">
        <v>-8.3318799999999998E-3</v>
      </c>
      <c r="R1468" s="6">
        <v>-1.17068E-2</v>
      </c>
      <c r="S1468">
        <v>47</v>
      </c>
      <c r="T1468">
        <v>47</v>
      </c>
      <c r="AA1468" s="4">
        <v>408.3</v>
      </c>
      <c r="AB1468" s="4">
        <v>429.6</v>
      </c>
      <c r="AC1468" s="4">
        <v>-53.4</v>
      </c>
      <c r="AD1468" s="4">
        <f t="shared" si="135"/>
        <v>0.35849056603773666</v>
      </c>
      <c r="AE1468" s="4">
        <f t="shared" si="136"/>
        <v>-0.37209302325581106</v>
      </c>
      <c r="AF1468" s="4">
        <f t="shared" si="137"/>
        <v>-0.81170483460559784</v>
      </c>
      <c r="AG1468">
        <v>218</v>
      </c>
      <c r="AH1468">
        <v>218</v>
      </c>
    </row>
    <row r="1469" spans="1:34" x14ac:dyDescent="0.25">
      <c r="A1469" s="5">
        <v>9.7939500000000006</v>
      </c>
      <c r="B1469" s="5">
        <v>-0.76186299999999996</v>
      </c>
      <c r="C1469" s="5">
        <v>-0.19531599999999999</v>
      </c>
      <c r="D1469" s="5">
        <f t="shared" si="132"/>
        <v>-0.28909710391820831</v>
      </c>
      <c r="E1469" s="5">
        <f t="shared" si="133"/>
        <v>9.0166626211860557E-2</v>
      </c>
      <c r="F1469" s="5">
        <f t="shared" si="134"/>
        <v>0.213316856445112</v>
      </c>
      <c r="G1469" s="4" t="s">
        <v>122</v>
      </c>
      <c r="H1469" s="4">
        <v>85</v>
      </c>
      <c r="I1469" s="4">
        <v>85</v>
      </c>
      <c r="P1469" s="6">
        <v>-2.0488599999999999E-2</v>
      </c>
      <c r="Q1469" s="6">
        <v>1.5817199999999999E-4</v>
      </c>
      <c r="R1469" s="6">
        <v>-1.12852E-2</v>
      </c>
      <c r="S1469">
        <v>48</v>
      </c>
      <c r="T1469">
        <v>49</v>
      </c>
      <c r="AA1469" s="4">
        <v>408.15</v>
      </c>
      <c r="AB1469" s="4">
        <v>429.75</v>
      </c>
      <c r="AC1469" s="4">
        <v>-55.5</v>
      </c>
      <c r="AD1469" s="4">
        <f t="shared" si="135"/>
        <v>0.32075471698112445</v>
      </c>
      <c r="AE1469" s="4">
        <f t="shared" si="136"/>
        <v>-0.3488372093023262</v>
      </c>
      <c r="AF1469" s="4">
        <f t="shared" si="137"/>
        <v>-0.88295165394402031</v>
      </c>
      <c r="AG1469">
        <v>220</v>
      </c>
      <c r="AH1469">
        <v>220</v>
      </c>
    </row>
    <row r="1470" spans="1:34" x14ac:dyDescent="0.25">
      <c r="A1470" s="5">
        <v>9.8101299999999991</v>
      </c>
      <c r="B1470" s="5">
        <v>-0.76729999999999998</v>
      </c>
      <c r="C1470" s="5">
        <v>-0.20511699999999999</v>
      </c>
      <c r="D1470" s="5">
        <f t="shared" si="132"/>
        <v>-1.3458262350941941E-2</v>
      </c>
      <c r="E1470" s="5">
        <f t="shared" si="133"/>
        <v>-6.5094164513042951E-2</v>
      </c>
      <c r="F1470" s="5">
        <f t="shared" si="134"/>
        <v>-7.5058110453996685E-2</v>
      </c>
      <c r="G1470" s="4" t="s">
        <v>535</v>
      </c>
      <c r="H1470" s="4">
        <v>83</v>
      </c>
      <c r="I1470" s="4">
        <v>83</v>
      </c>
      <c r="P1470" s="6">
        <v>-2.80942E-2</v>
      </c>
      <c r="Q1470" s="6">
        <v>-2.3251000000000001E-2</v>
      </c>
      <c r="R1470" s="6">
        <v>-4.3422799999999998E-2</v>
      </c>
      <c r="S1470">
        <v>47</v>
      </c>
      <c r="T1470">
        <v>47</v>
      </c>
      <c r="AA1470" s="4">
        <v>408.3</v>
      </c>
      <c r="AB1470" s="4">
        <v>429.15</v>
      </c>
      <c r="AC1470" s="4">
        <v>-55.35</v>
      </c>
      <c r="AD1470" s="4">
        <f t="shared" si="135"/>
        <v>0.35849056603773666</v>
      </c>
      <c r="AE1470" s="4">
        <f t="shared" si="136"/>
        <v>-0.44186046511628341</v>
      </c>
      <c r="AF1470" s="4">
        <f t="shared" si="137"/>
        <v>-0.87786259541984735</v>
      </c>
      <c r="AG1470">
        <v>219</v>
      </c>
      <c r="AH1470">
        <v>219</v>
      </c>
    </row>
    <row r="1471" spans="1:34" x14ac:dyDescent="0.25">
      <c r="A1471" s="5">
        <v>9.8108699999999995</v>
      </c>
      <c r="B1471" s="5">
        <v>-0.76654900000000004</v>
      </c>
      <c r="C1471" s="5">
        <v>-0.19531699999999999</v>
      </c>
      <c r="D1471" s="5">
        <f t="shared" si="132"/>
        <v>-8.5178875638647344E-4</v>
      </c>
      <c r="E1471" s="5">
        <f t="shared" si="133"/>
        <v>-4.3648357296858675E-2</v>
      </c>
      <c r="F1471" s="5">
        <f t="shared" si="134"/>
        <v>0.21328743343042977</v>
      </c>
      <c r="G1471" s="4" t="s">
        <v>5246</v>
      </c>
      <c r="H1471" s="4">
        <v>85</v>
      </c>
      <c r="I1471" s="4">
        <v>85</v>
      </c>
      <c r="P1471" s="6">
        <v>-2.7442299999999999E-2</v>
      </c>
      <c r="Q1471" s="6">
        <v>3.1021900000000002E-2</v>
      </c>
      <c r="R1471" s="6">
        <v>3.5493999999999998E-2</v>
      </c>
      <c r="S1471">
        <v>50</v>
      </c>
      <c r="T1471">
        <v>50</v>
      </c>
      <c r="AA1471" s="4">
        <v>407.25</v>
      </c>
      <c r="AB1471" s="4">
        <v>429.45</v>
      </c>
      <c r="AC1471" s="4">
        <v>-55.95</v>
      </c>
      <c r="AD1471" s="4">
        <f t="shared" si="135"/>
        <v>9.4339622641508969E-2</v>
      </c>
      <c r="AE1471" s="4">
        <f t="shared" si="136"/>
        <v>-0.3953488372093048</v>
      </c>
      <c r="AF1471" s="4">
        <f t="shared" si="137"/>
        <v>-0.89821882951653942</v>
      </c>
      <c r="AG1471">
        <v>220</v>
      </c>
      <c r="AH1471">
        <v>220</v>
      </c>
    </row>
    <row r="1472" spans="1:34" x14ac:dyDescent="0.25">
      <c r="A1472" s="5">
        <v>9.8173200000000005</v>
      </c>
      <c r="B1472" s="5">
        <v>-0.75245200000000001</v>
      </c>
      <c r="C1472" s="5">
        <v>-0.19681599999999999</v>
      </c>
      <c r="D1472" s="5">
        <f t="shared" si="132"/>
        <v>0.1090289608177355</v>
      </c>
      <c r="E1472" s="5">
        <f t="shared" si="133"/>
        <v>0.35891029027514021</v>
      </c>
      <c r="F1472" s="5">
        <f t="shared" si="134"/>
        <v>0.16918233442198538</v>
      </c>
      <c r="G1472" s="4" t="s">
        <v>2756</v>
      </c>
      <c r="H1472" s="4">
        <v>83</v>
      </c>
      <c r="I1472" s="4">
        <v>83</v>
      </c>
      <c r="P1472" s="6">
        <v>-5.2146699999999997E-2</v>
      </c>
      <c r="Q1472" s="6">
        <v>7.7418699999999993E-2</v>
      </c>
      <c r="R1472" s="6">
        <v>2.0854299999999999E-2</v>
      </c>
      <c r="S1472">
        <v>45</v>
      </c>
      <c r="T1472">
        <v>45</v>
      </c>
      <c r="AA1472" s="4">
        <v>409.05</v>
      </c>
      <c r="AB1472" s="4">
        <v>429.6</v>
      </c>
      <c r="AC1472" s="4">
        <v>-56.85</v>
      </c>
      <c r="AD1472" s="4">
        <f t="shared" si="135"/>
        <v>0.54716981132075437</v>
      </c>
      <c r="AE1472" s="4">
        <f t="shared" si="136"/>
        <v>-0.37209302325581106</v>
      </c>
      <c r="AF1472" s="4">
        <f t="shared" si="137"/>
        <v>-0.92875318066157753</v>
      </c>
      <c r="AG1472">
        <v>220</v>
      </c>
      <c r="AH1472">
        <v>220</v>
      </c>
    </row>
    <row r="1473" spans="1:34" x14ac:dyDescent="0.25">
      <c r="A1473" s="5">
        <v>9.8034199999999991</v>
      </c>
      <c r="B1473" s="5">
        <v>-0.75828200000000001</v>
      </c>
      <c r="C1473" s="5">
        <v>-0.22320699999999999</v>
      </c>
      <c r="D1473" s="5">
        <f t="shared" si="132"/>
        <v>-0.12776831345826722</v>
      </c>
      <c r="E1473" s="5">
        <f t="shared" si="133"/>
        <v>0.19242686008823884</v>
      </c>
      <c r="F1473" s="5">
        <f t="shared" si="134"/>
        <v>-0.60732044605290192</v>
      </c>
      <c r="G1473" s="4" t="s">
        <v>465</v>
      </c>
      <c r="H1473" s="4">
        <v>85</v>
      </c>
      <c r="I1473" s="4">
        <v>84</v>
      </c>
      <c r="P1473" s="6">
        <v>-4.6536700000000004E-3</v>
      </c>
      <c r="Q1473" s="6">
        <v>8.9760900000000003E-5</v>
      </c>
      <c r="R1473" s="6">
        <v>-1.8501900000000002E-2</v>
      </c>
      <c r="S1473">
        <v>50</v>
      </c>
      <c r="T1473">
        <v>50</v>
      </c>
      <c r="AA1473" s="4">
        <v>407.55</v>
      </c>
      <c r="AB1473" s="4">
        <v>429.15</v>
      </c>
      <c r="AC1473" s="4">
        <v>-55.35</v>
      </c>
      <c r="AD1473" s="4">
        <f t="shared" si="135"/>
        <v>0.16981132075471894</v>
      </c>
      <c r="AE1473" s="4">
        <f t="shared" si="136"/>
        <v>-0.44186046511628341</v>
      </c>
      <c r="AF1473" s="4">
        <f t="shared" si="137"/>
        <v>-0.87786259541984735</v>
      </c>
      <c r="AG1473">
        <v>219</v>
      </c>
      <c r="AH1473">
        <v>219</v>
      </c>
    </row>
    <row r="1474" spans="1:34" x14ac:dyDescent="0.25">
      <c r="A1474" s="5">
        <v>9.8071300000000008</v>
      </c>
      <c r="B1474" s="5">
        <v>-0.76354299999999997</v>
      </c>
      <c r="C1474" s="5">
        <v>-0.19832900000000001</v>
      </c>
      <c r="D1474" s="5">
        <f t="shared" si="132"/>
        <v>-6.456558773421861E-2</v>
      </c>
      <c r="E1474" s="5">
        <f t="shared" si="133"/>
        <v>4.2191984236904068E-2</v>
      </c>
      <c r="F1474" s="5">
        <f t="shared" si="134"/>
        <v>0.12466531320799135</v>
      </c>
      <c r="G1474" s="4" t="s">
        <v>5254</v>
      </c>
      <c r="H1474" s="4">
        <v>85</v>
      </c>
      <c r="I1474" s="4">
        <v>85</v>
      </c>
      <c r="P1474" s="6">
        <v>1.8716900000000002E-2</v>
      </c>
      <c r="Q1474" s="6">
        <v>-2.3135800000000002E-2</v>
      </c>
      <c r="R1474" s="6">
        <v>-1.10794E-2</v>
      </c>
      <c r="S1474">
        <v>45</v>
      </c>
      <c r="T1474">
        <v>45</v>
      </c>
      <c r="AA1474" s="4">
        <v>407.55</v>
      </c>
      <c r="AB1474" s="4">
        <v>430.8</v>
      </c>
      <c r="AC1474" s="4">
        <v>-56.1</v>
      </c>
      <c r="AD1474" s="4">
        <f t="shared" si="135"/>
        <v>0.16981132075471894</v>
      </c>
      <c r="AE1474" s="4">
        <f t="shared" si="136"/>
        <v>-0.18604651162790553</v>
      </c>
      <c r="AF1474" s="4">
        <f t="shared" si="137"/>
        <v>-0.90330788804071238</v>
      </c>
      <c r="AG1474">
        <v>220</v>
      </c>
      <c r="AH1474">
        <v>220</v>
      </c>
    </row>
    <row r="1475" spans="1:34" x14ac:dyDescent="0.25">
      <c r="A1475" s="5">
        <v>9.8018900000000002</v>
      </c>
      <c r="B1475" s="5">
        <v>-0.76955499999999999</v>
      </c>
      <c r="C1475" s="5">
        <v>-0.188522</v>
      </c>
      <c r="D1475" s="5">
        <f t="shared" ref="D1475:D1538" si="138">(1-(-1))*(($A1475-MIN($A$3:$A$21403))/(MAXA($A$3:$A$21403)-MIN($A$3:$A$21403)))-1</f>
        <v>-0.15383304940373443</v>
      </c>
      <c r="E1475" s="5">
        <f t="shared" ref="E1475:E1538" si="139">(1-(-1))*(($B1475-MIN($B$3:$B$21403))/(MAXA($B$3:$B$21403)-MIN($B$3:$B$21403)))-1</f>
        <v>-0.1294886988306182</v>
      </c>
      <c r="F1475" s="5">
        <f t="shared" ref="F1475:F1538" si="140">(1-(-1))*(($C1475-MIN($C$3:$C$21403))/(MAXA($C$3:$C$21403)-MIN($C$3:$C$21403)))-1</f>
        <v>0.41321681819519274</v>
      </c>
      <c r="G1475" s="4" t="s">
        <v>4490</v>
      </c>
      <c r="H1475" s="4">
        <v>83</v>
      </c>
      <c r="I1475" s="4">
        <v>82</v>
      </c>
      <c r="P1475" s="6">
        <v>2.8202800000000001E-3</v>
      </c>
      <c r="Q1475" s="6">
        <v>-3.1656999999999998E-2</v>
      </c>
      <c r="R1475" s="6">
        <v>-1.12855E-2</v>
      </c>
      <c r="S1475">
        <v>48</v>
      </c>
      <c r="T1475">
        <v>48</v>
      </c>
      <c r="AA1475" s="4">
        <v>409.95</v>
      </c>
      <c r="AB1475" s="4">
        <v>429.9</v>
      </c>
      <c r="AC1475" s="4">
        <v>-55.65</v>
      </c>
      <c r="AD1475" s="4">
        <f t="shared" ref="AD1475:AD1538" si="141">(1-(-1))*(($AA1475-MIN($AA$3:$AA$8627))/(MAXA($AA$3:$AA$8627)-MIN($AA$3:$AA$8627)))-1</f>
        <v>0.77358490566037008</v>
      </c>
      <c r="AE1475" s="4">
        <f t="shared" ref="AE1475:AE1538" si="142">(1-(-1))*(($AB1475-MIN($AB$3:$AB$8627))/(MAXA($AB$3:$AB$8627)-MIN($AB$3:$AB$8627)))-1</f>
        <v>-0.32558139534884134</v>
      </c>
      <c r="AF1475" s="4">
        <f t="shared" ref="AF1475:AF1538" si="143">(1-(-1))*(($AC1475-MIN($AC$3:$AC$8627))/(MAXA($AC$3:$AC$8627)-MIN($AC$3:$AC$8627)))-1</f>
        <v>-0.88804071246819327</v>
      </c>
      <c r="AG1475">
        <v>219</v>
      </c>
      <c r="AH1475">
        <v>220</v>
      </c>
    </row>
    <row r="1476" spans="1:34" x14ac:dyDescent="0.25">
      <c r="A1476" s="5">
        <v>9.8101299999999991</v>
      </c>
      <c r="B1476" s="5">
        <v>-0.77105599999999996</v>
      </c>
      <c r="C1476" s="5">
        <v>-0.20813300000000001</v>
      </c>
      <c r="D1476" s="5">
        <f t="shared" si="138"/>
        <v>-1.3458262350941941E-2</v>
      </c>
      <c r="E1476" s="5">
        <f t="shared" si="139"/>
        <v>-0.17235175692848004</v>
      </c>
      <c r="F1476" s="5">
        <f t="shared" si="140"/>
        <v>-0.16379792273516347</v>
      </c>
      <c r="G1476" s="4" t="s">
        <v>5257</v>
      </c>
      <c r="H1476" s="4">
        <v>83</v>
      </c>
      <c r="I1476" s="4">
        <v>84</v>
      </c>
      <c r="P1476" s="6">
        <v>2.70291E-2</v>
      </c>
      <c r="Q1476" s="6">
        <v>-8.6251899999999996E-3</v>
      </c>
      <c r="R1476" s="6">
        <v>-3.4220300000000002E-2</v>
      </c>
      <c r="S1476">
        <v>48</v>
      </c>
      <c r="T1476">
        <v>49</v>
      </c>
      <c r="AA1476" s="4">
        <v>407.7</v>
      </c>
      <c r="AB1476" s="4">
        <v>430.5</v>
      </c>
      <c r="AC1476" s="4">
        <v>-56.25</v>
      </c>
      <c r="AD1476" s="4">
        <f t="shared" si="141"/>
        <v>0.20754716981131671</v>
      </c>
      <c r="AE1476" s="4">
        <f t="shared" si="142"/>
        <v>-0.23255813953488413</v>
      </c>
      <c r="AF1476" s="4">
        <f t="shared" si="143"/>
        <v>-0.90839694656488534</v>
      </c>
      <c r="AG1476">
        <v>220</v>
      </c>
      <c r="AH1476">
        <v>219</v>
      </c>
    </row>
    <row r="1477" spans="1:34" x14ac:dyDescent="0.25">
      <c r="A1477" s="5">
        <v>9.8018999999999998</v>
      </c>
      <c r="B1477" s="5">
        <v>-0.76729899999999995</v>
      </c>
      <c r="C1477" s="5">
        <v>-0.202094</v>
      </c>
      <c r="D1477" s="5">
        <f t="shared" si="138"/>
        <v>-0.15366269165246316</v>
      </c>
      <c r="E1477" s="5">
        <f t="shared" si="139"/>
        <v>-6.506560817853313E-2</v>
      </c>
      <c r="F1477" s="5">
        <f t="shared" si="140"/>
        <v>1.3887662929944256E-2</v>
      </c>
      <c r="G1477" s="4" t="s">
        <v>5172</v>
      </c>
      <c r="H1477" s="4">
        <v>85</v>
      </c>
      <c r="I1477" s="4">
        <v>85</v>
      </c>
      <c r="P1477" s="6">
        <v>-1.3346999999999999E-2</v>
      </c>
      <c r="Q1477" s="6">
        <v>-5.5059200000000003E-2</v>
      </c>
      <c r="R1477" s="6">
        <v>-4.3502300000000001E-2</v>
      </c>
      <c r="S1477">
        <v>48</v>
      </c>
      <c r="T1477">
        <v>47</v>
      </c>
      <c r="AA1477" s="4">
        <v>408.15</v>
      </c>
      <c r="AB1477" s="4">
        <v>429.45</v>
      </c>
      <c r="AC1477" s="4">
        <v>-55.5</v>
      </c>
      <c r="AD1477" s="4">
        <f t="shared" si="141"/>
        <v>0.32075471698112445</v>
      </c>
      <c r="AE1477" s="4">
        <f t="shared" si="142"/>
        <v>-0.3953488372093048</v>
      </c>
      <c r="AF1477" s="4">
        <f t="shared" si="143"/>
        <v>-0.88295165394402031</v>
      </c>
      <c r="AG1477">
        <v>220</v>
      </c>
      <c r="AH1477">
        <v>220</v>
      </c>
    </row>
    <row r="1478" spans="1:34" x14ac:dyDescent="0.25">
      <c r="A1478" s="5">
        <v>9.8093800000000009</v>
      </c>
      <c r="B1478" s="5">
        <v>-0.753776</v>
      </c>
      <c r="C1478" s="5">
        <v>-0.20511799999999999</v>
      </c>
      <c r="D1478" s="5">
        <f t="shared" si="138"/>
        <v>-2.6235093696738376E-2</v>
      </c>
      <c r="E1478" s="5">
        <f t="shared" si="139"/>
        <v>0.3211017033853536</v>
      </c>
      <c r="F1478" s="5">
        <f t="shared" si="140"/>
        <v>-7.5087533468678802E-2</v>
      </c>
      <c r="G1478" s="4" t="s">
        <v>2276</v>
      </c>
      <c r="H1478" s="4">
        <v>83</v>
      </c>
      <c r="I1478" s="4">
        <v>83</v>
      </c>
      <c r="P1478" s="6">
        <v>2.2132200000000001E-3</v>
      </c>
      <c r="Q1478" s="6">
        <v>-1.6200699999999998E-2</v>
      </c>
      <c r="R1478" s="6">
        <v>-7.3771600000000007E-2</v>
      </c>
      <c r="S1478">
        <v>47</v>
      </c>
      <c r="T1478">
        <v>48</v>
      </c>
      <c r="AA1478" s="4">
        <v>407.1</v>
      </c>
      <c r="AB1478" s="4">
        <v>428.85</v>
      </c>
      <c r="AC1478" s="4">
        <v>-56.1</v>
      </c>
      <c r="AD1478" s="4">
        <f t="shared" si="141"/>
        <v>5.6603773584910977E-2</v>
      </c>
      <c r="AE1478" s="4">
        <f t="shared" si="142"/>
        <v>-0.48837209302325313</v>
      </c>
      <c r="AF1478" s="4">
        <f t="shared" si="143"/>
        <v>-0.90330788804071238</v>
      </c>
      <c r="AG1478">
        <v>218</v>
      </c>
      <c r="AH1478">
        <v>219</v>
      </c>
    </row>
    <row r="1479" spans="1:34" x14ac:dyDescent="0.25">
      <c r="A1479" s="5">
        <v>9.8108799999999992</v>
      </c>
      <c r="B1479" s="5">
        <v>-0.772559</v>
      </c>
      <c r="C1479" s="5">
        <v>-0.20436399999999999</v>
      </c>
      <c r="D1479" s="5">
        <f t="shared" si="138"/>
        <v>-6.8143100511519616E-4</v>
      </c>
      <c r="E1479" s="5">
        <f t="shared" si="139"/>
        <v>-0.21527192769536141</v>
      </c>
      <c r="F1479" s="5">
        <f t="shared" si="140"/>
        <v>-5.2902580398387022E-2</v>
      </c>
      <c r="G1479" s="4" t="s">
        <v>5266</v>
      </c>
      <c r="H1479" s="4">
        <v>90</v>
      </c>
      <c r="I1479" s="4">
        <v>90</v>
      </c>
      <c r="P1479" s="6">
        <v>-2.0680199999999999E-2</v>
      </c>
      <c r="Q1479" s="6">
        <v>2.3271900000000002E-2</v>
      </c>
      <c r="R1479" s="6">
        <v>-2.7082700000000001E-2</v>
      </c>
      <c r="S1479">
        <v>48</v>
      </c>
      <c r="T1479">
        <v>46</v>
      </c>
      <c r="AA1479" s="4">
        <v>406.65</v>
      </c>
      <c r="AB1479" s="4">
        <v>429.6</v>
      </c>
      <c r="AC1479" s="4">
        <v>-56.4</v>
      </c>
      <c r="AD1479" s="4">
        <f t="shared" si="141"/>
        <v>-5.6603773584911088E-2</v>
      </c>
      <c r="AE1479" s="4">
        <f t="shared" si="142"/>
        <v>-0.37209302325581106</v>
      </c>
      <c r="AF1479" s="4">
        <f t="shared" si="143"/>
        <v>-0.91348600508905842</v>
      </c>
      <c r="AG1479">
        <v>220</v>
      </c>
      <c r="AH1479">
        <v>220</v>
      </c>
    </row>
    <row r="1480" spans="1:34" x14ac:dyDescent="0.25">
      <c r="A1480" s="5">
        <v>9.8173300000000001</v>
      </c>
      <c r="B1480" s="5">
        <v>-0.75320200000000004</v>
      </c>
      <c r="C1480" s="5">
        <v>-0.211896</v>
      </c>
      <c r="D1480" s="5">
        <f t="shared" si="138"/>
        <v>0.10919931856900678</v>
      </c>
      <c r="E1480" s="5">
        <f t="shared" si="139"/>
        <v>0.33749303939346254</v>
      </c>
      <c r="F1480" s="5">
        <f t="shared" si="140"/>
        <v>-0.27451672698384644</v>
      </c>
      <c r="G1480" s="4" t="s">
        <v>527</v>
      </c>
      <c r="H1480" s="4">
        <v>78</v>
      </c>
      <c r="I1480" s="4">
        <v>78</v>
      </c>
      <c r="P1480" s="6">
        <v>3.4424099999999999E-2</v>
      </c>
      <c r="Q1480" s="6">
        <v>-3.2478899999999998E-5</v>
      </c>
      <c r="R1480" s="6">
        <v>-2.6729900000000001E-2</v>
      </c>
      <c r="S1480">
        <v>55</v>
      </c>
      <c r="T1480">
        <v>57</v>
      </c>
      <c r="AA1480" s="4">
        <v>405.9</v>
      </c>
      <c r="AB1480" s="4">
        <v>429.9</v>
      </c>
      <c r="AC1480" s="4">
        <v>-55.65</v>
      </c>
      <c r="AD1480" s="4">
        <f t="shared" si="141"/>
        <v>-0.2452830188679288</v>
      </c>
      <c r="AE1480" s="4">
        <f t="shared" si="142"/>
        <v>-0.32558139534884134</v>
      </c>
      <c r="AF1480" s="4">
        <f t="shared" si="143"/>
        <v>-0.88804071246819327</v>
      </c>
      <c r="AG1480">
        <v>219</v>
      </c>
      <c r="AH1480">
        <v>220</v>
      </c>
    </row>
    <row r="1481" spans="1:34" x14ac:dyDescent="0.25">
      <c r="A1481" s="5">
        <v>9.8048999999999999</v>
      </c>
      <c r="B1481" s="5">
        <v>-0.755278</v>
      </c>
      <c r="C1481" s="5">
        <v>-0.207375</v>
      </c>
      <c r="D1481" s="5">
        <f t="shared" si="138"/>
        <v>-0.10255536626915629</v>
      </c>
      <c r="E1481" s="5">
        <f t="shared" si="139"/>
        <v>0.27821008895298194</v>
      </c>
      <c r="F1481" s="5">
        <f t="shared" si="140"/>
        <v>-0.14149527760614333</v>
      </c>
      <c r="G1481" s="4" t="s">
        <v>3488</v>
      </c>
      <c r="H1481" s="4">
        <v>83</v>
      </c>
      <c r="I1481" s="4">
        <v>83</v>
      </c>
      <c r="P1481" s="6">
        <v>2.7016499999999999E-3</v>
      </c>
      <c r="Q1481" s="6">
        <v>-5.4964199999999998E-2</v>
      </c>
      <c r="R1481" s="6">
        <v>-2.7399699999999999E-2</v>
      </c>
      <c r="S1481">
        <v>41</v>
      </c>
      <c r="T1481">
        <v>39</v>
      </c>
      <c r="AA1481" s="4">
        <v>406.95</v>
      </c>
      <c r="AB1481" s="4">
        <v>429.75</v>
      </c>
      <c r="AC1481" s="4">
        <v>-55.95</v>
      </c>
      <c r="AD1481" s="4">
        <f t="shared" si="141"/>
        <v>1.8867924528298996E-2</v>
      </c>
      <c r="AE1481" s="4">
        <f t="shared" si="142"/>
        <v>-0.3488372093023262</v>
      </c>
      <c r="AF1481" s="4">
        <f t="shared" si="143"/>
        <v>-0.89821882951653942</v>
      </c>
      <c r="AG1481">
        <v>220</v>
      </c>
      <c r="AH1481">
        <v>219</v>
      </c>
    </row>
    <row r="1482" spans="1:34" x14ac:dyDescent="0.25">
      <c r="A1482" s="5">
        <v>9.8086300000000008</v>
      </c>
      <c r="B1482" s="5">
        <v>-0.76805199999999996</v>
      </c>
      <c r="C1482" s="5">
        <v>-0.196822</v>
      </c>
      <c r="D1482" s="5">
        <f t="shared" si="138"/>
        <v>-3.9011925042565121E-2</v>
      </c>
      <c r="E1482" s="5">
        <f t="shared" si="139"/>
        <v>-8.6568528063736827E-2</v>
      </c>
      <c r="F1482" s="5">
        <f t="shared" si="140"/>
        <v>0.16900579633389268</v>
      </c>
      <c r="G1482" s="4" t="s">
        <v>2872</v>
      </c>
      <c r="H1482" s="4">
        <v>85</v>
      </c>
      <c r="I1482" s="4">
        <v>85</v>
      </c>
      <c r="P1482" s="6">
        <v>5.8088399999999998E-2</v>
      </c>
      <c r="Q1482" s="6">
        <v>-3.1564500000000002E-2</v>
      </c>
      <c r="R1482" s="6">
        <v>1.25442E-2</v>
      </c>
      <c r="S1482">
        <v>49</v>
      </c>
      <c r="T1482">
        <v>50</v>
      </c>
      <c r="AA1482" s="4">
        <v>408.75</v>
      </c>
      <c r="AB1482" s="4">
        <v>428.85</v>
      </c>
      <c r="AC1482" s="4">
        <v>-56.85</v>
      </c>
      <c r="AD1482" s="4">
        <f t="shared" si="141"/>
        <v>0.4716981132075444</v>
      </c>
      <c r="AE1482" s="4">
        <f t="shared" si="142"/>
        <v>-0.48837209302325313</v>
      </c>
      <c r="AF1482" s="4">
        <f t="shared" si="143"/>
        <v>-0.92875318066157753</v>
      </c>
      <c r="AG1482">
        <v>220</v>
      </c>
      <c r="AH1482">
        <v>220</v>
      </c>
    </row>
    <row r="1483" spans="1:34" x14ac:dyDescent="0.25">
      <c r="A1483" s="5">
        <v>9.81236</v>
      </c>
      <c r="B1483" s="5">
        <v>-0.76279300000000005</v>
      </c>
      <c r="C1483" s="5">
        <v>-0.187025</v>
      </c>
      <c r="D1483" s="5">
        <f t="shared" si="138"/>
        <v>2.453151618399585E-2</v>
      </c>
      <c r="E1483" s="5">
        <f t="shared" si="139"/>
        <v>6.3609235118578411E-2</v>
      </c>
      <c r="F1483" s="5">
        <f t="shared" si="140"/>
        <v>0.45726307117427289</v>
      </c>
      <c r="G1483" s="4" t="s">
        <v>170</v>
      </c>
      <c r="H1483" s="4">
        <v>85</v>
      </c>
      <c r="I1483" s="4">
        <v>85</v>
      </c>
      <c r="P1483" s="6">
        <v>-4.3621600000000003E-2</v>
      </c>
      <c r="Q1483" s="6">
        <v>-3.1512800000000001E-2</v>
      </c>
      <c r="R1483" s="6">
        <v>-4.3536599999999996E-3</v>
      </c>
      <c r="S1483">
        <v>46</v>
      </c>
      <c r="T1483">
        <v>46</v>
      </c>
      <c r="AA1483" s="4">
        <v>409.5</v>
      </c>
      <c r="AB1483" s="4">
        <v>430.35</v>
      </c>
      <c r="AC1483" s="4">
        <v>-54.6</v>
      </c>
      <c r="AD1483" s="4">
        <f t="shared" si="141"/>
        <v>0.66037735849056234</v>
      </c>
      <c r="AE1483" s="4">
        <f t="shared" si="142"/>
        <v>-0.25581395348836899</v>
      </c>
      <c r="AF1483" s="4">
        <f t="shared" si="143"/>
        <v>-0.85241730279898209</v>
      </c>
      <c r="AG1483">
        <v>218</v>
      </c>
      <c r="AH1483">
        <v>219</v>
      </c>
    </row>
    <row r="1484" spans="1:34" x14ac:dyDescent="0.25">
      <c r="A1484" s="5">
        <v>9.8146199999999997</v>
      </c>
      <c r="B1484" s="5">
        <v>-0.77105599999999996</v>
      </c>
      <c r="C1484" s="5">
        <v>-0.20662900000000001</v>
      </c>
      <c r="D1484" s="5">
        <f t="shared" si="138"/>
        <v>6.3032367972747139E-2</v>
      </c>
      <c r="E1484" s="5">
        <f t="shared" si="139"/>
        <v>-0.17235175692848004</v>
      </c>
      <c r="F1484" s="5">
        <f t="shared" si="140"/>
        <v>-0.11954570865330849</v>
      </c>
      <c r="G1484" s="4" t="s">
        <v>5278</v>
      </c>
      <c r="H1484" s="4">
        <v>82</v>
      </c>
      <c r="I1484" s="4">
        <v>82</v>
      </c>
      <c r="P1484" s="6">
        <v>-5.1757600000000001E-2</v>
      </c>
      <c r="Q1484" s="6">
        <v>-2.26197E-2</v>
      </c>
      <c r="R1484" s="6">
        <v>4.34914E-2</v>
      </c>
      <c r="S1484">
        <v>48</v>
      </c>
      <c r="T1484">
        <v>47</v>
      </c>
      <c r="AA1484" s="4">
        <v>407.25</v>
      </c>
      <c r="AB1484" s="4">
        <v>430.95</v>
      </c>
      <c r="AC1484" s="4" t="s">
        <v>136769</v>
      </c>
      <c r="AD1484" s="4">
        <f t="shared" si="141"/>
        <v>9.4339622641508969E-2</v>
      </c>
      <c r="AE1484" s="4">
        <f t="shared" si="142"/>
        <v>-0.16279069767442067</v>
      </c>
      <c r="AF1484" s="4">
        <f t="shared" si="143"/>
        <v>-0.9338422391857506</v>
      </c>
      <c r="AG1484">
        <v>220</v>
      </c>
      <c r="AH1484">
        <v>220</v>
      </c>
    </row>
    <row r="1485" spans="1:34" x14ac:dyDescent="0.25">
      <c r="A1485" s="5">
        <v>9.8131299999999992</v>
      </c>
      <c r="B1485" s="5">
        <v>-0.76053700000000002</v>
      </c>
      <c r="C1485" s="5">
        <v>-0.21341399999999999</v>
      </c>
      <c r="D1485" s="5">
        <f t="shared" si="138"/>
        <v>3.7649063032364927E-2</v>
      </c>
      <c r="E1485" s="5">
        <f t="shared" si="139"/>
        <v>0.12803232577066348</v>
      </c>
      <c r="F1485" s="5">
        <f t="shared" si="140"/>
        <v>-0.31918086327125028</v>
      </c>
      <c r="G1485" s="4" t="s">
        <v>612</v>
      </c>
      <c r="H1485" s="4">
        <v>86</v>
      </c>
      <c r="I1485" s="4">
        <v>85</v>
      </c>
      <c r="P1485" s="6">
        <v>5.0187599999999999E-2</v>
      </c>
      <c r="Q1485" s="6">
        <v>-1.73723E-4</v>
      </c>
      <c r="R1485" s="6">
        <v>-4.2537400000000003E-2</v>
      </c>
      <c r="S1485">
        <v>48</v>
      </c>
      <c r="T1485">
        <v>49</v>
      </c>
      <c r="AA1485" s="4">
        <v>406.95</v>
      </c>
      <c r="AB1485" s="4">
        <v>430.5</v>
      </c>
      <c r="AC1485" s="4">
        <v>-55.2</v>
      </c>
      <c r="AD1485" s="4">
        <f t="shared" si="141"/>
        <v>1.8867924528298996E-2</v>
      </c>
      <c r="AE1485" s="4">
        <f t="shared" si="142"/>
        <v>-0.23255813953488413</v>
      </c>
      <c r="AF1485" s="4">
        <f t="shared" si="143"/>
        <v>-0.87277353689567427</v>
      </c>
      <c r="AG1485">
        <v>219</v>
      </c>
      <c r="AH1485">
        <v>219</v>
      </c>
    </row>
    <row r="1486" spans="1:34" x14ac:dyDescent="0.25">
      <c r="A1486" s="5">
        <v>9.8090899999999994</v>
      </c>
      <c r="B1486" s="5">
        <v>-0.75320299999999996</v>
      </c>
      <c r="C1486" s="5">
        <v>-0.195301</v>
      </c>
      <c r="D1486" s="5">
        <f t="shared" si="138"/>
        <v>-3.1175468483816027E-2</v>
      </c>
      <c r="E1486" s="5">
        <f t="shared" si="139"/>
        <v>0.33746448305895616</v>
      </c>
      <c r="F1486" s="5">
        <f t="shared" si="140"/>
        <v>0.21375820166534276</v>
      </c>
      <c r="G1486" s="4" t="s">
        <v>3611</v>
      </c>
      <c r="H1486" s="4">
        <v>83</v>
      </c>
      <c r="I1486" s="4">
        <v>84</v>
      </c>
      <c r="P1486" s="6">
        <v>4.2109899999999999E-2</v>
      </c>
      <c r="Q1486" s="6">
        <v>1.6096599999999999E-2</v>
      </c>
      <c r="R1486" s="6">
        <v>1.27218E-2</v>
      </c>
      <c r="S1486">
        <v>48</v>
      </c>
      <c r="T1486">
        <v>47</v>
      </c>
      <c r="AA1486" s="4">
        <v>407.1</v>
      </c>
      <c r="AB1486" s="4">
        <v>430.35</v>
      </c>
      <c r="AC1486" s="4">
        <v>-54.6</v>
      </c>
      <c r="AD1486" s="4">
        <f t="shared" si="141"/>
        <v>5.6603773584910977E-2</v>
      </c>
      <c r="AE1486" s="4">
        <f t="shared" si="142"/>
        <v>-0.25581395348836899</v>
      </c>
      <c r="AF1486" s="4">
        <f t="shared" si="143"/>
        <v>-0.85241730279898209</v>
      </c>
      <c r="AG1486">
        <v>229</v>
      </c>
      <c r="AH1486">
        <v>233</v>
      </c>
    </row>
    <row r="1487" spans="1:34" x14ac:dyDescent="0.25">
      <c r="A1487" s="5">
        <v>9.8048900000000003</v>
      </c>
      <c r="B1487" s="5">
        <v>-0.77706699999999995</v>
      </c>
      <c r="C1487" s="5">
        <v>-0.19606399999999999</v>
      </c>
      <c r="D1487" s="5">
        <f t="shared" si="138"/>
        <v>-0.10272572402042746</v>
      </c>
      <c r="E1487" s="5">
        <f t="shared" si="139"/>
        <v>-0.34400388366149248</v>
      </c>
      <c r="F1487" s="5">
        <f t="shared" si="140"/>
        <v>0.19130844146291293</v>
      </c>
      <c r="G1487" s="4" t="s">
        <v>3992</v>
      </c>
      <c r="H1487" s="4">
        <v>85</v>
      </c>
      <c r="I1487" s="4">
        <v>84</v>
      </c>
      <c r="P1487" s="6">
        <v>-1.2626800000000001E-2</v>
      </c>
      <c r="Q1487" s="6">
        <v>3.1135199999999998E-2</v>
      </c>
      <c r="R1487" s="6">
        <v>5.1584900000000003E-2</v>
      </c>
      <c r="S1487">
        <v>47</v>
      </c>
      <c r="T1487">
        <v>47</v>
      </c>
      <c r="AA1487" s="4">
        <v>407.85</v>
      </c>
      <c r="AB1487" s="4">
        <v>430.8</v>
      </c>
      <c r="AC1487" s="4">
        <v>-55.65</v>
      </c>
      <c r="AD1487" s="4">
        <f t="shared" si="141"/>
        <v>0.24528301886792891</v>
      </c>
      <c r="AE1487" s="4">
        <f t="shared" si="142"/>
        <v>-0.18604651162790553</v>
      </c>
      <c r="AF1487" s="4">
        <f t="shared" si="143"/>
        <v>-0.88804071246819327</v>
      </c>
      <c r="AG1487">
        <v>211</v>
      </c>
      <c r="AH1487">
        <v>207</v>
      </c>
    </row>
    <row r="1488" spans="1:34" x14ac:dyDescent="0.25">
      <c r="A1488" s="5">
        <v>9.8026599999999995</v>
      </c>
      <c r="B1488" s="5">
        <v>-0.75152099999999999</v>
      </c>
      <c r="C1488" s="5">
        <v>-0.20963499999999999</v>
      </c>
      <c r="D1488" s="5">
        <f t="shared" si="138"/>
        <v>-0.14071550255536525</v>
      </c>
      <c r="E1488" s="5">
        <f t="shared" si="139"/>
        <v>0.38549623770292896</v>
      </c>
      <c r="F1488" s="5">
        <f t="shared" si="140"/>
        <v>-0.20799129078765344</v>
      </c>
      <c r="G1488" s="4" t="s">
        <v>1258</v>
      </c>
      <c r="H1488" s="4">
        <v>83</v>
      </c>
      <c r="I1488" s="4">
        <v>83</v>
      </c>
      <c r="P1488" s="6">
        <v>2.2492100000000002E-3</v>
      </c>
      <c r="Q1488" s="6">
        <v>-3.9410199999999999E-2</v>
      </c>
      <c r="R1488" s="6">
        <v>-7.3929999999999996E-2</v>
      </c>
      <c r="S1488">
        <v>47</v>
      </c>
      <c r="T1488">
        <v>47</v>
      </c>
      <c r="AA1488" s="4">
        <v>408.75</v>
      </c>
      <c r="AB1488" s="4">
        <v>427.95</v>
      </c>
      <c r="AC1488" s="4">
        <v>-57.3</v>
      </c>
      <c r="AD1488" s="4">
        <f t="shared" si="141"/>
        <v>0.4716981132075444</v>
      </c>
      <c r="AE1488" s="4">
        <f t="shared" si="142"/>
        <v>-0.62790697674418894</v>
      </c>
      <c r="AF1488" s="4">
        <f t="shared" si="143"/>
        <v>-0.94402035623409652</v>
      </c>
      <c r="AG1488">
        <v>218</v>
      </c>
      <c r="AH1488">
        <v>218</v>
      </c>
    </row>
    <row r="1489" spans="1:34" x14ac:dyDescent="0.25">
      <c r="A1489" s="5">
        <v>9.7956199999999995</v>
      </c>
      <c r="B1489" s="5">
        <v>-0.76672700000000005</v>
      </c>
      <c r="C1489" s="5">
        <v>-0.18925600000000001</v>
      </c>
      <c r="D1489" s="5">
        <f t="shared" si="138"/>
        <v>-0.26064735945485307</v>
      </c>
      <c r="E1489" s="5">
        <f t="shared" si="139"/>
        <v>-4.8731384839443614E-2</v>
      </c>
      <c r="F1489" s="5">
        <f t="shared" si="140"/>
        <v>0.39162032541854241</v>
      </c>
      <c r="G1489" s="4" t="s">
        <v>5291</v>
      </c>
      <c r="H1489" s="4">
        <v>83</v>
      </c>
      <c r="I1489" s="4">
        <v>83</v>
      </c>
      <c r="P1489" s="6">
        <v>3.4301999999999999E-2</v>
      </c>
      <c r="Q1489" s="6">
        <v>-5.5176999999999997E-2</v>
      </c>
      <c r="R1489" s="6">
        <v>-5.0423900000000001E-2</v>
      </c>
      <c r="S1489">
        <v>47</v>
      </c>
      <c r="T1489">
        <v>47</v>
      </c>
      <c r="AA1489" s="4">
        <v>406.5</v>
      </c>
      <c r="AB1489" s="4">
        <v>429.45</v>
      </c>
      <c r="AC1489" s="4">
        <v>-56.7</v>
      </c>
      <c r="AD1489" s="4">
        <f t="shared" si="141"/>
        <v>-9.4339622641508858E-2</v>
      </c>
      <c r="AE1489" s="4">
        <f t="shared" si="142"/>
        <v>-0.3953488372093048</v>
      </c>
      <c r="AF1489" s="4">
        <f t="shared" si="143"/>
        <v>-0.92366412213740456</v>
      </c>
      <c r="AG1489">
        <v>219</v>
      </c>
      <c r="AH1489">
        <v>219</v>
      </c>
    </row>
    <row r="1490" spans="1:34" x14ac:dyDescent="0.25">
      <c r="A1490" s="5">
        <v>9.8076000000000008</v>
      </c>
      <c r="B1490" s="5">
        <v>-0.77424000000000004</v>
      </c>
      <c r="C1490" s="5">
        <v>-0.19680600000000001</v>
      </c>
      <c r="D1490" s="5">
        <f t="shared" si="138"/>
        <v>-5.655877342416793E-2</v>
      </c>
      <c r="E1490" s="5">
        <f t="shared" si="139"/>
        <v>-0.26327512600482772</v>
      </c>
      <c r="F1490" s="5">
        <f t="shared" si="140"/>
        <v>0.16947656456880567</v>
      </c>
      <c r="G1490" s="4" t="s">
        <v>4580</v>
      </c>
      <c r="H1490" s="4">
        <v>85</v>
      </c>
      <c r="I1490" s="4">
        <v>86</v>
      </c>
      <c r="P1490" s="6">
        <v>3.4771099999999999E-2</v>
      </c>
      <c r="Q1490" s="6">
        <v>-2.3050299999999999E-2</v>
      </c>
      <c r="R1490" s="6">
        <v>5.02353E-3</v>
      </c>
      <c r="S1490">
        <v>48</v>
      </c>
      <c r="T1490">
        <v>49</v>
      </c>
      <c r="AA1490" s="4">
        <v>407.55</v>
      </c>
      <c r="AB1490" s="4">
        <v>430.8</v>
      </c>
      <c r="AC1490" s="4">
        <v>-56.1</v>
      </c>
      <c r="AD1490" s="4">
        <f t="shared" si="141"/>
        <v>0.16981132075471894</v>
      </c>
      <c r="AE1490" s="4">
        <f t="shared" si="142"/>
        <v>-0.18604651162790553</v>
      </c>
      <c r="AF1490" s="4">
        <f t="shared" si="143"/>
        <v>-0.90330788804071238</v>
      </c>
      <c r="AG1490">
        <v>220</v>
      </c>
      <c r="AH1490">
        <v>220</v>
      </c>
    </row>
    <row r="1491" spans="1:34" x14ac:dyDescent="0.25">
      <c r="A1491" s="5">
        <v>9.81508</v>
      </c>
      <c r="B1491" s="5">
        <v>-0.75846100000000005</v>
      </c>
      <c r="C1491" s="5">
        <v>-0.20963100000000001</v>
      </c>
      <c r="D1491" s="5">
        <f t="shared" si="138"/>
        <v>7.0868824531526542E-2</v>
      </c>
      <c r="E1491" s="5">
        <f t="shared" si="139"/>
        <v>0.18731527621114408</v>
      </c>
      <c r="F1491" s="5">
        <f t="shared" si="140"/>
        <v>-0.20787359872892575</v>
      </c>
      <c r="G1491" s="4" t="s">
        <v>2058</v>
      </c>
      <c r="H1491" s="4">
        <v>85</v>
      </c>
      <c r="I1491" s="4">
        <v>85</v>
      </c>
      <c r="P1491" s="6">
        <v>3.0684699999999998E-3</v>
      </c>
      <c r="Q1491" s="6">
        <v>-8.2095499999999995E-3</v>
      </c>
      <c r="R1491" s="6">
        <v>2.0782999999999999E-2</v>
      </c>
      <c r="S1491">
        <v>49</v>
      </c>
      <c r="T1491">
        <v>49</v>
      </c>
      <c r="AA1491" s="4">
        <v>408.75</v>
      </c>
      <c r="AB1491" s="4">
        <v>429.9</v>
      </c>
      <c r="AC1491" s="4">
        <v>-56.4</v>
      </c>
      <c r="AD1491" s="4">
        <f t="shared" si="141"/>
        <v>0.4716981132075444</v>
      </c>
      <c r="AE1491" s="4">
        <f t="shared" si="142"/>
        <v>-0.32558139534884134</v>
      </c>
      <c r="AF1491" s="4">
        <f t="shared" si="143"/>
        <v>-0.91348600508905842</v>
      </c>
      <c r="AG1491">
        <v>220</v>
      </c>
      <c r="AH1491">
        <v>219</v>
      </c>
    </row>
    <row r="1492" spans="1:34" x14ac:dyDescent="0.25">
      <c r="A1492" s="5">
        <v>9.8165899999999997</v>
      </c>
      <c r="B1492" s="5">
        <v>-0.76371999999999995</v>
      </c>
      <c r="C1492" s="5">
        <v>-0.21490999999999999</v>
      </c>
      <c r="D1492" s="5">
        <f t="shared" si="138"/>
        <v>9.6592844974451308E-2</v>
      </c>
      <c r="E1492" s="5">
        <f t="shared" si="139"/>
        <v>3.7137513028828728E-2</v>
      </c>
      <c r="F1492" s="5">
        <f t="shared" si="140"/>
        <v>-0.36319769323564832</v>
      </c>
      <c r="G1492" s="4" t="s">
        <v>373</v>
      </c>
      <c r="H1492" s="4">
        <v>82</v>
      </c>
      <c r="I1492" s="4">
        <v>82</v>
      </c>
      <c r="P1492" s="6">
        <v>2.9996900000000002E-3</v>
      </c>
      <c r="Q1492" s="6">
        <v>-1.55967E-2</v>
      </c>
      <c r="R1492" s="6">
        <v>1.2141600000000001E-2</v>
      </c>
      <c r="S1492">
        <v>46</v>
      </c>
      <c r="T1492">
        <v>46</v>
      </c>
      <c r="AA1492" s="4">
        <v>408.45</v>
      </c>
      <c r="AB1492" s="4">
        <v>430.2</v>
      </c>
      <c r="AC1492" s="4">
        <v>-55.5</v>
      </c>
      <c r="AD1492" s="4">
        <f t="shared" si="141"/>
        <v>0.39622641509433443</v>
      </c>
      <c r="AE1492" s="4">
        <f t="shared" si="142"/>
        <v>-0.27906976744186274</v>
      </c>
      <c r="AF1492" s="4">
        <f t="shared" si="143"/>
        <v>-0.88295165394402031</v>
      </c>
      <c r="AG1492">
        <v>220</v>
      </c>
      <c r="AH1492">
        <v>220</v>
      </c>
    </row>
    <row r="1493" spans="1:34" x14ac:dyDescent="0.25">
      <c r="A1493" s="5">
        <v>9.8106000000000009</v>
      </c>
      <c r="B1493" s="5">
        <v>-0.76522299999999999</v>
      </c>
      <c r="C1493" s="5">
        <v>-0.20736499999999999</v>
      </c>
      <c r="D1493" s="5">
        <f t="shared" si="138"/>
        <v>-5.4514480408610622E-3</v>
      </c>
      <c r="E1493" s="5">
        <f t="shared" si="139"/>
        <v>-5.7826577380526434E-3</v>
      </c>
      <c r="F1493" s="5">
        <f t="shared" si="140"/>
        <v>-0.14120104745932216</v>
      </c>
      <c r="G1493" s="4" t="s">
        <v>3653</v>
      </c>
      <c r="H1493" s="4">
        <v>83</v>
      </c>
      <c r="I1493" s="4">
        <v>83</v>
      </c>
      <c r="P1493" s="6">
        <v>2.9081599999999999E-3</v>
      </c>
      <c r="Q1493" s="6">
        <v>2.3088000000000001E-4</v>
      </c>
      <c r="R1493" s="6">
        <v>4.8859300000000001E-3</v>
      </c>
      <c r="S1493">
        <v>49</v>
      </c>
      <c r="T1493">
        <v>49</v>
      </c>
      <c r="AA1493" s="4">
        <v>408.3</v>
      </c>
      <c r="AB1493" s="4">
        <v>429.9</v>
      </c>
      <c r="AC1493" s="4">
        <v>-55.65</v>
      </c>
      <c r="AD1493" s="4">
        <f t="shared" si="141"/>
        <v>0.35849056603773666</v>
      </c>
      <c r="AE1493" s="4">
        <f t="shared" si="142"/>
        <v>-0.32558139534884134</v>
      </c>
      <c r="AF1493" s="4">
        <f t="shared" si="143"/>
        <v>-0.88804071246819327</v>
      </c>
      <c r="AG1493">
        <v>219</v>
      </c>
      <c r="AH1493">
        <v>219</v>
      </c>
    </row>
    <row r="1494" spans="1:34" x14ac:dyDescent="0.25">
      <c r="A1494" s="5">
        <v>9.8063900000000004</v>
      </c>
      <c r="B1494" s="5">
        <v>-0.76955300000000004</v>
      </c>
      <c r="C1494" s="5">
        <v>-0.205868</v>
      </c>
      <c r="D1494" s="5">
        <f t="shared" si="138"/>
        <v>-7.7172061328774078E-2</v>
      </c>
      <c r="E1494" s="5">
        <f t="shared" si="139"/>
        <v>-0.12943158616160189</v>
      </c>
      <c r="F1494" s="5">
        <f t="shared" si="140"/>
        <v>-9.7154794480242002E-2</v>
      </c>
      <c r="G1494" s="4" t="s">
        <v>2140</v>
      </c>
      <c r="H1494" s="4">
        <v>85</v>
      </c>
      <c r="I1494" s="4">
        <v>85</v>
      </c>
      <c r="P1494" s="6">
        <v>4.1395700000000001E-2</v>
      </c>
      <c r="Q1494" s="6">
        <v>7.0079900000000004E-3</v>
      </c>
      <c r="R1494" s="6">
        <v>-6.5886299999999995E-2</v>
      </c>
      <c r="S1494">
        <v>46</v>
      </c>
      <c r="T1494">
        <v>46</v>
      </c>
      <c r="AA1494" s="4">
        <v>406.95</v>
      </c>
      <c r="AB1494" s="4">
        <v>429.75</v>
      </c>
      <c r="AC1494" s="4">
        <v>-56.25</v>
      </c>
      <c r="AD1494" s="4">
        <f t="shared" si="141"/>
        <v>1.8867924528298996E-2</v>
      </c>
      <c r="AE1494" s="4">
        <f t="shared" si="142"/>
        <v>-0.3488372093023262</v>
      </c>
      <c r="AF1494" s="4">
        <f t="shared" si="143"/>
        <v>-0.90839694656488534</v>
      </c>
      <c r="AG1494">
        <v>219</v>
      </c>
      <c r="AH1494">
        <v>219</v>
      </c>
    </row>
    <row r="1495" spans="1:34" x14ac:dyDescent="0.25">
      <c r="A1495" s="5">
        <v>9.8165800000000001</v>
      </c>
      <c r="B1495" s="5">
        <v>-0.771235</v>
      </c>
      <c r="C1495" s="5">
        <v>-0.202846</v>
      </c>
      <c r="D1495" s="5">
        <f t="shared" si="138"/>
        <v>9.6422487223180031E-2</v>
      </c>
      <c r="E1495" s="5">
        <f t="shared" si="139"/>
        <v>-0.1774633408055748</v>
      </c>
      <c r="F1495" s="5">
        <f t="shared" si="140"/>
        <v>-8.2384441109832895E-3</v>
      </c>
      <c r="G1495" s="4" t="s">
        <v>5306</v>
      </c>
      <c r="H1495" s="4">
        <v>85</v>
      </c>
      <c r="I1495" s="4">
        <v>85</v>
      </c>
      <c r="P1495" s="6">
        <v>2.6917900000000002E-2</v>
      </c>
      <c r="Q1495" s="6">
        <v>-3.1945000000000001E-2</v>
      </c>
      <c r="R1495" s="6">
        <v>-5.0333999999999997E-2</v>
      </c>
      <c r="S1495">
        <v>49</v>
      </c>
      <c r="T1495">
        <v>49</v>
      </c>
      <c r="AA1495" s="4">
        <v>406.05</v>
      </c>
      <c r="AB1495" s="4">
        <v>429.45</v>
      </c>
      <c r="AC1495" s="4">
        <v>-55.5</v>
      </c>
      <c r="AD1495" s="4">
        <f t="shared" si="141"/>
        <v>-0.20754716981131671</v>
      </c>
      <c r="AE1495" s="4">
        <f t="shared" si="142"/>
        <v>-0.3953488372093048</v>
      </c>
      <c r="AF1495" s="4">
        <f t="shared" si="143"/>
        <v>-0.88295165394402031</v>
      </c>
      <c r="AG1495">
        <v>219</v>
      </c>
      <c r="AH1495">
        <v>220</v>
      </c>
    </row>
    <row r="1496" spans="1:34" x14ac:dyDescent="0.25">
      <c r="A1496" s="5">
        <v>9.8198600000000003</v>
      </c>
      <c r="B1496" s="5">
        <v>-0.76128899999999999</v>
      </c>
      <c r="C1496" s="5">
        <v>-0.214174</v>
      </c>
      <c r="D1496" s="5">
        <f t="shared" si="138"/>
        <v>0.15229982964226307</v>
      </c>
      <c r="E1496" s="5">
        <f t="shared" si="139"/>
        <v>0.10655796221996949</v>
      </c>
      <c r="F1496" s="5">
        <f t="shared" si="140"/>
        <v>-0.34154235442963465</v>
      </c>
      <c r="G1496" s="4" t="s">
        <v>5310</v>
      </c>
      <c r="H1496" s="4">
        <v>83</v>
      </c>
      <c r="I1496" s="4">
        <v>82</v>
      </c>
      <c r="P1496" s="6">
        <v>-1.29876E-2</v>
      </c>
      <c r="Q1496" s="6">
        <v>-8.2919199999999995E-3</v>
      </c>
      <c r="R1496" s="6">
        <v>4.6798899999999999E-3</v>
      </c>
      <c r="S1496">
        <v>47</v>
      </c>
      <c r="T1496">
        <v>48</v>
      </c>
      <c r="AA1496" s="4">
        <v>407.1</v>
      </c>
      <c r="AB1496" s="4">
        <v>428.85</v>
      </c>
      <c r="AC1496" s="4">
        <v>-54.9</v>
      </c>
      <c r="AD1496" s="4">
        <f t="shared" si="141"/>
        <v>5.6603773584910977E-2</v>
      </c>
      <c r="AE1496" s="4">
        <f t="shared" si="142"/>
        <v>-0.48837209302325313</v>
      </c>
      <c r="AF1496" s="4">
        <f t="shared" si="143"/>
        <v>-0.86259541984732813</v>
      </c>
      <c r="AG1496">
        <v>227</v>
      </c>
      <c r="AH1496">
        <v>229</v>
      </c>
    </row>
    <row r="1497" spans="1:34" x14ac:dyDescent="0.25">
      <c r="A1497" s="5">
        <v>9.7963799999999992</v>
      </c>
      <c r="B1497" s="5">
        <v>-0.77949900000000005</v>
      </c>
      <c r="C1497" s="5">
        <v>-0.197549</v>
      </c>
      <c r="D1497" s="5">
        <f t="shared" si="138"/>
        <v>-0.24770017035775516</v>
      </c>
      <c r="E1497" s="5">
        <f t="shared" si="139"/>
        <v>-0.41345288918714629</v>
      </c>
      <c r="F1497" s="5">
        <f t="shared" si="140"/>
        <v>0.14761526466001729</v>
      </c>
      <c r="G1497" s="4" t="s">
        <v>5314</v>
      </c>
      <c r="H1497" s="4">
        <v>83</v>
      </c>
      <c r="I1497" s="4">
        <v>83</v>
      </c>
      <c r="P1497" s="6">
        <v>-5.1936999999999997E-2</v>
      </c>
      <c r="Q1497" s="6">
        <v>-8.0550799999999992E-3</v>
      </c>
      <c r="R1497" s="6">
        <v>2.76355E-2</v>
      </c>
      <c r="S1497">
        <v>48</v>
      </c>
      <c r="T1497">
        <v>47</v>
      </c>
      <c r="AA1497" s="4">
        <v>406.5</v>
      </c>
      <c r="AB1497" s="4">
        <v>430.2</v>
      </c>
      <c r="AC1497" s="4">
        <v>-55.5</v>
      </c>
      <c r="AD1497" s="4">
        <f t="shared" si="141"/>
        <v>-9.4339622641508858E-2</v>
      </c>
      <c r="AE1497" s="4">
        <f t="shared" si="142"/>
        <v>-0.27906976744186274</v>
      </c>
      <c r="AF1497" s="4">
        <f t="shared" si="143"/>
        <v>-0.88295165394402031</v>
      </c>
      <c r="AG1497">
        <v>213</v>
      </c>
      <c r="AH1497">
        <v>211</v>
      </c>
    </row>
    <row r="1498" spans="1:34" x14ac:dyDescent="0.25">
      <c r="A1498" s="5">
        <v>9.8053500000000007</v>
      </c>
      <c r="B1498" s="5">
        <v>-0.76297000000000004</v>
      </c>
      <c r="C1498" s="5">
        <v>-0.19755800000000001</v>
      </c>
      <c r="D1498" s="5">
        <f t="shared" si="138"/>
        <v>-9.4889267461648164E-2</v>
      </c>
      <c r="E1498" s="5">
        <f t="shared" si="139"/>
        <v>5.8554763910503294E-2</v>
      </c>
      <c r="F1498" s="5">
        <f t="shared" si="140"/>
        <v>0.14735045752787834</v>
      </c>
      <c r="G1498" s="4" t="s">
        <v>1424</v>
      </c>
      <c r="H1498" s="4">
        <v>90</v>
      </c>
      <c r="I1498" s="4">
        <v>92</v>
      </c>
      <c r="P1498" s="6">
        <v>-2.7272100000000001E-2</v>
      </c>
      <c r="Q1498" s="6">
        <v>-3.12085E-2</v>
      </c>
      <c r="R1498" s="6">
        <v>4.36601E-2</v>
      </c>
      <c r="S1498">
        <v>46</v>
      </c>
      <c r="T1498">
        <v>46</v>
      </c>
      <c r="AA1498" s="4">
        <v>406.5</v>
      </c>
      <c r="AB1498" s="4">
        <v>430.95</v>
      </c>
      <c r="AC1498" s="4">
        <v>-55.2</v>
      </c>
      <c r="AD1498" s="4">
        <f t="shared" si="141"/>
        <v>-9.4339622641508858E-2</v>
      </c>
      <c r="AE1498" s="4">
        <f t="shared" si="142"/>
        <v>-0.16279069767442067</v>
      </c>
      <c r="AF1498" s="4">
        <f t="shared" si="143"/>
        <v>-0.87277353689567427</v>
      </c>
      <c r="AG1498">
        <v>219</v>
      </c>
      <c r="AH1498">
        <v>219</v>
      </c>
    </row>
    <row r="1499" spans="1:34" x14ac:dyDescent="0.25">
      <c r="A1499" s="5">
        <v>9.8198600000000003</v>
      </c>
      <c r="B1499" s="5">
        <v>-0.76654800000000001</v>
      </c>
      <c r="C1499" s="5">
        <v>-0.21492800000000001</v>
      </c>
      <c r="D1499" s="5">
        <f t="shared" si="138"/>
        <v>0.15229982964226307</v>
      </c>
      <c r="E1499" s="5">
        <f t="shared" si="139"/>
        <v>-4.3619800962348965E-2</v>
      </c>
      <c r="F1499" s="5">
        <f t="shared" si="140"/>
        <v>-0.36372730749992632</v>
      </c>
      <c r="G1499" s="4" t="s">
        <v>5319</v>
      </c>
      <c r="H1499" s="4">
        <v>80</v>
      </c>
      <c r="I1499" s="4">
        <v>77</v>
      </c>
      <c r="P1499" s="6">
        <v>1.1878700000000001E-2</v>
      </c>
      <c r="Q1499" s="6">
        <v>1.64207E-2</v>
      </c>
      <c r="R1499" s="6">
        <v>5.1712500000000002E-2</v>
      </c>
      <c r="S1499">
        <v>48</v>
      </c>
      <c r="T1499">
        <v>48</v>
      </c>
      <c r="AA1499" s="4">
        <v>408.3</v>
      </c>
      <c r="AB1499" s="4">
        <v>430.35</v>
      </c>
      <c r="AC1499" s="4">
        <v>-56.1</v>
      </c>
      <c r="AD1499" s="4">
        <f t="shared" si="141"/>
        <v>0.35849056603773666</v>
      </c>
      <c r="AE1499" s="4">
        <f t="shared" si="142"/>
        <v>-0.25581395348836899</v>
      </c>
      <c r="AF1499" s="4">
        <f t="shared" si="143"/>
        <v>-0.90330788804071238</v>
      </c>
      <c r="AG1499">
        <v>220</v>
      </c>
      <c r="AH1499">
        <v>220</v>
      </c>
    </row>
    <row r="1500" spans="1:34" x14ac:dyDescent="0.25">
      <c r="A1500" s="5">
        <v>9.8071400000000004</v>
      </c>
      <c r="B1500" s="5">
        <v>-0.76880199999999999</v>
      </c>
      <c r="C1500" s="5">
        <v>-0.20813000000000001</v>
      </c>
      <c r="D1500" s="5">
        <f t="shared" si="138"/>
        <v>-6.4395229982947333E-2</v>
      </c>
      <c r="E1500" s="5">
        <f t="shared" si="139"/>
        <v>-0.1079857789454145</v>
      </c>
      <c r="F1500" s="5">
        <f t="shared" si="140"/>
        <v>-0.16370965369111712</v>
      </c>
      <c r="G1500" s="4" t="s">
        <v>2201</v>
      </c>
      <c r="H1500" s="4">
        <v>83</v>
      </c>
      <c r="I1500" s="4">
        <v>83</v>
      </c>
      <c r="P1500" s="6">
        <v>4.1955300000000001E-2</v>
      </c>
      <c r="Q1500" s="6">
        <v>1.5999099999999999E-2</v>
      </c>
      <c r="R1500" s="6">
        <v>-3.23406E-3</v>
      </c>
      <c r="S1500">
        <v>50</v>
      </c>
      <c r="T1500">
        <v>50</v>
      </c>
      <c r="AA1500" s="4">
        <v>407.25</v>
      </c>
      <c r="AB1500" s="4">
        <v>429.45</v>
      </c>
      <c r="AC1500" s="4">
        <v>-56.25</v>
      </c>
      <c r="AD1500" s="4">
        <f t="shared" si="141"/>
        <v>9.4339622641508969E-2</v>
      </c>
      <c r="AE1500" s="4">
        <f t="shared" si="142"/>
        <v>-0.3953488372093048</v>
      </c>
      <c r="AF1500" s="4">
        <f t="shared" si="143"/>
        <v>-0.90839694656488534</v>
      </c>
      <c r="AG1500">
        <v>219</v>
      </c>
      <c r="AH1500">
        <v>219</v>
      </c>
    </row>
    <row r="1501" spans="1:34" x14ac:dyDescent="0.25">
      <c r="A1501" s="5">
        <v>9.8128399999999996</v>
      </c>
      <c r="B1501" s="5">
        <v>-0.75996399999999997</v>
      </c>
      <c r="C1501" s="5">
        <v>-0.203597</v>
      </c>
      <c r="D1501" s="5">
        <f t="shared" si="138"/>
        <v>3.2708688245317585E-2</v>
      </c>
      <c r="E1501" s="5">
        <f t="shared" si="139"/>
        <v>0.14439510544426581</v>
      </c>
      <c r="F1501" s="5">
        <f t="shared" si="140"/>
        <v>-3.0335128137228606E-2</v>
      </c>
      <c r="G1501" s="4" t="s">
        <v>2723</v>
      </c>
      <c r="H1501" s="4">
        <v>83</v>
      </c>
      <c r="I1501" s="4">
        <v>83</v>
      </c>
      <c r="P1501" s="6">
        <v>2.9718800000000001E-3</v>
      </c>
      <c r="Q1501" s="6">
        <v>2.8897999999999999E-4</v>
      </c>
      <c r="R1501" s="6">
        <v>1.2249700000000001E-2</v>
      </c>
      <c r="S1501">
        <v>46</v>
      </c>
      <c r="T1501">
        <v>45</v>
      </c>
      <c r="AA1501" s="4">
        <v>408.75</v>
      </c>
      <c r="AB1501" s="4">
        <v>429.9</v>
      </c>
      <c r="AC1501" s="4">
        <v>-54.9</v>
      </c>
      <c r="AD1501" s="4">
        <f t="shared" si="141"/>
        <v>0.4716981132075444</v>
      </c>
      <c r="AE1501" s="4">
        <f t="shared" si="142"/>
        <v>-0.32558139534884134</v>
      </c>
      <c r="AF1501" s="4">
        <f t="shared" si="143"/>
        <v>-0.86259541984732813</v>
      </c>
      <c r="AG1501">
        <v>220</v>
      </c>
      <c r="AH1501">
        <v>220</v>
      </c>
    </row>
    <row r="1502" spans="1:34" x14ac:dyDescent="0.25">
      <c r="A1502" s="5">
        <v>9.81386</v>
      </c>
      <c r="B1502" s="5">
        <v>-0.76579799999999998</v>
      </c>
      <c r="C1502" s="5">
        <v>-0.192304</v>
      </c>
      <c r="D1502" s="5">
        <f t="shared" si="138"/>
        <v>5.0085178875649339E-2</v>
      </c>
      <c r="E1502" s="5">
        <f t="shared" si="139"/>
        <v>-2.2202550080671291E-2</v>
      </c>
      <c r="F1502" s="5">
        <f t="shared" si="140"/>
        <v>0.30193897666754954</v>
      </c>
      <c r="G1502" s="4" t="s">
        <v>2195</v>
      </c>
      <c r="H1502" s="4">
        <v>85</v>
      </c>
      <c r="I1502" s="4">
        <v>84</v>
      </c>
      <c r="P1502" s="6">
        <v>-5.2458200000000003E-2</v>
      </c>
      <c r="Q1502" s="6">
        <v>1.11617E-4</v>
      </c>
      <c r="R1502" s="6">
        <v>-2.75363E-2</v>
      </c>
      <c r="S1502">
        <v>47</v>
      </c>
      <c r="T1502">
        <v>48</v>
      </c>
      <c r="AA1502" s="4">
        <v>407.55</v>
      </c>
      <c r="AB1502" s="4">
        <v>430.35</v>
      </c>
      <c r="AC1502" s="4">
        <v>-57.3</v>
      </c>
      <c r="AD1502" s="4">
        <f t="shared" si="141"/>
        <v>0.16981132075471894</v>
      </c>
      <c r="AE1502" s="4">
        <f t="shared" si="142"/>
        <v>-0.25581395348836899</v>
      </c>
      <c r="AF1502" s="4">
        <f t="shared" si="143"/>
        <v>-0.94402035623409652</v>
      </c>
      <c r="AG1502">
        <v>220</v>
      </c>
      <c r="AH1502">
        <v>220</v>
      </c>
    </row>
    <row r="1503" spans="1:34" x14ac:dyDescent="0.25">
      <c r="A1503" s="5">
        <v>9.8083500000000008</v>
      </c>
      <c r="B1503" s="5">
        <v>-0.76898</v>
      </c>
      <c r="C1503" s="5">
        <v>-0.208116</v>
      </c>
      <c r="D1503" s="5">
        <f t="shared" si="138"/>
        <v>-4.3781942078341185E-2</v>
      </c>
      <c r="E1503" s="5">
        <f t="shared" si="139"/>
        <v>-0.11306880648799944</v>
      </c>
      <c r="F1503" s="5">
        <f t="shared" si="140"/>
        <v>-0.16329773148556759</v>
      </c>
      <c r="G1503" s="4" t="s">
        <v>1378</v>
      </c>
      <c r="H1503" s="4">
        <v>84</v>
      </c>
      <c r="I1503" s="4">
        <v>85</v>
      </c>
      <c r="P1503" s="6">
        <v>2.8803499999999998E-3</v>
      </c>
      <c r="Q1503" s="6">
        <v>1.6116599999999998E-2</v>
      </c>
      <c r="R1503" s="6">
        <v>4.9940899999999996E-3</v>
      </c>
      <c r="S1503">
        <v>48</v>
      </c>
      <c r="T1503">
        <v>48</v>
      </c>
      <c r="AA1503" s="4">
        <v>406.5</v>
      </c>
      <c r="AB1503" s="4" t="s">
        <v>136749</v>
      </c>
      <c r="AC1503" s="4">
        <v>-55.5</v>
      </c>
      <c r="AD1503" s="4">
        <f t="shared" si="141"/>
        <v>-9.4339622641508858E-2</v>
      </c>
      <c r="AE1503" s="4">
        <f t="shared" si="142"/>
        <v>-0.46511627906976827</v>
      </c>
      <c r="AF1503" s="4">
        <f t="shared" si="143"/>
        <v>-0.88295165394402031</v>
      </c>
      <c r="AG1503">
        <v>218</v>
      </c>
      <c r="AH1503">
        <v>218</v>
      </c>
    </row>
    <row r="1504" spans="1:34" x14ac:dyDescent="0.25">
      <c r="A1504" s="5">
        <v>9.8173300000000001</v>
      </c>
      <c r="B1504" s="5">
        <v>-0.75545600000000002</v>
      </c>
      <c r="C1504" s="5">
        <v>-0.207372</v>
      </c>
      <c r="D1504" s="5">
        <f t="shared" si="138"/>
        <v>0.10919931856900678</v>
      </c>
      <c r="E1504" s="5">
        <f t="shared" si="139"/>
        <v>0.27312706141039711</v>
      </c>
      <c r="F1504" s="5">
        <f t="shared" si="140"/>
        <v>-0.14140700856209698</v>
      </c>
      <c r="G1504" s="4" t="s">
        <v>5330</v>
      </c>
      <c r="H1504" s="4">
        <v>83</v>
      </c>
      <c r="I1504" s="4">
        <v>83</v>
      </c>
      <c r="P1504" s="6">
        <v>2.9284699999999999E-3</v>
      </c>
      <c r="Q1504" s="6">
        <v>2.3511299999999999E-2</v>
      </c>
      <c r="R1504" s="6">
        <v>1.24076E-2</v>
      </c>
      <c r="S1504">
        <v>48</v>
      </c>
      <c r="T1504">
        <v>49</v>
      </c>
      <c r="AA1504" s="4">
        <v>406.95</v>
      </c>
      <c r="AB1504" s="4">
        <v>431.25</v>
      </c>
      <c r="AC1504" s="4">
        <v>-55.5</v>
      </c>
      <c r="AD1504" s="4">
        <f t="shared" si="141"/>
        <v>1.8867924528298996E-2</v>
      </c>
      <c r="AE1504" s="4">
        <f t="shared" si="142"/>
        <v>-0.11627906976744207</v>
      </c>
      <c r="AF1504" s="4">
        <f t="shared" si="143"/>
        <v>-0.88295165394402031</v>
      </c>
      <c r="AG1504">
        <v>220</v>
      </c>
      <c r="AH1504">
        <v>220</v>
      </c>
    </row>
    <row r="1505" spans="1:34" x14ac:dyDescent="0.25">
      <c r="A1505" s="5">
        <v>9.8023500000000006</v>
      </c>
      <c r="B1505" s="5">
        <v>-0.78025100000000003</v>
      </c>
      <c r="C1505" s="5">
        <v>-0.191523</v>
      </c>
      <c r="D1505" s="5">
        <f t="shared" si="138"/>
        <v>-0.14599659284495503</v>
      </c>
      <c r="E1505" s="5">
        <f t="shared" si="139"/>
        <v>-0.43492725273784016</v>
      </c>
      <c r="F1505" s="5">
        <f t="shared" si="140"/>
        <v>0.32491835113425749</v>
      </c>
      <c r="G1505" s="4" t="s">
        <v>1048</v>
      </c>
      <c r="H1505" s="4">
        <v>83</v>
      </c>
      <c r="I1505" s="4">
        <v>83</v>
      </c>
      <c r="P1505" s="6">
        <v>1.20676E-2</v>
      </c>
      <c r="Q1505" s="6">
        <v>-4.5841600000000003E-2</v>
      </c>
      <c r="R1505" s="6">
        <v>5.9879599999999998E-2</v>
      </c>
      <c r="S1505">
        <v>52</v>
      </c>
      <c r="T1505">
        <v>53</v>
      </c>
      <c r="AA1505" s="4">
        <v>407.55</v>
      </c>
      <c r="AB1505" s="4">
        <v>429.6</v>
      </c>
      <c r="AC1505" s="4">
        <v>-55.35</v>
      </c>
      <c r="AD1505" s="4">
        <f t="shared" si="141"/>
        <v>0.16981132075471894</v>
      </c>
      <c r="AE1505" s="4">
        <f t="shared" si="142"/>
        <v>-0.37209302325581106</v>
      </c>
      <c r="AF1505" s="4">
        <f t="shared" si="143"/>
        <v>-0.87786259541984735</v>
      </c>
      <c r="AG1505">
        <v>219</v>
      </c>
      <c r="AH1505">
        <v>219</v>
      </c>
    </row>
    <row r="1506" spans="1:34" x14ac:dyDescent="0.25">
      <c r="A1506" s="5">
        <v>9.7971299999999992</v>
      </c>
      <c r="B1506" s="5">
        <v>-0.77498999999999996</v>
      </c>
      <c r="C1506" s="5">
        <v>-0.20282700000000001</v>
      </c>
      <c r="D1506" s="5">
        <f t="shared" si="138"/>
        <v>-0.23492333901192841</v>
      </c>
      <c r="E1506" s="5">
        <f t="shared" si="139"/>
        <v>-0.28469237688650217</v>
      </c>
      <c r="F1506" s="5">
        <f t="shared" si="140"/>
        <v>-7.6794068320239495E-3</v>
      </c>
      <c r="G1506" s="4" t="s">
        <v>5337</v>
      </c>
      <c r="H1506" s="4">
        <v>85</v>
      </c>
      <c r="I1506" s="4">
        <v>85</v>
      </c>
      <c r="P1506" s="6">
        <v>8.1048899999999993E-2</v>
      </c>
      <c r="Q1506" s="6">
        <v>-6.24568E-2</v>
      </c>
      <c r="R1506" s="6">
        <v>-2.6721600000000002E-2</v>
      </c>
      <c r="S1506">
        <v>43</v>
      </c>
      <c r="T1506">
        <v>42</v>
      </c>
      <c r="AA1506" s="4">
        <v>407.1</v>
      </c>
      <c r="AB1506" s="4">
        <v>429.9</v>
      </c>
      <c r="AC1506" s="4">
        <v>-53.85</v>
      </c>
      <c r="AD1506" s="4">
        <f t="shared" si="141"/>
        <v>5.6603773584910977E-2</v>
      </c>
      <c r="AE1506" s="4">
        <f t="shared" si="142"/>
        <v>-0.32558139534884134</v>
      </c>
      <c r="AF1506" s="4">
        <f t="shared" si="143"/>
        <v>-0.82697201017811706</v>
      </c>
      <c r="AG1506">
        <v>220</v>
      </c>
      <c r="AH1506">
        <v>220</v>
      </c>
    </row>
    <row r="1507" spans="1:34" x14ac:dyDescent="0.25">
      <c r="A1507" s="5">
        <v>9.8091000000000008</v>
      </c>
      <c r="B1507" s="5">
        <v>-0.76747699999999996</v>
      </c>
      <c r="C1507" s="5">
        <v>-0.21113299999999999</v>
      </c>
      <c r="D1507" s="5">
        <f t="shared" si="138"/>
        <v>-3.1005110732514551E-2</v>
      </c>
      <c r="E1507" s="5">
        <f t="shared" si="139"/>
        <v>-7.014863572111818E-2</v>
      </c>
      <c r="F1507" s="5">
        <f t="shared" si="140"/>
        <v>-0.25206696678141571</v>
      </c>
      <c r="G1507" s="4" t="s">
        <v>938</v>
      </c>
      <c r="H1507" s="4">
        <v>85</v>
      </c>
      <c r="I1507" s="4">
        <v>85</v>
      </c>
      <c r="P1507" s="6">
        <v>5.0426499999999999E-2</v>
      </c>
      <c r="Q1507" s="6">
        <v>-5.5044599999999999E-2</v>
      </c>
      <c r="R1507" s="6">
        <v>-2.69567E-2</v>
      </c>
      <c r="S1507">
        <v>46</v>
      </c>
      <c r="T1507">
        <v>46</v>
      </c>
      <c r="AA1507" s="4">
        <v>406.95</v>
      </c>
      <c r="AB1507" s="4">
        <v>429.75</v>
      </c>
      <c r="AC1507" s="4">
        <v>-54.3</v>
      </c>
      <c r="AD1507" s="4">
        <f t="shared" si="141"/>
        <v>1.8867924528298996E-2</v>
      </c>
      <c r="AE1507" s="4">
        <f t="shared" si="142"/>
        <v>-0.3488372093023262</v>
      </c>
      <c r="AF1507" s="4">
        <f t="shared" si="143"/>
        <v>-0.84223918575063594</v>
      </c>
      <c r="AG1507">
        <v>220</v>
      </c>
      <c r="AH1507">
        <v>220</v>
      </c>
    </row>
    <row r="1508" spans="1:34" x14ac:dyDescent="0.25">
      <c r="A1508" s="5">
        <v>9.8098399999999994</v>
      </c>
      <c r="B1508" s="5">
        <v>-0.75094899999999998</v>
      </c>
      <c r="C1508" s="5">
        <v>-0.199072</v>
      </c>
      <c r="D1508" s="5">
        <f t="shared" si="138"/>
        <v>-1.8398637137989282E-2</v>
      </c>
      <c r="E1508" s="5">
        <f t="shared" si="139"/>
        <v>0.40183046104202158</v>
      </c>
      <c r="F1508" s="5">
        <f t="shared" si="140"/>
        <v>0.10280401329920297</v>
      </c>
      <c r="G1508" s="4" t="s">
        <v>3313</v>
      </c>
      <c r="H1508" s="4">
        <v>84</v>
      </c>
      <c r="I1508" s="4">
        <v>86</v>
      </c>
      <c r="P1508" s="6">
        <v>-2.7848899999999999E-2</v>
      </c>
      <c r="Q1508" s="6">
        <v>-7.8132900000000005E-2</v>
      </c>
      <c r="R1508" s="6">
        <v>-2.7841600000000001E-2</v>
      </c>
      <c r="S1508">
        <v>49</v>
      </c>
      <c r="T1508">
        <v>49</v>
      </c>
      <c r="AA1508" s="4">
        <v>406.65</v>
      </c>
      <c r="AB1508" s="4">
        <v>430.35</v>
      </c>
      <c r="AC1508" s="4">
        <v>-56.85</v>
      </c>
      <c r="AD1508" s="4">
        <f t="shared" si="141"/>
        <v>-5.6603773584911088E-2</v>
      </c>
      <c r="AE1508" s="4">
        <f t="shared" si="142"/>
        <v>-0.25581395348836899</v>
      </c>
      <c r="AF1508" s="4">
        <f t="shared" si="143"/>
        <v>-0.92875318066157753</v>
      </c>
      <c r="AG1508">
        <v>219</v>
      </c>
      <c r="AH1508">
        <v>219</v>
      </c>
    </row>
    <row r="1509" spans="1:34" x14ac:dyDescent="0.25">
      <c r="A1509" s="5">
        <v>9.8158300000000001</v>
      </c>
      <c r="B1509" s="5">
        <v>-0.76747699999999996</v>
      </c>
      <c r="C1509" s="5">
        <v>-0.211893</v>
      </c>
      <c r="D1509" s="5">
        <f t="shared" si="138"/>
        <v>8.3645655877353287E-2</v>
      </c>
      <c r="E1509" s="5">
        <f t="shared" si="139"/>
        <v>-7.014863572111818E-2</v>
      </c>
      <c r="F1509" s="5">
        <f t="shared" si="140"/>
        <v>-0.27442845793980009</v>
      </c>
      <c r="G1509" s="4" t="s">
        <v>5346</v>
      </c>
      <c r="H1509" s="4">
        <v>82</v>
      </c>
      <c r="I1509" s="4">
        <v>81</v>
      </c>
      <c r="P1509" s="6">
        <v>-1.98908E-2</v>
      </c>
      <c r="Q1509" s="6">
        <v>-1.52823E-2</v>
      </c>
      <c r="R1509" s="6">
        <v>5.12004E-2</v>
      </c>
      <c r="S1509">
        <v>48</v>
      </c>
      <c r="T1509">
        <v>48</v>
      </c>
      <c r="AA1509" s="4">
        <v>407.7</v>
      </c>
      <c r="AB1509" s="4">
        <v>429.75</v>
      </c>
      <c r="AC1509" s="4">
        <v>-56.25</v>
      </c>
      <c r="AD1509" s="4">
        <f t="shared" si="141"/>
        <v>0.20754716981131671</v>
      </c>
      <c r="AE1509" s="4">
        <f t="shared" si="142"/>
        <v>-0.3488372093023262</v>
      </c>
      <c r="AF1509" s="4">
        <f t="shared" si="143"/>
        <v>-0.90839694656488534</v>
      </c>
      <c r="AG1509">
        <v>219</v>
      </c>
      <c r="AH1509">
        <v>219</v>
      </c>
    </row>
    <row r="1510" spans="1:34" x14ac:dyDescent="0.25">
      <c r="A1510" s="5">
        <v>9.8183399999999992</v>
      </c>
      <c r="B1510" s="5">
        <v>-0.753027</v>
      </c>
      <c r="C1510" s="5">
        <v>-0.18326100000000001</v>
      </c>
      <c r="D1510" s="5">
        <f t="shared" si="138"/>
        <v>0.12640545144803683</v>
      </c>
      <c r="E1510" s="5">
        <f t="shared" si="139"/>
        <v>0.34249039793252156</v>
      </c>
      <c r="F1510" s="5">
        <f t="shared" si="140"/>
        <v>0.56801129843763798</v>
      </c>
      <c r="G1510" s="4" t="s">
        <v>5349</v>
      </c>
      <c r="H1510" s="4">
        <v>84</v>
      </c>
      <c r="I1510" s="4">
        <v>84</v>
      </c>
      <c r="P1510" s="6">
        <v>2.7376899999999999E-2</v>
      </c>
      <c r="Q1510" s="6">
        <v>1.9920199999999999E-4</v>
      </c>
      <c r="R1510" s="6">
        <v>5.1127899999999999E-3</v>
      </c>
      <c r="S1510">
        <v>46</v>
      </c>
      <c r="T1510">
        <v>47</v>
      </c>
      <c r="AA1510" s="4">
        <v>407.1</v>
      </c>
      <c r="AB1510" s="4">
        <v>431.55</v>
      </c>
      <c r="AC1510" s="4">
        <v>-55.35</v>
      </c>
      <c r="AD1510" s="4">
        <f t="shared" si="141"/>
        <v>5.6603773584910977E-2</v>
      </c>
      <c r="AE1510" s="4">
        <f t="shared" si="142"/>
        <v>-6.9767441860463464E-2</v>
      </c>
      <c r="AF1510" s="4">
        <f t="shared" si="143"/>
        <v>-0.87786259541984735</v>
      </c>
      <c r="AG1510">
        <v>219</v>
      </c>
      <c r="AH1510">
        <v>219</v>
      </c>
    </row>
    <row r="1511" spans="1:34" x14ac:dyDescent="0.25">
      <c r="A1511" s="5">
        <v>9.8033999999999999</v>
      </c>
      <c r="B1511" s="5">
        <v>-0.76955300000000004</v>
      </c>
      <c r="C1511" s="5">
        <v>-0.206619</v>
      </c>
      <c r="D1511" s="5">
        <f t="shared" si="138"/>
        <v>-0.12810902896080967</v>
      </c>
      <c r="E1511" s="5">
        <f t="shared" si="139"/>
        <v>-0.12943158616160189</v>
      </c>
      <c r="F1511" s="5">
        <f t="shared" si="140"/>
        <v>-0.11925147850648743</v>
      </c>
      <c r="G1511" s="4" t="s">
        <v>5351</v>
      </c>
      <c r="H1511" s="4">
        <v>85</v>
      </c>
      <c r="I1511" s="4">
        <v>85</v>
      </c>
      <c r="P1511" s="6">
        <v>-3.6844599999999998E-2</v>
      </c>
      <c r="Q1511" s="6">
        <v>-3.9288400000000001E-2</v>
      </c>
      <c r="R1511" s="6">
        <v>-6.6929600000000006E-2</v>
      </c>
      <c r="S1511">
        <v>47</v>
      </c>
      <c r="T1511">
        <v>47</v>
      </c>
      <c r="AA1511" s="4">
        <v>408.45</v>
      </c>
      <c r="AB1511" s="4">
        <v>430.5</v>
      </c>
      <c r="AC1511" s="4">
        <v>-55.5</v>
      </c>
      <c r="AD1511" s="4">
        <f t="shared" si="141"/>
        <v>0.39622641509433443</v>
      </c>
      <c r="AE1511" s="4">
        <f t="shared" si="142"/>
        <v>-0.23255813953488413</v>
      </c>
      <c r="AF1511" s="4">
        <f t="shared" si="143"/>
        <v>-0.88295165394402031</v>
      </c>
      <c r="AG1511">
        <v>220</v>
      </c>
      <c r="AH1511">
        <v>220</v>
      </c>
    </row>
    <row r="1512" spans="1:34" x14ac:dyDescent="0.25">
      <c r="A1512" s="5">
        <v>9.8038600000000002</v>
      </c>
      <c r="B1512" s="5">
        <v>-0.76597499999999996</v>
      </c>
      <c r="C1512" s="5">
        <v>-0.20208100000000001</v>
      </c>
      <c r="D1512" s="5">
        <f t="shared" si="138"/>
        <v>-0.12027257240203038</v>
      </c>
      <c r="E1512" s="5">
        <f t="shared" si="139"/>
        <v>-2.7257021288746519E-2</v>
      </c>
      <c r="F1512" s="5">
        <f t="shared" si="140"/>
        <v>1.4270162120810781E-2</v>
      </c>
      <c r="G1512" s="4" t="s">
        <v>4024</v>
      </c>
      <c r="H1512" s="4">
        <v>83</v>
      </c>
      <c r="I1512" s="4">
        <v>82</v>
      </c>
      <c r="P1512" s="6">
        <v>3.4942099999999997E-2</v>
      </c>
      <c r="Q1512" s="6">
        <v>-8.5309800000000005E-2</v>
      </c>
      <c r="R1512" s="6">
        <v>1.19629E-2</v>
      </c>
      <c r="S1512">
        <v>48</v>
      </c>
      <c r="T1512">
        <v>48</v>
      </c>
      <c r="AA1512" s="4">
        <v>406.95</v>
      </c>
      <c r="AB1512" s="4">
        <v>430.5</v>
      </c>
      <c r="AC1512" s="4">
        <v>-55.95</v>
      </c>
      <c r="AD1512" s="4">
        <f t="shared" si="141"/>
        <v>1.8867924528298996E-2</v>
      </c>
      <c r="AE1512" s="4">
        <f t="shared" si="142"/>
        <v>-0.23255813953488413</v>
      </c>
      <c r="AF1512" s="4">
        <f t="shared" si="143"/>
        <v>-0.89821882951653942</v>
      </c>
      <c r="AG1512">
        <v>220</v>
      </c>
      <c r="AH1512">
        <v>220</v>
      </c>
    </row>
    <row r="1513" spans="1:34" x14ac:dyDescent="0.25">
      <c r="A1513" s="5">
        <v>9.8128299999999999</v>
      </c>
      <c r="B1513" s="5">
        <v>-0.79678000000000004</v>
      </c>
      <c r="C1513" s="5">
        <v>-0.19379299999999999</v>
      </c>
      <c r="D1513" s="5">
        <f t="shared" si="138"/>
        <v>3.2538330494046308E-2</v>
      </c>
      <c r="E1513" s="5">
        <f t="shared" si="139"/>
        <v>-0.90693490583548964</v>
      </c>
      <c r="F1513" s="5">
        <f t="shared" si="140"/>
        <v>0.25812810780592632</v>
      </c>
      <c r="G1513" s="4" t="s">
        <v>5278</v>
      </c>
      <c r="H1513" s="4">
        <v>83</v>
      </c>
      <c r="I1513" s="4">
        <v>83</v>
      </c>
      <c r="P1513" s="6">
        <v>1.13011E-2</v>
      </c>
      <c r="Q1513" s="6">
        <v>-3.9030700000000002E-2</v>
      </c>
      <c r="R1513" s="6">
        <v>-1.9848399999999999E-2</v>
      </c>
      <c r="S1513">
        <v>48</v>
      </c>
      <c r="T1513">
        <v>48</v>
      </c>
      <c r="AA1513" s="4">
        <v>408.45</v>
      </c>
      <c r="AB1513" s="4">
        <v>428.25</v>
      </c>
      <c r="AC1513" s="4">
        <v>-55.5</v>
      </c>
      <c r="AD1513" s="4">
        <f t="shared" si="141"/>
        <v>0.39622641509433443</v>
      </c>
      <c r="AE1513" s="4">
        <f t="shared" si="142"/>
        <v>-0.58139534883721034</v>
      </c>
      <c r="AF1513" s="4">
        <f t="shared" si="143"/>
        <v>-0.88295165394402031</v>
      </c>
      <c r="AG1513">
        <v>218</v>
      </c>
      <c r="AH1513">
        <v>219</v>
      </c>
    </row>
    <row r="1514" spans="1:34" x14ac:dyDescent="0.25">
      <c r="A1514" s="5">
        <v>9.8075899999999994</v>
      </c>
      <c r="B1514" s="5">
        <v>-0.76747799999999999</v>
      </c>
      <c r="C1514" s="5">
        <v>-0.19228200000000001</v>
      </c>
      <c r="D1514" s="5">
        <f t="shared" si="138"/>
        <v>-5.6729131175469405E-2</v>
      </c>
      <c r="E1514" s="5">
        <f t="shared" si="139"/>
        <v>-7.0177192055627891E-2</v>
      </c>
      <c r="F1514" s="5">
        <f t="shared" si="140"/>
        <v>0.30258628299055523</v>
      </c>
      <c r="G1514" s="4" t="s">
        <v>1504</v>
      </c>
      <c r="H1514" s="4">
        <v>85</v>
      </c>
      <c r="I1514" s="4">
        <v>85</v>
      </c>
      <c r="P1514" s="6">
        <v>-1.2725999999999999E-2</v>
      </c>
      <c r="Q1514" s="6">
        <v>-3.8668300000000003E-2</v>
      </c>
      <c r="R1514" s="6">
        <v>2.77909E-2</v>
      </c>
      <c r="S1514">
        <v>47</v>
      </c>
      <c r="T1514">
        <v>47</v>
      </c>
      <c r="AA1514" s="4">
        <v>407.55</v>
      </c>
      <c r="AB1514" s="4">
        <v>429.6</v>
      </c>
      <c r="AC1514" s="4">
        <v>-56.1</v>
      </c>
      <c r="AD1514" s="4">
        <f t="shared" si="141"/>
        <v>0.16981132075471894</v>
      </c>
      <c r="AE1514" s="4">
        <f t="shared" si="142"/>
        <v>-0.37209302325581106</v>
      </c>
      <c r="AF1514" s="4">
        <f t="shared" si="143"/>
        <v>-0.90330788804071238</v>
      </c>
      <c r="AG1514">
        <v>220</v>
      </c>
      <c r="AH1514">
        <v>220</v>
      </c>
    </row>
    <row r="1515" spans="1:34" x14ac:dyDescent="0.25">
      <c r="A1515" s="5">
        <v>9.8046100000000003</v>
      </c>
      <c r="B1515" s="5">
        <v>-0.75395299999999998</v>
      </c>
      <c r="C1515" s="5">
        <v>-0.20132800000000001</v>
      </c>
      <c r="D1515" s="5">
        <f t="shared" si="138"/>
        <v>-0.10749574105620363</v>
      </c>
      <c r="E1515" s="5">
        <f t="shared" si="139"/>
        <v>0.31604723217727848</v>
      </c>
      <c r="F1515" s="5">
        <f t="shared" si="140"/>
        <v>3.6425692176420554E-2</v>
      </c>
      <c r="G1515" s="4" t="s">
        <v>1405</v>
      </c>
      <c r="H1515" s="4">
        <v>85</v>
      </c>
      <c r="I1515" s="4">
        <v>85</v>
      </c>
      <c r="P1515" s="6">
        <v>2.91471E-3</v>
      </c>
      <c r="Q1515" s="6">
        <v>3.0844799999999999E-2</v>
      </c>
      <c r="R1515" s="6">
        <v>1.24575E-2</v>
      </c>
      <c r="S1515">
        <v>49</v>
      </c>
      <c r="T1515">
        <v>49</v>
      </c>
      <c r="AA1515" s="4">
        <v>407.25</v>
      </c>
      <c r="AB1515" s="4">
        <v>430.2</v>
      </c>
      <c r="AC1515" s="4">
        <v>-55.2</v>
      </c>
      <c r="AD1515" s="4">
        <f t="shared" si="141"/>
        <v>9.4339622641508969E-2</v>
      </c>
      <c r="AE1515" s="4">
        <f t="shared" si="142"/>
        <v>-0.27906976744186274</v>
      </c>
      <c r="AF1515" s="4">
        <f t="shared" si="143"/>
        <v>-0.87277353689567427</v>
      </c>
      <c r="AG1515">
        <v>219</v>
      </c>
      <c r="AH1515">
        <v>219</v>
      </c>
    </row>
    <row r="1516" spans="1:34" x14ac:dyDescent="0.25">
      <c r="A1516" s="5">
        <v>9.8038600000000002</v>
      </c>
      <c r="B1516" s="5">
        <v>-0.75996399999999997</v>
      </c>
      <c r="C1516" s="5">
        <v>-0.20660500000000001</v>
      </c>
      <c r="D1516" s="5">
        <f t="shared" si="138"/>
        <v>-0.12027257240203038</v>
      </c>
      <c r="E1516" s="5">
        <f t="shared" si="139"/>
        <v>0.14439510544426581</v>
      </c>
      <c r="F1516" s="5">
        <f t="shared" si="140"/>
        <v>-0.11883955630093856</v>
      </c>
      <c r="G1516" s="4" t="s">
        <v>640</v>
      </c>
      <c r="H1516" s="4">
        <v>83</v>
      </c>
      <c r="I1516" s="4">
        <v>83</v>
      </c>
      <c r="P1516" s="6">
        <v>2.7297100000000001E-2</v>
      </c>
      <c r="Q1516" s="6">
        <v>1.40715E-4</v>
      </c>
      <c r="R1516" s="6">
        <v>-3.47861E-3</v>
      </c>
      <c r="S1516">
        <v>46</v>
      </c>
      <c r="T1516">
        <v>46</v>
      </c>
      <c r="AA1516" s="4">
        <v>407.55</v>
      </c>
      <c r="AB1516" s="4">
        <v>431.1</v>
      </c>
      <c r="AC1516" s="4">
        <v>-54.9</v>
      </c>
      <c r="AD1516" s="4">
        <f t="shared" si="141"/>
        <v>0.16981132075471894</v>
      </c>
      <c r="AE1516" s="4">
        <f t="shared" si="142"/>
        <v>-0.13953488372092693</v>
      </c>
      <c r="AF1516" s="4">
        <f t="shared" si="143"/>
        <v>-0.86259541984732813</v>
      </c>
      <c r="AG1516">
        <v>227</v>
      </c>
      <c r="AH1516">
        <v>230</v>
      </c>
    </row>
    <row r="1517" spans="1:34" x14ac:dyDescent="0.25">
      <c r="A1517" s="5">
        <v>9.8076000000000008</v>
      </c>
      <c r="B1517" s="5">
        <v>-0.76898</v>
      </c>
      <c r="C1517" s="5">
        <v>-0.20208400000000001</v>
      </c>
      <c r="D1517" s="5">
        <f t="shared" si="138"/>
        <v>-5.655877342416793E-2</v>
      </c>
      <c r="E1517" s="5">
        <f t="shared" si="139"/>
        <v>-0.11306880648799944</v>
      </c>
      <c r="F1517" s="5">
        <f t="shared" si="140"/>
        <v>1.418189307676454E-2</v>
      </c>
      <c r="G1517" s="4" t="s">
        <v>5364</v>
      </c>
      <c r="H1517" s="4">
        <v>83</v>
      </c>
      <c r="I1517" s="4">
        <v>83</v>
      </c>
      <c r="P1517" s="6">
        <v>-9.1628100000000004E-2</v>
      </c>
      <c r="Q1517" s="6">
        <v>5.3997499999999997E-2</v>
      </c>
      <c r="R1517" s="6">
        <v>-1.89421E-2</v>
      </c>
      <c r="S1517">
        <v>49</v>
      </c>
      <c r="T1517">
        <v>50</v>
      </c>
      <c r="AA1517" s="4">
        <v>409.05</v>
      </c>
      <c r="AB1517" s="4">
        <v>430.35</v>
      </c>
      <c r="AC1517" s="4">
        <v>-56.85</v>
      </c>
      <c r="AD1517" s="4">
        <f t="shared" si="141"/>
        <v>0.54716981132075437</v>
      </c>
      <c r="AE1517" s="4">
        <f t="shared" si="142"/>
        <v>-0.25581395348836899</v>
      </c>
      <c r="AF1517" s="4">
        <f t="shared" si="143"/>
        <v>-0.92875318066157753</v>
      </c>
      <c r="AG1517">
        <v>213</v>
      </c>
      <c r="AH1517">
        <v>211</v>
      </c>
    </row>
    <row r="1518" spans="1:34" x14ac:dyDescent="0.25">
      <c r="A1518" s="5">
        <v>9.8165600000000008</v>
      </c>
      <c r="B1518" s="5">
        <v>-0.77048399999999995</v>
      </c>
      <c r="C1518" s="5">
        <v>-0.190029</v>
      </c>
      <c r="D1518" s="5">
        <f t="shared" si="138"/>
        <v>9.6081771720637477E-2</v>
      </c>
      <c r="E1518" s="5">
        <f t="shared" si="139"/>
        <v>-0.15601753358938741</v>
      </c>
      <c r="F1518" s="5">
        <f t="shared" si="140"/>
        <v>0.36887633506929141</v>
      </c>
      <c r="G1518" s="4" t="s">
        <v>373</v>
      </c>
      <c r="H1518" s="4">
        <v>85</v>
      </c>
      <c r="I1518" s="4">
        <v>85</v>
      </c>
      <c r="P1518" s="6">
        <v>1.8674900000000001E-2</v>
      </c>
      <c r="Q1518" s="6">
        <v>7.7200400000000002E-2</v>
      </c>
      <c r="R1518" s="6">
        <v>5.5573300000000001E-3</v>
      </c>
      <c r="S1518">
        <v>48</v>
      </c>
      <c r="T1518">
        <v>47</v>
      </c>
      <c r="AA1518" s="4">
        <v>408.15</v>
      </c>
      <c r="AB1518" s="4">
        <v>430.5</v>
      </c>
      <c r="AC1518" s="4">
        <v>-57.45</v>
      </c>
      <c r="AD1518" s="4">
        <f t="shared" si="141"/>
        <v>0.32075471698112445</v>
      </c>
      <c r="AE1518" s="4">
        <f t="shared" si="142"/>
        <v>-0.23255813953488413</v>
      </c>
      <c r="AF1518" s="4">
        <f t="shared" si="143"/>
        <v>-0.94910941475826971</v>
      </c>
      <c r="AG1518">
        <v>219</v>
      </c>
      <c r="AH1518">
        <v>218</v>
      </c>
    </row>
    <row r="1519" spans="1:34" x14ac:dyDescent="0.25">
      <c r="A1519" s="5">
        <v>9.8068600000000004</v>
      </c>
      <c r="B1519" s="5">
        <v>-0.77874699999999997</v>
      </c>
      <c r="C1519" s="5">
        <v>-0.20585200000000001</v>
      </c>
      <c r="D1519" s="5">
        <f t="shared" si="138"/>
        <v>-6.9165247018723397E-2</v>
      </c>
      <c r="E1519" s="5">
        <f t="shared" si="139"/>
        <v>-0.39197852563644908</v>
      </c>
      <c r="F1519" s="5">
        <f t="shared" si="140"/>
        <v>-9.6684026245329013E-2</v>
      </c>
      <c r="G1519" s="4" t="s">
        <v>631</v>
      </c>
      <c r="H1519" s="4">
        <v>84</v>
      </c>
      <c r="I1519" s="4">
        <v>84</v>
      </c>
      <c r="P1519" s="6">
        <v>6.6327999999999998E-2</v>
      </c>
      <c r="Q1519" s="6">
        <v>-9.42133E-2</v>
      </c>
      <c r="R1519" s="6">
        <v>-3.44398E-2</v>
      </c>
      <c r="S1519">
        <v>48</v>
      </c>
      <c r="T1519">
        <v>48</v>
      </c>
      <c r="AA1519" s="4">
        <v>407.1</v>
      </c>
      <c r="AB1519" s="4">
        <v>429.6</v>
      </c>
      <c r="AC1519" s="4">
        <v>-56.4</v>
      </c>
      <c r="AD1519" s="4">
        <f t="shared" si="141"/>
        <v>5.6603773584910977E-2</v>
      </c>
      <c r="AE1519" s="4">
        <f t="shared" si="142"/>
        <v>-0.37209302325581106</v>
      </c>
      <c r="AF1519" s="4">
        <f t="shared" si="143"/>
        <v>-0.91348600508905842</v>
      </c>
      <c r="AG1519">
        <v>220</v>
      </c>
      <c r="AH1519">
        <v>220</v>
      </c>
    </row>
    <row r="1520" spans="1:34" x14ac:dyDescent="0.25">
      <c r="A1520" s="5">
        <v>9.8023699999999998</v>
      </c>
      <c r="B1520" s="5">
        <v>-0.76822800000000002</v>
      </c>
      <c r="C1520" s="5">
        <v>-0.205849</v>
      </c>
      <c r="D1520" s="5">
        <f t="shared" si="138"/>
        <v>-0.14565587734241259</v>
      </c>
      <c r="E1520" s="5">
        <f t="shared" si="139"/>
        <v>-9.1594442937305565E-2</v>
      </c>
      <c r="F1520" s="5">
        <f t="shared" si="140"/>
        <v>-9.6595757201282662E-2</v>
      </c>
      <c r="G1520" s="4" t="s">
        <v>2796</v>
      </c>
      <c r="H1520" s="4">
        <v>83</v>
      </c>
      <c r="I1520" s="4">
        <v>83</v>
      </c>
      <c r="P1520" s="6">
        <v>1.1343600000000001E-2</v>
      </c>
      <c r="Q1520" s="6">
        <v>-6.2251399999999998E-2</v>
      </c>
      <c r="R1520" s="6">
        <v>-2.0006400000000001E-2</v>
      </c>
      <c r="S1520">
        <v>48</v>
      </c>
      <c r="T1520">
        <v>48</v>
      </c>
      <c r="AA1520" s="4">
        <v>407.85</v>
      </c>
      <c r="AB1520" s="4">
        <v>429.6</v>
      </c>
      <c r="AC1520" s="4">
        <v>-54.15</v>
      </c>
      <c r="AD1520" s="4">
        <f t="shared" si="141"/>
        <v>0.24528301886792891</v>
      </c>
      <c r="AE1520" s="4">
        <f t="shared" si="142"/>
        <v>-0.37209302325581106</v>
      </c>
      <c r="AF1520" s="4">
        <f t="shared" si="143"/>
        <v>-0.83715012722646298</v>
      </c>
      <c r="AG1520">
        <v>219</v>
      </c>
      <c r="AH1520">
        <v>219</v>
      </c>
    </row>
    <row r="1521" spans="1:34" x14ac:dyDescent="0.25">
      <c r="A1521" s="5">
        <v>9.7996599999999994</v>
      </c>
      <c r="B1521" s="5">
        <v>-0.76729999999999998</v>
      </c>
      <c r="C1521" s="5">
        <v>-0.19983000000000001</v>
      </c>
      <c r="D1521" s="5">
        <f t="shared" si="138"/>
        <v>-0.19182282793867211</v>
      </c>
      <c r="E1521" s="5">
        <f t="shared" si="139"/>
        <v>-6.5094164513042951E-2</v>
      </c>
      <c r="F1521" s="5">
        <f t="shared" si="140"/>
        <v>8.0501368170182719E-2</v>
      </c>
      <c r="G1521" s="4" t="s">
        <v>5376</v>
      </c>
      <c r="H1521" s="4">
        <v>83</v>
      </c>
      <c r="I1521" s="4">
        <v>82</v>
      </c>
      <c r="P1521" s="6">
        <v>5.0385600000000003E-2</v>
      </c>
      <c r="Q1521" s="6">
        <v>-6.9761600000000007E-2</v>
      </c>
      <c r="R1521" s="6">
        <v>-3.44205E-2</v>
      </c>
      <c r="S1521">
        <v>47</v>
      </c>
      <c r="T1521">
        <v>48</v>
      </c>
      <c r="AA1521" s="4">
        <v>406.35</v>
      </c>
      <c r="AB1521" s="4">
        <v>430.35</v>
      </c>
      <c r="AC1521" s="4">
        <v>-56.1</v>
      </c>
      <c r="AD1521" s="4">
        <f t="shared" si="141"/>
        <v>-0.13207547169810674</v>
      </c>
      <c r="AE1521" s="4">
        <f t="shared" si="142"/>
        <v>-0.25581395348836899</v>
      </c>
      <c r="AF1521" s="4">
        <f t="shared" si="143"/>
        <v>-0.90330788804071238</v>
      </c>
      <c r="AG1521">
        <v>220</v>
      </c>
      <c r="AH1521">
        <v>220</v>
      </c>
    </row>
    <row r="1522" spans="1:34" x14ac:dyDescent="0.25">
      <c r="A1522" s="5">
        <v>9.8068600000000004</v>
      </c>
      <c r="B1522" s="5">
        <v>-0.760714</v>
      </c>
      <c r="C1522" s="5">
        <v>-0.21565500000000001</v>
      </c>
      <c r="D1522" s="5">
        <f t="shared" si="138"/>
        <v>-6.9165247018723397E-2</v>
      </c>
      <c r="E1522" s="5">
        <f t="shared" si="139"/>
        <v>0.12297785456258836</v>
      </c>
      <c r="F1522" s="5">
        <f t="shared" si="140"/>
        <v>-0.38511783917380182</v>
      </c>
      <c r="G1522" s="4" t="s">
        <v>2140</v>
      </c>
      <c r="H1522" s="4">
        <v>85</v>
      </c>
      <c r="I1522" s="4">
        <v>85</v>
      </c>
      <c r="P1522" s="6">
        <v>3.4305700000000001E-2</v>
      </c>
      <c r="Q1522" s="6">
        <v>-5.5183400000000001E-2</v>
      </c>
      <c r="R1522" s="6">
        <v>-5.0423599999999999E-2</v>
      </c>
      <c r="S1522">
        <v>47</v>
      </c>
      <c r="T1522">
        <v>46</v>
      </c>
      <c r="AA1522" s="4">
        <v>408.9</v>
      </c>
      <c r="AB1522" s="4">
        <v>430.5</v>
      </c>
      <c r="AC1522" s="4">
        <v>-55.95</v>
      </c>
      <c r="AD1522" s="4">
        <f t="shared" si="141"/>
        <v>0.50943396226414239</v>
      </c>
      <c r="AE1522" s="4">
        <f t="shared" si="142"/>
        <v>-0.23255813953488413</v>
      </c>
      <c r="AF1522" s="4">
        <f t="shared" si="143"/>
        <v>-0.89821882951653942</v>
      </c>
      <c r="AG1522">
        <v>220</v>
      </c>
      <c r="AH1522">
        <v>220</v>
      </c>
    </row>
    <row r="1523" spans="1:34" x14ac:dyDescent="0.25">
      <c r="A1523" s="5">
        <v>9.8113399999999995</v>
      </c>
      <c r="B1523" s="5">
        <v>-0.76672600000000002</v>
      </c>
      <c r="C1523" s="5">
        <v>-0.20133300000000001</v>
      </c>
      <c r="D1523" s="5">
        <f t="shared" si="138"/>
        <v>7.1550255536640961E-3</v>
      </c>
      <c r="E1523" s="5">
        <f t="shared" si="139"/>
        <v>-4.8702828504933904E-2</v>
      </c>
      <c r="F1523" s="5">
        <f t="shared" si="140"/>
        <v>3.6278577103009857E-2</v>
      </c>
      <c r="G1523" s="4" t="s">
        <v>5382</v>
      </c>
      <c r="H1523" s="4">
        <v>84</v>
      </c>
      <c r="I1523" s="4">
        <v>85</v>
      </c>
      <c r="P1523" s="6">
        <v>3.1968600000000002E-3</v>
      </c>
      <c r="Q1523" s="6">
        <v>-8.09496E-3</v>
      </c>
      <c r="R1523" s="6">
        <v>3.5510600000000003E-2</v>
      </c>
      <c r="S1523">
        <v>48</v>
      </c>
      <c r="T1523">
        <v>49</v>
      </c>
      <c r="AA1523" s="4">
        <v>407.55</v>
      </c>
      <c r="AB1523" s="4">
        <v>429.15</v>
      </c>
      <c r="AC1523" s="4">
        <v>-55.35</v>
      </c>
      <c r="AD1523" s="4">
        <f t="shared" si="141"/>
        <v>0.16981132075471894</v>
      </c>
      <c r="AE1523" s="4">
        <f t="shared" si="142"/>
        <v>-0.44186046511628341</v>
      </c>
      <c r="AF1523" s="4">
        <f t="shared" si="143"/>
        <v>-0.87786259541984735</v>
      </c>
      <c r="AG1523">
        <v>218</v>
      </c>
      <c r="AH1523">
        <v>218</v>
      </c>
    </row>
    <row r="1524" spans="1:34" x14ac:dyDescent="0.25">
      <c r="A1524" s="5">
        <v>9.8038699999999999</v>
      </c>
      <c r="B1524" s="5">
        <v>-0.76522299999999999</v>
      </c>
      <c r="C1524" s="5">
        <v>-0.20735799999999999</v>
      </c>
      <c r="D1524" s="5">
        <f t="shared" si="138"/>
        <v>-0.1201022146507591</v>
      </c>
      <c r="E1524" s="5">
        <f t="shared" si="139"/>
        <v>-5.7826577380526434E-3</v>
      </c>
      <c r="F1524" s="5">
        <f t="shared" si="140"/>
        <v>-0.14099508635654745</v>
      </c>
      <c r="G1524" s="4" t="s">
        <v>5384</v>
      </c>
      <c r="H1524" s="4">
        <v>91</v>
      </c>
      <c r="I1524" s="4">
        <v>95</v>
      </c>
      <c r="P1524" s="6">
        <v>1.8881700000000001E-2</v>
      </c>
      <c r="Q1524" s="6">
        <v>2.5954299999999999E-4</v>
      </c>
      <c r="R1524" s="6">
        <v>1.2397500000000001E-2</v>
      </c>
      <c r="S1524">
        <v>47</v>
      </c>
      <c r="T1524">
        <v>47</v>
      </c>
      <c r="AA1524" s="4">
        <v>407.85</v>
      </c>
      <c r="AB1524" s="4">
        <v>430.8</v>
      </c>
      <c r="AC1524" s="4">
        <v>-56.4</v>
      </c>
      <c r="AD1524" s="4">
        <f t="shared" si="141"/>
        <v>0.24528301886792891</v>
      </c>
      <c r="AE1524" s="4">
        <f t="shared" si="142"/>
        <v>-0.18604651162790553</v>
      </c>
      <c r="AF1524" s="4">
        <f t="shared" si="143"/>
        <v>-0.91348600508905842</v>
      </c>
      <c r="AG1524">
        <v>219</v>
      </c>
      <c r="AH1524">
        <v>219</v>
      </c>
    </row>
    <row r="1525" spans="1:34" x14ac:dyDescent="0.25">
      <c r="A1525" s="5">
        <v>9.8128399999999996</v>
      </c>
      <c r="B1525" s="5">
        <v>-0.77499099999999999</v>
      </c>
      <c r="C1525" s="5">
        <v>-0.20284199999999999</v>
      </c>
      <c r="D1525" s="5">
        <f t="shared" si="138"/>
        <v>3.2708688245317585E-2</v>
      </c>
      <c r="E1525" s="5">
        <f t="shared" si="139"/>
        <v>-0.284720933221012</v>
      </c>
      <c r="F1525" s="5">
        <f t="shared" si="140"/>
        <v>-8.1207520522548204E-3</v>
      </c>
      <c r="G1525" s="4" t="s">
        <v>4800</v>
      </c>
      <c r="H1525" s="4">
        <v>75</v>
      </c>
      <c r="I1525" s="4">
        <v>71</v>
      </c>
      <c r="P1525" s="6">
        <v>-2.0397100000000001E-2</v>
      </c>
      <c r="Q1525" s="6">
        <v>-1.56694E-2</v>
      </c>
      <c r="R1525" s="6">
        <v>-4.0295799999999996E-3</v>
      </c>
      <c r="S1525">
        <v>47</v>
      </c>
      <c r="T1525">
        <v>46</v>
      </c>
      <c r="AA1525" s="4">
        <v>406.05</v>
      </c>
      <c r="AB1525" s="4">
        <v>430.5</v>
      </c>
      <c r="AC1525" s="4">
        <v>-54.75</v>
      </c>
      <c r="AD1525" s="4">
        <f t="shared" si="141"/>
        <v>-0.20754716981131671</v>
      </c>
      <c r="AE1525" s="4">
        <f t="shared" si="142"/>
        <v>-0.23255813953488413</v>
      </c>
      <c r="AF1525" s="4">
        <f t="shared" si="143"/>
        <v>-0.85750636132315516</v>
      </c>
      <c r="AG1525">
        <v>220</v>
      </c>
      <c r="AH1525">
        <v>220</v>
      </c>
    </row>
    <row r="1526" spans="1:34" x14ac:dyDescent="0.25">
      <c r="A1526" s="5">
        <v>9.7956400000000006</v>
      </c>
      <c r="B1526" s="5">
        <v>-0.77574100000000001</v>
      </c>
      <c r="C1526" s="5">
        <v>-0.206596</v>
      </c>
      <c r="D1526" s="5">
        <f t="shared" si="138"/>
        <v>-0.26030664395228031</v>
      </c>
      <c r="E1526" s="5">
        <f t="shared" si="139"/>
        <v>-0.30613818410268956</v>
      </c>
      <c r="F1526" s="5">
        <f t="shared" si="140"/>
        <v>-0.11857474916879962</v>
      </c>
      <c r="G1526" s="4" t="s">
        <v>5390</v>
      </c>
      <c r="H1526" s="4">
        <v>85</v>
      </c>
      <c r="I1526" s="4">
        <v>85</v>
      </c>
      <c r="P1526" s="6">
        <v>-4.5150099999999999E-3</v>
      </c>
      <c r="Q1526" s="6">
        <v>-3.8966500000000001E-2</v>
      </c>
      <c r="R1526" s="6">
        <v>-1.14039E-2</v>
      </c>
      <c r="S1526">
        <v>49</v>
      </c>
      <c r="T1526">
        <v>49</v>
      </c>
      <c r="AA1526" s="4">
        <v>407.55</v>
      </c>
      <c r="AB1526" s="4">
        <v>429.15</v>
      </c>
      <c r="AC1526" s="4">
        <v>-55.65</v>
      </c>
      <c r="AD1526" s="4">
        <f t="shared" si="141"/>
        <v>0.16981132075471894</v>
      </c>
      <c r="AE1526" s="4">
        <f t="shared" si="142"/>
        <v>-0.44186046511628341</v>
      </c>
      <c r="AF1526" s="4">
        <f t="shared" si="143"/>
        <v>-0.88804071246819327</v>
      </c>
      <c r="AG1526">
        <v>227</v>
      </c>
      <c r="AH1526">
        <v>228</v>
      </c>
    </row>
    <row r="1527" spans="1:34" x14ac:dyDescent="0.25">
      <c r="A1527" s="5">
        <v>9.8023699999999998</v>
      </c>
      <c r="B1527" s="5">
        <v>-0.75996399999999997</v>
      </c>
      <c r="C1527" s="5">
        <v>-0.20283399999999999</v>
      </c>
      <c r="D1527" s="5">
        <f t="shared" si="138"/>
        <v>-0.14565587734241259</v>
      </c>
      <c r="E1527" s="5">
        <f t="shared" si="139"/>
        <v>0.14439510544426581</v>
      </c>
      <c r="F1527" s="5">
        <f t="shared" si="140"/>
        <v>-7.8853679347978822E-3</v>
      </c>
      <c r="G1527" s="4" t="s">
        <v>3334</v>
      </c>
      <c r="H1527" s="4">
        <v>83</v>
      </c>
      <c r="I1527" s="4">
        <v>83</v>
      </c>
      <c r="P1527" s="6">
        <v>1.1674199999999999E-2</v>
      </c>
      <c r="Q1527" s="6">
        <v>3.9556800000000003E-2</v>
      </c>
      <c r="R1527" s="6">
        <v>3.5914300000000003E-2</v>
      </c>
      <c r="S1527">
        <v>48</v>
      </c>
      <c r="T1527">
        <v>49</v>
      </c>
      <c r="AA1527" s="4">
        <v>406.65</v>
      </c>
      <c r="AB1527" s="4">
        <v>429.15</v>
      </c>
      <c r="AC1527" s="4">
        <v>-57.6</v>
      </c>
      <c r="AD1527" s="4">
        <f t="shared" si="141"/>
        <v>-5.6603773584911088E-2</v>
      </c>
      <c r="AE1527" s="4">
        <f t="shared" si="142"/>
        <v>-0.44186046511628341</v>
      </c>
      <c r="AF1527" s="4">
        <f t="shared" si="143"/>
        <v>-0.95419847328244267</v>
      </c>
      <c r="AG1527">
        <v>213</v>
      </c>
      <c r="AH1527">
        <v>212</v>
      </c>
    </row>
    <row r="1528" spans="1:34" x14ac:dyDescent="0.25">
      <c r="A1528" s="5">
        <v>9.8008699999999997</v>
      </c>
      <c r="B1528" s="5">
        <v>-0.76447200000000004</v>
      </c>
      <c r="C1528" s="5">
        <v>-0.19830800000000001</v>
      </c>
      <c r="D1528" s="5">
        <f t="shared" si="138"/>
        <v>-0.17120954003406597</v>
      </c>
      <c r="E1528" s="5">
        <f t="shared" si="139"/>
        <v>1.5663149478131633E-2</v>
      </c>
      <c r="F1528" s="5">
        <f t="shared" si="140"/>
        <v>0.12528319651631503</v>
      </c>
      <c r="G1528" s="4" t="s">
        <v>889</v>
      </c>
      <c r="H1528" s="4">
        <v>84</v>
      </c>
      <c r="I1528" s="4">
        <v>84</v>
      </c>
      <c r="P1528" s="6">
        <v>-4.2778E-3</v>
      </c>
      <c r="Q1528" s="6">
        <v>-8.1903299999999991E-3</v>
      </c>
      <c r="R1528" s="6">
        <v>2.07146E-2</v>
      </c>
      <c r="S1528">
        <v>47</v>
      </c>
      <c r="T1528">
        <v>47</v>
      </c>
      <c r="AA1528" s="4">
        <v>406.65</v>
      </c>
      <c r="AB1528" s="4">
        <v>428.85</v>
      </c>
      <c r="AC1528" s="4">
        <v>-56.85</v>
      </c>
      <c r="AD1528" s="4">
        <f t="shared" si="141"/>
        <v>-5.6603773584911088E-2</v>
      </c>
      <c r="AE1528" s="4">
        <f t="shared" si="142"/>
        <v>-0.48837209302325313</v>
      </c>
      <c r="AF1528" s="4">
        <f t="shared" si="143"/>
        <v>-0.92875318066157753</v>
      </c>
      <c r="AG1528">
        <v>219</v>
      </c>
      <c r="AH1528">
        <v>218</v>
      </c>
    </row>
    <row r="1529" spans="1:34" x14ac:dyDescent="0.25">
      <c r="A1529" s="5">
        <v>9.8061000000000007</v>
      </c>
      <c r="B1529" s="5">
        <v>-0.77198599999999995</v>
      </c>
      <c r="C1529" s="5">
        <v>-0.200574</v>
      </c>
      <c r="D1529" s="5">
        <f t="shared" si="138"/>
        <v>-8.2112436115821419E-2</v>
      </c>
      <c r="E1529" s="5">
        <f t="shared" si="139"/>
        <v>-0.19890914802175896</v>
      </c>
      <c r="F1529" s="5">
        <f t="shared" si="140"/>
        <v>5.8610645246712112E-2</v>
      </c>
      <c r="G1529" s="4" t="s">
        <v>2988</v>
      </c>
      <c r="H1529" s="4">
        <v>83</v>
      </c>
      <c r="I1529" s="4">
        <v>83</v>
      </c>
      <c r="P1529" s="6">
        <v>3.07551E-3</v>
      </c>
      <c r="Q1529" s="6">
        <v>1.63121E-2</v>
      </c>
      <c r="R1529" s="6">
        <v>2.8312400000000001E-2</v>
      </c>
      <c r="S1529">
        <v>46</v>
      </c>
      <c r="T1529">
        <v>46</v>
      </c>
      <c r="AA1529" s="4">
        <v>407.1</v>
      </c>
      <c r="AB1529" s="4">
        <v>431.85</v>
      </c>
      <c r="AC1529" s="4">
        <v>-55.65</v>
      </c>
      <c r="AD1529" s="4">
        <f t="shared" si="141"/>
        <v>5.6603773584910977E-2</v>
      </c>
      <c r="AE1529" s="4">
        <f t="shared" si="142"/>
        <v>-2.3255813953484861E-2</v>
      </c>
      <c r="AF1529" s="4">
        <f t="shared" si="143"/>
        <v>-0.88804071246819327</v>
      </c>
      <c r="AG1529">
        <v>219</v>
      </c>
      <c r="AH1529">
        <v>219</v>
      </c>
    </row>
    <row r="1530" spans="1:34" x14ac:dyDescent="0.25">
      <c r="A1530" s="5">
        <v>9.8120999999999992</v>
      </c>
      <c r="B1530" s="5">
        <v>-0.75244999999999995</v>
      </c>
      <c r="C1530" s="5">
        <v>-0.21339900000000001</v>
      </c>
      <c r="D1530" s="5">
        <f t="shared" si="138"/>
        <v>2.0102214650762118E-2</v>
      </c>
      <c r="E1530" s="5">
        <f t="shared" si="139"/>
        <v>0.35896740294415963</v>
      </c>
      <c r="F1530" s="5">
        <f t="shared" si="140"/>
        <v>-0.3187395180510193</v>
      </c>
      <c r="G1530" s="4" t="s">
        <v>5</v>
      </c>
      <c r="H1530" s="4">
        <v>85</v>
      </c>
      <c r="I1530" s="4">
        <v>85</v>
      </c>
      <c r="P1530" s="6">
        <v>-5.22935E-2</v>
      </c>
      <c r="Q1530" s="6">
        <v>2.35071E-2</v>
      </c>
      <c r="R1530" s="6">
        <v>-4.0593699999999996E-3</v>
      </c>
      <c r="S1530">
        <v>48</v>
      </c>
      <c r="T1530">
        <v>48</v>
      </c>
      <c r="AA1530" s="4">
        <v>407.85</v>
      </c>
      <c r="AB1530" s="4">
        <v>429.9</v>
      </c>
      <c r="AC1530" s="4">
        <v>-56.85</v>
      </c>
      <c r="AD1530" s="4">
        <f t="shared" si="141"/>
        <v>0.24528301886792891</v>
      </c>
      <c r="AE1530" s="4">
        <f t="shared" si="142"/>
        <v>-0.32558139534884134</v>
      </c>
      <c r="AF1530" s="4">
        <f t="shared" si="143"/>
        <v>-0.92875318066157753</v>
      </c>
      <c r="AG1530">
        <v>219</v>
      </c>
      <c r="AH1530">
        <v>219</v>
      </c>
    </row>
    <row r="1531" spans="1:34" x14ac:dyDescent="0.25">
      <c r="A1531" s="5">
        <v>9.8008699999999997</v>
      </c>
      <c r="B1531" s="5">
        <v>-0.75620699999999996</v>
      </c>
      <c r="C1531" s="5">
        <v>-0.200571</v>
      </c>
      <c r="D1531" s="5">
        <f t="shared" si="138"/>
        <v>-0.17120954003406597</v>
      </c>
      <c r="E1531" s="5">
        <f t="shared" si="139"/>
        <v>0.25168125419421283</v>
      </c>
      <c r="F1531" s="5">
        <f t="shared" si="140"/>
        <v>5.8698914290758575E-2</v>
      </c>
      <c r="G1531" s="4" t="s">
        <v>1734</v>
      </c>
      <c r="H1531" s="4">
        <v>84</v>
      </c>
      <c r="I1531" s="4">
        <v>85</v>
      </c>
      <c r="P1531" s="6">
        <v>-4.3185000000000001E-2</v>
      </c>
      <c r="Q1531" s="6">
        <v>6.69613E-4</v>
      </c>
      <c r="R1531" s="6">
        <v>5.1091900000000003E-2</v>
      </c>
      <c r="S1531">
        <v>48</v>
      </c>
      <c r="T1531">
        <v>48</v>
      </c>
      <c r="AA1531" s="4">
        <v>408.15</v>
      </c>
      <c r="AB1531" s="4">
        <v>430.95</v>
      </c>
      <c r="AC1531" s="4">
        <v>-55.95</v>
      </c>
      <c r="AD1531" s="4">
        <f t="shared" si="141"/>
        <v>0.32075471698112445</v>
      </c>
      <c r="AE1531" s="4">
        <f t="shared" si="142"/>
        <v>-0.16279069767442067</v>
      </c>
      <c r="AF1531" s="4">
        <f t="shared" si="143"/>
        <v>-0.89821882951653942</v>
      </c>
      <c r="AG1531">
        <v>220</v>
      </c>
      <c r="AH1531">
        <v>220</v>
      </c>
    </row>
    <row r="1532" spans="1:34" x14ac:dyDescent="0.25">
      <c r="A1532" s="5">
        <v>9.8150700000000004</v>
      </c>
      <c r="B1532" s="5">
        <v>-0.76146800000000003</v>
      </c>
      <c r="C1532" s="5">
        <v>-0.193798</v>
      </c>
      <c r="D1532" s="5">
        <f t="shared" si="138"/>
        <v>7.0698466780255265E-2</v>
      </c>
      <c r="E1532" s="5">
        <f t="shared" si="139"/>
        <v>0.10144637834287495</v>
      </c>
      <c r="F1532" s="5">
        <f t="shared" si="140"/>
        <v>0.25798099273251562</v>
      </c>
      <c r="G1532" s="4" t="s">
        <v>5404</v>
      </c>
      <c r="H1532" s="4">
        <v>83</v>
      </c>
      <c r="I1532" s="4">
        <v>83</v>
      </c>
      <c r="P1532" s="6">
        <v>1.8796799999999999E-2</v>
      </c>
      <c r="Q1532" s="6">
        <v>7.5476600000000003E-3</v>
      </c>
      <c r="R1532" s="6">
        <v>5.08312E-3</v>
      </c>
      <c r="S1532">
        <v>48</v>
      </c>
      <c r="T1532">
        <v>48</v>
      </c>
      <c r="AA1532" s="4">
        <v>407.85</v>
      </c>
      <c r="AB1532" s="4">
        <v>430.35</v>
      </c>
      <c r="AC1532" s="4">
        <v>-55.65</v>
      </c>
      <c r="AD1532" s="4">
        <f t="shared" si="141"/>
        <v>0.24528301886792891</v>
      </c>
      <c r="AE1532" s="4">
        <f t="shared" si="142"/>
        <v>-0.25581395348836899</v>
      </c>
      <c r="AF1532" s="4">
        <f t="shared" si="143"/>
        <v>-0.88804071246819327</v>
      </c>
      <c r="AG1532">
        <v>220</v>
      </c>
      <c r="AH1532">
        <v>220</v>
      </c>
    </row>
    <row r="1533" spans="1:34" x14ac:dyDescent="0.25">
      <c r="A1533" s="5">
        <v>9.8031100000000002</v>
      </c>
      <c r="B1533" s="5">
        <v>-0.77424000000000004</v>
      </c>
      <c r="C1533" s="5">
        <v>-0.19830900000000001</v>
      </c>
      <c r="D1533" s="5">
        <f t="shared" si="138"/>
        <v>-0.13304940374785712</v>
      </c>
      <c r="E1533" s="5">
        <f t="shared" si="139"/>
        <v>-0.26327512600482772</v>
      </c>
      <c r="F1533" s="5">
        <f t="shared" si="140"/>
        <v>0.1252537735016328</v>
      </c>
      <c r="G1533" s="4" t="s">
        <v>5406</v>
      </c>
      <c r="H1533" s="4">
        <v>83</v>
      </c>
      <c r="I1533" s="4">
        <v>83</v>
      </c>
      <c r="P1533" s="6">
        <v>6.6032599999999997E-2</v>
      </c>
      <c r="Q1533" s="6">
        <v>-5.5278599999999997E-2</v>
      </c>
      <c r="R1533" s="6">
        <v>-5.8720300000000003E-2</v>
      </c>
      <c r="S1533">
        <v>48</v>
      </c>
      <c r="T1533">
        <v>48</v>
      </c>
      <c r="AA1533" s="4">
        <v>407.1</v>
      </c>
      <c r="AB1533" s="4">
        <v>428.85</v>
      </c>
      <c r="AC1533" s="4">
        <v>-55.35</v>
      </c>
      <c r="AD1533" s="4">
        <f t="shared" si="141"/>
        <v>5.6603773584910977E-2</v>
      </c>
      <c r="AE1533" s="4">
        <f t="shared" si="142"/>
        <v>-0.48837209302325313</v>
      </c>
      <c r="AF1533" s="4">
        <f t="shared" si="143"/>
        <v>-0.87786259541984735</v>
      </c>
      <c r="AG1533">
        <v>219</v>
      </c>
      <c r="AH1533">
        <v>219</v>
      </c>
    </row>
    <row r="1534" spans="1:34" x14ac:dyDescent="0.25">
      <c r="A1534" s="5">
        <v>9.8046100000000003</v>
      </c>
      <c r="B1534" s="5">
        <v>-0.77649299999999999</v>
      </c>
      <c r="C1534" s="5">
        <v>-0.20358799999999999</v>
      </c>
      <c r="D1534" s="5">
        <f t="shared" si="138"/>
        <v>-0.10749574105620363</v>
      </c>
      <c r="E1534" s="5">
        <f t="shared" si="139"/>
        <v>-0.32761254765338355</v>
      </c>
      <c r="F1534" s="5">
        <f t="shared" si="140"/>
        <v>-3.0070321005089662E-2</v>
      </c>
      <c r="G1534" s="4" t="s">
        <v>3179</v>
      </c>
      <c r="H1534" s="4">
        <v>86</v>
      </c>
      <c r="I1534" s="4">
        <v>85</v>
      </c>
      <c r="P1534" s="6">
        <v>-5.2345299999999997E-2</v>
      </c>
      <c r="Q1534" s="6">
        <v>-2.3034700000000002E-2</v>
      </c>
      <c r="R1534" s="6">
        <v>-1.91034E-2</v>
      </c>
      <c r="S1534">
        <v>54</v>
      </c>
      <c r="T1534">
        <v>55</v>
      </c>
      <c r="AA1534" s="4">
        <v>407.55</v>
      </c>
      <c r="AB1534" s="4">
        <v>430.35</v>
      </c>
      <c r="AC1534" s="4">
        <v>-55.65</v>
      </c>
      <c r="AD1534" s="4">
        <f t="shared" si="141"/>
        <v>0.16981132075471894</v>
      </c>
      <c r="AE1534" s="4">
        <f t="shared" si="142"/>
        <v>-0.25581395348836899</v>
      </c>
      <c r="AF1534" s="4">
        <f t="shared" si="143"/>
        <v>-0.88804071246819327</v>
      </c>
      <c r="AG1534">
        <v>219</v>
      </c>
      <c r="AH1534">
        <v>219</v>
      </c>
    </row>
    <row r="1535" spans="1:34" x14ac:dyDescent="0.25">
      <c r="A1535" s="5">
        <v>9.8038600000000002</v>
      </c>
      <c r="B1535" s="5">
        <v>-0.76973100000000005</v>
      </c>
      <c r="C1535" s="5">
        <v>-0.20283399999999999</v>
      </c>
      <c r="D1535" s="5">
        <f t="shared" si="138"/>
        <v>-0.12027257240203038</v>
      </c>
      <c r="E1535" s="5">
        <f t="shared" si="139"/>
        <v>-0.13451461370418683</v>
      </c>
      <c r="F1535" s="5">
        <f t="shared" si="140"/>
        <v>-7.8853679347978822E-3</v>
      </c>
      <c r="G1535" s="4" t="s">
        <v>5410</v>
      </c>
      <c r="H1535" s="4">
        <v>83</v>
      </c>
      <c r="I1535" s="4">
        <v>83</v>
      </c>
      <c r="P1535" s="6">
        <v>1.15437E-2</v>
      </c>
      <c r="Q1535" s="6">
        <v>-4.6198599999999999E-2</v>
      </c>
      <c r="R1535" s="6">
        <v>4.6486299999999999E-3</v>
      </c>
      <c r="S1535">
        <v>41</v>
      </c>
      <c r="T1535">
        <v>39</v>
      </c>
      <c r="AA1535" s="4">
        <v>407.55</v>
      </c>
      <c r="AB1535" s="4">
        <v>430.8</v>
      </c>
      <c r="AC1535" s="4">
        <v>-55.65</v>
      </c>
      <c r="AD1535" s="4">
        <f t="shared" si="141"/>
        <v>0.16981132075471894</v>
      </c>
      <c r="AE1535" s="4">
        <f t="shared" si="142"/>
        <v>-0.18604651162790553</v>
      </c>
      <c r="AF1535" s="4">
        <f t="shared" si="143"/>
        <v>-0.88804071246819327</v>
      </c>
      <c r="AG1535">
        <v>220</v>
      </c>
      <c r="AH1535">
        <v>219</v>
      </c>
    </row>
    <row r="1536" spans="1:34" x14ac:dyDescent="0.25">
      <c r="A1536" s="5">
        <v>9.8098500000000008</v>
      </c>
      <c r="B1536" s="5">
        <v>-0.77273599999999998</v>
      </c>
      <c r="C1536" s="5">
        <v>-0.208117</v>
      </c>
      <c r="D1536" s="5">
        <f t="shared" si="138"/>
        <v>-1.8228279386687807E-2</v>
      </c>
      <c r="E1536" s="5">
        <f t="shared" si="139"/>
        <v>-0.22032639890343664</v>
      </c>
      <c r="F1536" s="5">
        <f t="shared" si="140"/>
        <v>-0.1633271545002497</v>
      </c>
      <c r="G1536" s="4" t="s">
        <v>5414</v>
      </c>
      <c r="H1536" s="4">
        <v>85</v>
      </c>
      <c r="I1536" s="4">
        <v>86</v>
      </c>
      <c r="P1536" s="6">
        <v>2.9572000000000001E-3</v>
      </c>
      <c r="Q1536" s="6">
        <v>7.6240300000000004E-3</v>
      </c>
      <c r="R1536" s="6">
        <v>1.22995E-2</v>
      </c>
      <c r="S1536">
        <v>50</v>
      </c>
      <c r="T1536">
        <v>50</v>
      </c>
      <c r="AA1536" s="4">
        <v>408.3</v>
      </c>
      <c r="AB1536" s="4">
        <v>430.35</v>
      </c>
      <c r="AC1536" s="4">
        <v>-56.1</v>
      </c>
      <c r="AD1536" s="4">
        <f t="shared" si="141"/>
        <v>0.35849056603773666</v>
      </c>
      <c r="AE1536" s="4">
        <f t="shared" si="142"/>
        <v>-0.25581395348836899</v>
      </c>
      <c r="AF1536" s="4">
        <f t="shared" si="143"/>
        <v>-0.90330788804071238</v>
      </c>
      <c r="AG1536">
        <v>220</v>
      </c>
      <c r="AH1536">
        <v>220</v>
      </c>
    </row>
    <row r="1537" spans="1:34" x14ac:dyDescent="0.25">
      <c r="A1537" s="5">
        <v>9.8165800000000001</v>
      </c>
      <c r="B1537" s="5">
        <v>-0.77198500000000003</v>
      </c>
      <c r="C1537" s="5">
        <v>-0.21113899999999999</v>
      </c>
      <c r="D1537" s="5">
        <f t="shared" si="138"/>
        <v>9.6422487223180031E-2</v>
      </c>
      <c r="E1537" s="5">
        <f t="shared" si="139"/>
        <v>-0.19888059168725247</v>
      </c>
      <c r="F1537" s="5">
        <f t="shared" si="140"/>
        <v>-0.25224350486950842</v>
      </c>
      <c r="G1537" s="4" t="s">
        <v>5417</v>
      </c>
      <c r="H1537" s="4">
        <v>81</v>
      </c>
      <c r="I1537" s="4">
        <v>81</v>
      </c>
      <c r="P1537" s="6">
        <v>-2.7445500000000001E-2</v>
      </c>
      <c r="Q1537" s="6">
        <v>-2.27458E-2</v>
      </c>
      <c r="R1537" s="6">
        <v>2.77624E-2</v>
      </c>
      <c r="S1537">
        <v>45</v>
      </c>
      <c r="T1537">
        <v>45</v>
      </c>
      <c r="AA1537" s="4">
        <v>407.85</v>
      </c>
      <c r="AB1537" s="4">
        <v>431.55</v>
      </c>
      <c r="AC1537" s="4">
        <v>-56.1</v>
      </c>
      <c r="AD1537" s="4">
        <f t="shared" si="141"/>
        <v>0.24528301886792891</v>
      </c>
      <c r="AE1537" s="4">
        <f t="shared" si="142"/>
        <v>-6.9767441860463464E-2</v>
      </c>
      <c r="AF1537" s="4">
        <f t="shared" si="143"/>
        <v>-0.90330788804071238</v>
      </c>
      <c r="AG1537">
        <v>220</v>
      </c>
      <c r="AH1537">
        <v>220</v>
      </c>
    </row>
    <row r="1538" spans="1:34" x14ac:dyDescent="0.25">
      <c r="A1538" s="5">
        <v>9.7971400000000006</v>
      </c>
      <c r="B1538" s="5">
        <v>-0.74869300000000005</v>
      </c>
      <c r="C1538" s="5">
        <v>-0.21187700000000001</v>
      </c>
      <c r="D1538" s="5">
        <f t="shared" si="138"/>
        <v>-0.23475298126062694</v>
      </c>
      <c r="E1538" s="5">
        <f t="shared" si="139"/>
        <v>0.46625355169410354</v>
      </c>
      <c r="F1538" s="5">
        <f t="shared" si="140"/>
        <v>-0.2739576897048871</v>
      </c>
      <c r="G1538" s="4" t="s">
        <v>5421</v>
      </c>
      <c r="H1538" s="4">
        <v>85</v>
      </c>
      <c r="I1538" s="4">
        <v>85</v>
      </c>
      <c r="P1538" s="6">
        <v>2.7203399999999999E-2</v>
      </c>
      <c r="Q1538" s="6">
        <v>-6.9672300000000006E-2</v>
      </c>
      <c r="R1538" s="6">
        <v>-2.7272299999999999E-2</v>
      </c>
      <c r="S1538">
        <v>47</v>
      </c>
      <c r="T1538">
        <v>48</v>
      </c>
      <c r="AA1538" s="4">
        <v>408.15</v>
      </c>
      <c r="AB1538" s="4">
        <v>429.45</v>
      </c>
      <c r="AC1538" s="4">
        <v>-55.5</v>
      </c>
      <c r="AD1538" s="4">
        <f t="shared" si="141"/>
        <v>0.32075471698112445</v>
      </c>
      <c r="AE1538" s="4">
        <f t="shared" si="142"/>
        <v>-0.3953488372093048</v>
      </c>
      <c r="AF1538" s="4">
        <f t="shared" si="143"/>
        <v>-0.88295165394402031</v>
      </c>
      <c r="AG1538">
        <v>219</v>
      </c>
      <c r="AH1538">
        <v>218</v>
      </c>
    </row>
    <row r="1539" spans="1:34" x14ac:dyDescent="0.25">
      <c r="A1539" s="5">
        <v>9.8098299999999998</v>
      </c>
      <c r="B1539" s="5">
        <v>-0.77273800000000004</v>
      </c>
      <c r="C1539" s="5">
        <v>-0.190022</v>
      </c>
      <c r="D1539" s="5">
        <f t="shared" ref="D1539:D1602" si="144">(1-(-1))*(($A1539-MIN($A$3:$A$21403))/(MAXA($A$3:$A$21403)-MIN($A$3:$A$21403)))-1</f>
        <v>-1.8568994889260559E-2</v>
      </c>
      <c r="E1539" s="5">
        <f t="shared" ref="E1539:E1602" si="145">(1-(-1))*(($B1539-MIN($B$3:$B$21403))/(MAXA($B$3:$B$21403)-MIN($B$3:$B$21403)))-1</f>
        <v>-0.22038351157245606</v>
      </c>
      <c r="F1539" s="5">
        <f t="shared" ref="F1539:F1602" si="146">(1-(-1))*(($C1539-MIN($C$3:$C$21403))/(MAXA($C$3:$C$21403)-MIN($C$3:$C$21403)))-1</f>
        <v>0.36908229617206612</v>
      </c>
      <c r="G1539" s="4" t="s">
        <v>5425</v>
      </c>
      <c r="H1539" s="4">
        <v>84</v>
      </c>
      <c r="I1539" s="4">
        <v>84</v>
      </c>
      <c r="P1539" s="6">
        <v>1.8586600000000002E-2</v>
      </c>
      <c r="Q1539" s="6">
        <v>3.9221699999999998E-2</v>
      </c>
      <c r="R1539" s="6">
        <v>-1.06564E-2</v>
      </c>
      <c r="S1539">
        <v>48</v>
      </c>
      <c r="T1539">
        <v>48</v>
      </c>
      <c r="AA1539" s="4">
        <v>407.1</v>
      </c>
      <c r="AB1539" s="4">
        <v>428.4</v>
      </c>
      <c r="AC1539" s="4">
        <v>-56.85</v>
      </c>
      <c r="AD1539" s="4">
        <f t="shared" ref="AD1539:AD1602" si="147">(1-(-1))*(($AA1539-MIN($AA$3:$AA$8627))/(MAXA($AA$3:$AA$8627)-MIN($AA$3:$AA$8627)))-1</f>
        <v>5.6603773584910977E-2</v>
      </c>
      <c r="AE1539" s="4">
        <f t="shared" ref="AE1539:AE1602" si="148">(1-(-1))*(($AB1539-MIN($AB$3:$AB$8627))/(MAXA($AB$3:$AB$8627)-MIN($AB$3:$AB$8627)))-1</f>
        <v>-0.55813953488372547</v>
      </c>
      <c r="AF1539" s="4">
        <f t="shared" ref="AF1539:AF1602" si="149">(1-(-1))*(($AC1539-MIN($AC$3:$AC$8627))/(MAXA($AC$3:$AC$8627)-MIN($AC$3:$AC$8627)))-1</f>
        <v>-0.92875318066157753</v>
      </c>
      <c r="AG1539">
        <v>220</v>
      </c>
      <c r="AH1539">
        <v>220</v>
      </c>
    </row>
    <row r="1540" spans="1:34" x14ac:dyDescent="0.25">
      <c r="A1540" s="5">
        <v>9.8088099999999994</v>
      </c>
      <c r="B1540" s="5">
        <v>-0.77817400000000003</v>
      </c>
      <c r="C1540" s="5">
        <v>-0.206593</v>
      </c>
      <c r="D1540" s="5">
        <f t="shared" si="144"/>
        <v>-3.5945485519592091E-2</v>
      </c>
      <c r="E1540" s="5">
        <f t="shared" si="145"/>
        <v>-0.37561574596284986</v>
      </c>
      <c r="F1540" s="5">
        <f t="shared" si="146"/>
        <v>-0.11848648012475327</v>
      </c>
      <c r="G1540" s="4" t="s">
        <v>5428</v>
      </c>
      <c r="H1540" s="4">
        <v>83</v>
      </c>
      <c r="I1540" s="4">
        <v>83</v>
      </c>
      <c r="P1540" s="6">
        <v>1.13198E-2</v>
      </c>
      <c r="Q1540" s="6">
        <v>3.9271800000000003E-2</v>
      </c>
      <c r="R1540" s="6">
        <v>-3.3600800000000001E-3</v>
      </c>
      <c r="S1540">
        <v>48</v>
      </c>
      <c r="T1540">
        <v>48</v>
      </c>
      <c r="AA1540" s="4">
        <v>408.45</v>
      </c>
      <c r="AB1540" s="4">
        <v>430.5</v>
      </c>
      <c r="AC1540" s="4">
        <v>-55.5</v>
      </c>
      <c r="AD1540" s="4">
        <f t="shared" si="147"/>
        <v>0.39622641509433443</v>
      </c>
      <c r="AE1540" s="4">
        <f t="shared" si="148"/>
        <v>-0.23255813953488413</v>
      </c>
      <c r="AF1540" s="4">
        <f t="shared" si="149"/>
        <v>-0.88295165394402031</v>
      </c>
      <c r="AG1540">
        <v>220</v>
      </c>
      <c r="AH1540">
        <v>220</v>
      </c>
    </row>
    <row r="1541" spans="1:34" x14ac:dyDescent="0.25">
      <c r="A1541" s="5">
        <v>9.7983399999999996</v>
      </c>
      <c r="B1541" s="5">
        <v>-0.77141199999999999</v>
      </c>
      <c r="C1541" s="5">
        <v>-0.20205999999999999</v>
      </c>
      <c r="D1541" s="5">
        <f t="shared" si="144"/>
        <v>-0.21431005110732226</v>
      </c>
      <c r="E1541" s="5">
        <f t="shared" si="145"/>
        <v>-0.18251781201365003</v>
      </c>
      <c r="F1541" s="5">
        <f t="shared" si="146"/>
        <v>1.4888045429135355E-2</v>
      </c>
      <c r="G1541" s="4" t="s">
        <v>5431</v>
      </c>
      <c r="H1541" s="4">
        <v>83</v>
      </c>
      <c r="I1541" s="4">
        <v>83</v>
      </c>
      <c r="P1541" s="6">
        <v>-3.9810399999999999E-3</v>
      </c>
      <c r="Q1541" s="6">
        <v>-1.5311699999999999E-2</v>
      </c>
      <c r="R1541" s="6">
        <v>5.1348199999999997E-2</v>
      </c>
      <c r="S1541">
        <v>48</v>
      </c>
      <c r="T1541">
        <v>48</v>
      </c>
      <c r="AA1541" s="4">
        <v>409.05</v>
      </c>
      <c r="AB1541" s="4">
        <v>431.1</v>
      </c>
      <c r="AC1541" s="4">
        <v>-55.65</v>
      </c>
      <c r="AD1541" s="4">
        <f t="shared" si="147"/>
        <v>0.54716981132075437</v>
      </c>
      <c r="AE1541" s="4">
        <f t="shared" si="148"/>
        <v>-0.13953488372092693</v>
      </c>
      <c r="AF1541" s="4">
        <f t="shared" si="149"/>
        <v>-0.88804071246819327</v>
      </c>
      <c r="AG1541">
        <v>220</v>
      </c>
      <c r="AH1541">
        <v>219</v>
      </c>
    </row>
    <row r="1542" spans="1:34" x14ac:dyDescent="0.25">
      <c r="A1542" s="5">
        <v>9.81433</v>
      </c>
      <c r="B1542" s="5">
        <v>-0.76447299999999996</v>
      </c>
      <c r="C1542" s="5">
        <v>-0.199075</v>
      </c>
      <c r="D1542" s="5">
        <f t="shared" si="144"/>
        <v>5.8091993185699797E-2</v>
      </c>
      <c r="E1542" s="5">
        <f t="shared" si="145"/>
        <v>1.5634593143625031E-2</v>
      </c>
      <c r="F1542" s="5">
        <f t="shared" si="146"/>
        <v>0.1027157442551565</v>
      </c>
      <c r="G1542" s="4" t="s">
        <v>5435</v>
      </c>
      <c r="H1542" s="4">
        <v>85</v>
      </c>
      <c r="I1542" s="4">
        <v>85</v>
      </c>
      <c r="P1542" s="6">
        <v>1.8918000000000001E-2</v>
      </c>
      <c r="Q1542" s="6">
        <v>2.35404E-2</v>
      </c>
      <c r="R1542" s="6">
        <v>2.11468E-2</v>
      </c>
      <c r="S1542">
        <v>47</v>
      </c>
      <c r="T1542">
        <v>47</v>
      </c>
      <c r="AA1542" s="4">
        <v>408.15</v>
      </c>
      <c r="AB1542" s="4" t="s">
        <v>136749</v>
      </c>
      <c r="AC1542" s="4">
        <v>-55.95</v>
      </c>
      <c r="AD1542" s="4">
        <f t="shared" si="147"/>
        <v>0.32075471698112445</v>
      </c>
      <c r="AE1542" s="4">
        <f t="shared" si="148"/>
        <v>-0.46511627906976827</v>
      </c>
      <c r="AF1542" s="4">
        <f t="shared" si="149"/>
        <v>-0.89821882951653942</v>
      </c>
      <c r="AG1542">
        <v>220</v>
      </c>
      <c r="AH1542">
        <v>220</v>
      </c>
    </row>
    <row r="1543" spans="1:34" x14ac:dyDescent="0.25">
      <c r="A1543" s="5">
        <v>9.8053600000000003</v>
      </c>
      <c r="B1543" s="5">
        <v>-0.77123399999999998</v>
      </c>
      <c r="C1543" s="5">
        <v>-0.208867</v>
      </c>
      <c r="D1543" s="5">
        <f t="shared" si="144"/>
        <v>-9.4718909710376886E-2</v>
      </c>
      <c r="E1543" s="5">
        <f t="shared" si="145"/>
        <v>-0.17743478447106509</v>
      </c>
      <c r="F1543" s="5">
        <f t="shared" si="146"/>
        <v>-0.1853944155118129</v>
      </c>
      <c r="G1543" s="4" t="s">
        <v>5439</v>
      </c>
      <c r="H1543" s="4">
        <v>88</v>
      </c>
      <c r="I1543" s="4">
        <v>90</v>
      </c>
      <c r="P1543" s="6">
        <v>-1.29018E-2</v>
      </c>
      <c r="Q1543" s="6">
        <v>1.62898E-2</v>
      </c>
      <c r="R1543" s="6">
        <v>2.0800599999999999E-2</v>
      </c>
      <c r="S1543">
        <v>47</v>
      </c>
      <c r="T1543">
        <v>47</v>
      </c>
      <c r="AA1543" s="4">
        <v>407.55</v>
      </c>
      <c r="AB1543" s="4">
        <v>429.15</v>
      </c>
      <c r="AC1543" s="4">
        <v>-56.1</v>
      </c>
      <c r="AD1543" s="4">
        <f t="shared" si="147"/>
        <v>0.16981132075471894</v>
      </c>
      <c r="AE1543" s="4">
        <f t="shared" si="148"/>
        <v>-0.44186046511628341</v>
      </c>
      <c r="AF1543" s="4">
        <f t="shared" si="149"/>
        <v>-0.90330788804071238</v>
      </c>
      <c r="AG1543">
        <v>218</v>
      </c>
      <c r="AH1543">
        <v>219</v>
      </c>
    </row>
    <row r="1544" spans="1:34" x14ac:dyDescent="0.25">
      <c r="A1544" s="5">
        <v>9.8158300000000001</v>
      </c>
      <c r="B1544" s="5">
        <v>-0.76447299999999996</v>
      </c>
      <c r="C1544" s="5">
        <v>-0.20209199999999999</v>
      </c>
      <c r="D1544" s="5">
        <f t="shared" si="144"/>
        <v>8.3645655877353287E-2</v>
      </c>
      <c r="E1544" s="5">
        <f t="shared" si="145"/>
        <v>1.5634593143625031E-2</v>
      </c>
      <c r="F1544" s="5">
        <f t="shared" si="146"/>
        <v>1.394650895930849E-2</v>
      </c>
      <c r="G1544" s="4" t="s">
        <v>5441</v>
      </c>
      <c r="H1544" s="4">
        <v>80</v>
      </c>
      <c r="I1544" s="4">
        <v>79</v>
      </c>
      <c r="P1544" s="6">
        <v>-1.28544E-2</v>
      </c>
      <c r="Q1544" s="6">
        <v>3.0995700000000001E-2</v>
      </c>
      <c r="R1544" s="6">
        <v>2.82648E-2</v>
      </c>
      <c r="S1544">
        <v>48</v>
      </c>
      <c r="T1544">
        <v>48</v>
      </c>
      <c r="AA1544" s="4">
        <v>407.85</v>
      </c>
      <c r="AB1544" s="4">
        <v>431.1</v>
      </c>
      <c r="AC1544" s="4">
        <v>-55.35</v>
      </c>
      <c r="AD1544" s="4">
        <f t="shared" si="147"/>
        <v>0.24528301886792891</v>
      </c>
      <c r="AE1544" s="4">
        <f t="shared" si="148"/>
        <v>-0.13953488372092693</v>
      </c>
      <c r="AF1544" s="4">
        <f t="shared" si="149"/>
        <v>-0.87786259541984735</v>
      </c>
      <c r="AG1544">
        <v>220</v>
      </c>
      <c r="AH1544">
        <v>220</v>
      </c>
    </row>
    <row r="1545" spans="1:34" x14ac:dyDescent="0.25">
      <c r="A1545" s="5">
        <v>9.8210700000000006</v>
      </c>
      <c r="B1545" s="5">
        <v>-0.77348799999999995</v>
      </c>
      <c r="C1545" s="5">
        <v>-0.21265100000000001</v>
      </c>
      <c r="D1545" s="5">
        <f t="shared" si="144"/>
        <v>0.17291311754686922</v>
      </c>
      <c r="E1545" s="5">
        <f t="shared" si="145"/>
        <v>-0.24180076245413062</v>
      </c>
      <c r="F1545" s="5">
        <f t="shared" si="146"/>
        <v>-0.29673110306882033</v>
      </c>
      <c r="G1545" s="4" t="s">
        <v>5445</v>
      </c>
      <c r="H1545" s="4">
        <v>85</v>
      </c>
      <c r="I1545" s="4">
        <v>84</v>
      </c>
      <c r="P1545" s="6">
        <v>-1.29441E-2</v>
      </c>
      <c r="Q1545" s="6">
        <v>4.6820100000000003E-2</v>
      </c>
      <c r="R1545" s="6">
        <v>2.1009199999999999E-2</v>
      </c>
      <c r="S1545">
        <v>48</v>
      </c>
      <c r="T1545">
        <v>48</v>
      </c>
      <c r="AA1545" s="4">
        <v>407.85</v>
      </c>
      <c r="AB1545" s="4">
        <v>429.9</v>
      </c>
      <c r="AC1545" s="4">
        <v>-56.85</v>
      </c>
      <c r="AD1545" s="4">
        <f t="shared" si="147"/>
        <v>0.24528301886792891</v>
      </c>
      <c r="AE1545" s="4">
        <f t="shared" si="148"/>
        <v>-0.32558139534884134</v>
      </c>
      <c r="AF1545" s="4">
        <f t="shared" si="149"/>
        <v>-0.92875318066157753</v>
      </c>
      <c r="AG1545">
        <v>219</v>
      </c>
      <c r="AH1545">
        <v>219</v>
      </c>
    </row>
    <row r="1546" spans="1:34" x14ac:dyDescent="0.25">
      <c r="A1546" s="5">
        <v>9.8050899999999999</v>
      </c>
      <c r="B1546" s="5">
        <v>-0.76389700000000005</v>
      </c>
      <c r="C1546" s="5">
        <v>-0.220162</v>
      </c>
      <c r="D1546" s="5">
        <f t="shared" si="144"/>
        <v>-9.9318568994881784E-2</v>
      </c>
      <c r="E1546" s="5">
        <f t="shared" si="145"/>
        <v>3.208304182075028E-2</v>
      </c>
      <c r="F1546" s="5">
        <f t="shared" si="146"/>
        <v>-0.5177273663459554</v>
      </c>
      <c r="G1546" s="4" t="s">
        <v>5449</v>
      </c>
      <c r="H1546" s="4">
        <v>83</v>
      </c>
      <c r="I1546" s="4">
        <v>83</v>
      </c>
      <c r="P1546" s="6">
        <v>1.15485E-2</v>
      </c>
      <c r="Q1546" s="6">
        <v>-8.2718900000000005E-3</v>
      </c>
      <c r="R1546" s="6">
        <v>1.2270700000000001E-2</v>
      </c>
      <c r="S1546">
        <v>47</v>
      </c>
      <c r="T1546">
        <v>47</v>
      </c>
      <c r="AA1546" s="4">
        <v>407.55</v>
      </c>
      <c r="AB1546" s="4">
        <v>429.9</v>
      </c>
      <c r="AC1546" s="4">
        <v>-56.1</v>
      </c>
      <c r="AD1546" s="4">
        <f t="shared" si="147"/>
        <v>0.16981132075471894</v>
      </c>
      <c r="AE1546" s="4">
        <f t="shared" si="148"/>
        <v>-0.32558139534884134</v>
      </c>
      <c r="AF1546" s="4">
        <f t="shared" si="149"/>
        <v>-0.90330788804071238</v>
      </c>
      <c r="AG1546">
        <v>229</v>
      </c>
      <c r="AH1546">
        <v>232</v>
      </c>
    </row>
    <row r="1547" spans="1:34" x14ac:dyDescent="0.25">
      <c r="A1547" s="5">
        <v>9.8083500000000008</v>
      </c>
      <c r="B1547" s="5">
        <v>-0.77799600000000002</v>
      </c>
      <c r="C1547" s="5">
        <v>-0.203592</v>
      </c>
      <c r="D1547" s="5">
        <f t="shared" si="144"/>
        <v>-4.3781942078341185E-2</v>
      </c>
      <c r="E1547" s="5">
        <f t="shared" si="145"/>
        <v>-0.37053271842026492</v>
      </c>
      <c r="F1547" s="5">
        <f t="shared" si="146"/>
        <v>-3.0188013063818131E-2</v>
      </c>
      <c r="G1547" s="4" t="s">
        <v>3683</v>
      </c>
      <c r="H1547" s="4">
        <v>84</v>
      </c>
      <c r="I1547" s="4">
        <v>85</v>
      </c>
      <c r="P1547" s="6">
        <v>1.1289199999999999E-2</v>
      </c>
      <c r="Q1547" s="6">
        <v>-3.1700399999999997E-2</v>
      </c>
      <c r="R1547" s="6">
        <v>-1.97985E-2</v>
      </c>
      <c r="S1547">
        <v>47</v>
      </c>
      <c r="T1547">
        <v>48</v>
      </c>
      <c r="AA1547" s="4">
        <v>408.75</v>
      </c>
      <c r="AB1547" s="4">
        <v>430.35</v>
      </c>
      <c r="AC1547" s="4">
        <v>-56.4</v>
      </c>
      <c r="AD1547" s="4">
        <f t="shared" si="147"/>
        <v>0.4716981132075444</v>
      </c>
      <c r="AE1547" s="4">
        <f t="shared" si="148"/>
        <v>-0.25581395348836899</v>
      </c>
      <c r="AF1547" s="4">
        <f t="shared" si="149"/>
        <v>-0.91348600508905842</v>
      </c>
      <c r="AG1547">
        <v>211</v>
      </c>
      <c r="AH1547">
        <v>208</v>
      </c>
    </row>
    <row r="1548" spans="1:34" x14ac:dyDescent="0.25">
      <c r="A1548" s="5">
        <v>9.8058200000000006</v>
      </c>
      <c r="B1548" s="5">
        <v>-0.77216300000000004</v>
      </c>
      <c r="C1548" s="5">
        <v>-0.20357500000000001</v>
      </c>
      <c r="D1548" s="5">
        <f t="shared" si="144"/>
        <v>-8.6882453151597483E-2</v>
      </c>
      <c r="E1548" s="5">
        <f t="shared" si="145"/>
        <v>-0.20396361922983741</v>
      </c>
      <c r="F1548" s="5">
        <f t="shared" si="146"/>
        <v>-2.9687821814222914E-2</v>
      </c>
      <c r="G1548" s="4" t="s">
        <v>711</v>
      </c>
      <c r="H1548" s="4">
        <v>83</v>
      </c>
      <c r="I1548" s="4">
        <v>83</v>
      </c>
      <c r="P1548" s="6">
        <v>-2.7776800000000001E-2</v>
      </c>
      <c r="Q1548" s="6">
        <v>2.4506300000000001E-4</v>
      </c>
      <c r="R1548" s="6">
        <v>-3.9901499999999996E-3</v>
      </c>
      <c r="S1548">
        <v>47</v>
      </c>
      <c r="T1548">
        <v>46</v>
      </c>
      <c r="AA1548" s="4">
        <v>407.1</v>
      </c>
      <c r="AB1548" s="4">
        <v>429.9</v>
      </c>
      <c r="AC1548" s="4">
        <v>-55.65</v>
      </c>
      <c r="AD1548" s="4">
        <f t="shared" si="147"/>
        <v>5.6603773584910977E-2</v>
      </c>
      <c r="AE1548" s="4">
        <f t="shared" si="148"/>
        <v>-0.32558139534884134</v>
      </c>
      <c r="AF1548" s="4">
        <f t="shared" si="149"/>
        <v>-0.88804071246819327</v>
      </c>
      <c r="AG1548">
        <v>218</v>
      </c>
      <c r="AH1548">
        <v>218</v>
      </c>
    </row>
    <row r="1549" spans="1:34" x14ac:dyDescent="0.25">
      <c r="A1549" s="5">
        <v>9.8061000000000007</v>
      </c>
      <c r="B1549" s="5">
        <v>-0.77799700000000005</v>
      </c>
      <c r="C1549" s="5">
        <v>-0.19454199999999999</v>
      </c>
      <c r="D1549" s="5">
        <f t="shared" si="144"/>
        <v>-8.2112436115821419E-2</v>
      </c>
      <c r="E1549" s="5">
        <f t="shared" si="145"/>
        <v>-0.37056127475477463</v>
      </c>
      <c r="F1549" s="5">
        <f t="shared" si="146"/>
        <v>0.23609026980904502</v>
      </c>
      <c r="G1549" s="4" t="s">
        <v>1480</v>
      </c>
      <c r="H1549" s="4">
        <v>82</v>
      </c>
      <c r="I1549" s="4">
        <v>83</v>
      </c>
      <c r="P1549" s="6">
        <v>1.88872E-2</v>
      </c>
      <c r="Q1549" s="6">
        <v>-4.6212999999999997E-2</v>
      </c>
      <c r="R1549" s="6">
        <v>4.7168499999999999E-3</v>
      </c>
      <c r="S1549">
        <v>49</v>
      </c>
      <c r="T1549">
        <v>49</v>
      </c>
      <c r="AA1549" s="4">
        <v>408.15</v>
      </c>
      <c r="AB1549" s="4">
        <v>429.75</v>
      </c>
      <c r="AC1549" s="4">
        <v>-56.7</v>
      </c>
      <c r="AD1549" s="4">
        <f t="shared" si="147"/>
        <v>0.32075471698112445</v>
      </c>
      <c r="AE1549" s="4">
        <f t="shared" si="148"/>
        <v>-0.3488372093023262</v>
      </c>
      <c r="AF1549" s="4">
        <f t="shared" si="149"/>
        <v>-0.92366412213740456</v>
      </c>
      <c r="AG1549">
        <v>220</v>
      </c>
      <c r="AH1549">
        <v>220</v>
      </c>
    </row>
    <row r="1550" spans="1:34" x14ac:dyDescent="0.25">
      <c r="A1550" s="5">
        <v>9.8103099999999994</v>
      </c>
      <c r="B1550" s="5">
        <v>-0.76465000000000005</v>
      </c>
      <c r="C1550" s="5">
        <v>-0.205841</v>
      </c>
      <c r="D1550" s="5">
        <f t="shared" si="144"/>
        <v>-1.0391822827938713E-2</v>
      </c>
      <c r="E1550" s="5">
        <f t="shared" si="145"/>
        <v>1.0580121935546583E-2</v>
      </c>
      <c r="F1550" s="5">
        <f t="shared" si="146"/>
        <v>-9.6360373083825723E-2</v>
      </c>
      <c r="G1550" s="4" t="s">
        <v>5458</v>
      </c>
      <c r="H1550" s="4">
        <v>85</v>
      </c>
      <c r="I1550" s="4">
        <v>85</v>
      </c>
      <c r="P1550" s="6">
        <v>-1.3228500000000001E-2</v>
      </c>
      <c r="Q1550" s="6">
        <v>-8.4367399999999999E-3</v>
      </c>
      <c r="R1550" s="6">
        <v>-1.9867699999999999E-2</v>
      </c>
      <c r="S1550">
        <v>47</v>
      </c>
      <c r="T1550">
        <v>47</v>
      </c>
      <c r="AA1550" s="4">
        <v>408.75</v>
      </c>
      <c r="AB1550" s="4">
        <v>429.9</v>
      </c>
      <c r="AC1550" s="4">
        <v>-56.4</v>
      </c>
      <c r="AD1550" s="4">
        <f t="shared" si="147"/>
        <v>0.4716981132075444</v>
      </c>
      <c r="AE1550" s="4">
        <f t="shared" si="148"/>
        <v>-0.32558139534884134</v>
      </c>
      <c r="AF1550" s="4">
        <f t="shared" si="149"/>
        <v>-0.91348600508905842</v>
      </c>
      <c r="AG1550">
        <v>220</v>
      </c>
      <c r="AH1550">
        <v>220</v>
      </c>
    </row>
    <row r="1551" spans="1:34" x14ac:dyDescent="0.25">
      <c r="A1551" s="5">
        <v>9.8125499999999999</v>
      </c>
      <c r="B1551" s="5">
        <v>-0.76164399999999999</v>
      </c>
      <c r="C1551" s="5">
        <v>-0.20735100000000001</v>
      </c>
      <c r="D1551" s="5">
        <f t="shared" si="144"/>
        <v>2.7768313458270244E-2</v>
      </c>
      <c r="E1551" s="5">
        <f t="shared" si="145"/>
        <v>9.6420463469309325E-2</v>
      </c>
      <c r="F1551" s="5">
        <f t="shared" si="146"/>
        <v>-0.14078912525377341</v>
      </c>
      <c r="G1551" s="4" t="s">
        <v>3061</v>
      </c>
      <c r="H1551" s="4">
        <v>83</v>
      </c>
      <c r="I1551" s="4">
        <v>83</v>
      </c>
      <c r="P1551" s="6">
        <v>-5.9839799999999999E-2</v>
      </c>
      <c r="Q1551" s="6">
        <v>1.60293E-2</v>
      </c>
      <c r="R1551" s="6">
        <v>-2.7497000000000001E-2</v>
      </c>
      <c r="S1551">
        <v>48</v>
      </c>
      <c r="T1551">
        <v>48</v>
      </c>
      <c r="AA1551" s="4">
        <v>408.15</v>
      </c>
      <c r="AB1551" s="4">
        <v>431.7</v>
      </c>
      <c r="AC1551" s="4">
        <v>-56.25</v>
      </c>
      <c r="AD1551" s="4">
        <f t="shared" si="147"/>
        <v>0.32075471698112445</v>
      </c>
      <c r="AE1551" s="4">
        <f t="shared" si="148"/>
        <v>-4.6511627906978603E-2</v>
      </c>
      <c r="AF1551" s="4">
        <f t="shared" si="149"/>
        <v>-0.90839694656488534</v>
      </c>
      <c r="AG1551">
        <v>220</v>
      </c>
      <c r="AH1551">
        <v>219</v>
      </c>
    </row>
    <row r="1552" spans="1:34" x14ac:dyDescent="0.25">
      <c r="A1552" s="5">
        <v>9.8170400000000004</v>
      </c>
      <c r="B1552" s="5">
        <v>-0.76765600000000001</v>
      </c>
      <c r="C1552" s="5">
        <v>-0.20207700000000001</v>
      </c>
      <c r="D1552" s="5">
        <f t="shared" si="144"/>
        <v>0.10425894378195943</v>
      </c>
      <c r="E1552" s="5">
        <f t="shared" si="145"/>
        <v>-7.526021959821283E-2</v>
      </c>
      <c r="F1552" s="5">
        <f t="shared" si="146"/>
        <v>1.438785417953925E-2</v>
      </c>
      <c r="G1552" s="4" t="s">
        <v>4602</v>
      </c>
      <c r="H1552" s="4">
        <v>85</v>
      </c>
      <c r="I1552" s="4">
        <v>85</v>
      </c>
      <c r="P1552" s="6">
        <v>-1.2941599999999999E-2</v>
      </c>
      <c r="Q1552" s="6">
        <v>3.2479299999999998E-4</v>
      </c>
      <c r="R1552" s="6">
        <v>1.21017E-2</v>
      </c>
      <c r="S1552">
        <v>47</v>
      </c>
      <c r="T1552">
        <v>47</v>
      </c>
      <c r="AA1552" s="4">
        <v>409.05</v>
      </c>
      <c r="AB1552" s="4">
        <v>430.8</v>
      </c>
      <c r="AC1552" s="4">
        <v>-56.1</v>
      </c>
      <c r="AD1552" s="4">
        <f t="shared" si="147"/>
        <v>0.54716981132075437</v>
      </c>
      <c r="AE1552" s="4">
        <f t="shared" si="148"/>
        <v>-0.18604651162790553</v>
      </c>
      <c r="AF1552" s="4">
        <f t="shared" si="149"/>
        <v>-0.90330788804071238</v>
      </c>
      <c r="AG1552">
        <v>220</v>
      </c>
      <c r="AH1552">
        <v>220</v>
      </c>
    </row>
    <row r="1553" spans="1:34" x14ac:dyDescent="0.25">
      <c r="A1553" s="5">
        <v>9.8230199999999996</v>
      </c>
      <c r="B1553" s="5">
        <v>-0.77592000000000005</v>
      </c>
      <c r="C1553" s="5">
        <v>-0.20811399999999999</v>
      </c>
      <c r="D1553" s="5">
        <f t="shared" si="144"/>
        <v>0.20613287904600042</v>
      </c>
      <c r="E1553" s="5">
        <f t="shared" si="145"/>
        <v>-0.31124976797978432</v>
      </c>
      <c r="F1553" s="5">
        <f t="shared" si="146"/>
        <v>-0.16323888545620335</v>
      </c>
      <c r="G1553" s="4" t="s">
        <v>5467</v>
      </c>
      <c r="H1553" s="4">
        <v>83</v>
      </c>
      <c r="I1553" s="4">
        <v>83</v>
      </c>
      <c r="P1553" s="6">
        <v>5.7820999999999997E-2</v>
      </c>
      <c r="Q1553" s="6">
        <v>-3.9113200000000001E-2</v>
      </c>
      <c r="R1553" s="6">
        <v>-1.8189E-2</v>
      </c>
      <c r="S1553">
        <v>48</v>
      </c>
      <c r="T1553">
        <v>48</v>
      </c>
      <c r="AA1553" s="4">
        <v>407.55</v>
      </c>
      <c r="AB1553" s="4">
        <v>429.15</v>
      </c>
      <c r="AC1553" s="4">
        <v>-54.9</v>
      </c>
      <c r="AD1553" s="4">
        <f t="shared" si="147"/>
        <v>0.16981132075471894</v>
      </c>
      <c r="AE1553" s="4">
        <f t="shared" si="148"/>
        <v>-0.44186046511628341</v>
      </c>
      <c r="AF1553" s="4">
        <f t="shared" si="149"/>
        <v>-0.86259541984732813</v>
      </c>
      <c r="AG1553">
        <v>221</v>
      </c>
      <c r="AH1553">
        <v>221</v>
      </c>
    </row>
    <row r="1554" spans="1:34" x14ac:dyDescent="0.25">
      <c r="A1554" s="5">
        <v>9.8013399999999997</v>
      </c>
      <c r="B1554" s="5">
        <v>-0.76014099999999996</v>
      </c>
      <c r="C1554" s="5">
        <v>-0.21111099999999999</v>
      </c>
      <c r="D1554" s="5">
        <f t="shared" si="144"/>
        <v>-0.1632027257240154</v>
      </c>
      <c r="E1554" s="5">
        <f t="shared" si="145"/>
        <v>0.1393406342361907</v>
      </c>
      <c r="F1554" s="5">
        <f t="shared" si="146"/>
        <v>-0.25141966045841002</v>
      </c>
      <c r="G1554" s="4" t="s">
        <v>4407</v>
      </c>
      <c r="H1554" s="4">
        <v>84</v>
      </c>
      <c r="I1554" s="4">
        <v>84</v>
      </c>
      <c r="P1554" s="6">
        <v>-5.2186999999999997E-2</v>
      </c>
      <c r="Q1554" s="6">
        <v>4.6834899999999999E-2</v>
      </c>
      <c r="R1554" s="6">
        <v>1.20541E-2</v>
      </c>
      <c r="S1554">
        <v>47</v>
      </c>
      <c r="T1554">
        <v>48</v>
      </c>
      <c r="AA1554" s="4">
        <v>408.45</v>
      </c>
      <c r="AB1554" s="4">
        <v>430.2</v>
      </c>
      <c r="AC1554" s="4">
        <v>-56.7</v>
      </c>
      <c r="AD1554" s="4">
        <f t="shared" si="147"/>
        <v>0.39622641509433443</v>
      </c>
      <c r="AE1554" s="4">
        <f t="shared" si="148"/>
        <v>-0.27906976744186274</v>
      </c>
      <c r="AF1554" s="4">
        <f t="shared" si="149"/>
        <v>-0.92366412213740456</v>
      </c>
      <c r="AG1554">
        <v>218</v>
      </c>
      <c r="AH1554">
        <v>217</v>
      </c>
    </row>
    <row r="1555" spans="1:34" x14ac:dyDescent="0.25">
      <c r="A1555" s="5">
        <v>9.8020700000000005</v>
      </c>
      <c r="B1555" s="5">
        <v>-0.76314800000000005</v>
      </c>
      <c r="C1555" s="5">
        <v>-0.194524</v>
      </c>
      <c r="D1555" s="5">
        <f t="shared" si="144"/>
        <v>-0.1507666098807311</v>
      </c>
      <c r="E1555" s="5">
        <f t="shared" si="145"/>
        <v>5.3471736367918243E-2</v>
      </c>
      <c r="F1555" s="5">
        <f t="shared" si="146"/>
        <v>0.23661988407332224</v>
      </c>
      <c r="G1555" s="4" t="s">
        <v>1258</v>
      </c>
      <c r="H1555" s="4">
        <v>83</v>
      </c>
      <c r="I1555" s="4">
        <v>83</v>
      </c>
      <c r="P1555" s="6">
        <v>-5.9243700000000003E-2</v>
      </c>
      <c r="Q1555" s="6">
        <v>7.90159E-3</v>
      </c>
      <c r="R1555" s="6">
        <v>3.5039300000000002E-2</v>
      </c>
      <c r="S1555">
        <v>48</v>
      </c>
      <c r="T1555">
        <v>47</v>
      </c>
      <c r="AA1555" s="4">
        <v>406.5</v>
      </c>
      <c r="AB1555" s="4">
        <v>430.2</v>
      </c>
      <c r="AC1555" s="4">
        <v>-55.2</v>
      </c>
      <c r="AD1555" s="4">
        <f t="shared" si="147"/>
        <v>-9.4339622641508858E-2</v>
      </c>
      <c r="AE1555" s="4">
        <f t="shared" si="148"/>
        <v>-0.27906976744186274</v>
      </c>
      <c r="AF1555" s="4">
        <f t="shared" si="149"/>
        <v>-0.87277353689567427</v>
      </c>
      <c r="AG1555">
        <v>219</v>
      </c>
      <c r="AH1555">
        <v>219</v>
      </c>
    </row>
    <row r="1556" spans="1:34" x14ac:dyDescent="0.25">
      <c r="A1556" s="5">
        <v>9.8185199999999995</v>
      </c>
      <c r="B1556" s="5">
        <v>-0.76089499999999999</v>
      </c>
      <c r="C1556" s="5">
        <v>-0.19303200000000001</v>
      </c>
      <c r="D1556" s="5">
        <f t="shared" si="144"/>
        <v>0.12947189097104017</v>
      </c>
      <c r="E1556" s="5">
        <f t="shared" si="145"/>
        <v>0.11780915801647729</v>
      </c>
      <c r="F1556" s="5">
        <f t="shared" si="146"/>
        <v>0.28051902197899192</v>
      </c>
      <c r="G1556" s="4" t="s">
        <v>5474</v>
      </c>
      <c r="H1556" s="4">
        <v>85</v>
      </c>
      <c r="I1556" s="4">
        <v>85</v>
      </c>
      <c r="P1556" s="6">
        <v>-1.3135000000000001E-2</v>
      </c>
      <c r="Q1556" s="6">
        <v>-1.5711699999999999E-2</v>
      </c>
      <c r="R1556" s="6">
        <v>-1.13262E-2</v>
      </c>
      <c r="S1556">
        <v>49</v>
      </c>
      <c r="T1556">
        <v>49</v>
      </c>
      <c r="AA1556" s="4">
        <v>408.15</v>
      </c>
      <c r="AB1556" s="4">
        <v>429.75</v>
      </c>
      <c r="AC1556" s="4">
        <v>-54.75</v>
      </c>
      <c r="AD1556" s="4">
        <f t="shared" si="147"/>
        <v>0.32075471698112445</v>
      </c>
      <c r="AE1556" s="4">
        <f t="shared" si="148"/>
        <v>-0.3488372093023262</v>
      </c>
      <c r="AF1556" s="4">
        <f t="shared" si="149"/>
        <v>-0.85750636132315516</v>
      </c>
      <c r="AG1556">
        <v>228</v>
      </c>
      <c r="AH1556">
        <v>230</v>
      </c>
    </row>
    <row r="1557" spans="1:34" x14ac:dyDescent="0.25">
      <c r="A1557" s="5">
        <v>9.8058200000000006</v>
      </c>
      <c r="B1557" s="5">
        <v>-0.765401</v>
      </c>
      <c r="C1557" s="5">
        <v>-0.20055899999999999</v>
      </c>
      <c r="D1557" s="5">
        <f t="shared" si="144"/>
        <v>-8.6882453151597483E-2</v>
      </c>
      <c r="E1557" s="5">
        <f t="shared" si="145"/>
        <v>-1.0865685280637583E-2</v>
      </c>
      <c r="F1557" s="5">
        <f t="shared" si="146"/>
        <v>5.9051990466943982E-2</v>
      </c>
      <c r="G1557" s="4" t="s">
        <v>376</v>
      </c>
      <c r="H1557" s="4">
        <v>83</v>
      </c>
      <c r="I1557" s="4">
        <v>83</v>
      </c>
      <c r="P1557" s="6">
        <v>-1.3118100000000001E-2</v>
      </c>
      <c r="Q1557" s="6">
        <v>6.2593899999999994E-2</v>
      </c>
      <c r="R1557" s="6">
        <v>5.1620399999999997E-3</v>
      </c>
      <c r="S1557">
        <v>45</v>
      </c>
      <c r="T1557">
        <v>46</v>
      </c>
      <c r="AA1557" s="4">
        <v>408.45</v>
      </c>
      <c r="AB1557" s="4">
        <v>429.75</v>
      </c>
      <c r="AC1557" s="4">
        <v>-55.95</v>
      </c>
      <c r="AD1557" s="4">
        <f t="shared" si="147"/>
        <v>0.39622641509433443</v>
      </c>
      <c r="AE1557" s="4">
        <f t="shared" si="148"/>
        <v>-0.3488372093023262</v>
      </c>
      <c r="AF1557" s="4">
        <f t="shared" si="149"/>
        <v>-0.89821882951653942</v>
      </c>
      <c r="AG1557">
        <v>213</v>
      </c>
      <c r="AH1557">
        <v>211</v>
      </c>
    </row>
    <row r="1558" spans="1:34" x14ac:dyDescent="0.25">
      <c r="A1558" s="5">
        <v>9.8038699999999999</v>
      </c>
      <c r="B1558" s="5">
        <v>-0.77423799999999998</v>
      </c>
      <c r="C1558" s="5">
        <v>-0.214897</v>
      </c>
      <c r="D1558" s="5">
        <f t="shared" si="144"/>
        <v>-0.1201022146507591</v>
      </c>
      <c r="E1558" s="5">
        <f t="shared" si="145"/>
        <v>-0.2632180133358083</v>
      </c>
      <c r="F1558" s="5">
        <f t="shared" si="146"/>
        <v>-0.36281519404478169</v>
      </c>
      <c r="G1558" s="4" t="s">
        <v>5479</v>
      </c>
      <c r="H1558" s="4">
        <v>85</v>
      </c>
      <c r="I1558" s="4">
        <v>85</v>
      </c>
      <c r="P1558" s="6">
        <v>6.6248500000000002E-2</v>
      </c>
      <c r="Q1558" s="6">
        <v>-8.6276800000000004E-3</v>
      </c>
      <c r="R1558" s="6">
        <v>-2.6493200000000001E-2</v>
      </c>
      <c r="S1558">
        <v>50</v>
      </c>
      <c r="T1558">
        <v>50</v>
      </c>
      <c r="AA1558" s="4">
        <v>405.3</v>
      </c>
      <c r="AB1558" s="4">
        <v>431.25</v>
      </c>
      <c r="AC1558" s="4">
        <v>-54.75</v>
      </c>
      <c r="AD1558" s="4">
        <f t="shared" si="147"/>
        <v>-0.39622641509433454</v>
      </c>
      <c r="AE1558" s="4">
        <f t="shared" si="148"/>
        <v>-0.11627906976744207</v>
      </c>
      <c r="AF1558" s="4">
        <f t="shared" si="149"/>
        <v>-0.85750636132315516</v>
      </c>
      <c r="AG1558">
        <v>217</v>
      </c>
      <c r="AH1558">
        <v>217</v>
      </c>
    </row>
    <row r="1559" spans="1:34" x14ac:dyDescent="0.25">
      <c r="A1559" s="5">
        <v>9.8073200000000007</v>
      </c>
      <c r="B1559" s="5">
        <v>-0.77967600000000004</v>
      </c>
      <c r="C1559" s="5">
        <v>-0.21262300000000001</v>
      </c>
      <c r="D1559" s="5">
        <f t="shared" si="144"/>
        <v>-6.1328790459944105E-2</v>
      </c>
      <c r="E1559" s="5">
        <f t="shared" si="145"/>
        <v>-0.41850736039522152</v>
      </c>
      <c r="F1559" s="5">
        <f t="shared" si="146"/>
        <v>-0.29590725865772194</v>
      </c>
      <c r="G1559" s="4" t="s">
        <v>3313</v>
      </c>
      <c r="H1559" s="4">
        <v>83</v>
      </c>
      <c r="I1559" s="4">
        <v>83</v>
      </c>
      <c r="P1559" s="6">
        <v>2.45458E-3</v>
      </c>
      <c r="Q1559" s="6">
        <v>-3.9232499999999997E-2</v>
      </c>
      <c r="R1559" s="6">
        <v>-5.0611200000000002E-2</v>
      </c>
      <c r="S1559">
        <v>52</v>
      </c>
      <c r="T1559">
        <v>53</v>
      </c>
      <c r="AA1559" s="4">
        <v>410.25</v>
      </c>
      <c r="AB1559" s="4">
        <v>429.6</v>
      </c>
      <c r="AC1559" s="4">
        <v>-55.35</v>
      </c>
      <c r="AD1559" s="4">
        <f t="shared" si="147"/>
        <v>0.84905660377358005</v>
      </c>
      <c r="AE1559" s="4">
        <f t="shared" si="148"/>
        <v>-0.37209302325581106</v>
      </c>
      <c r="AF1559" s="4">
        <f t="shared" si="149"/>
        <v>-0.87786259541984735</v>
      </c>
      <c r="AG1559">
        <v>220</v>
      </c>
      <c r="AH1559">
        <v>220</v>
      </c>
    </row>
    <row r="1560" spans="1:34" x14ac:dyDescent="0.25">
      <c r="A1560" s="5">
        <v>9.8080599999999993</v>
      </c>
      <c r="B1560" s="5">
        <v>-0.77141199999999999</v>
      </c>
      <c r="C1560" s="5">
        <v>-0.20056099999999999</v>
      </c>
      <c r="D1560" s="5">
        <f t="shared" si="144"/>
        <v>-4.8722316865418835E-2</v>
      </c>
      <c r="E1560" s="5">
        <f t="shared" si="145"/>
        <v>-0.18251781201365003</v>
      </c>
      <c r="F1560" s="5">
        <f t="shared" si="146"/>
        <v>5.8993144437579748E-2</v>
      </c>
      <c r="G1560" s="4" t="s">
        <v>4237</v>
      </c>
      <c r="H1560" s="4">
        <v>85</v>
      </c>
      <c r="I1560" s="4">
        <v>85</v>
      </c>
      <c r="P1560" s="6">
        <v>-4.6871899999999999E-3</v>
      </c>
      <c r="Q1560" s="6">
        <v>7.4292200000000003E-3</v>
      </c>
      <c r="R1560" s="6">
        <v>-1.96799E-2</v>
      </c>
      <c r="S1560">
        <v>42</v>
      </c>
      <c r="T1560">
        <v>40</v>
      </c>
      <c r="AA1560" s="4">
        <v>407.25</v>
      </c>
      <c r="AB1560" s="4">
        <v>429.45</v>
      </c>
      <c r="AC1560" s="4">
        <v>-55.95</v>
      </c>
      <c r="AD1560" s="4">
        <f t="shared" si="147"/>
        <v>9.4339622641508969E-2</v>
      </c>
      <c r="AE1560" s="4">
        <f t="shared" si="148"/>
        <v>-0.3953488372093048</v>
      </c>
      <c r="AF1560" s="4">
        <f t="shared" si="149"/>
        <v>-0.89821882951653942</v>
      </c>
      <c r="AG1560">
        <v>219</v>
      </c>
      <c r="AH1560">
        <v>219</v>
      </c>
    </row>
    <row r="1561" spans="1:34" x14ac:dyDescent="0.25">
      <c r="A1561" s="5">
        <v>9.8080599999999993</v>
      </c>
      <c r="B1561" s="5">
        <v>-0.76239599999999996</v>
      </c>
      <c r="C1561" s="5">
        <v>-0.20433100000000001</v>
      </c>
      <c r="D1561" s="5">
        <f t="shared" si="144"/>
        <v>-4.8722316865418835E-2</v>
      </c>
      <c r="E1561" s="5">
        <f t="shared" si="145"/>
        <v>7.4946099918615339E-2</v>
      </c>
      <c r="F1561" s="5">
        <f t="shared" si="146"/>
        <v>-5.1931620913878929E-2</v>
      </c>
      <c r="G1561" s="4" t="s">
        <v>2422</v>
      </c>
      <c r="H1561" s="4">
        <v>83</v>
      </c>
      <c r="I1561" s="4">
        <v>83</v>
      </c>
      <c r="P1561" s="6">
        <v>1.8251300000000002E-2</v>
      </c>
      <c r="Q1561" s="6">
        <v>-2.3425100000000001E-2</v>
      </c>
      <c r="R1561" s="6">
        <v>-5.8947100000000002E-2</v>
      </c>
      <c r="S1561">
        <v>47</v>
      </c>
      <c r="T1561">
        <v>47</v>
      </c>
      <c r="AA1561" s="4">
        <v>406.35</v>
      </c>
      <c r="AB1561" s="4">
        <v>429.9</v>
      </c>
      <c r="AC1561" s="4">
        <v>-55.65</v>
      </c>
      <c r="AD1561" s="4">
        <f t="shared" si="147"/>
        <v>-0.13207547169810674</v>
      </c>
      <c r="AE1561" s="4">
        <f t="shared" si="148"/>
        <v>-0.32558139534884134</v>
      </c>
      <c r="AF1561" s="4">
        <f t="shared" si="149"/>
        <v>-0.88804071246819327</v>
      </c>
      <c r="AG1561">
        <v>220</v>
      </c>
      <c r="AH1561">
        <v>221</v>
      </c>
    </row>
    <row r="1562" spans="1:34" x14ac:dyDescent="0.25">
      <c r="A1562" s="5">
        <v>9.7971299999999992</v>
      </c>
      <c r="B1562" s="5">
        <v>-0.75620699999999996</v>
      </c>
      <c r="C1562" s="5">
        <v>-0.200567</v>
      </c>
      <c r="D1562" s="5">
        <f t="shared" si="144"/>
        <v>-0.23492333901192841</v>
      </c>
      <c r="E1562" s="5">
        <f t="shared" si="145"/>
        <v>0.25168125419421283</v>
      </c>
      <c r="F1562" s="5">
        <f t="shared" si="146"/>
        <v>5.8816606349487044E-2</v>
      </c>
      <c r="G1562" s="4" t="s">
        <v>5487</v>
      </c>
      <c r="H1562" s="4">
        <v>87</v>
      </c>
      <c r="I1562" s="4">
        <v>90</v>
      </c>
      <c r="P1562" s="6">
        <v>1.9034599999999999E-2</v>
      </c>
      <c r="Q1562" s="6">
        <v>-8.1681600000000007E-3</v>
      </c>
      <c r="R1562" s="6">
        <v>2.8294099999999999E-2</v>
      </c>
      <c r="S1562">
        <v>48</v>
      </c>
      <c r="T1562">
        <v>48</v>
      </c>
      <c r="AA1562" s="4">
        <v>407.7</v>
      </c>
      <c r="AB1562" s="4">
        <v>429.75</v>
      </c>
      <c r="AC1562" s="4">
        <v>-54.75</v>
      </c>
      <c r="AD1562" s="4">
        <f t="shared" si="147"/>
        <v>0.20754716981131671</v>
      </c>
      <c r="AE1562" s="4">
        <f t="shared" si="148"/>
        <v>-0.3488372093023262</v>
      </c>
      <c r="AF1562" s="4">
        <f t="shared" si="149"/>
        <v>-0.85750636132315516</v>
      </c>
      <c r="AG1562">
        <v>220</v>
      </c>
      <c r="AH1562">
        <v>220</v>
      </c>
    </row>
    <row r="1563" spans="1:34" x14ac:dyDescent="0.25">
      <c r="A1563" s="5">
        <v>9.7986199999999997</v>
      </c>
      <c r="B1563" s="5">
        <v>-0.77048300000000003</v>
      </c>
      <c r="C1563" s="5">
        <v>-0.19378200000000001</v>
      </c>
      <c r="D1563" s="5">
        <f t="shared" si="144"/>
        <v>-0.2095400340715462</v>
      </c>
      <c r="E1563" s="5">
        <f t="shared" si="145"/>
        <v>-0.15598897725488081</v>
      </c>
      <c r="F1563" s="5">
        <f t="shared" si="146"/>
        <v>0.25845176096742861</v>
      </c>
      <c r="G1563" s="4" t="s">
        <v>5491</v>
      </c>
      <c r="H1563" s="4">
        <v>80</v>
      </c>
      <c r="I1563" s="4">
        <v>78</v>
      </c>
      <c r="P1563" s="6">
        <v>-1.28702E-2</v>
      </c>
      <c r="Q1563" s="6">
        <v>3.9762400000000001E-4</v>
      </c>
      <c r="R1563" s="6">
        <v>2.0692700000000001E-2</v>
      </c>
      <c r="S1563">
        <v>47</v>
      </c>
      <c r="T1563">
        <v>47</v>
      </c>
      <c r="AA1563" s="4">
        <v>408.3</v>
      </c>
      <c r="AB1563" s="4">
        <v>430.35</v>
      </c>
      <c r="AC1563" s="4">
        <v>-55.35</v>
      </c>
      <c r="AD1563" s="4">
        <f t="shared" si="147"/>
        <v>0.35849056603773666</v>
      </c>
      <c r="AE1563" s="4">
        <f t="shared" si="148"/>
        <v>-0.25581395348836899</v>
      </c>
      <c r="AF1563" s="4">
        <f t="shared" si="149"/>
        <v>-0.87786259541984735</v>
      </c>
      <c r="AG1563">
        <v>219</v>
      </c>
      <c r="AH1563">
        <v>218</v>
      </c>
    </row>
    <row r="1564" spans="1:34" x14ac:dyDescent="0.25">
      <c r="A1564" s="5">
        <v>9.8008500000000005</v>
      </c>
      <c r="B1564" s="5">
        <v>-0.76222000000000001</v>
      </c>
      <c r="C1564" s="5">
        <v>-0.17945900000000001</v>
      </c>
      <c r="D1564" s="5">
        <f t="shared" si="144"/>
        <v>-0.17155025553660852</v>
      </c>
      <c r="E1564" s="5">
        <f t="shared" si="145"/>
        <v>7.9972014792180968E-2</v>
      </c>
      <c r="F1564" s="5">
        <f t="shared" si="146"/>
        <v>0.67987760025892263</v>
      </c>
      <c r="G1564" s="4" t="s">
        <v>2129</v>
      </c>
      <c r="H1564" s="4">
        <v>84</v>
      </c>
      <c r="I1564" s="4">
        <v>84</v>
      </c>
      <c r="P1564" s="6">
        <v>3.23954E-3</v>
      </c>
      <c r="Q1564" s="6">
        <v>7.8651999999999993E-3</v>
      </c>
      <c r="R1564" s="6">
        <v>4.4209699999999998E-2</v>
      </c>
      <c r="S1564">
        <v>49</v>
      </c>
      <c r="T1564">
        <v>48</v>
      </c>
      <c r="AA1564" s="4">
        <v>407.7</v>
      </c>
      <c r="AB1564" s="4">
        <v>429.75</v>
      </c>
      <c r="AC1564" s="4">
        <v>-56.25</v>
      </c>
      <c r="AD1564" s="4">
        <f t="shared" si="147"/>
        <v>0.20754716981131671</v>
      </c>
      <c r="AE1564" s="4">
        <f t="shared" si="148"/>
        <v>-0.3488372093023262</v>
      </c>
      <c r="AF1564" s="4">
        <f t="shared" si="149"/>
        <v>-0.90839694656488534</v>
      </c>
      <c r="AG1564">
        <v>219</v>
      </c>
      <c r="AH1564">
        <v>220</v>
      </c>
    </row>
    <row r="1565" spans="1:34" x14ac:dyDescent="0.25">
      <c r="A1565" s="5">
        <v>9.8113399999999995</v>
      </c>
      <c r="B1565" s="5">
        <v>-0.76672700000000005</v>
      </c>
      <c r="C1565" s="5">
        <v>-0.199826</v>
      </c>
      <c r="D1565" s="5">
        <f t="shared" si="144"/>
        <v>7.1550255536640961E-3</v>
      </c>
      <c r="E1565" s="5">
        <f t="shared" si="145"/>
        <v>-4.8731384839443614E-2</v>
      </c>
      <c r="F1565" s="5">
        <f t="shared" si="146"/>
        <v>8.0619060228911188E-2</v>
      </c>
      <c r="G1565" s="4" t="s">
        <v>3471</v>
      </c>
      <c r="H1565" s="4">
        <v>83</v>
      </c>
      <c r="I1565" s="4">
        <v>84</v>
      </c>
      <c r="P1565" s="6">
        <v>5.0506200000000001E-2</v>
      </c>
      <c r="Q1565" s="6">
        <v>-5.4986100000000003E-2</v>
      </c>
      <c r="R1565" s="6">
        <v>-1.8365300000000001E-2</v>
      </c>
      <c r="S1565">
        <v>49</v>
      </c>
      <c r="T1565">
        <v>50</v>
      </c>
      <c r="AA1565" s="4">
        <v>407.55</v>
      </c>
      <c r="AB1565" s="4">
        <v>429.9</v>
      </c>
      <c r="AC1565" s="4">
        <v>-54.6</v>
      </c>
      <c r="AD1565" s="4">
        <f t="shared" si="147"/>
        <v>0.16981132075471894</v>
      </c>
      <c r="AE1565" s="4">
        <f t="shared" si="148"/>
        <v>-0.32558139534884134</v>
      </c>
      <c r="AF1565" s="4">
        <f t="shared" si="149"/>
        <v>-0.85241730279898209</v>
      </c>
      <c r="AG1565">
        <v>220</v>
      </c>
      <c r="AH1565">
        <v>219</v>
      </c>
    </row>
    <row r="1566" spans="1:34" x14ac:dyDescent="0.25">
      <c r="A1566" s="5">
        <v>9.8013399999999997</v>
      </c>
      <c r="B1566" s="5">
        <v>-0.766903</v>
      </c>
      <c r="C1566" s="5">
        <v>-0.20658699999999999</v>
      </c>
      <c r="D1566" s="5">
        <f t="shared" si="144"/>
        <v>-0.1632027257240154</v>
      </c>
      <c r="E1566" s="5">
        <f t="shared" si="145"/>
        <v>-5.3757299713009132E-2</v>
      </c>
      <c r="F1566" s="5">
        <f t="shared" si="146"/>
        <v>-0.11830994203666056</v>
      </c>
      <c r="G1566" s="4" t="s">
        <v>3420</v>
      </c>
      <c r="H1566" s="4">
        <v>85</v>
      </c>
      <c r="I1566" s="4">
        <v>85</v>
      </c>
      <c r="P1566" s="6">
        <v>-2.7845100000000001E-2</v>
      </c>
      <c r="Q1566" s="6">
        <v>1.9493099999999999E-4</v>
      </c>
      <c r="R1566" s="6">
        <v>-1.13542E-2</v>
      </c>
      <c r="S1566">
        <v>45</v>
      </c>
      <c r="T1566">
        <v>45</v>
      </c>
      <c r="AA1566" s="4">
        <v>408.45</v>
      </c>
      <c r="AB1566" s="4">
        <v>430.5</v>
      </c>
      <c r="AC1566" s="4">
        <v>-56.7</v>
      </c>
      <c r="AD1566" s="4">
        <f t="shared" si="147"/>
        <v>0.39622641509433443</v>
      </c>
      <c r="AE1566" s="4">
        <f t="shared" si="148"/>
        <v>-0.23255813953488413</v>
      </c>
      <c r="AF1566" s="4">
        <f t="shared" si="149"/>
        <v>-0.92366412213740456</v>
      </c>
      <c r="AG1566">
        <v>220</v>
      </c>
      <c r="AH1566">
        <v>220</v>
      </c>
    </row>
    <row r="1567" spans="1:34" x14ac:dyDescent="0.25">
      <c r="A1567" s="5">
        <v>9.8105899999999995</v>
      </c>
      <c r="B1567" s="5">
        <v>-0.74794300000000002</v>
      </c>
      <c r="C1567" s="5">
        <v>-0.20435</v>
      </c>
      <c r="D1567" s="5">
        <f t="shared" si="144"/>
        <v>-5.6218057921625375E-3</v>
      </c>
      <c r="E1567" s="5">
        <f t="shared" si="145"/>
        <v>0.48767080257578121</v>
      </c>
      <c r="F1567" s="5">
        <f t="shared" si="146"/>
        <v>-5.2490658192838269E-2</v>
      </c>
      <c r="G1567" s="4" t="s">
        <v>5500</v>
      </c>
      <c r="H1567" s="4">
        <v>83</v>
      </c>
      <c r="I1567" s="4">
        <v>83</v>
      </c>
      <c r="P1567" s="6">
        <v>-2.7936699999999998E-2</v>
      </c>
      <c r="Q1567" s="6">
        <v>-3.1686699999999998E-2</v>
      </c>
      <c r="R1567" s="6">
        <v>-2.7525899999999999E-2</v>
      </c>
      <c r="S1567">
        <v>49</v>
      </c>
      <c r="T1567">
        <v>49</v>
      </c>
      <c r="AA1567" s="4">
        <v>408.15</v>
      </c>
      <c r="AB1567" s="4">
        <v>430.5</v>
      </c>
      <c r="AC1567" s="4">
        <v>-54.75</v>
      </c>
      <c r="AD1567" s="4">
        <f t="shared" si="147"/>
        <v>0.32075471698112445</v>
      </c>
      <c r="AE1567" s="4">
        <f t="shared" si="148"/>
        <v>-0.23255813953488413</v>
      </c>
      <c r="AF1567" s="4">
        <f t="shared" si="149"/>
        <v>-0.85750636132315516</v>
      </c>
      <c r="AG1567">
        <v>220</v>
      </c>
      <c r="AH1567">
        <v>220</v>
      </c>
    </row>
    <row r="1568" spans="1:34" x14ac:dyDescent="0.25">
      <c r="A1568" s="5">
        <v>9.81358</v>
      </c>
      <c r="B1568" s="5">
        <v>-0.77574299999999996</v>
      </c>
      <c r="C1568" s="5">
        <v>-0.20133499999999999</v>
      </c>
      <c r="D1568" s="5">
        <f t="shared" si="144"/>
        <v>4.5315161839873053E-2</v>
      </c>
      <c r="E1568" s="5">
        <f t="shared" si="145"/>
        <v>-0.30619529677170587</v>
      </c>
      <c r="F1568" s="5">
        <f t="shared" si="146"/>
        <v>3.6219731073646511E-2</v>
      </c>
      <c r="G1568" s="4" t="s">
        <v>2951</v>
      </c>
      <c r="H1568" s="4">
        <v>85</v>
      </c>
      <c r="I1568" s="4">
        <v>85</v>
      </c>
      <c r="P1568" s="6">
        <v>4.1972099999999998E-2</v>
      </c>
      <c r="Q1568" s="6">
        <v>1.3254599999999999E-4</v>
      </c>
      <c r="R1568" s="6">
        <v>-3.34287E-3</v>
      </c>
      <c r="S1568">
        <v>47</v>
      </c>
      <c r="T1568">
        <v>46</v>
      </c>
      <c r="AA1568" s="4">
        <v>408.3</v>
      </c>
      <c r="AB1568" s="4">
        <v>429.6</v>
      </c>
      <c r="AC1568" s="4">
        <v>-56.4</v>
      </c>
      <c r="AD1568" s="4">
        <f t="shared" si="147"/>
        <v>0.35849056603773666</v>
      </c>
      <c r="AE1568" s="4">
        <f t="shared" si="148"/>
        <v>-0.37209302325581106</v>
      </c>
      <c r="AF1568" s="4">
        <f t="shared" si="149"/>
        <v>-0.91348600508905842</v>
      </c>
      <c r="AG1568">
        <v>221</v>
      </c>
      <c r="AH1568">
        <v>221</v>
      </c>
    </row>
    <row r="1569" spans="1:34" x14ac:dyDescent="0.25">
      <c r="A1569" s="5">
        <v>9.8162800000000008</v>
      </c>
      <c r="B1569" s="5">
        <v>-0.75338099999999997</v>
      </c>
      <c r="C1569" s="5">
        <v>-0.19453799999999999</v>
      </c>
      <c r="D1569" s="5">
        <f t="shared" si="144"/>
        <v>9.1311754684861413E-2</v>
      </c>
      <c r="E1569" s="5">
        <f t="shared" si="145"/>
        <v>0.3323814555163711</v>
      </c>
      <c r="F1569" s="5">
        <f t="shared" si="146"/>
        <v>0.23620796186777349</v>
      </c>
      <c r="G1569" s="4" t="s">
        <v>4530</v>
      </c>
      <c r="H1569" s="4">
        <v>83</v>
      </c>
      <c r="I1569" s="4">
        <v>83</v>
      </c>
      <c r="P1569" s="6">
        <v>-2.0521899999999999E-2</v>
      </c>
      <c r="Q1569" s="6">
        <v>7.5251199999999997E-3</v>
      </c>
      <c r="R1569" s="6">
        <v>-1.12365E-2</v>
      </c>
      <c r="S1569">
        <v>49</v>
      </c>
      <c r="T1569">
        <v>49</v>
      </c>
      <c r="AA1569" s="4">
        <v>408.3</v>
      </c>
      <c r="AB1569" s="4">
        <v>429.9</v>
      </c>
      <c r="AC1569" s="4">
        <v>-57.3</v>
      </c>
      <c r="AD1569" s="4">
        <f t="shared" si="147"/>
        <v>0.35849056603773666</v>
      </c>
      <c r="AE1569" s="4">
        <f t="shared" si="148"/>
        <v>-0.32558139534884134</v>
      </c>
      <c r="AF1569" s="4">
        <f t="shared" si="149"/>
        <v>-0.94402035623409652</v>
      </c>
      <c r="AG1569">
        <v>217</v>
      </c>
      <c r="AH1569">
        <v>217</v>
      </c>
    </row>
    <row r="1570" spans="1:34" x14ac:dyDescent="0.25">
      <c r="A1570" s="5">
        <v>9.80762</v>
      </c>
      <c r="B1570" s="5">
        <v>-0.75620600000000004</v>
      </c>
      <c r="C1570" s="5">
        <v>-0.21867200000000001</v>
      </c>
      <c r="D1570" s="5">
        <f t="shared" si="144"/>
        <v>-5.6218057921625486E-2</v>
      </c>
      <c r="E1570" s="5">
        <f t="shared" si="145"/>
        <v>0.25170981052871944</v>
      </c>
      <c r="F1570" s="5">
        <f t="shared" si="146"/>
        <v>-0.47388707446964995</v>
      </c>
      <c r="G1570" s="4" t="s">
        <v>5510</v>
      </c>
      <c r="H1570" s="4">
        <v>85</v>
      </c>
      <c r="I1570" s="4">
        <v>85</v>
      </c>
      <c r="P1570" s="6">
        <v>2.5754799999999998E-3</v>
      </c>
      <c r="Q1570" s="6">
        <v>-6.9730200000000006E-2</v>
      </c>
      <c r="R1570" s="6">
        <v>-4.3455199999999999E-2</v>
      </c>
      <c r="S1570">
        <v>46</v>
      </c>
      <c r="T1570">
        <v>46</v>
      </c>
      <c r="AA1570" s="4">
        <v>407.25</v>
      </c>
      <c r="AB1570" s="4">
        <v>429.45</v>
      </c>
      <c r="AC1570" s="4" t="s">
        <v>136769</v>
      </c>
      <c r="AD1570" s="4">
        <f t="shared" si="147"/>
        <v>9.4339622641508969E-2</v>
      </c>
      <c r="AE1570" s="4">
        <f t="shared" si="148"/>
        <v>-0.3953488372093048</v>
      </c>
      <c r="AF1570" s="4">
        <f t="shared" si="149"/>
        <v>-0.9338422391857506</v>
      </c>
      <c r="AG1570">
        <v>220</v>
      </c>
      <c r="AH1570">
        <v>220</v>
      </c>
    </row>
    <row r="1571" spans="1:34" x14ac:dyDescent="0.25">
      <c r="A1571" s="5">
        <v>9.8023500000000006</v>
      </c>
      <c r="B1571" s="5">
        <v>-0.76747799999999999</v>
      </c>
      <c r="C1571" s="5">
        <v>-0.18850800000000001</v>
      </c>
      <c r="D1571" s="5">
        <f t="shared" si="144"/>
        <v>-0.14599659284495503</v>
      </c>
      <c r="E1571" s="5">
        <f t="shared" si="145"/>
        <v>-7.0177192055627891E-2</v>
      </c>
      <c r="F1571" s="5">
        <f t="shared" si="146"/>
        <v>0.41362874040074149</v>
      </c>
      <c r="G1571" s="4" t="s">
        <v>5512</v>
      </c>
      <c r="H1571" s="4">
        <v>82</v>
      </c>
      <c r="I1571" s="4">
        <v>83</v>
      </c>
      <c r="P1571" s="6">
        <v>1.12199E-2</v>
      </c>
      <c r="Q1571" s="6">
        <v>7.4045700000000001E-3</v>
      </c>
      <c r="R1571" s="6">
        <v>-1.9532299999999999E-2</v>
      </c>
      <c r="S1571">
        <v>48</v>
      </c>
      <c r="T1571">
        <v>48</v>
      </c>
      <c r="AA1571" s="4">
        <v>407.1</v>
      </c>
      <c r="AB1571" s="4">
        <v>429.9</v>
      </c>
      <c r="AC1571" s="4">
        <v>-56.85</v>
      </c>
      <c r="AD1571" s="4">
        <f t="shared" si="147"/>
        <v>5.6603773584910977E-2</v>
      </c>
      <c r="AE1571" s="4">
        <f t="shared" si="148"/>
        <v>-0.32558139534884134</v>
      </c>
      <c r="AF1571" s="4">
        <f t="shared" si="149"/>
        <v>-0.92875318066157753</v>
      </c>
      <c r="AG1571">
        <v>220</v>
      </c>
      <c r="AH1571">
        <v>220</v>
      </c>
    </row>
    <row r="1572" spans="1:34" x14ac:dyDescent="0.25">
      <c r="A1572" s="5">
        <v>9.8128399999999996</v>
      </c>
      <c r="B1572" s="5">
        <v>-0.77724499999999996</v>
      </c>
      <c r="C1572" s="5">
        <v>-0.20510400000000001</v>
      </c>
      <c r="D1572" s="5">
        <f t="shared" si="144"/>
        <v>3.2708688245317585E-2</v>
      </c>
      <c r="E1572" s="5">
        <f t="shared" si="145"/>
        <v>-0.34908691120407753</v>
      </c>
      <c r="F1572" s="5">
        <f t="shared" si="146"/>
        <v>-7.4675611263129937E-2</v>
      </c>
      <c r="G1572" s="4" t="s">
        <v>5515</v>
      </c>
      <c r="H1572" s="4">
        <v>86</v>
      </c>
      <c r="I1572" s="4">
        <v>85</v>
      </c>
      <c r="P1572" s="6">
        <v>-2.7929200000000001E-2</v>
      </c>
      <c r="Q1572" s="6">
        <v>4.66349E-2</v>
      </c>
      <c r="R1572" s="6">
        <v>-1.10382E-2</v>
      </c>
      <c r="S1572">
        <v>47</v>
      </c>
      <c r="T1572">
        <v>47</v>
      </c>
      <c r="AA1572" s="4">
        <v>408.9</v>
      </c>
      <c r="AB1572" s="4">
        <v>431.7</v>
      </c>
      <c r="AC1572" s="4">
        <v>-54.75</v>
      </c>
      <c r="AD1572" s="4">
        <f t="shared" si="147"/>
        <v>0.50943396226414239</v>
      </c>
      <c r="AE1572" s="4">
        <f t="shared" si="148"/>
        <v>-4.6511627906978603E-2</v>
      </c>
      <c r="AF1572" s="4">
        <f t="shared" si="149"/>
        <v>-0.85750636132315516</v>
      </c>
      <c r="AG1572">
        <v>220</v>
      </c>
      <c r="AH1572">
        <v>220</v>
      </c>
    </row>
    <row r="1573" spans="1:34" x14ac:dyDescent="0.25">
      <c r="A1573" s="5">
        <v>9.8103099999999994</v>
      </c>
      <c r="B1573" s="5">
        <v>-0.76314700000000002</v>
      </c>
      <c r="C1573" s="5">
        <v>-0.20433299999999999</v>
      </c>
      <c r="D1573" s="5">
        <f t="shared" si="144"/>
        <v>-1.0391822827938713E-2</v>
      </c>
      <c r="E1573" s="5">
        <f t="shared" si="145"/>
        <v>5.3500292702427954E-2</v>
      </c>
      <c r="F1573" s="5">
        <f t="shared" si="146"/>
        <v>-5.1990466943242275E-2</v>
      </c>
      <c r="G1573" s="4" t="s">
        <v>3609</v>
      </c>
      <c r="H1573" s="4">
        <v>82</v>
      </c>
      <c r="I1573" s="4">
        <v>82</v>
      </c>
      <c r="P1573" s="6">
        <v>-2.06988E-2</v>
      </c>
      <c r="Q1573" s="6">
        <v>2.3303899999999999E-2</v>
      </c>
      <c r="R1573" s="6">
        <v>-2.7083900000000001E-2</v>
      </c>
      <c r="S1573">
        <v>49</v>
      </c>
      <c r="T1573">
        <v>49</v>
      </c>
      <c r="AA1573" s="4">
        <v>407.1</v>
      </c>
      <c r="AB1573" s="4">
        <v>429.6</v>
      </c>
      <c r="AC1573" s="4">
        <v>-54.9</v>
      </c>
      <c r="AD1573" s="4">
        <f t="shared" si="147"/>
        <v>5.6603773584910977E-2</v>
      </c>
      <c r="AE1573" s="4">
        <f t="shared" si="148"/>
        <v>-0.37209302325581106</v>
      </c>
      <c r="AF1573" s="4">
        <f t="shared" si="149"/>
        <v>-0.86259541984732813</v>
      </c>
      <c r="AG1573">
        <v>218</v>
      </c>
      <c r="AH1573">
        <v>219</v>
      </c>
    </row>
    <row r="1574" spans="1:34" x14ac:dyDescent="0.25">
      <c r="A1574" s="5">
        <v>9.8147699999999993</v>
      </c>
      <c r="B1574" s="5">
        <v>-0.75488500000000003</v>
      </c>
      <c r="C1574" s="5">
        <v>-0.183228</v>
      </c>
      <c r="D1574" s="5">
        <f t="shared" si="144"/>
        <v>6.5587734241906448E-2</v>
      </c>
      <c r="E1574" s="5">
        <f t="shared" si="145"/>
        <v>0.28943272841498002</v>
      </c>
      <c r="F1574" s="5">
        <f t="shared" si="146"/>
        <v>0.56898225792214685</v>
      </c>
      <c r="G1574" s="4" t="s">
        <v>4896</v>
      </c>
      <c r="H1574" s="4">
        <v>86</v>
      </c>
      <c r="I1574" s="4">
        <v>85</v>
      </c>
      <c r="P1574" s="6">
        <v>-4.4974999999999998E-3</v>
      </c>
      <c r="Q1574" s="6">
        <v>-1.5681400000000002E-2</v>
      </c>
      <c r="R1574" s="6">
        <v>-3.8824300000000001E-3</v>
      </c>
      <c r="S1574">
        <v>47</v>
      </c>
      <c r="T1574">
        <v>48</v>
      </c>
      <c r="AA1574" s="4">
        <v>408.45</v>
      </c>
      <c r="AB1574" s="4">
        <v>429.45</v>
      </c>
      <c r="AC1574" s="4">
        <v>-56.7</v>
      </c>
      <c r="AD1574" s="4">
        <f t="shared" si="147"/>
        <v>0.39622641509433443</v>
      </c>
      <c r="AE1574" s="4">
        <f t="shared" si="148"/>
        <v>-0.3953488372093048</v>
      </c>
      <c r="AF1574" s="4">
        <f t="shared" si="149"/>
        <v>-0.92366412213740456</v>
      </c>
      <c r="AG1574">
        <v>220</v>
      </c>
      <c r="AH1574">
        <v>220</v>
      </c>
    </row>
    <row r="1575" spans="1:34" x14ac:dyDescent="0.25">
      <c r="A1575" s="5">
        <v>9.8103099999999994</v>
      </c>
      <c r="B1575" s="5">
        <v>-0.76089300000000004</v>
      </c>
      <c r="C1575" s="5">
        <v>-0.20282600000000001</v>
      </c>
      <c r="D1575" s="5">
        <f t="shared" si="144"/>
        <v>-1.0391822827938713E-2</v>
      </c>
      <c r="E1575" s="5">
        <f t="shared" si="145"/>
        <v>0.1178662706854936</v>
      </c>
      <c r="F1575" s="5">
        <f t="shared" si="146"/>
        <v>-7.6499838173418322E-3</v>
      </c>
      <c r="G1575" s="4" t="s">
        <v>4838</v>
      </c>
      <c r="H1575" s="4">
        <v>83</v>
      </c>
      <c r="I1575" s="4">
        <v>83</v>
      </c>
      <c r="P1575" s="6">
        <v>-2.0138099999999999E-2</v>
      </c>
      <c r="Q1575" s="6">
        <v>-4.6013699999999998E-2</v>
      </c>
      <c r="R1575" s="6">
        <v>2.0308E-2</v>
      </c>
      <c r="S1575">
        <v>47</v>
      </c>
      <c r="T1575">
        <v>47</v>
      </c>
      <c r="AA1575" s="4">
        <v>408.45</v>
      </c>
      <c r="AB1575" s="4">
        <v>431.7</v>
      </c>
      <c r="AC1575" s="4">
        <v>-55.95</v>
      </c>
      <c r="AD1575" s="4">
        <f t="shared" si="147"/>
        <v>0.39622641509433443</v>
      </c>
      <c r="AE1575" s="4">
        <f t="shared" si="148"/>
        <v>-4.6511627906978603E-2</v>
      </c>
      <c r="AF1575" s="4">
        <f t="shared" si="149"/>
        <v>-0.89821882951653942</v>
      </c>
      <c r="AG1575">
        <v>219</v>
      </c>
      <c r="AH1575">
        <v>219</v>
      </c>
    </row>
    <row r="1576" spans="1:34" x14ac:dyDescent="0.25">
      <c r="A1576" s="5">
        <v>9.81555</v>
      </c>
      <c r="B1576" s="5">
        <v>-0.77441700000000002</v>
      </c>
      <c r="C1576" s="5">
        <v>-0.21112300000000001</v>
      </c>
      <c r="D1576" s="5">
        <f t="shared" si="144"/>
        <v>7.8875638841577222E-2</v>
      </c>
      <c r="E1576" s="5">
        <f t="shared" si="145"/>
        <v>-0.26832959721290295</v>
      </c>
      <c r="F1576" s="5">
        <f t="shared" si="146"/>
        <v>-0.25177273663459543</v>
      </c>
      <c r="G1576" s="4" t="s">
        <v>5526</v>
      </c>
      <c r="H1576" s="4">
        <v>85</v>
      </c>
      <c r="I1576" s="4">
        <v>85</v>
      </c>
      <c r="P1576" s="6">
        <v>1.8876299999999999E-2</v>
      </c>
      <c r="Q1576" s="6">
        <v>3.9450100000000002E-2</v>
      </c>
      <c r="R1576" s="6">
        <v>2.1254100000000001E-2</v>
      </c>
      <c r="S1576">
        <v>49</v>
      </c>
      <c r="T1576">
        <v>49</v>
      </c>
      <c r="AA1576" s="4">
        <v>407.85</v>
      </c>
      <c r="AB1576" s="4">
        <v>430.8</v>
      </c>
      <c r="AC1576" s="4">
        <v>-56.4</v>
      </c>
      <c r="AD1576" s="4">
        <f t="shared" si="147"/>
        <v>0.24528301886792891</v>
      </c>
      <c r="AE1576" s="4">
        <f t="shared" si="148"/>
        <v>-0.18604651162790553</v>
      </c>
      <c r="AF1576" s="4">
        <f t="shared" si="149"/>
        <v>-0.91348600508905842</v>
      </c>
      <c r="AG1576">
        <v>227</v>
      </c>
      <c r="AH1576">
        <v>229</v>
      </c>
    </row>
    <row r="1577" spans="1:34" x14ac:dyDescent="0.25">
      <c r="A1577" s="5">
        <v>9.8076100000000004</v>
      </c>
      <c r="B1577" s="5">
        <v>-0.75019599999999997</v>
      </c>
      <c r="C1577" s="5">
        <v>-0.21113299999999999</v>
      </c>
      <c r="D1577" s="5">
        <f t="shared" si="144"/>
        <v>-5.6388415672896763E-2</v>
      </c>
      <c r="E1577" s="5">
        <f t="shared" si="145"/>
        <v>0.42333338092722528</v>
      </c>
      <c r="F1577" s="5">
        <f t="shared" si="146"/>
        <v>-0.25206696678141571</v>
      </c>
      <c r="G1577" s="4" t="s">
        <v>5013</v>
      </c>
      <c r="H1577" s="4">
        <v>83</v>
      </c>
      <c r="I1577" s="4">
        <v>83</v>
      </c>
      <c r="P1577" s="6">
        <v>1.14281E-2</v>
      </c>
      <c r="Q1577" s="6">
        <v>1.6133499999999999E-2</v>
      </c>
      <c r="R1577" s="6">
        <v>5.0725400000000004E-3</v>
      </c>
      <c r="S1577">
        <v>47</v>
      </c>
      <c r="T1577">
        <v>46</v>
      </c>
      <c r="AA1577" s="4">
        <v>408.3</v>
      </c>
      <c r="AB1577" s="4">
        <v>429.9</v>
      </c>
      <c r="AC1577" s="4">
        <v>-53.85</v>
      </c>
      <c r="AD1577" s="4">
        <f t="shared" si="147"/>
        <v>0.35849056603773666</v>
      </c>
      <c r="AE1577" s="4">
        <f t="shared" si="148"/>
        <v>-0.32558139534884134</v>
      </c>
      <c r="AF1577" s="4">
        <f t="shared" si="149"/>
        <v>-0.82697201017811706</v>
      </c>
      <c r="AG1577">
        <v>213</v>
      </c>
      <c r="AH1577">
        <v>211</v>
      </c>
    </row>
    <row r="1578" spans="1:34" x14ac:dyDescent="0.25">
      <c r="A1578" s="5">
        <v>9.8035800000000002</v>
      </c>
      <c r="B1578" s="5">
        <v>-0.76239500000000004</v>
      </c>
      <c r="C1578" s="5">
        <v>-0.211867</v>
      </c>
      <c r="D1578" s="5">
        <f t="shared" si="144"/>
        <v>-0.12504258943780644</v>
      </c>
      <c r="E1578" s="5">
        <f t="shared" si="145"/>
        <v>7.4974656253121941E-2</v>
      </c>
      <c r="F1578" s="5">
        <f t="shared" si="146"/>
        <v>-0.27366345955806604</v>
      </c>
      <c r="G1578" s="4" t="s">
        <v>5530</v>
      </c>
      <c r="H1578" s="4">
        <v>83</v>
      </c>
      <c r="I1578" s="4">
        <v>84</v>
      </c>
      <c r="P1578" s="6">
        <v>1.1369799999999999E-2</v>
      </c>
      <c r="Q1578" s="6">
        <v>7.5100000000000002E-3</v>
      </c>
      <c r="R1578" s="6">
        <v>-3.5767199999999998E-3</v>
      </c>
      <c r="S1578">
        <v>48</v>
      </c>
      <c r="T1578">
        <v>49</v>
      </c>
      <c r="AA1578" s="4">
        <v>409.35</v>
      </c>
      <c r="AB1578" s="4" t="s">
        <v>136749</v>
      </c>
      <c r="AC1578" s="4">
        <v>-55.95</v>
      </c>
      <c r="AD1578" s="4">
        <f t="shared" si="147"/>
        <v>0.62264150943396435</v>
      </c>
      <c r="AE1578" s="4">
        <f t="shared" si="148"/>
        <v>-0.46511627906976827</v>
      </c>
      <c r="AF1578" s="4">
        <f t="shared" si="149"/>
        <v>-0.89821882951653942</v>
      </c>
      <c r="AG1578">
        <v>218</v>
      </c>
      <c r="AH1578">
        <v>218</v>
      </c>
    </row>
    <row r="1579" spans="1:34" x14ac:dyDescent="0.25">
      <c r="A1579" s="5">
        <v>9.8115100000000002</v>
      </c>
      <c r="B1579" s="5">
        <v>-0.77008799999999999</v>
      </c>
      <c r="C1579" s="5">
        <v>-0.196025</v>
      </c>
      <c r="D1579" s="5">
        <f t="shared" si="144"/>
        <v>1.0051107325396158E-2</v>
      </c>
      <c r="E1579" s="5">
        <f t="shared" si="145"/>
        <v>-0.14470922512386342</v>
      </c>
      <c r="F1579" s="5">
        <f t="shared" si="146"/>
        <v>0.19245593903551361</v>
      </c>
      <c r="G1579" s="4" t="s">
        <v>5534</v>
      </c>
      <c r="H1579" s="4">
        <v>84</v>
      </c>
      <c r="I1579" s="4">
        <v>84</v>
      </c>
      <c r="P1579" s="6">
        <v>3.1597800000000001E-3</v>
      </c>
      <c r="Q1579" s="6">
        <v>7.8067199999999996E-3</v>
      </c>
      <c r="R1579" s="6">
        <v>3.5618299999999999E-2</v>
      </c>
      <c r="S1579">
        <v>46</v>
      </c>
      <c r="T1579">
        <v>46</v>
      </c>
      <c r="AA1579" s="4">
        <v>407.85</v>
      </c>
      <c r="AB1579" s="4">
        <v>430.35</v>
      </c>
      <c r="AC1579" s="4">
        <v>-54.6</v>
      </c>
      <c r="AD1579" s="4">
        <f t="shared" si="147"/>
        <v>0.24528301886792891</v>
      </c>
      <c r="AE1579" s="4">
        <f t="shared" si="148"/>
        <v>-0.25581395348836899</v>
      </c>
      <c r="AF1579" s="4">
        <f t="shared" si="149"/>
        <v>-0.85241730279898209</v>
      </c>
      <c r="AG1579">
        <v>219</v>
      </c>
      <c r="AH1579">
        <v>219</v>
      </c>
    </row>
    <row r="1580" spans="1:34" x14ac:dyDescent="0.25">
      <c r="A1580" s="5">
        <v>9.8013200000000005</v>
      </c>
      <c r="B1580" s="5">
        <v>-0.75939199999999996</v>
      </c>
      <c r="C1580" s="5">
        <v>-0.18773799999999999</v>
      </c>
      <c r="D1580" s="5">
        <f t="shared" si="144"/>
        <v>-0.16354344122655784</v>
      </c>
      <c r="E1580" s="5">
        <f t="shared" si="145"/>
        <v>0.16072932878335866</v>
      </c>
      <c r="F1580" s="5">
        <f t="shared" si="146"/>
        <v>0.43628446170594692</v>
      </c>
      <c r="G1580" s="4" t="s">
        <v>5538</v>
      </c>
      <c r="H1580" s="4">
        <v>85</v>
      </c>
      <c r="I1580" s="4">
        <v>85</v>
      </c>
      <c r="P1580" s="6">
        <v>1.1538400000000001E-2</v>
      </c>
      <c r="Q1580" s="6">
        <v>3.9454999999999997E-2</v>
      </c>
      <c r="R1580" s="6">
        <v>2.1186199999999999E-2</v>
      </c>
      <c r="S1580">
        <v>49</v>
      </c>
      <c r="T1580">
        <v>50</v>
      </c>
      <c r="AA1580" s="4">
        <v>407.7</v>
      </c>
      <c r="AB1580" s="4">
        <v>430.2</v>
      </c>
      <c r="AC1580" s="4" t="s">
        <v>136769</v>
      </c>
      <c r="AD1580" s="4">
        <f t="shared" si="147"/>
        <v>0.20754716981131671</v>
      </c>
      <c r="AE1580" s="4">
        <f t="shared" si="148"/>
        <v>-0.27906976744186274</v>
      </c>
      <c r="AF1580" s="4">
        <f t="shared" si="149"/>
        <v>-0.9338422391857506</v>
      </c>
      <c r="AG1580">
        <v>220</v>
      </c>
      <c r="AH1580">
        <v>220</v>
      </c>
    </row>
    <row r="1581" spans="1:34" x14ac:dyDescent="0.25">
      <c r="A1581" s="5">
        <v>9.8140499999999999</v>
      </c>
      <c r="B1581" s="5">
        <v>-0.765401</v>
      </c>
      <c r="C1581" s="5">
        <v>-0.20885999999999999</v>
      </c>
      <c r="D1581" s="5">
        <f t="shared" si="144"/>
        <v>5.3321976149923733E-2</v>
      </c>
      <c r="E1581" s="5">
        <f t="shared" si="145"/>
        <v>-1.0865685280637583E-2</v>
      </c>
      <c r="F1581" s="5">
        <f t="shared" si="146"/>
        <v>-0.18518845440903819</v>
      </c>
      <c r="G1581" s="4" t="s">
        <v>5435</v>
      </c>
      <c r="H1581" s="4">
        <v>83</v>
      </c>
      <c r="I1581" s="4">
        <v>83</v>
      </c>
      <c r="P1581" s="6">
        <v>5.77726E-2</v>
      </c>
      <c r="Q1581" s="6">
        <v>-2.3220000000000001E-2</v>
      </c>
      <c r="R1581" s="6">
        <v>-1.9308800000000001E-2</v>
      </c>
      <c r="S1581">
        <v>47</v>
      </c>
      <c r="T1581">
        <v>47</v>
      </c>
      <c r="AA1581" s="4">
        <v>407.85</v>
      </c>
      <c r="AB1581" s="4">
        <v>430.35</v>
      </c>
      <c r="AC1581" s="4">
        <v>-54.6</v>
      </c>
      <c r="AD1581" s="4">
        <f t="shared" si="147"/>
        <v>0.24528301886792891</v>
      </c>
      <c r="AE1581" s="4">
        <f t="shared" si="148"/>
        <v>-0.25581395348836899</v>
      </c>
      <c r="AF1581" s="4">
        <f t="shared" si="149"/>
        <v>-0.85241730279898209</v>
      </c>
      <c r="AG1581">
        <v>220</v>
      </c>
      <c r="AH1581">
        <v>219</v>
      </c>
    </row>
    <row r="1582" spans="1:34" x14ac:dyDescent="0.25">
      <c r="A1582" s="5">
        <v>9.7998399999999997</v>
      </c>
      <c r="B1582" s="5">
        <v>-0.77366500000000005</v>
      </c>
      <c r="C1582" s="5">
        <v>-0.20960100000000001</v>
      </c>
      <c r="D1582" s="5">
        <f t="shared" si="144"/>
        <v>-0.18875638841566889</v>
      </c>
      <c r="E1582" s="5">
        <f t="shared" si="145"/>
        <v>-0.24685523366220907</v>
      </c>
      <c r="F1582" s="5">
        <f t="shared" si="146"/>
        <v>-0.20699090828846323</v>
      </c>
      <c r="G1582" s="4" t="s">
        <v>3600</v>
      </c>
      <c r="H1582" s="4">
        <v>85</v>
      </c>
      <c r="I1582" s="4">
        <v>84</v>
      </c>
      <c r="P1582" s="6">
        <v>-3.6295599999999997E-2</v>
      </c>
      <c r="Q1582" s="6">
        <v>5.4147000000000001E-2</v>
      </c>
      <c r="R1582" s="6">
        <v>1.22515E-2</v>
      </c>
      <c r="S1582">
        <v>48</v>
      </c>
      <c r="T1582">
        <v>49</v>
      </c>
      <c r="AA1582" s="4">
        <v>407.1</v>
      </c>
      <c r="AB1582" s="4">
        <v>429.6</v>
      </c>
      <c r="AC1582" s="4">
        <v>-54.9</v>
      </c>
      <c r="AD1582" s="4">
        <f t="shared" si="147"/>
        <v>5.6603773584910977E-2</v>
      </c>
      <c r="AE1582" s="4">
        <f t="shared" si="148"/>
        <v>-0.37209302325581106</v>
      </c>
      <c r="AF1582" s="4">
        <f t="shared" si="149"/>
        <v>-0.86259541984732813</v>
      </c>
      <c r="AG1582">
        <v>220</v>
      </c>
      <c r="AH1582">
        <v>221</v>
      </c>
    </row>
    <row r="1583" spans="1:34" x14ac:dyDescent="0.25">
      <c r="A1583" s="5">
        <v>9.8010400000000004</v>
      </c>
      <c r="B1583" s="5">
        <v>-0.76783299999999999</v>
      </c>
      <c r="C1583" s="5">
        <v>-0.200539</v>
      </c>
      <c r="D1583" s="5">
        <f t="shared" si="144"/>
        <v>-0.16831345826233401</v>
      </c>
      <c r="E1583" s="5">
        <f t="shared" si="145"/>
        <v>-8.0314690806288058E-2</v>
      </c>
      <c r="F1583" s="5">
        <f t="shared" si="146"/>
        <v>5.9640450760585439E-2</v>
      </c>
      <c r="G1583" s="4" t="s">
        <v>751</v>
      </c>
      <c r="H1583" s="4">
        <v>83</v>
      </c>
      <c r="I1583" s="4">
        <v>83</v>
      </c>
      <c r="P1583" s="6">
        <v>-2.7758000000000001E-2</v>
      </c>
      <c r="Q1583" s="6">
        <v>7.0019399999999996E-2</v>
      </c>
      <c r="R1583" s="6">
        <v>1.24391E-2</v>
      </c>
      <c r="S1583">
        <v>47</v>
      </c>
      <c r="T1583">
        <v>47</v>
      </c>
      <c r="AA1583" s="4">
        <v>407.85</v>
      </c>
      <c r="AB1583" s="4">
        <v>430.8</v>
      </c>
      <c r="AC1583" s="4">
        <v>-56.85</v>
      </c>
      <c r="AD1583" s="4">
        <f t="shared" si="147"/>
        <v>0.24528301886792891</v>
      </c>
      <c r="AE1583" s="4">
        <f t="shared" si="148"/>
        <v>-0.18604651162790553</v>
      </c>
      <c r="AF1583" s="4">
        <f t="shared" si="149"/>
        <v>-0.92875318066157753</v>
      </c>
      <c r="AG1583">
        <v>221</v>
      </c>
      <c r="AH1583">
        <v>220</v>
      </c>
    </row>
    <row r="1584" spans="1:34" x14ac:dyDescent="0.25">
      <c r="A1584" s="5">
        <v>9.8092699999999997</v>
      </c>
      <c r="B1584" s="5">
        <v>-0.76107199999999997</v>
      </c>
      <c r="C1584" s="5">
        <v>-0.19753200000000001</v>
      </c>
      <c r="D1584" s="5">
        <f t="shared" si="144"/>
        <v>-2.8109028960812688E-2</v>
      </c>
      <c r="E1584" s="5">
        <f t="shared" si="145"/>
        <v>0.11275468680840195</v>
      </c>
      <c r="F1584" s="5">
        <f t="shared" si="146"/>
        <v>0.14811545590961228</v>
      </c>
      <c r="G1584" s="4" t="s">
        <v>899</v>
      </c>
      <c r="H1584" s="4">
        <v>85</v>
      </c>
      <c r="I1584" s="4">
        <v>85</v>
      </c>
      <c r="P1584" s="6">
        <v>-2.0163799999999999E-2</v>
      </c>
      <c r="Q1584" s="6">
        <v>7.8036599999999996E-3</v>
      </c>
      <c r="R1584" s="6">
        <v>2.80381E-2</v>
      </c>
      <c r="S1584">
        <v>53</v>
      </c>
      <c r="T1584">
        <v>53</v>
      </c>
      <c r="AA1584" s="4">
        <v>405.75</v>
      </c>
      <c r="AB1584" s="4" t="s">
        <v>136749</v>
      </c>
      <c r="AC1584" s="4">
        <v>-56.25</v>
      </c>
      <c r="AD1584" s="4">
        <f t="shared" si="147"/>
        <v>-0.28301886792452668</v>
      </c>
      <c r="AE1584" s="4">
        <f t="shared" si="148"/>
        <v>-0.46511627906976827</v>
      </c>
      <c r="AF1584" s="4">
        <f t="shared" si="149"/>
        <v>-0.90839694656488534</v>
      </c>
      <c r="AG1584">
        <v>218</v>
      </c>
      <c r="AH1584">
        <v>218</v>
      </c>
    </row>
    <row r="1585" spans="1:34" x14ac:dyDescent="0.25">
      <c r="A1585" s="5">
        <v>9.8215299999999992</v>
      </c>
      <c r="B1585" s="5">
        <v>-0.75563400000000003</v>
      </c>
      <c r="C1585" s="5">
        <v>-0.20735999999999999</v>
      </c>
      <c r="D1585" s="5">
        <f t="shared" si="144"/>
        <v>0.1807495741056182</v>
      </c>
      <c r="E1585" s="5">
        <f t="shared" si="145"/>
        <v>0.26804403386781206</v>
      </c>
      <c r="F1585" s="5">
        <f t="shared" si="146"/>
        <v>-0.14105393238591157</v>
      </c>
      <c r="G1585" s="4" t="s">
        <v>5552</v>
      </c>
      <c r="H1585" s="4">
        <v>83</v>
      </c>
      <c r="I1585" s="4">
        <v>83</v>
      </c>
      <c r="P1585" s="6">
        <v>-5.1065300000000001E-2</v>
      </c>
      <c r="Q1585" s="6">
        <v>3.1751300000000003E-2</v>
      </c>
      <c r="R1585" s="6">
        <v>0.129771</v>
      </c>
      <c r="S1585">
        <v>43</v>
      </c>
      <c r="T1585">
        <v>42</v>
      </c>
      <c r="AA1585" s="4">
        <v>408.75</v>
      </c>
      <c r="AB1585" s="4">
        <v>429.6</v>
      </c>
      <c r="AC1585" s="4">
        <v>-55.65</v>
      </c>
      <c r="AD1585" s="4">
        <f t="shared" si="147"/>
        <v>0.4716981132075444</v>
      </c>
      <c r="AE1585" s="4">
        <f t="shared" si="148"/>
        <v>-0.37209302325581106</v>
      </c>
      <c r="AF1585" s="4">
        <f t="shared" si="149"/>
        <v>-0.88804071246819327</v>
      </c>
      <c r="AG1585">
        <v>219</v>
      </c>
      <c r="AH1585">
        <v>219</v>
      </c>
    </row>
    <row r="1586" spans="1:34" x14ac:dyDescent="0.25">
      <c r="A1586" s="5">
        <v>9.8005899999999997</v>
      </c>
      <c r="B1586" s="5">
        <v>-0.77441599999999999</v>
      </c>
      <c r="C1586" s="5">
        <v>-0.20960100000000001</v>
      </c>
      <c r="D1586" s="5">
        <f t="shared" si="144"/>
        <v>-0.17597955706984214</v>
      </c>
      <c r="E1586" s="5">
        <f t="shared" si="145"/>
        <v>-0.26830104087839324</v>
      </c>
      <c r="F1586" s="5">
        <f t="shared" si="146"/>
        <v>-0.20699090828846323</v>
      </c>
      <c r="G1586" s="4" t="s">
        <v>3392</v>
      </c>
      <c r="H1586" s="4">
        <v>83</v>
      </c>
      <c r="I1586" s="4">
        <v>83</v>
      </c>
      <c r="P1586" s="6">
        <v>1.9113999999999999E-2</v>
      </c>
      <c r="Q1586" s="6">
        <v>-1.5446700000000001E-2</v>
      </c>
      <c r="R1586" s="6">
        <v>3.5608099999999997E-2</v>
      </c>
      <c r="S1586">
        <v>47</v>
      </c>
      <c r="T1586">
        <v>47</v>
      </c>
      <c r="AA1586" s="4">
        <v>409.95</v>
      </c>
      <c r="AB1586" s="4">
        <v>429.15</v>
      </c>
      <c r="AC1586" s="4">
        <v>-56.85</v>
      </c>
      <c r="AD1586" s="4">
        <f t="shared" si="147"/>
        <v>0.77358490566037008</v>
      </c>
      <c r="AE1586" s="4">
        <f t="shared" si="148"/>
        <v>-0.44186046511628341</v>
      </c>
      <c r="AF1586" s="4">
        <f t="shared" si="149"/>
        <v>-0.92875318066157753</v>
      </c>
      <c r="AG1586">
        <v>227</v>
      </c>
      <c r="AH1586">
        <v>229</v>
      </c>
    </row>
    <row r="1587" spans="1:34" x14ac:dyDescent="0.25">
      <c r="A1587" s="5">
        <v>9.8057999999999996</v>
      </c>
      <c r="B1587" s="5">
        <v>-0.76164699999999996</v>
      </c>
      <c r="C1587" s="5">
        <v>-0.179449</v>
      </c>
      <c r="D1587" s="5">
        <f t="shared" si="144"/>
        <v>-8.7223168654170236E-2</v>
      </c>
      <c r="E1587" s="5">
        <f t="shared" si="145"/>
        <v>9.6334794465783302E-2</v>
      </c>
      <c r="F1587" s="5">
        <f t="shared" si="146"/>
        <v>0.68017183040574358</v>
      </c>
      <c r="G1587" s="4" t="s">
        <v>1424</v>
      </c>
      <c r="H1587" s="4">
        <v>85</v>
      </c>
      <c r="I1587" s="4">
        <v>85</v>
      </c>
      <c r="P1587" s="6">
        <v>-2.7847E-2</v>
      </c>
      <c r="Q1587" s="6">
        <v>1.9812000000000001E-4</v>
      </c>
      <c r="R1587" s="6">
        <v>-1.1354299999999999E-2</v>
      </c>
      <c r="S1587">
        <v>49</v>
      </c>
      <c r="T1587">
        <v>49</v>
      </c>
      <c r="AA1587" s="4">
        <v>408.3</v>
      </c>
      <c r="AB1587" s="4">
        <v>429.15</v>
      </c>
      <c r="AC1587" s="4">
        <v>-56.1</v>
      </c>
      <c r="AD1587" s="4">
        <f t="shared" si="147"/>
        <v>0.35849056603773666</v>
      </c>
      <c r="AE1587" s="4">
        <f t="shared" si="148"/>
        <v>-0.44186046511628341</v>
      </c>
      <c r="AF1587" s="4">
        <f t="shared" si="149"/>
        <v>-0.90330788804071238</v>
      </c>
      <c r="AG1587">
        <v>213</v>
      </c>
      <c r="AH1587">
        <v>211</v>
      </c>
    </row>
    <row r="1588" spans="1:34" x14ac:dyDescent="0.25">
      <c r="A1588" s="5">
        <v>9.8061000000000007</v>
      </c>
      <c r="B1588" s="5">
        <v>-0.77574200000000004</v>
      </c>
      <c r="C1588" s="5">
        <v>-0.20132800000000001</v>
      </c>
      <c r="D1588" s="5">
        <f t="shared" si="144"/>
        <v>-8.2112436115821419E-2</v>
      </c>
      <c r="E1588" s="5">
        <f t="shared" si="145"/>
        <v>-0.30616674043719938</v>
      </c>
      <c r="F1588" s="5">
        <f t="shared" si="146"/>
        <v>3.6425692176420554E-2</v>
      </c>
      <c r="G1588" s="4" t="s">
        <v>1838</v>
      </c>
      <c r="H1588" s="4">
        <v>92</v>
      </c>
      <c r="I1588" s="4">
        <v>92</v>
      </c>
      <c r="P1588" s="6">
        <v>-4.3863100000000002E-2</v>
      </c>
      <c r="Q1588" s="6">
        <v>9.3169199999999994E-2</v>
      </c>
      <c r="R1588" s="6">
        <v>-3.5064499999999999E-3</v>
      </c>
      <c r="S1588">
        <v>58</v>
      </c>
      <c r="T1588">
        <v>59</v>
      </c>
      <c r="AA1588" s="4">
        <v>407.7</v>
      </c>
      <c r="AB1588" s="4">
        <v>429.45</v>
      </c>
      <c r="AC1588" s="4">
        <v>-55.95</v>
      </c>
      <c r="AD1588" s="4">
        <f t="shared" si="147"/>
        <v>0.20754716981131671</v>
      </c>
      <c r="AE1588" s="4">
        <f t="shared" si="148"/>
        <v>-0.3953488372093048</v>
      </c>
      <c r="AF1588" s="4">
        <f t="shared" si="149"/>
        <v>-0.89821882951653942</v>
      </c>
      <c r="AG1588">
        <v>219</v>
      </c>
      <c r="AH1588">
        <v>219</v>
      </c>
    </row>
    <row r="1589" spans="1:34" x14ac:dyDescent="0.25">
      <c r="A1589" s="5">
        <v>9.8185400000000005</v>
      </c>
      <c r="B1589" s="5">
        <v>-0.76014199999999998</v>
      </c>
      <c r="C1589" s="5">
        <v>-0.20735700000000001</v>
      </c>
      <c r="D1589" s="5">
        <f t="shared" si="144"/>
        <v>0.12981260647361292</v>
      </c>
      <c r="E1589" s="5">
        <f t="shared" si="145"/>
        <v>0.13931207790168099</v>
      </c>
      <c r="F1589" s="5">
        <f t="shared" si="146"/>
        <v>-0.14096566334186611</v>
      </c>
      <c r="G1589" s="4" t="s">
        <v>4574</v>
      </c>
      <c r="H1589" s="4">
        <v>75</v>
      </c>
      <c r="I1589" s="4">
        <v>75</v>
      </c>
      <c r="P1589" s="6">
        <v>-2.0305400000000001E-2</v>
      </c>
      <c r="Q1589" s="6">
        <v>7.6838699999999998E-3</v>
      </c>
      <c r="R1589" s="6">
        <v>1.2083E-2</v>
      </c>
      <c r="S1589">
        <v>37</v>
      </c>
      <c r="T1589">
        <v>35</v>
      </c>
      <c r="AA1589" s="4">
        <v>406.95</v>
      </c>
      <c r="AB1589" s="4">
        <v>429.45</v>
      </c>
      <c r="AC1589" s="4">
        <v>-55.2</v>
      </c>
      <c r="AD1589" s="4">
        <f t="shared" si="147"/>
        <v>1.8867924528298996E-2</v>
      </c>
      <c r="AE1589" s="4">
        <f t="shared" si="148"/>
        <v>-0.3953488372093048</v>
      </c>
      <c r="AF1589" s="4">
        <f t="shared" si="149"/>
        <v>-0.87277353689567427</v>
      </c>
      <c r="AG1589">
        <v>219</v>
      </c>
      <c r="AH1589">
        <v>219</v>
      </c>
    </row>
    <row r="1590" spans="1:34" x14ac:dyDescent="0.25">
      <c r="A1590" s="5">
        <v>9.8140499999999999</v>
      </c>
      <c r="B1590" s="5">
        <v>-0.77066100000000004</v>
      </c>
      <c r="C1590" s="5">
        <v>-0.20358200000000001</v>
      </c>
      <c r="D1590" s="5">
        <f t="shared" si="144"/>
        <v>5.3321976149923733E-2</v>
      </c>
      <c r="E1590" s="5">
        <f t="shared" si="145"/>
        <v>-0.16107200479746575</v>
      </c>
      <c r="F1590" s="5">
        <f t="shared" si="146"/>
        <v>-2.9893782916997735E-2</v>
      </c>
      <c r="G1590" s="4" t="s">
        <v>5563</v>
      </c>
      <c r="H1590" s="4">
        <v>86</v>
      </c>
      <c r="I1590" s="4">
        <v>85</v>
      </c>
      <c r="P1590" s="6">
        <v>-5.93121E-2</v>
      </c>
      <c r="Q1590" s="6">
        <v>4.7004900000000002E-2</v>
      </c>
      <c r="R1590" s="6">
        <v>3.5305499999999997E-2</v>
      </c>
      <c r="S1590">
        <v>47</v>
      </c>
      <c r="T1590">
        <v>47</v>
      </c>
      <c r="AA1590" s="4">
        <v>407.55</v>
      </c>
      <c r="AB1590" s="4">
        <v>430.8</v>
      </c>
      <c r="AC1590" s="4">
        <v>-57.3</v>
      </c>
      <c r="AD1590" s="4">
        <f t="shared" si="147"/>
        <v>0.16981132075471894</v>
      </c>
      <c r="AE1590" s="4">
        <f t="shared" si="148"/>
        <v>-0.18604651162790553</v>
      </c>
      <c r="AF1590" s="4">
        <f t="shared" si="149"/>
        <v>-0.94402035623409652</v>
      </c>
      <c r="AG1590">
        <v>219</v>
      </c>
      <c r="AH1590">
        <v>219</v>
      </c>
    </row>
    <row r="1591" spans="1:34" x14ac:dyDescent="0.25">
      <c r="A1591" s="5">
        <v>9.8005999999999993</v>
      </c>
      <c r="B1591" s="5">
        <v>-0.76765399999999995</v>
      </c>
      <c r="C1591" s="5">
        <v>-0.21563299999999999</v>
      </c>
      <c r="D1591" s="5">
        <f t="shared" si="144"/>
        <v>-0.17580919931857086</v>
      </c>
      <c r="E1591" s="5">
        <f t="shared" si="145"/>
        <v>-7.5203106929193408E-2</v>
      </c>
      <c r="F1591" s="5">
        <f t="shared" si="146"/>
        <v>-0.38447053285079535</v>
      </c>
      <c r="G1591" s="4" t="s">
        <v>5566</v>
      </c>
      <c r="H1591" s="4">
        <v>83</v>
      </c>
      <c r="I1591" s="4">
        <v>82</v>
      </c>
      <c r="P1591" s="6">
        <v>1.88504E-2</v>
      </c>
      <c r="Q1591" s="6">
        <v>-3.1530299999999997E-2</v>
      </c>
      <c r="R1591" s="6">
        <v>4.8160299999999998E-3</v>
      </c>
      <c r="S1591">
        <v>49</v>
      </c>
      <c r="T1591">
        <v>50</v>
      </c>
      <c r="AA1591" s="4">
        <v>407.85</v>
      </c>
      <c r="AB1591" s="4">
        <v>429.15</v>
      </c>
      <c r="AC1591" s="4">
        <v>-55.65</v>
      </c>
      <c r="AD1591" s="4">
        <f t="shared" si="147"/>
        <v>0.24528301886792891</v>
      </c>
      <c r="AE1591" s="4">
        <f t="shared" si="148"/>
        <v>-0.44186046511628341</v>
      </c>
      <c r="AF1591" s="4">
        <f t="shared" si="149"/>
        <v>-0.88804071246819327</v>
      </c>
      <c r="AG1591">
        <v>220</v>
      </c>
      <c r="AH1591">
        <v>220</v>
      </c>
    </row>
    <row r="1592" spans="1:34" x14ac:dyDescent="0.25">
      <c r="A1592" s="5">
        <v>9.8147900000000003</v>
      </c>
      <c r="B1592" s="5">
        <v>-0.75788900000000003</v>
      </c>
      <c r="C1592" s="5">
        <v>-0.196798</v>
      </c>
      <c r="D1592" s="5">
        <f t="shared" si="144"/>
        <v>6.5928449744479201E-2</v>
      </c>
      <c r="E1592" s="5">
        <f t="shared" si="145"/>
        <v>0.2036494995502367</v>
      </c>
      <c r="F1592" s="5">
        <f t="shared" si="146"/>
        <v>0.1697119486862626</v>
      </c>
      <c r="G1592" s="4" t="s">
        <v>4817</v>
      </c>
      <c r="H1592" s="4">
        <v>85</v>
      </c>
      <c r="I1592" s="4">
        <v>85</v>
      </c>
      <c r="P1592" s="6">
        <v>-2.7791400000000001E-2</v>
      </c>
      <c r="Q1592" s="6">
        <v>7.58013E-3</v>
      </c>
      <c r="R1592" s="6">
        <v>-3.9403399999999996E-3</v>
      </c>
      <c r="S1592">
        <v>46</v>
      </c>
      <c r="T1592">
        <v>45</v>
      </c>
      <c r="AA1592" s="4">
        <v>407.55</v>
      </c>
      <c r="AB1592" s="4">
        <v>430.8</v>
      </c>
      <c r="AC1592" s="4">
        <v>-56.85</v>
      </c>
      <c r="AD1592" s="4">
        <f t="shared" si="147"/>
        <v>0.16981132075471894</v>
      </c>
      <c r="AE1592" s="4">
        <f t="shared" si="148"/>
        <v>-0.18604651162790553</v>
      </c>
      <c r="AF1592" s="4">
        <f t="shared" si="149"/>
        <v>-0.92875318066157753</v>
      </c>
      <c r="AG1592">
        <v>221</v>
      </c>
      <c r="AH1592">
        <v>220</v>
      </c>
    </row>
    <row r="1593" spans="1:34" x14ac:dyDescent="0.25">
      <c r="A1593" s="5">
        <v>9.8133199999999992</v>
      </c>
      <c r="B1593" s="5">
        <v>-0.77141099999999996</v>
      </c>
      <c r="C1593" s="5">
        <v>-0.22318499999999999</v>
      </c>
      <c r="D1593" s="5">
        <f t="shared" si="144"/>
        <v>4.0885860306639543E-2</v>
      </c>
      <c r="E1593" s="5">
        <f t="shared" si="145"/>
        <v>-0.18248925567914032</v>
      </c>
      <c r="F1593" s="5">
        <f t="shared" si="146"/>
        <v>-0.60667313972989623</v>
      </c>
      <c r="G1593" s="4" t="s">
        <v>5573</v>
      </c>
      <c r="H1593" s="4">
        <v>83</v>
      </c>
      <c r="I1593" s="4">
        <v>83</v>
      </c>
      <c r="P1593" s="6">
        <v>-4.4854099999999996E-3</v>
      </c>
      <c r="Q1593" s="6">
        <v>1.61694E-2</v>
      </c>
      <c r="R1593" s="6">
        <v>4.9245699999999996E-3</v>
      </c>
      <c r="S1593">
        <v>49</v>
      </c>
      <c r="T1593">
        <v>49</v>
      </c>
      <c r="AA1593" s="4">
        <v>406.35</v>
      </c>
      <c r="AB1593" s="4">
        <v>431.55</v>
      </c>
      <c r="AC1593" s="4">
        <v>-53.85</v>
      </c>
      <c r="AD1593" s="4">
        <f t="shared" si="147"/>
        <v>-0.13207547169810674</v>
      </c>
      <c r="AE1593" s="4">
        <f t="shared" si="148"/>
        <v>-6.9767441860463464E-2</v>
      </c>
      <c r="AF1593" s="4">
        <f t="shared" si="149"/>
        <v>-0.82697201017811706</v>
      </c>
      <c r="AG1593">
        <v>218</v>
      </c>
      <c r="AH1593">
        <v>218</v>
      </c>
    </row>
    <row r="1594" spans="1:34" x14ac:dyDescent="0.25">
      <c r="A1594" s="5">
        <v>9.8035800000000002</v>
      </c>
      <c r="B1594" s="5">
        <v>-0.75713600000000003</v>
      </c>
      <c r="C1594" s="5">
        <v>-0.203574</v>
      </c>
      <c r="D1594" s="5">
        <f t="shared" si="144"/>
        <v>-0.12504258943780644</v>
      </c>
      <c r="E1594" s="5">
        <f t="shared" si="145"/>
        <v>0.2251524194354404</v>
      </c>
      <c r="F1594" s="5">
        <f t="shared" si="146"/>
        <v>-2.9658398799540797E-2</v>
      </c>
      <c r="G1594" s="4" t="s">
        <v>5576</v>
      </c>
      <c r="H1594" s="4">
        <v>83</v>
      </c>
      <c r="I1594" s="4">
        <v>83</v>
      </c>
      <c r="P1594" s="6">
        <v>2.6890000000000001E-2</v>
      </c>
      <c r="Q1594" s="6">
        <v>-2.3369000000000001E-2</v>
      </c>
      <c r="R1594" s="6">
        <v>-5.0276599999999998E-2</v>
      </c>
      <c r="S1594">
        <v>48</v>
      </c>
      <c r="T1594">
        <v>48</v>
      </c>
      <c r="AA1594" s="4">
        <v>406.65</v>
      </c>
      <c r="AB1594" s="4">
        <v>431.55</v>
      </c>
      <c r="AC1594" s="4">
        <v>-56.85</v>
      </c>
      <c r="AD1594" s="4">
        <f t="shared" si="147"/>
        <v>-5.6603773584911088E-2</v>
      </c>
      <c r="AE1594" s="4">
        <f t="shared" si="148"/>
        <v>-6.9767441860463464E-2</v>
      </c>
      <c r="AF1594" s="4">
        <f t="shared" si="149"/>
        <v>-0.92875318066157753</v>
      </c>
      <c r="AG1594">
        <v>220</v>
      </c>
      <c r="AH1594">
        <v>220</v>
      </c>
    </row>
    <row r="1595" spans="1:34" x14ac:dyDescent="0.25">
      <c r="A1595" s="5">
        <v>9.8095499999999998</v>
      </c>
      <c r="B1595" s="5">
        <v>-0.77291600000000005</v>
      </c>
      <c r="C1595" s="5">
        <v>-0.188499</v>
      </c>
      <c r="D1595" s="5">
        <f t="shared" si="144"/>
        <v>-2.3339011925036623E-2</v>
      </c>
      <c r="E1595" s="5">
        <f t="shared" si="145"/>
        <v>-0.22546653911504111</v>
      </c>
      <c r="F1595" s="5">
        <f t="shared" si="146"/>
        <v>0.41389354753288043</v>
      </c>
      <c r="G1595" s="4" t="s">
        <v>1159</v>
      </c>
      <c r="H1595" s="4">
        <v>84</v>
      </c>
      <c r="I1595" s="4">
        <v>85</v>
      </c>
      <c r="P1595" s="6">
        <v>-2.06451E-2</v>
      </c>
      <c r="Q1595" s="6">
        <v>3.06891E-2</v>
      </c>
      <c r="R1595" s="6">
        <v>-1.967E-2</v>
      </c>
      <c r="S1595">
        <v>47</v>
      </c>
      <c r="T1595">
        <v>47</v>
      </c>
      <c r="AA1595" s="4">
        <v>407.25</v>
      </c>
      <c r="AB1595" s="4">
        <v>430.95</v>
      </c>
      <c r="AC1595" s="4">
        <v>-55.2</v>
      </c>
      <c r="AD1595" s="4">
        <f t="shared" si="147"/>
        <v>9.4339622641508969E-2</v>
      </c>
      <c r="AE1595" s="4">
        <f t="shared" si="148"/>
        <v>-0.16279069767442067</v>
      </c>
      <c r="AF1595" s="4">
        <f t="shared" si="149"/>
        <v>-0.87277353689567427</v>
      </c>
      <c r="AG1595">
        <v>219</v>
      </c>
      <c r="AH1595">
        <v>219</v>
      </c>
    </row>
    <row r="1596" spans="1:34" x14ac:dyDescent="0.25">
      <c r="A1596" s="5">
        <v>9.8170300000000008</v>
      </c>
      <c r="B1596" s="5">
        <v>-0.76690499999999995</v>
      </c>
      <c r="C1596" s="5">
        <v>-0.19303000000000001</v>
      </c>
      <c r="D1596" s="5">
        <f t="shared" si="144"/>
        <v>0.10408858603068816</v>
      </c>
      <c r="E1596" s="5">
        <f t="shared" si="145"/>
        <v>-5.3814412382025445E-2</v>
      </c>
      <c r="F1596" s="5">
        <f t="shared" si="146"/>
        <v>0.28057786800835616</v>
      </c>
      <c r="G1596" s="4" t="s">
        <v>5583</v>
      </c>
      <c r="H1596" s="4">
        <v>85</v>
      </c>
      <c r="I1596" s="4">
        <v>85</v>
      </c>
      <c r="P1596" s="6">
        <v>-5.2234200000000001E-2</v>
      </c>
      <c r="Q1596" s="6">
        <v>7.0063799999999996E-2</v>
      </c>
      <c r="R1596" s="6">
        <v>1.22118E-2</v>
      </c>
      <c r="S1596">
        <v>48</v>
      </c>
      <c r="T1596">
        <v>49</v>
      </c>
      <c r="AA1596" s="4">
        <v>406.65</v>
      </c>
      <c r="AB1596" s="4">
        <v>429.15</v>
      </c>
      <c r="AC1596" s="4">
        <v>-55.35</v>
      </c>
      <c r="AD1596" s="4">
        <f t="shared" si="147"/>
        <v>-5.6603773584911088E-2</v>
      </c>
      <c r="AE1596" s="4">
        <f t="shared" si="148"/>
        <v>-0.44186046511628341</v>
      </c>
      <c r="AF1596" s="4">
        <f t="shared" si="149"/>
        <v>-0.87786259541984735</v>
      </c>
      <c r="AG1596">
        <v>230</v>
      </c>
      <c r="AH1596">
        <v>231</v>
      </c>
    </row>
    <row r="1597" spans="1:34" x14ac:dyDescent="0.25">
      <c r="A1597" s="5">
        <v>9.8118099999999995</v>
      </c>
      <c r="B1597" s="5">
        <v>-0.76089300000000004</v>
      </c>
      <c r="C1597" s="5">
        <v>-0.21338299999999999</v>
      </c>
      <c r="D1597" s="5">
        <f t="shared" si="144"/>
        <v>1.5161839863714777E-2</v>
      </c>
      <c r="E1597" s="5">
        <f t="shared" si="145"/>
        <v>0.1178662706854936</v>
      </c>
      <c r="F1597" s="5">
        <f t="shared" si="146"/>
        <v>-0.31826874981610553</v>
      </c>
      <c r="G1597" s="4" t="s">
        <v>5585</v>
      </c>
      <c r="H1597" s="4">
        <v>82</v>
      </c>
      <c r="I1597" s="4">
        <v>82</v>
      </c>
      <c r="P1597" s="6">
        <v>-4.7185200000000004E-3</v>
      </c>
      <c r="Q1597" s="6">
        <v>6.2502500000000003E-2</v>
      </c>
      <c r="R1597" s="6">
        <v>-1.0715000000000001E-2</v>
      </c>
      <c r="S1597">
        <v>47</v>
      </c>
      <c r="T1597">
        <v>46</v>
      </c>
      <c r="AA1597" s="4">
        <v>407.25</v>
      </c>
      <c r="AB1597" s="4">
        <v>432.9</v>
      </c>
      <c r="AC1597" s="4">
        <v>-56.25</v>
      </c>
      <c r="AD1597" s="4">
        <f t="shared" si="147"/>
        <v>9.4339622641508969E-2</v>
      </c>
      <c r="AE1597" s="4">
        <f t="shared" si="148"/>
        <v>0.13953488372092693</v>
      </c>
      <c r="AF1597" s="4">
        <f t="shared" si="149"/>
        <v>-0.90839694656488534</v>
      </c>
      <c r="AG1597">
        <v>212</v>
      </c>
      <c r="AH1597">
        <v>213</v>
      </c>
    </row>
    <row r="1598" spans="1:34" x14ac:dyDescent="0.25">
      <c r="A1598" s="5">
        <v>9.8110599999999994</v>
      </c>
      <c r="B1598" s="5">
        <v>-0.76690400000000003</v>
      </c>
      <c r="C1598" s="5">
        <v>-0.20358000000000001</v>
      </c>
      <c r="D1598" s="5">
        <f t="shared" si="144"/>
        <v>2.385008517888032E-3</v>
      </c>
      <c r="E1598" s="5">
        <f t="shared" si="145"/>
        <v>-5.3785856047518843E-2</v>
      </c>
      <c r="F1598" s="5">
        <f t="shared" si="146"/>
        <v>-2.9834936887633501E-2</v>
      </c>
      <c r="G1598" s="4" t="s">
        <v>2067</v>
      </c>
      <c r="H1598" s="4">
        <v>86</v>
      </c>
      <c r="I1598" s="4">
        <v>85</v>
      </c>
      <c r="P1598" s="6">
        <v>1.90612E-2</v>
      </c>
      <c r="Q1598" s="6">
        <v>-2.28335E-2</v>
      </c>
      <c r="R1598" s="6">
        <v>2.8194299999999999E-2</v>
      </c>
      <c r="S1598">
        <v>48</v>
      </c>
      <c r="T1598">
        <v>47</v>
      </c>
      <c r="AA1598" s="4">
        <v>407.1</v>
      </c>
      <c r="AB1598" s="4">
        <v>428.85</v>
      </c>
      <c r="AC1598" s="4">
        <v>-54.9</v>
      </c>
      <c r="AD1598" s="4">
        <f t="shared" si="147"/>
        <v>5.6603773584910977E-2</v>
      </c>
      <c r="AE1598" s="4">
        <f t="shared" si="148"/>
        <v>-0.48837209302325313</v>
      </c>
      <c r="AF1598" s="4">
        <f t="shared" si="149"/>
        <v>-0.86259541984732813</v>
      </c>
      <c r="AG1598">
        <v>218</v>
      </c>
      <c r="AH1598">
        <v>216</v>
      </c>
    </row>
    <row r="1599" spans="1:34" x14ac:dyDescent="0.25">
      <c r="A1599" s="5">
        <v>9.8058200000000006</v>
      </c>
      <c r="B1599" s="5">
        <v>-0.75939000000000001</v>
      </c>
      <c r="C1599" s="5">
        <v>-0.20583799999999999</v>
      </c>
      <c r="D1599" s="5">
        <f t="shared" si="144"/>
        <v>-8.6882453151597483E-2</v>
      </c>
      <c r="E1599" s="5">
        <f t="shared" si="145"/>
        <v>0.16078644145237497</v>
      </c>
      <c r="F1599" s="5">
        <f t="shared" si="146"/>
        <v>-9.6272104039779371E-2</v>
      </c>
      <c r="G1599" s="4" t="s">
        <v>658</v>
      </c>
      <c r="H1599" s="4">
        <v>83</v>
      </c>
      <c r="I1599" s="4">
        <v>83</v>
      </c>
      <c r="P1599" s="6">
        <v>2.8739899999999999E-3</v>
      </c>
      <c r="Q1599" s="6">
        <v>7.5994299999999999E-3</v>
      </c>
      <c r="R1599" s="6">
        <v>4.9346099999999999E-3</v>
      </c>
      <c r="S1599">
        <v>47</v>
      </c>
      <c r="T1599">
        <v>47</v>
      </c>
      <c r="AA1599" s="4">
        <v>408.15</v>
      </c>
      <c r="AB1599" s="4">
        <v>430.2</v>
      </c>
      <c r="AC1599" s="4">
        <v>-56.25</v>
      </c>
      <c r="AD1599" s="4">
        <f t="shared" si="147"/>
        <v>0.32075471698112445</v>
      </c>
      <c r="AE1599" s="4">
        <f t="shared" si="148"/>
        <v>-0.27906976744186274</v>
      </c>
      <c r="AF1599" s="4">
        <f t="shared" si="149"/>
        <v>-0.90839694656488534</v>
      </c>
      <c r="AG1599">
        <v>218</v>
      </c>
      <c r="AH1599">
        <v>218</v>
      </c>
    </row>
    <row r="1600" spans="1:34" x14ac:dyDescent="0.25">
      <c r="A1600" s="5">
        <v>9.8032800000000009</v>
      </c>
      <c r="B1600" s="5">
        <v>-0.76257399999999997</v>
      </c>
      <c r="C1600" s="5">
        <v>-0.19526399999999999</v>
      </c>
      <c r="D1600" s="5">
        <f t="shared" si="144"/>
        <v>-0.13015332197612506</v>
      </c>
      <c r="E1600" s="5">
        <f t="shared" si="145"/>
        <v>6.9863072376030511E-2</v>
      </c>
      <c r="F1600" s="5">
        <f t="shared" si="146"/>
        <v>0.21484685320858032</v>
      </c>
      <c r="G1600" s="4" t="s">
        <v>5592</v>
      </c>
      <c r="H1600" s="4">
        <v>85</v>
      </c>
      <c r="I1600" s="4">
        <v>84</v>
      </c>
      <c r="P1600" s="6">
        <v>-2.02612E-2</v>
      </c>
      <c r="Q1600" s="6">
        <v>-2.28498E-2</v>
      </c>
      <c r="R1600" s="6">
        <v>1.18745E-2</v>
      </c>
      <c r="S1600">
        <v>49</v>
      </c>
      <c r="T1600">
        <v>50</v>
      </c>
      <c r="AA1600" s="4">
        <v>407.7</v>
      </c>
      <c r="AB1600" s="4">
        <v>430.2</v>
      </c>
      <c r="AC1600" s="4">
        <v>-55.95</v>
      </c>
      <c r="AD1600" s="4">
        <f t="shared" si="147"/>
        <v>0.20754716981131671</v>
      </c>
      <c r="AE1600" s="4">
        <f t="shared" si="148"/>
        <v>-0.27906976744186274</v>
      </c>
      <c r="AF1600" s="4">
        <f t="shared" si="149"/>
        <v>-0.89821882951653942</v>
      </c>
      <c r="AG1600">
        <v>219</v>
      </c>
      <c r="AH1600">
        <v>219</v>
      </c>
    </row>
    <row r="1601" spans="1:34" x14ac:dyDescent="0.25">
      <c r="A1601" s="5">
        <v>9.8080700000000007</v>
      </c>
      <c r="B1601" s="5">
        <v>-0.74887199999999998</v>
      </c>
      <c r="C1601" s="5">
        <v>-0.206594</v>
      </c>
      <c r="D1601" s="5">
        <f t="shared" si="144"/>
        <v>-4.855195911411736E-2</v>
      </c>
      <c r="E1601" s="5">
        <f t="shared" si="145"/>
        <v>0.46114196781701189</v>
      </c>
      <c r="F1601" s="5">
        <f t="shared" si="146"/>
        <v>-0.11851590313943539</v>
      </c>
      <c r="G1601" s="4" t="s">
        <v>816</v>
      </c>
      <c r="H1601" s="4">
        <v>83</v>
      </c>
      <c r="I1601" s="4">
        <v>83</v>
      </c>
      <c r="P1601" s="6">
        <v>1.15008E-2</v>
      </c>
      <c r="Q1601" s="6">
        <v>0.100603</v>
      </c>
      <c r="R1601" s="6">
        <v>2.89663E-2</v>
      </c>
      <c r="S1601">
        <v>47</v>
      </c>
      <c r="T1601">
        <v>47</v>
      </c>
      <c r="AA1601" s="4">
        <v>407.7</v>
      </c>
      <c r="AB1601" s="4" t="s">
        <v>136749</v>
      </c>
      <c r="AC1601" s="4">
        <v>-54.75</v>
      </c>
      <c r="AD1601" s="4">
        <f t="shared" si="147"/>
        <v>0.20754716981131671</v>
      </c>
      <c r="AE1601" s="4">
        <f t="shared" si="148"/>
        <v>-0.46511627906976827</v>
      </c>
      <c r="AF1601" s="4">
        <f t="shared" si="149"/>
        <v>-0.85750636132315516</v>
      </c>
      <c r="AG1601">
        <v>220</v>
      </c>
      <c r="AH1601">
        <v>220</v>
      </c>
    </row>
    <row r="1602" spans="1:34" x14ac:dyDescent="0.25">
      <c r="A1602" s="5">
        <v>9.8005899999999997</v>
      </c>
      <c r="B1602" s="5">
        <v>-0.76239500000000004</v>
      </c>
      <c r="C1602" s="5">
        <v>-0.211864</v>
      </c>
      <c r="D1602" s="5">
        <f t="shared" si="144"/>
        <v>-0.17597955706984214</v>
      </c>
      <c r="E1602" s="5">
        <f t="shared" si="145"/>
        <v>7.4974656253121941E-2</v>
      </c>
      <c r="F1602" s="5">
        <f t="shared" si="146"/>
        <v>-0.27357519051401968</v>
      </c>
      <c r="G1602" s="4" t="s">
        <v>5538</v>
      </c>
      <c r="H1602" s="4">
        <v>83</v>
      </c>
      <c r="I1602" s="4">
        <v>83</v>
      </c>
      <c r="P1602" s="6">
        <v>1.1417E-2</v>
      </c>
      <c r="Q1602" s="6">
        <v>1.6152699999999999E-2</v>
      </c>
      <c r="R1602" s="6">
        <v>5.0718999999999998E-3</v>
      </c>
      <c r="S1602">
        <v>47</v>
      </c>
      <c r="T1602">
        <v>48</v>
      </c>
      <c r="AA1602" s="4">
        <v>407.25</v>
      </c>
      <c r="AB1602" s="4">
        <v>429.75</v>
      </c>
      <c r="AC1602" s="4">
        <v>-55.95</v>
      </c>
      <c r="AD1602" s="4">
        <f t="shared" si="147"/>
        <v>9.4339622641508969E-2</v>
      </c>
      <c r="AE1602" s="4">
        <f t="shared" si="148"/>
        <v>-0.3488372093023262</v>
      </c>
      <c r="AF1602" s="4">
        <f t="shared" si="149"/>
        <v>-0.89821882951653942</v>
      </c>
      <c r="AG1602">
        <v>220</v>
      </c>
      <c r="AH1602">
        <v>220</v>
      </c>
    </row>
    <row r="1603" spans="1:34" x14ac:dyDescent="0.25">
      <c r="A1603" s="5">
        <v>9.8125499999999999</v>
      </c>
      <c r="B1603" s="5">
        <v>-0.765401</v>
      </c>
      <c r="C1603" s="5">
        <v>-0.20433499999999999</v>
      </c>
      <c r="D1603" s="5">
        <f t="shared" ref="D1603:D1666" si="150">(1-(-1))*(($A1603-MIN($A$3:$A$21403))/(MAXA($A$3:$A$21403)-MIN($A$3:$A$21403)))-1</f>
        <v>2.7768313458270244E-2</v>
      </c>
      <c r="E1603" s="5">
        <f t="shared" ref="E1603:E1666" si="151">(1-(-1))*(($B1603-MIN($B$3:$B$21403))/(MAXA($B$3:$B$21403)-MIN($B$3:$B$21403)))-1</f>
        <v>-1.0865685280637583E-2</v>
      </c>
      <c r="F1603" s="5">
        <f t="shared" ref="F1603:F1666" si="152">(1-(-1))*(($C1603-MIN($C$3:$C$21403))/(MAXA($C$3:$C$21403)-MIN($C$3:$C$21403)))-1</f>
        <v>-5.204931297260651E-2</v>
      </c>
      <c r="G1603" s="4" t="s">
        <v>323</v>
      </c>
      <c r="H1603" s="4">
        <v>85</v>
      </c>
      <c r="I1603" s="4">
        <v>85</v>
      </c>
      <c r="P1603" s="6">
        <v>3.44917E-2</v>
      </c>
      <c r="Q1603" s="6">
        <v>-8.5091300000000002E-3</v>
      </c>
      <c r="R1603" s="6">
        <v>-1.9425000000000001E-2</v>
      </c>
      <c r="S1603">
        <v>48</v>
      </c>
      <c r="T1603">
        <v>48</v>
      </c>
      <c r="AA1603" s="4">
        <v>407.1</v>
      </c>
      <c r="AB1603" s="4">
        <v>429.15</v>
      </c>
      <c r="AC1603" s="4">
        <v>-55.35</v>
      </c>
      <c r="AD1603" s="4">
        <f t="shared" ref="AD1603:AD1666" si="153">(1-(-1))*(($AA1603-MIN($AA$3:$AA$8627))/(MAXA($AA$3:$AA$8627)-MIN($AA$3:$AA$8627)))-1</f>
        <v>5.6603773584910977E-2</v>
      </c>
      <c r="AE1603" s="4">
        <f t="shared" ref="AE1603:AE1666" si="154">(1-(-1))*(($AB1603-MIN($AB$3:$AB$8627))/(MAXA($AB$3:$AB$8627)-MIN($AB$3:$AB$8627)))-1</f>
        <v>-0.44186046511628341</v>
      </c>
      <c r="AF1603" s="4">
        <f t="shared" ref="AF1603:AF1666" si="155">(1-(-1))*(($AC1603-MIN($AC$3:$AC$8627))/(MAXA($AC$3:$AC$8627)-MIN($AC$3:$AC$8627)))-1</f>
        <v>-0.87786259541984735</v>
      </c>
      <c r="AG1603">
        <v>219</v>
      </c>
      <c r="AH1603">
        <v>219</v>
      </c>
    </row>
    <row r="1604" spans="1:34" x14ac:dyDescent="0.25">
      <c r="A1604" s="5">
        <v>9.8050700000000006</v>
      </c>
      <c r="B1604" s="5">
        <v>-0.78418500000000002</v>
      </c>
      <c r="C1604" s="5">
        <v>-0.20206499999999999</v>
      </c>
      <c r="D1604" s="5">
        <f t="shared" si="150"/>
        <v>-9.9659284497424228E-2</v>
      </c>
      <c r="E1604" s="5">
        <f t="shared" si="151"/>
        <v>-0.5472678726958623</v>
      </c>
      <c r="F1604" s="5">
        <f t="shared" si="152"/>
        <v>1.4740930355724657E-2</v>
      </c>
      <c r="G1604" s="4" t="s">
        <v>5600</v>
      </c>
      <c r="H1604" s="4">
        <v>85</v>
      </c>
      <c r="I1604" s="4">
        <v>84</v>
      </c>
      <c r="P1604" s="6">
        <v>2.9117700000000002E-3</v>
      </c>
      <c r="Q1604" s="6">
        <v>2.3540100000000001E-2</v>
      </c>
      <c r="R1604" s="6">
        <v>1.24067E-2</v>
      </c>
      <c r="S1604">
        <v>47</v>
      </c>
      <c r="T1604">
        <v>48</v>
      </c>
      <c r="AA1604" s="4">
        <v>407.7</v>
      </c>
      <c r="AB1604" s="4">
        <v>430.5</v>
      </c>
      <c r="AC1604" s="4">
        <v>-55.95</v>
      </c>
      <c r="AD1604" s="4">
        <f t="shared" si="153"/>
        <v>0.20754716981131671</v>
      </c>
      <c r="AE1604" s="4">
        <f t="shared" si="154"/>
        <v>-0.23255813953488413</v>
      </c>
      <c r="AF1604" s="4">
        <f t="shared" si="155"/>
        <v>-0.89821882951653942</v>
      </c>
      <c r="AG1604">
        <v>220</v>
      </c>
      <c r="AH1604">
        <v>219</v>
      </c>
    </row>
    <row r="1605" spans="1:34" x14ac:dyDescent="0.25">
      <c r="A1605" s="5">
        <v>9.8092799999999993</v>
      </c>
      <c r="B1605" s="5">
        <v>-0.773092</v>
      </c>
      <c r="C1605" s="5">
        <v>-0.209594</v>
      </c>
      <c r="D1605" s="5">
        <f t="shared" si="150"/>
        <v>-2.7938671209541521E-2</v>
      </c>
      <c r="E1605" s="5">
        <f t="shared" si="151"/>
        <v>-0.23049245398860663</v>
      </c>
      <c r="F1605" s="5">
        <f t="shared" si="152"/>
        <v>-0.20678494718568841</v>
      </c>
      <c r="G1605" s="4" t="s">
        <v>4071</v>
      </c>
      <c r="H1605" s="4">
        <v>82</v>
      </c>
      <c r="I1605" s="4">
        <v>82</v>
      </c>
      <c r="P1605" s="6">
        <v>6.6037499999999999E-2</v>
      </c>
      <c r="Q1605" s="6">
        <v>2.3047999999999999E-2</v>
      </c>
      <c r="R1605" s="6">
        <v>-4.2232899999999997E-2</v>
      </c>
      <c r="S1605">
        <v>48</v>
      </c>
      <c r="T1605">
        <v>47</v>
      </c>
      <c r="AA1605" s="4">
        <v>407.25</v>
      </c>
      <c r="AB1605" s="4">
        <v>430.5</v>
      </c>
      <c r="AC1605" s="4">
        <v>-54.75</v>
      </c>
      <c r="AD1605" s="4">
        <f t="shared" si="153"/>
        <v>9.4339622641508969E-2</v>
      </c>
      <c r="AE1605" s="4">
        <f t="shared" si="154"/>
        <v>-0.23255813953488413</v>
      </c>
      <c r="AF1605" s="4">
        <f t="shared" si="155"/>
        <v>-0.85750636132315516</v>
      </c>
      <c r="AG1605">
        <v>220</v>
      </c>
      <c r="AH1605">
        <v>220</v>
      </c>
    </row>
    <row r="1606" spans="1:34" x14ac:dyDescent="0.25">
      <c r="A1606" s="5">
        <v>9.8080700000000007</v>
      </c>
      <c r="B1606" s="5">
        <v>-0.76990899999999995</v>
      </c>
      <c r="C1606" s="5">
        <v>-0.21262400000000001</v>
      </c>
      <c r="D1606" s="5">
        <f t="shared" si="150"/>
        <v>-4.855195911411736E-2</v>
      </c>
      <c r="E1606" s="5">
        <f t="shared" si="151"/>
        <v>-0.13959764124676866</v>
      </c>
      <c r="F1606" s="5">
        <f t="shared" si="152"/>
        <v>-0.29593668167240406</v>
      </c>
      <c r="G1606" s="4" t="s">
        <v>5606</v>
      </c>
      <c r="H1606" s="4">
        <v>86</v>
      </c>
      <c r="I1606" s="4">
        <v>86</v>
      </c>
      <c r="P1606" s="6">
        <v>1.88679E-2</v>
      </c>
      <c r="Q1606" s="6">
        <v>-3.8870099999999998E-2</v>
      </c>
      <c r="R1606" s="6">
        <v>4.7663899999999997E-3</v>
      </c>
      <c r="S1606">
        <v>47</v>
      </c>
      <c r="T1606">
        <v>47</v>
      </c>
      <c r="AA1606" s="4">
        <v>407.7</v>
      </c>
      <c r="AB1606" s="4">
        <v>430.5</v>
      </c>
      <c r="AC1606" s="4">
        <v>-56.7</v>
      </c>
      <c r="AD1606" s="4">
        <f t="shared" si="153"/>
        <v>0.20754716981131671</v>
      </c>
      <c r="AE1606" s="4">
        <f t="shared" si="154"/>
        <v>-0.23255813953488413</v>
      </c>
      <c r="AF1606" s="4">
        <f t="shared" si="155"/>
        <v>-0.92366412213740456</v>
      </c>
      <c r="AG1606">
        <v>226</v>
      </c>
      <c r="AH1606">
        <v>228</v>
      </c>
    </row>
    <row r="1607" spans="1:34" x14ac:dyDescent="0.25">
      <c r="A1607" s="5">
        <v>9.7975899999999996</v>
      </c>
      <c r="B1607" s="5">
        <v>-0.76314700000000002</v>
      </c>
      <c r="C1607" s="5">
        <v>-0.203568</v>
      </c>
      <c r="D1607" s="5">
        <f t="shared" si="150"/>
        <v>-0.22708688245314901</v>
      </c>
      <c r="E1607" s="5">
        <f t="shared" si="151"/>
        <v>5.3500292702427954E-2</v>
      </c>
      <c r="F1607" s="5">
        <f t="shared" si="152"/>
        <v>-2.9481860711448205E-2</v>
      </c>
      <c r="G1607" s="4" t="s">
        <v>5609</v>
      </c>
      <c r="H1607" s="4">
        <v>89</v>
      </c>
      <c r="I1607" s="4">
        <v>92</v>
      </c>
      <c r="P1607" s="6">
        <v>2.7396400000000001E-2</v>
      </c>
      <c r="Q1607" s="6">
        <v>5.4106700000000001E-2</v>
      </c>
      <c r="R1607" s="6">
        <v>2.0205600000000001E-2</v>
      </c>
      <c r="S1607">
        <v>48</v>
      </c>
      <c r="T1607">
        <v>50</v>
      </c>
      <c r="AA1607" s="4">
        <v>409.35</v>
      </c>
      <c r="AB1607" s="4">
        <v>429.75</v>
      </c>
      <c r="AC1607" s="4">
        <v>-56.25</v>
      </c>
      <c r="AD1607" s="4">
        <f t="shared" si="153"/>
        <v>0.62264150943396435</v>
      </c>
      <c r="AE1607" s="4">
        <f t="shared" si="154"/>
        <v>-0.3488372093023262</v>
      </c>
      <c r="AF1607" s="4">
        <f t="shared" si="155"/>
        <v>-0.90839694656488534</v>
      </c>
      <c r="AG1607">
        <v>214</v>
      </c>
      <c r="AH1607">
        <v>211</v>
      </c>
    </row>
    <row r="1608" spans="1:34" x14ac:dyDescent="0.25">
      <c r="A1608" s="5">
        <v>9.8162800000000008</v>
      </c>
      <c r="B1608" s="5">
        <v>-0.75713799999999998</v>
      </c>
      <c r="C1608" s="5">
        <v>-0.19755400000000001</v>
      </c>
      <c r="D1608" s="5">
        <f t="shared" si="150"/>
        <v>9.1311754684861413E-2</v>
      </c>
      <c r="E1608" s="5">
        <f t="shared" si="151"/>
        <v>0.22509530676642409</v>
      </c>
      <c r="F1608" s="5">
        <f t="shared" si="152"/>
        <v>0.14746814958660681</v>
      </c>
      <c r="G1608" s="4" t="s">
        <v>5612</v>
      </c>
      <c r="H1608" s="4">
        <v>79</v>
      </c>
      <c r="I1608" s="4">
        <v>75</v>
      </c>
      <c r="P1608" s="6">
        <v>-1.2961200000000001E-2</v>
      </c>
      <c r="Q1608" s="6">
        <v>3.58263E-4</v>
      </c>
      <c r="R1608" s="6">
        <v>1.21006E-2</v>
      </c>
      <c r="S1608">
        <v>46</v>
      </c>
      <c r="T1608">
        <v>44</v>
      </c>
      <c r="AA1608" s="4">
        <v>406.65</v>
      </c>
      <c r="AB1608" s="4">
        <v>430.8</v>
      </c>
      <c r="AC1608" s="4">
        <v>-56.1</v>
      </c>
      <c r="AD1608" s="4">
        <f t="shared" si="153"/>
        <v>-5.6603773584911088E-2</v>
      </c>
      <c r="AE1608" s="4">
        <f t="shared" si="154"/>
        <v>-0.18604651162790553</v>
      </c>
      <c r="AF1608" s="4">
        <f t="shared" si="155"/>
        <v>-0.90330788804071238</v>
      </c>
      <c r="AG1608">
        <v>219</v>
      </c>
      <c r="AH1608">
        <v>219</v>
      </c>
    </row>
    <row r="1609" spans="1:34" x14ac:dyDescent="0.25">
      <c r="A1609" s="5">
        <v>9.8177900000000005</v>
      </c>
      <c r="B1609" s="5">
        <v>-0.74962399999999996</v>
      </c>
      <c r="C1609" s="5">
        <v>-0.204342</v>
      </c>
      <c r="D1609" s="5">
        <f t="shared" si="150"/>
        <v>0.11703577512778618</v>
      </c>
      <c r="E1609" s="5">
        <f t="shared" si="151"/>
        <v>0.4396676042663179</v>
      </c>
      <c r="F1609" s="5">
        <f t="shared" si="152"/>
        <v>-5.2255274075381331E-2</v>
      </c>
      <c r="G1609" s="4" t="s">
        <v>822</v>
      </c>
      <c r="H1609" s="4">
        <v>82</v>
      </c>
      <c r="I1609" s="4">
        <v>82</v>
      </c>
      <c r="P1609" s="6">
        <v>1.1693800000000001E-2</v>
      </c>
      <c r="Q1609" s="6">
        <v>-5.4621700000000002E-2</v>
      </c>
      <c r="R1609" s="6">
        <v>2.05451E-2</v>
      </c>
      <c r="S1609">
        <v>48</v>
      </c>
      <c r="T1609">
        <v>48</v>
      </c>
      <c r="AA1609" s="4">
        <v>408.9</v>
      </c>
      <c r="AB1609" s="4">
        <v>431.7</v>
      </c>
      <c r="AC1609" s="4">
        <v>-55.95</v>
      </c>
      <c r="AD1609" s="4">
        <f t="shared" si="153"/>
        <v>0.50943396226414239</v>
      </c>
      <c r="AE1609" s="4">
        <f t="shared" si="154"/>
        <v>-4.6511627906978603E-2</v>
      </c>
      <c r="AF1609" s="4">
        <f t="shared" si="155"/>
        <v>-0.89821882951653942</v>
      </c>
      <c r="AG1609">
        <v>220</v>
      </c>
      <c r="AH1609">
        <v>220</v>
      </c>
    </row>
    <row r="1610" spans="1:34" x14ac:dyDescent="0.25">
      <c r="A1610" s="5">
        <v>9.8073200000000007</v>
      </c>
      <c r="B1610" s="5">
        <v>-0.76239599999999996</v>
      </c>
      <c r="C1610" s="5">
        <v>-0.20508499999999999</v>
      </c>
      <c r="D1610" s="5">
        <f t="shared" si="150"/>
        <v>-6.1328790459944105E-2</v>
      </c>
      <c r="E1610" s="5">
        <f t="shared" si="151"/>
        <v>7.4946099918615339E-2</v>
      </c>
      <c r="F1610" s="5">
        <f t="shared" si="152"/>
        <v>-7.411657398416982E-2</v>
      </c>
      <c r="G1610" s="4" t="s">
        <v>1866</v>
      </c>
      <c r="H1610" s="4">
        <v>83</v>
      </c>
      <c r="I1610" s="4">
        <v>84</v>
      </c>
      <c r="P1610" s="6">
        <v>2.7118200000000002E-3</v>
      </c>
      <c r="Q1610" s="6">
        <v>1.6043100000000001E-2</v>
      </c>
      <c r="R1610" s="6">
        <v>-1.0962599999999999E-2</v>
      </c>
      <c r="S1610">
        <v>47</v>
      </c>
      <c r="T1610">
        <v>47</v>
      </c>
      <c r="AA1610" s="4">
        <v>409.05</v>
      </c>
      <c r="AB1610" s="4">
        <v>431.1</v>
      </c>
      <c r="AC1610" s="4">
        <v>-56.85</v>
      </c>
      <c r="AD1610" s="4">
        <f t="shared" si="153"/>
        <v>0.54716981132075437</v>
      </c>
      <c r="AE1610" s="4">
        <f t="shared" si="154"/>
        <v>-0.13953488372092693</v>
      </c>
      <c r="AF1610" s="4">
        <f t="shared" si="155"/>
        <v>-0.92875318066157753</v>
      </c>
      <c r="AG1610">
        <v>220</v>
      </c>
      <c r="AH1610">
        <v>220</v>
      </c>
    </row>
    <row r="1611" spans="1:34" x14ac:dyDescent="0.25">
      <c r="A1611" s="5">
        <v>9.8185199999999995</v>
      </c>
      <c r="B1611" s="5">
        <v>-0.76915999999999995</v>
      </c>
      <c r="C1611" s="5">
        <v>-0.18624599999999999</v>
      </c>
      <c r="D1611" s="5">
        <f t="shared" si="150"/>
        <v>0.12947189097104017</v>
      </c>
      <c r="E1611" s="5">
        <f t="shared" si="151"/>
        <v>-0.11820894669960069</v>
      </c>
      <c r="F1611" s="5">
        <f t="shared" si="152"/>
        <v>0.48018359961161661</v>
      </c>
      <c r="G1611" s="4" t="s">
        <v>5619</v>
      </c>
      <c r="H1611" s="4">
        <v>84</v>
      </c>
      <c r="I1611" s="4">
        <v>84</v>
      </c>
      <c r="P1611" s="6">
        <v>-4.2445599999999997E-3</v>
      </c>
      <c r="Q1611" s="6">
        <v>8.6093000000000003E-2</v>
      </c>
      <c r="R1611" s="6">
        <v>4.4673699999999997E-2</v>
      </c>
      <c r="S1611">
        <v>48</v>
      </c>
      <c r="T1611">
        <v>48</v>
      </c>
      <c r="AA1611" s="4">
        <v>407.85</v>
      </c>
      <c r="AB1611" s="4">
        <v>429.9</v>
      </c>
      <c r="AC1611" s="4">
        <v>-55.35</v>
      </c>
      <c r="AD1611" s="4">
        <f t="shared" si="153"/>
        <v>0.24528301886792891</v>
      </c>
      <c r="AE1611" s="4">
        <f t="shared" si="154"/>
        <v>-0.32558139534884134</v>
      </c>
      <c r="AF1611" s="4">
        <f t="shared" si="155"/>
        <v>-0.87786259541984735</v>
      </c>
      <c r="AG1611">
        <v>219</v>
      </c>
      <c r="AH1611">
        <v>219</v>
      </c>
    </row>
    <row r="1612" spans="1:34" x14ac:dyDescent="0.25">
      <c r="A1612" s="5">
        <v>9.8020800000000001</v>
      </c>
      <c r="B1612" s="5">
        <v>-0.77742199999999995</v>
      </c>
      <c r="C1612" s="5">
        <v>-0.20507900000000001</v>
      </c>
      <c r="D1612" s="5">
        <f t="shared" si="150"/>
        <v>-0.15059625212945993</v>
      </c>
      <c r="E1612" s="5">
        <f t="shared" si="151"/>
        <v>-0.35414138241215276</v>
      </c>
      <c r="F1612" s="5">
        <f t="shared" si="152"/>
        <v>-7.3940035896077894E-2</v>
      </c>
      <c r="G1612" s="4" t="s">
        <v>2673</v>
      </c>
      <c r="H1612" s="4">
        <v>85</v>
      </c>
      <c r="I1612" s="4">
        <v>85</v>
      </c>
      <c r="P1612" s="6">
        <v>-3.6148699999999999E-2</v>
      </c>
      <c r="Q1612" s="6">
        <v>-3.1386900000000002E-2</v>
      </c>
      <c r="R1612" s="6">
        <v>1.1668899999999999E-2</v>
      </c>
      <c r="S1612">
        <v>49</v>
      </c>
      <c r="T1612">
        <v>48</v>
      </c>
      <c r="AA1612" s="4">
        <v>408.9</v>
      </c>
      <c r="AB1612" s="4">
        <v>431.25</v>
      </c>
      <c r="AC1612" s="4" t="s">
        <v>136769</v>
      </c>
      <c r="AD1612" s="4">
        <f t="shared" si="153"/>
        <v>0.50943396226414239</v>
      </c>
      <c r="AE1612" s="4">
        <f t="shared" si="154"/>
        <v>-0.11627906976744207</v>
      </c>
      <c r="AF1612" s="4">
        <f t="shared" si="155"/>
        <v>-0.9338422391857506</v>
      </c>
      <c r="AG1612">
        <v>220</v>
      </c>
      <c r="AH1612">
        <v>220</v>
      </c>
    </row>
    <row r="1613" spans="1:34" x14ac:dyDescent="0.25">
      <c r="A1613" s="5">
        <v>9.8043399999999998</v>
      </c>
      <c r="B1613" s="5">
        <v>-0.76615100000000003</v>
      </c>
      <c r="C1613" s="5">
        <v>-0.21789900000000001</v>
      </c>
      <c r="D1613" s="5">
        <f t="shared" si="150"/>
        <v>-0.11209540034070853</v>
      </c>
      <c r="E1613" s="5">
        <f t="shared" si="151"/>
        <v>-3.2282936162315257E-2</v>
      </c>
      <c r="F1613" s="5">
        <f t="shared" si="152"/>
        <v>-0.45114308412039894</v>
      </c>
      <c r="G1613" s="4" t="s">
        <v>5625</v>
      </c>
      <c r="H1613" s="4">
        <v>83</v>
      </c>
      <c r="I1613" s="4">
        <v>83</v>
      </c>
      <c r="P1613" s="6">
        <v>2.7181299999999999E-2</v>
      </c>
      <c r="Q1613" s="6">
        <v>-6.9634500000000002E-2</v>
      </c>
      <c r="R1613" s="6">
        <v>-2.7273599999999999E-2</v>
      </c>
      <c r="S1613">
        <v>51</v>
      </c>
      <c r="T1613">
        <v>53</v>
      </c>
      <c r="AA1613" s="4">
        <v>408.75</v>
      </c>
      <c r="AB1613" s="4">
        <v>429.15</v>
      </c>
      <c r="AC1613" s="4">
        <v>-55.35</v>
      </c>
      <c r="AD1613" s="4">
        <f t="shared" si="153"/>
        <v>0.4716981132075444</v>
      </c>
      <c r="AE1613" s="4">
        <f t="shared" si="154"/>
        <v>-0.44186046511628341</v>
      </c>
      <c r="AF1613" s="4">
        <f t="shared" si="155"/>
        <v>-0.87786259541984735</v>
      </c>
      <c r="AG1613">
        <v>221</v>
      </c>
      <c r="AH1613">
        <v>221</v>
      </c>
    </row>
    <row r="1614" spans="1:34" x14ac:dyDescent="0.25">
      <c r="A1614" s="5">
        <v>9.8117900000000002</v>
      </c>
      <c r="B1614" s="5">
        <v>-0.76389899999999999</v>
      </c>
      <c r="C1614" s="5">
        <v>-0.19528699999999999</v>
      </c>
      <c r="D1614" s="5">
        <f t="shared" si="150"/>
        <v>1.4821124361172222E-2</v>
      </c>
      <c r="E1614" s="5">
        <f t="shared" si="151"/>
        <v>3.2025929151733967E-2</v>
      </c>
      <c r="F1614" s="5">
        <f t="shared" si="152"/>
        <v>0.2141701238708924</v>
      </c>
      <c r="G1614" s="4" t="s">
        <v>2391</v>
      </c>
      <c r="H1614" s="4">
        <v>87</v>
      </c>
      <c r="I1614" s="4">
        <v>89</v>
      </c>
      <c r="P1614" s="6">
        <v>1.88948E-2</v>
      </c>
      <c r="Q1614" s="6">
        <v>-5.4754299999999999E-2</v>
      </c>
      <c r="R1614" s="6">
        <v>4.6581799999999996E-3</v>
      </c>
      <c r="S1614">
        <v>44</v>
      </c>
      <c r="T1614">
        <v>43</v>
      </c>
      <c r="AA1614" s="4">
        <v>408.15</v>
      </c>
      <c r="AB1614" s="4" t="s">
        <v>136749</v>
      </c>
      <c r="AC1614" s="4">
        <v>-55.95</v>
      </c>
      <c r="AD1614" s="4">
        <f t="shared" si="153"/>
        <v>0.32075471698112445</v>
      </c>
      <c r="AE1614" s="4">
        <f t="shared" si="154"/>
        <v>-0.46511627906976827</v>
      </c>
      <c r="AF1614" s="4">
        <f t="shared" si="155"/>
        <v>-0.89821882951653942</v>
      </c>
      <c r="AG1614">
        <v>217</v>
      </c>
      <c r="AH1614">
        <v>217</v>
      </c>
    </row>
    <row r="1615" spans="1:34" x14ac:dyDescent="0.25">
      <c r="A1615" s="5">
        <v>9.8130100000000002</v>
      </c>
      <c r="B1615" s="5">
        <v>-0.77234199999999997</v>
      </c>
      <c r="C1615" s="5">
        <v>-0.20055000000000001</v>
      </c>
      <c r="D1615" s="5">
        <f t="shared" si="150"/>
        <v>3.5604770017049647E-2</v>
      </c>
      <c r="E1615" s="5">
        <f t="shared" si="151"/>
        <v>-0.20907520310692895</v>
      </c>
      <c r="F1615" s="5">
        <f t="shared" si="152"/>
        <v>5.9316797599082038E-2</v>
      </c>
      <c r="G1615" s="4" t="s">
        <v>3616</v>
      </c>
      <c r="H1615" s="4">
        <v>81</v>
      </c>
      <c r="I1615" s="4">
        <v>79</v>
      </c>
      <c r="P1615" s="6">
        <v>-7.5370400000000004E-2</v>
      </c>
      <c r="Q1615" s="6">
        <v>3.96163E-2</v>
      </c>
      <c r="R1615" s="6">
        <v>1.9151600000000001E-2</v>
      </c>
      <c r="S1615">
        <v>48</v>
      </c>
      <c r="T1615">
        <v>48</v>
      </c>
      <c r="AA1615" s="4">
        <v>407.85</v>
      </c>
      <c r="AB1615" s="4">
        <v>430.35</v>
      </c>
      <c r="AC1615" s="4">
        <v>-56.1</v>
      </c>
      <c r="AD1615" s="4">
        <f t="shared" si="153"/>
        <v>0.24528301886792891</v>
      </c>
      <c r="AE1615" s="4">
        <f t="shared" si="154"/>
        <v>-0.25581395348836899</v>
      </c>
      <c r="AF1615" s="4">
        <f t="shared" si="155"/>
        <v>-0.90330788804071238</v>
      </c>
      <c r="AG1615">
        <v>219</v>
      </c>
      <c r="AH1615">
        <v>220</v>
      </c>
    </row>
    <row r="1616" spans="1:34" x14ac:dyDescent="0.25">
      <c r="A1616" s="5">
        <v>9.8088200000000008</v>
      </c>
      <c r="B1616" s="5">
        <v>-0.778173</v>
      </c>
      <c r="C1616" s="5">
        <v>-0.21036199999999999</v>
      </c>
      <c r="D1616" s="5">
        <f t="shared" si="150"/>
        <v>-3.5775127768290615E-2</v>
      </c>
      <c r="E1616" s="5">
        <f t="shared" si="151"/>
        <v>-0.37558718962834015</v>
      </c>
      <c r="F1616" s="5">
        <f t="shared" si="152"/>
        <v>-0.22938182246152894</v>
      </c>
      <c r="G1616" s="4" t="s">
        <v>5635</v>
      </c>
      <c r="H1616" s="4">
        <v>85</v>
      </c>
      <c r="I1616" s="4">
        <v>85</v>
      </c>
      <c r="P1616" s="6">
        <v>1.16153E-2</v>
      </c>
      <c r="Q1616" s="6">
        <v>-8.1911199999999997E-3</v>
      </c>
      <c r="R1616" s="6">
        <v>2.0861399999999999E-2</v>
      </c>
      <c r="S1616">
        <v>47</v>
      </c>
      <c r="T1616">
        <v>47</v>
      </c>
      <c r="AA1616" s="4">
        <v>407.25</v>
      </c>
      <c r="AB1616" s="4">
        <v>429.45</v>
      </c>
      <c r="AC1616" s="4">
        <v>-56.7</v>
      </c>
      <c r="AD1616" s="4">
        <f t="shared" si="153"/>
        <v>9.4339622641508969E-2</v>
      </c>
      <c r="AE1616" s="4">
        <f t="shared" si="154"/>
        <v>-0.3953488372093048</v>
      </c>
      <c r="AF1616" s="4">
        <f t="shared" si="155"/>
        <v>-0.92366412213740456</v>
      </c>
      <c r="AG1616">
        <v>226</v>
      </c>
      <c r="AH1616">
        <v>227</v>
      </c>
    </row>
    <row r="1617" spans="1:34" x14ac:dyDescent="0.25">
      <c r="A1617" s="5">
        <v>9.8152600000000003</v>
      </c>
      <c r="B1617" s="5">
        <v>-0.74980100000000005</v>
      </c>
      <c r="C1617" s="5">
        <v>-0.20734</v>
      </c>
      <c r="D1617" s="5">
        <f t="shared" si="150"/>
        <v>7.3935264054529881E-2</v>
      </c>
      <c r="E1617" s="5">
        <f t="shared" si="151"/>
        <v>0.43461313305823945</v>
      </c>
      <c r="F1617" s="5">
        <f t="shared" si="152"/>
        <v>-0.14046547209227012</v>
      </c>
      <c r="G1617" s="4" t="s">
        <v>5639</v>
      </c>
      <c r="H1617" s="4">
        <v>83</v>
      </c>
      <c r="I1617" s="4">
        <v>83</v>
      </c>
      <c r="P1617" s="6">
        <v>2.8886799999999998E-3</v>
      </c>
      <c r="Q1617" s="6">
        <v>2.6435E-4</v>
      </c>
      <c r="R1617" s="6">
        <v>4.8847999999999999E-3</v>
      </c>
      <c r="S1617">
        <v>48</v>
      </c>
      <c r="T1617">
        <v>48</v>
      </c>
      <c r="AA1617" s="4">
        <v>407.7</v>
      </c>
      <c r="AB1617" s="4">
        <v>429.75</v>
      </c>
      <c r="AC1617" s="4" t="s">
        <v>136769</v>
      </c>
      <c r="AD1617" s="4">
        <f t="shared" si="153"/>
        <v>0.20754716981131671</v>
      </c>
      <c r="AE1617" s="4">
        <f t="shared" si="154"/>
        <v>-0.3488372093023262</v>
      </c>
      <c r="AF1617" s="4">
        <f t="shared" si="155"/>
        <v>-0.9338422391857506</v>
      </c>
      <c r="AG1617">
        <v>214</v>
      </c>
      <c r="AH1617">
        <v>212</v>
      </c>
    </row>
    <row r="1618" spans="1:34" x14ac:dyDescent="0.25">
      <c r="A1618" s="5">
        <v>9.7930899999999994</v>
      </c>
      <c r="B1618" s="5">
        <v>-0.76840799999999998</v>
      </c>
      <c r="C1618" s="5">
        <v>-0.181698</v>
      </c>
      <c r="D1618" s="5">
        <f t="shared" si="150"/>
        <v>-0.30374787052810936</v>
      </c>
      <c r="E1618" s="5">
        <f t="shared" si="151"/>
        <v>-9.6734583148906816E-2</v>
      </c>
      <c r="F1618" s="5">
        <f t="shared" si="152"/>
        <v>0.6139994703857361</v>
      </c>
      <c r="G1618" s="4" t="s">
        <v>5643</v>
      </c>
      <c r="H1618" s="4">
        <v>83</v>
      </c>
      <c r="I1618" s="4">
        <v>83</v>
      </c>
      <c r="P1618" s="6">
        <v>-3.6289299999999997E-2</v>
      </c>
      <c r="Q1618" s="6">
        <v>4.6826399999999997E-2</v>
      </c>
      <c r="R1618" s="6">
        <v>1.2201200000000001E-2</v>
      </c>
      <c r="S1618">
        <v>48</v>
      </c>
      <c r="T1618">
        <v>48</v>
      </c>
      <c r="AA1618" s="4">
        <v>406.35</v>
      </c>
      <c r="AB1618" s="4">
        <v>429.6</v>
      </c>
      <c r="AC1618" s="4">
        <v>-55.65</v>
      </c>
      <c r="AD1618" s="4">
        <f t="shared" si="153"/>
        <v>-0.13207547169810674</v>
      </c>
      <c r="AE1618" s="4">
        <f t="shared" si="154"/>
        <v>-0.37209302325581106</v>
      </c>
      <c r="AF1618" s="4">
        <f t="shared" si="155"/>
        <v>-0.88804071246819327</v>
      </c>
      <c r="AG1618">
        <v>219</v>
      </c>
      <c r="AH1618">
        <v>219</v>
      </c>
    </row>
    <row r="1619" spans="1:34" x14ac:dyDescent="0.25">
      <c r="A1619" s="5">
        <v>9.8070199999999996</v>
      </c>
      <c r="B1619" s="5">
        <v>-0.76482899999999998</v>
      </c>
      <c r="C1619" s="5">
        <v>-0.19375999999999999</v>
      </c>
      <c r="D1619" s="5">
        <f t="shared" si="150"/>
        <v>-6.6439522998292921E-2</v>
      </c>
      <c r="E1619" s="5">
        <f t="shared" si="151"/>
        <v>5.4685380584551524E-3</v>
      </c>
      <c r="F1619" s="5">
        <f t="shared" si="152"/>
        <v>0.25909906729043519</v>
      </c>
      <c r="G1619" s="4" t="s">
        <v>5646</v>
      </c>
      <c r="H1619" s="4">
        <v>85</v>
      </c>
      <c r="I1619" s="4">
        <v>86</v>
      </c>
      <c r="P1619" s="6">
        <v>-2.0056399999999999E-2</v>
      </c>
      <c r="Q1619" s="6">
        <v>7.0283600000000002E-2</v>
      </c>
      <c r="R1619" s="6">
        <v>5.1782000000000002E-2</v>
      </c>
      <c r="S1619">
        <v>50</v>
      </c>
      <c r="T1619">
        <v>50</v>
      </c>
      <c r="AA1619" s="4">
        <v>406.65</v>
      </c>
      <c r="AB1619" s="4">
        <v>431.55</v>
      </c>
      <c r="AC1619" s="4">
        <v>-57.6</v>
      </c>
      <c r="AD1619" s="4">
        <f t="shared" si="153"/>
        <v>-5.6603773584911088E-2</v>
      </c>
      <c r="AE1619" s="4">
        <f t="shared" si="154"/>
        <v>-6.9767441860463464E-2</v>
      </c>
      <c r="AF1619" s="4">
        <f t="shared" si="155"/>
        <v>-0.95419847328244267</v>
      </c>
      <c r="AG1619">
        <v>220</v>
      </c>
      <c r="AH1619">
        <v>220</v>
      </c>
    </row>
    <row r="1620" spans="1:34" x14ac:dyDescent="0.25">
      <c r="A1620" s="5">
        <v>9.8047900000000006</v>
      </c>
      <c r="B1620" s="5">
        <v>-0.774594</v>
      </c>
      <c r="C1620" s="5">
        <v>-0.20883599999999999</v>
      </c>
      <c r="D1620" s="5">
        <f t="shared" si="150"/>
        <v>-0.1044293015332004</v>
      </c>
      <c r="E1620" s="5">
        <f t="shared" si="151"/>
        <v>-0.27338406842097818</v>
      </c>
      <c r="F1620" s="5">
        <f t="shared" si="152"/>
        <v>-0.18448230205666827</v>
      </c>
      <c r="G1620" s="4" t="s">
        <v>5650</v>
      </c>
      <c r="H1620" s="4">
        <v>85</v>
      </c>
      <c r="I1620" s="4">
        <v>84</v>
      </c>
      <c r="P1620" s="6">
        <v>-4.3346000000000003E-2</v>
      </c>
      <c r="Q1620" s="6">
        <v>7.8928899999999996E-3</v>
      </c>
      <c r="R1620" s="6">
        <v>3.51864E-2</v>
      </c>
      <c r="S1620">
        <v>45</v>
      </c>
      <c r="T1620">
        <v>45</v>
      </c>
      <c r="AA1620" s="4">
        <v>407.7</v>
      </c>
      <c r="AB1620" s="4">
        <v>429.45</v>
      </c>
      <c r="AC1620" s="4">
        <v>-55.2</v>
      </c>
      <c r="AD1620" s="4">
        <f t="shared" si="153"/>
        <v>0.20754716981131671</v>
      </c>
      <c r="AE1620" s="4">
        <f t="shared" si="154"/>
        <v>-0.3953488372093048</v>
      </c>
      <c r="AF1620" s="4">
        <f t="shared" si="155"/>
        <v>-0.87277353689567427</v>
      </c>
      <c r="AG1620">
        <v>221</v>
      </c>
      <c r="AH1620">
        <v>221</v>
      </c>
    </row>
    <row r="1621" spans="1:34" x14ac:dyDescent="0.25">
      <c r="A1621" s="5">
        <v>9.8085299999999993</v>
      </c>
      <c r="B1621" s="5">
        <v>-0.76708100000000001</v>
      </c>
      <c r="C1621" s="5">
        <v>-0.21185599999999999</v>
      </c>
      <c r="D1621" s="5">
        <f t="shared" si="150"/>
        <v>-4.0715502555368266E-2</v>
      </c>
      <c r="E1621" s="5">
        <f t="shared" si="151"/>
        <v>-5.8840327255594183E-2</v>
      </c>
      <c r="F1621" s="5">
        <f t="shared" si="152"/>
        <v>-0.27333980639656275</v>
      </c>
      <c r="G1621" s="4" t="s">
        <v>414</v>
      </c>
      <c r="H1621" s="4">
        <v>83</v>
      </c>
      <c r="I1621" s="4">
        <v>83</v>
      </c>
      <c r="P1621" s="6">
        <v>-3.6004300000000003E-2</v>
      </c>
      <c r="Q1621" s="6">
        <v>7.8816400000000005E-3</v>
      </c>
      <c r="R1621" s="6">
        <v>3.5254500000000001E-2</v>
      </c>
      <c r="S1621">
        <v>49</v>
      </c>
      <c r="T1621">
        <v>49</v>
      </c>
      <c r="AA1621" s="4">
        <v>409.5</v>
      </c>
      <c r="AB1621" s="4">
        <v>430.35</v>
      </c>
      <c r="AC1621" s="4">
        <v>-55.65</v>
      </c>
      <c r="AD1621" s="4">
        <f t="shared" si="153"/>
        <v>0.66037735849056234</v>
      </c>
      <c r="AE1621" s="4">
        <f t="shared" si="154"/>
        <v>-0.25581395348836899</v>
      </c>
      <c r="AF1621" s="4">
        <f t="shared" si="155"/>
        <v>-0.88804071246819327</v>
      </c>
      <c r="AG1621">
        <v>218</v>
      </c>
      <c r="AH1621">
        <v>218</v>
      </c>
    </row>
    <row r="1622" spans="1:34" x14ac:dyDescent="0.25">
      <c r="A1622" s="5">
        <v>9.8132999999999999</v>
      </c>
      <c r="B1622" s="5">
        <v>-0.77291399999999999</v>
      </c>
      <c r="C1622" s="5">
        <v>-0.211121</v>
      </c>
      <c r="D1622" s="5">
        <f t="shared" si="150"/>
        <v>4.0545144804096989E-2</v>
      </c>
      <c r="E1622" s="5">
        <f t="shared" si="151"/>
        <v>-0.22540942644602158</v>
      </c>
      <c r="F1622" s="5">
        <f t="shared" si="152"/>
        <v>-0.25171389060523119</v>
      </c>
      <c r="G1622" s="4" t="s">
        <v>5656</v>
      </c>
      <c r="H1622" s="4">
        <v>85</v>
      </c>
      <c r="I1622" s="4">
        <v>85</v>
      </c>
      <c r="P1622" s="6">
        <v>1.88439E-2</v>
      </c>
      <c r="Q1622" s="6">
        <v>7.6344899999999999E-3</v>
      </c>
      <c r="R1622" s="6">
        <v>1.2446E-2</v>
      </c>
      <c r="S1622">
        <v>46</v>
      </c>
      <c r="T1622">
        <v>47</v>
      </c>
      <c r="AA1622" s="4">
        <v>409.5</v>
      </c>
      <c r="AB1622" s="4">
        <v>429.6</v>
      </c>
      <c r="AC1622" s="4">
        <v>-56.4</v>
      </c>
      <c r="AD1622" s="4">
        <f t="shared" si="153"/>
        <v>0.66037735849056234</v>
      </c>
      <c r="AE1622" s="4">
        <f t="shared" si="154"/>
        <v>-0.37209302325581106</v>
      </c>
      <c r="AF1622" s="4">
        <f t="shared" si="155"/>
        <v>-0.91348600508905842</v>
      </c>
      <c r="AG1622">
        <v>220</v>
      </c>
      <c r="AH1622">
        <v>220</v>
      </c>
    </row>
    <row r="1623" spans="1:34" x14ac:dyDescent="0.25">
      <c r="A1623" s="5">
        <v>9.8077900000000007</v>
      </c>
      <c r="B1623" s="5">
        <v>-0.77083800000000002</v>
      </c>
      <c r="C1623" s="5">
        <v>-0.21110100000000001</v>
      </c>
      <c r="D1623" s="5">
        <f t="shared" si="150"/>
        <v>-5.3321976149893424E-2</v>
      </c>
      <c r="E1623" s="5">
        <f t="shared" si="151"/>
        <v>-0.16612647600554109</v>
      </c>
      <c r="F1623" s="5">
        <f t="shared" si="152"/>
        <v>-0.25112543031158974</v>
      </c>
      <c r="G1623" s="4" t="s">
        <v>3298</v>
      </c>
      <c r="H1623" s="4">
        <v>83</v>
      </c>
      <c r="I1623" s="4">
        <v>83</v>
      </c>
      <c r="P1623" s="6">
        <v>3.4546500000000001E-2</v>
      </c>
      <c r="Q1623" s="6">
        <v>7.4303399999999997E-3</v>
      </c>
      <c r="R1623" s="6">
        <v>-1.07253E-2</v>
      </c>
      <c r="S1623">
        <v>49</v>
      </c>
      <c r="T1623">
        <v>48</v>
      </c>
      <c r="AA1623" s="4">
        <v>406.95</v>
      </c>
      <c r="AB1623" s="4" t="s">
        <v>136749</v>
      </c>
      <c r="AC1623" s="4">
        <v>-55.5</v>
      </c>
      <c r="AD1623" s="4">
        <f t="shared" si="153"/>
        <v>1.8867924528298996E-2</v>
      </c>
      <c r="AE1623" s="4">
        <f t="shared" si="154"/>
        <v>-0.46511627906976827</v>
      </c>
      <c r="AF1623" s="4">
        <f t="shared" si="155"/>
        <v>-0.88295165394402031</v>
      </c>
      <c r="AG1623">
        <v>219</v>
      </c>
      <c r="AH1623">
        <v>219</v>
      </c>
    </row>
    <row r="1624" spans="1:34" x14ac:dyDescent="0.25">
      <c r="A1624" s="5">
        <v>9.8175000000000008</v>
      </c>
      <c r="B1624" s="5">
        <v>-0.77459599999999995</v>
      </c>
      <c r="C1624" s="5">
        <v>-0.202816</v>
      </c>
      <c r="D1624" s="5">
        <f t="shared" si="150"/>
        <v>0.11209540034073884</v>
      </c>
      <c r="E1624" s="5">
        <f t="shared" si="151"/>
        <v>-0.27344118108999449</v>
      </c>
      <c r="F1624" s="5">
        <f t="shared" si="152"/>
        <v>-7.3557536705206594E-3</v>
      </c>
      <c r="G1624" s="4" t="s">
        <v>4574</v>
      </c>
      <c r="H1624" s="4">
        <v>84</v>
      </c>
      <c r="I1624" s="4">
        <v>84</v>
      </c>
      <c r="P1624" s="6">
        <v>-4.4003799999999997E-3</v>
      </c>
      <c r="Q1624" s="6">
        <v>3.5283299999999999E-4</v>
      </c>
      <c r="R1624" s="6">
        <v>1.2179799999999999E-2</v>
      </c>
      <c r="S1624">
        <v>47</v>
      </c>
      <c r="T1624">
        <v>47</v>
      </c>
      <c r="AA1624" s="4">
        <v>407.55</v>
      </c>
      <c r="AB1624" s="4">
        <v>428.85</v>
      </c>
      <c r="AC1624" s="4">
        <v>-55.35</v>
      </c>
      <c r="AD1624" s="4">
        <f t="shared" si="153"/>
        <v>0.16981132075471894</v>
      </c>
      <c r="AE1624" s="4">
        <f t="shared" si="154"/>
        <v>-0.48837209302325313</v>
      </c>
      <c r="AF1624" s="4">
        <f t="shared" si="155"/>
        <v>-0.87786259541984735</v>
      </c>
      <c r="AG1624">
        <v>220</v>
      </c>
      <c r="AH1624">
        <v>220</v>
      </c>
    </row>
    <row r="1625" spans="1:34" x14ac:dyDescent="0.25">
      <c r="A1625" s="5">
        <v>9.8092799999999993</v>
      </c>
      <c r="B1625" s="5">
        <v>-0.76031899999999997</v>
      </c>
      <c r="C1625" s="5">
        <v>-0.214119</v>
      </c>
      <c r="D1625" s="5">
        <f t="shared" si="150"/>
        <v>-2.7938671209541521E-2</v>
      </c>
      <c r="E1625" s="5">
        <f t="shared" si="151"/>
        <v>0.13425760669360565</v>
      </c>
      <c r="F1625" s="5">
        <f t="shared" si="152"/>
        <v>-0.33992408862211998</v>
      </c>
      <c r="G1625" s="4" t="s">
        <v>5664</v>
      </c>
      <c r="H1625" s="4">
        <v>83</v>
      </c>
      <c r="I1625" s="4">
        <v>83</v>
      </c>
      <c r="P1625" s="6">
        <v>-1.3694899999999999E-2</v>
      </c>
      <c r="Q1625" s="6">
        <v>4.6294599999999998E-2</v>
      </c>
      <c r="R1625" s="6">
        <v>-5.87687E-2</v>
      </c>
      <c r="S1625">
        <v>48</v>
      </c>
      <c r="T1625">
        <v>49</v>
      </c>
      <c r="AA1625" s="4">
        <v>406.95</v>
      </c>
      <c r="AB1625" s="4">
        <v>430.5</v>
      </c>
      <c r="AC1625" s="4">
        <v>-55.2</v>
      </c>
      <c r="AD1625" s="4">
        <f t="shared" si="153"/>
        <v>1.8867924528298996E-2</v>
      </c>
      <c r="AE1625" s="4">
        <f t="shared" si="154"/>
        <v>-0.23255813953488413</v>
      </c>
      <c r="AF1625" s="4">
        <f t="shared" si="155"/>
        <v>-0.87277353689567427</v>
      </c>
      <c r="AG1625">
        <v>220</v>
      </c>
      <c r="AH1625">
        <v>220</v>
      </c>
    </row>
    <row r="1626" spans="1:34" x14ac:dyDescent="0.25">
      <c r="A1626" s="5">
        <v>9.7950499999999998</v>
      </c>
      <c r="B1626" s="5">
        <v>-0.78361199999999998</v>
      </c>
      <c r="C1626" s="5">
        <v>-0.183946</v>
      </c>
      <c r="D1626" s="5">
        <f t="shared" si="150"/>
        <v>-0.27035775127767658</v>
      </c>
      <c r="E1626" s="5">
        <f t="shared" si="151"/>
        <v>-0.53090509302225986</v>
      </c>
      <c r="F1626" s="5">
        <f t="shared" si="152"/>
        <v>0.5478565333804104</v>
      </c>
      <c r="G1626" s="4" t="s">
        <v>5668</v>
      </c>
      <c r="H1626" s="4">
        <v>87</v>
      </c>
      <c r="I1626" s="4">
        <v>88</v>
      </c>
      <c r="P1626" s="6">
        <v>7.3115299999999994E-2</v>
      </c>
      <c r="Q1626" s="6">
        <v>-3.9537500000000003E-2</v>
      </c>
      <c r="R1626" s="6">
        <v>-8.1864599999999996E-2</v>
      </c>
      <c r="S1626">
        <v>47</v>
      </c>
      <c r="T1626">
        <v>47</v>
      </c>
      <c r="AA1626" s="4">
        <v>408.15</v>
      </c>
      <c r="AB1626" s="4">
        <v>430.5</v>
      </c>
      <c r="AC1626" s="4">
        <v>-56.25</v>
      </c>
      <c r="AD1626" s="4">
        <f t="shared" si="153"/>
        <v>0.32075471698112445</v>
      </c>
      <c r="AE1626" s="4">
        <f t="shared" si="154"/>
        <v>-0.23255813953488413</v>
      </c>
      <c r="AF1626" s="4">
        <f t="shared" si="155"/>
        <v>-0.90839694656488534</v>
      </c>
      <c r="AG1626">
        <v>219</v>
      </c>
      <c r="AH1626">
        <v>219</v>
      </c>
    </row>
    <row r="1627" spans="1:34" x14ac:dyDescent="0.25">
      <c r="A1627" s="5">
        <v>9.8100100000000001</v>
      </c>
      <c r="B1627" s="5">
        <v>-0.76407700000000001</v>
      </c>
      <c r="C1627" s="5">
        <v>-0.19376199999999999</v>
      </c>
      <c r="D1627" s="5">
        <f t="shared" si="150"/>
        <v>-1.550255536625722E-2</v>
      </c>
      <c r="E1627" s="5">
        <f t="shared" si="151"/>
        <v>2.6942901609149139E-2</v>
      </c>
      <c r="F1627" s="5">
        <f t="shared" si="152"/>
        <v>0.25904022126107096</v>
      </c>
      <c r="G1627" s="4" t="s">
        <v>2822</v>
      </c>
      <c r="H1627" s="4">
        <v>81</v>
      </c>
      <c r="I1627" s="4">
        <v>80</v>
      </c>
      <c r="P1627" s="6">
        <v>-4.4863400000000001E-3</v>
      </c>
      <c r="Q1627" s="6">
        <v>1.6171000000000001E-2</v>
      </c>
      <c r="R1627" s="6">
        <v>4.9245199999999999E-3</v>
      </c>
      <c r="S1627">
        <v>48</v>
      </c>
      <c r="T1627">
        <v>48</v>
      </c>
      <c r="AA1627" s="4">
        <v>407.7</v>
      </c>
      <c r="AB1627" s="4">
        <v>429.75</v>
      </c>
      <c r="AC1627" s="4">
        <v>-55.5</v>
      </c>
      <c r="AD1627" s="4">
        <f t="shared" si="153"/>
        <v>0.20754716981131671</v>
      </c>
      <c r="AE1627" s="4">
        <f t="shared" si="154"/>
        <v>-0.3488372093023262</v>
      </c>
      <c r="AF1627" s="4">
        <f t="shared" si="155"/>
        <v>-0.88295165394402031</v>
      </c>
      <c r="AG1627">
        <v>220</v>
      </c>
      <c r="AH1627">
        <v>220</v>
      </c>
    </row>
    <row r="1628" spans="1:34" x14ac:dyDescent="0.25">
      <c r="A1628" s="5">
        <v>9.8115199999999998</v>
      </c>
      <c r="B1628" s="5">
        <v>-0.76257299999999995</v>
      </c>
      <c r="C1628" s="5">
        <v>-0.21035100000000001</v>
      </c>
      <c r="D1628" s="5">
        <f t="shared" si="150"/>
        <v>1.0221465076667435E-2</v>
      </c>
      <c r="E1628" s="5">
        <f t="shared" si="151"/>
        <v>6.9891628710540221E-2</v>
      </c>
      <c r="F1628" s="5">
        <f t="shared" si="152"/>
        <v>-0.22905816930002643</v>
      </c>
      <c r="G1628" s="4" t="s">
        <v>5675</v>
      </c>
      <c r="H1628" s="4">
        <v>85</v>
      </c>
      <c r="I1628" s="4">
        <v>86</v>
      </c>
      <c r="P1628" s="6">
        <v>-4.3491900000000002E-3</v>
      </c>
      <c r="Q1628" s="6">
        <v>2.3608299999999999E-2</v>
      </c>
      <c r="R1628" s="6">
        <v>2.0930000000000001E-2</v>
      </c>
      <c r="S1628">
        <v>50</v>
      </c>
      <c r="T1628">
        <v>51</v>
      </c>
      <c r="AA1628" s="4">
        <v>407.55</v>
      </c>
      <c r="AB1628" s="4">
        <v>431.1</v>
      </c>
      <c r="AC1628" s="4">
        <v>-54.9</v>
      </c>
      <c r="AD1628" s="4">
        <f t="shared" si="153"/>
        <v>0.16981132075471894</v>
      </c>
      <c r="AE1628" s="4">
        <f t="shared" si="154"/>
        <v>-0.13953488372092693</v>
      </c>
      <c r="AF1628" s="4">
        <f t="shared" si="155"/>
        <v>-0.86259541984732813</v>
      </c>
      <c r="AG1628">
        <v>221</v>
      </c>
      <c r="AH1628">
        <v>221</v>
      </c>
    </row>
    <row r="1629" spans="1:34" x14ac:dyDescent="0.25">
      <c r="A1629" s="5">
        <v>9.8070400000000006</v>
      </c>
      <c r="B1629" s="5">
        <v>-0.76933499999999999</v>
      </c>
      <c r="C1629" s="5">
        <v>-0.21562400000000001</v>
      </c>
      <c r="D1629" s="5">
        <f t="shared" si="150"/>
        <v>-6.6098807495720169E-2</v>
      </c>
      <c r="E1629" s="5">
        <f t="shared" si="151"/>
        <v>-0.12320630523865972</v>
      </c>
      <c r="F1629" s="5">
        <f t="shared" si="152"/>
        <v>-0.38420572571865708</v>
      </c>
      <c r="G1629" s="4" t="s">
        <v>2602</v>
      </c>
      <c r="H1629" s="4">
        <v>83</v>
      </c>
      <c r="I1629" s="4">
        <v>82</v>
      </c>
      <c r="P1629" s="6">
        <v>-4.3478999999999997E-2</v>
      </c>
      <c r="Q1629" s="6">
        <v>7.7862499999999998E-3</v>
      </c>
      <c r="R1629" s="6">
        <v>2.0458500000000001E-2</v>
      </c>
      <c r="S1629">
        <v>45</v>
      </c>
      <c r="T1629">
        <v>44</v>
      </c>
      <c r="AA1629" s="4">
        <v>406.95</v>
      </c>
      <c r="AB1629" s="4" t="s">
        <v>136749</v>
      </c>
      <c r="AC1629" s="4" t="s">
        <v>136769</v>
      </c>
      <c r="AD1629" s="4">
        <f t="shared" si="153"/>
        <v>1.8867924528298996E-2</v>
      </c>
      <c r="AE1629" s="4">
        <f t="shared" si="154"/>
        <v>-0.46511627906976827</v>
      </c>
      <c r="AF1629" s="4">
        <f t="shared" si="155"/>
        <v>-0.9338422391857506</v>
      </c>
      <c r="AG1629">
        <v>218</v>
      </c>
      <c r="AH1629">
        <v>218</v>
      </c>
    </row>
    <row r="1630" spans="1:34" x14ac:dyDescent="0.25">
      <c r="A1630" s="5">
        <v>9.8088200000000008</v>
      </c>
      <c r="B1630" s="5">
        <v>-0.77591900000000003</v>
      </c>
      <c r="C1630" s="5">
        <v>-0.211871</v>
      </c>
      <c r="D1630" s="5">
        <f t="shared" si="150"/>
        <v>-3.5775127768290615E-2</v>
      </c>
      <c r="E1630" s="5">
        <f t="shared" si="151"/>
        <v>-0.31122121164527461</v>
      </c>
      <c r="F1630" s="5">
        <f t="shared" si="152"/>
        <v>-0.27378115161679439</v>
      </c>
      <c r="G1630" s="4" t="s">
        <v>5680</v>
      </c>
      <c r="H1630" s="4">
        <v>83</v>
      </c>
      <c r="I1630" s="4">
        <v>84</v>
      </c>
      <c r="P1630" s="6">
        <v>8.1344399999999997E-2</v>
      </c>
      <c r="Q1630" s="6">
        <v>-4.6232599999999999E-2</v>
      </c>
      <c r="R1630" s="6">
        <v>1.2659E-2</v>
      </c>
      <c r="S1630">
        <v>51</v>
      </c>
      <c r="T1630">
        <v>51</v>
      </c>
      <c r="AA1630" s="4">
        <v>405.9</v>
      </c>
      <c r="AB1630" s="4">
        <v>431.1</v>
      </c>
      <c r="AC1630" s="4">
        <v>-54.9</v>
      </c>
      <c r="AD1630" s="4">
        <f t="shared" si="153"/>
        <v>-0.2452830188679288</v>
      </c>
      <c r="AE1630" s="4">
        <f t="shared" si="154"/>
        <v>-0.13953488372092693</v>
      </c>
      <c r="AF1630" s="4">
        <f t="shared" si="155"/>
        <v>-0.86259541984732813</v>
      </c>
      <c r="AG1630">
        <v>219</v>
      </c>
      <c r="AH1630">
        <v>219</v>
      </c>
    </row>
    <row r="1631" spans="1:34" x14ac:dyDescent="0.25">
      <c r="A1631" s="5">
        <v>9.8132999999999999</v>
      </c>
      <c r="B1631" s="5">
        <v>-0.76164399999999999</v>
      </c>
      <c r="C1631" s="5">
        <v>-0.20885999999999999</v>
      </c>
      <c r="D1631" s="5">
        <f t="shared" si="150"/>
        <v>4.0545144804096989E-2</v>
      </c>
      <c r="E1631" s="5">
        <f t="shared" si="151"/>
        <v>9.6420463469309325E-2</v>
      </c>
      <c r="F1631" s="5">
        <f t="shared" si="152"/>
        <v>-0.18518845440903819</v>
      </c>
      <c r="G1631" s="4" t="s">
        <v>4001</v>
      </c>
      <c r="H1631" s="4">
        <v>85</v>
      </c>
      <c r="I1631" s="4">
        <v>85</v>
      </c>
      <c r="P1631" s="6">
        <v>-5.9564800000000001E-2</v>
      </c>
      <c r="Q1631" s="6">
        <v>2.3592800000000001E-2</v>
      </c>
      <c r="R1631" s="6">
        <v>4.4633800000000003E-3</v>
      </c>
      <c r="S1631">
        <v>45</v>
      </c>
      <c r="T1631">
        <v>45</v>
      </c>
      <c r="AA1631" s="4">
        <v>407.85</v>
      </c>
      <c r="AB1631" s="4">
        <v>431.85</v>
      </c>
      <c r="AC1631" s="4">
        <v>-55.65</v>
      </c>
      <c r="AD1631" s="4">
        <f t="shared" si="153"/>
        <v>0.24528301886792891</v>
      </c>
      <c r="AE1631" s="4">
        <f t="shared" si="154"/>
        <v>-2.3255813953484861E-2</v>
      </c>
      <c r="AF1631" s="4">
        <f t="shared" si="155"/>
        <v>-0.88804071246819327</v>
      </c>
      <c r="AG1631">
        <v>220</v>
      </c>
      <c r="AH1631">
        <v>220</v>
      </c>
    </row>
    <row r="1632" spans="1:34" x14ac:dyDescent="0.25">
      <c r="A1632" s="5">
        <v>9.8085199999999997</v>
      </c>
      <c r="B1632" s="5">
        <v>-0.77609799999999995</v>
      </c>
      <c r="C1632" s="5">
        <v>-0.20205400000000001</v>
      </c>
      <c r="D1632" s="5">
        <f t="shared" si="150"/>
        <v>-4.0885860306639432E-2</v>
      </c>
      <c r="E1632" s="5">
        <f t="shared" si="151"/>
        <v>-0.31633279552236615</v>
      </c>
      <c r="F1632" s="5">
        <f t="shared" si="152"/>
        <v>1.506458351722717E-2</v>
      </c>
      <c r="G1632" s="4" t="s">
        <v>3683</v>
      </c>
      <c r="H1632" s="4">
        <v>84</v>
      </c>
      <c r="I1632" s="4">
        <v>84</v>
      </c>
      <c r="P1632" s="6">
        <v>3.4508200000000003E-2</v>
      </c>
      <c r="Q1632" s="6">
        <v>-6.2310699999999997E-2</v>
      </c>
      <c r="R1632" s="6">
        <v>-2.7155700000000001E-2</v>
      </c>
      <c r="S1632">
        <v>49</v>
      </c>
      <c r="T1632">
        <v>48</v>
      </c>
      <c r="AA1632" s="4">
        <v>407.1</v>
      </c>
      <c r="AB1632" s="4">
        <v>429.9</v>
      </c>
      <c r="AC1632" s="4">
        <v>-56.4</v>
      </c>
      <c r="AD1632" s="4">
        <f t="shared" si="153"/>
        <v>5.6603773584910977E-2</v>
      </c>
      <c r="AE1632" s="4">
        <f t="shared" si="154"/>
        <v>-0.32558139534884134</v>
      </c>
      <c r="AF1632" s="4">
        <f t="shared" si="155"/>
        <v>-0.91348600508905842</v>
      </c>
      <c r="AG1632">
        <v>220</v>
      </c>
      <c r="AH1632">
        <v>220</v>
      </c>
    </row>
    <row r="1633" spans="1:34" x14ac:dyDescent="0.25">
      <c r="A1633" s="5">
        <v>9.8065599999999993</v>
      </c>
      <c r="B1633" s="5">
        <v>-0.75488299999999997</v>
      </c>
      <c r="C1633" s="5">
        <v>-0.198299</v>
      </c>
      <c r="D1633" s="5">
        <f t="shared" si="150"/>
        <v>-7.4275979557072325E-2</v>
      </c>
      <c r="E1633" s="5">
        <f t="shared" si="151"/>
        <v>0.28948984108399944</v>
      </c>
      <c r="F1633" s="5">
        <f t="shared" si="152"/>
        <v>0.12554800364845398</v>
      </c>
      <c r="G1633" s="4" t="s">
        <v>772</v>
      </c>
      <c r="H1633" s="4">
        <v>83</v>
      </c>
      <c r="I1633" s="4">
        <v>83</v>
      </c>
      <c r="P1633" s="6">
        <v>3.0996800000000001E-3</v>
      </c>
      <c r="Q1633" s="6">
        <v>-3.8720900000000003E-2</v>
      </c>
      <c r="R1633" s="6">
        <v>2.05737E-2</v>
      </c>
      <c r="S1633">
        <v>46</v>
      </c>
      <c r="T1633">
        <v>46</v>
      </c>
      <c r="AA1633" s="4">
        <v>407.85</v>
      </c>
      <c r="AB1633" s="4">
        <v>429.6</v>
      </c>
      <c r="AC1633" s="4">
        <v>-57.3</v>
      </c>
      <c r="AD1633" s="4">
        <f t="shared" si="153"/>
        <v>0.24528301886792891</v>
      </c>
      <c r="AE1633" s="4">
        <f t="shared" si="154"/>
        <v>-0.37209302325581106</v>
      </c>
      <c r="AF1633" s="4">
        <f t="shared" si="155"/>
        <v>-0.94402035623409652</v>
      </c>
      <c r="AG1633">
        <v>219</v>
      </c>
      <c r="AH1633">
        <v>219</v>
      </c>
    </row>
    <row r="1634" spans="1:34" x14ac:dyDescent="0.25">
      <c r="A1634" s="5">
        <v>9.8035599999999992</v>
      </c>
      <c r="B1634" s="5">
        <v>-0.77141300000000002</v>
      </c>
      <c r="C1634" s="5">
        <v>-0.18396999999999999</v>
      </c>
      <c r="D1634" s="5">
        <f t="shared" si="150"/>
        <v>-0.12538330494037919</v>
      </c>
      <c r="E1634" s="5">
        <f t="shared" si="151"/>
        <v>-0.18254636834815974</v>
      </c>
      <c r="F1634" s="5">
        <f t="shared" si="152"/>
        <v>0.54715038102804048</v>
      </c>
      <c r="G1634" s="4" t="s">
        <v>676</v>
      </c>
      <c r="H1634" s="4">
        <v>83</v>
      </c>
      <c r="I1634" s="4">
        <v>83</v>
      </c>
      <c r="P1634" s="6">
        <v>-4.3707199999999998E-3</v>
      </c>
      <c r="Q1634" s="6">
        <v>-1.55362E-2</v>
      </c>
      <c r="R1634" s="6">
        <v>1.2071800000000001E-2</v>
      </c>
      <c r="S1634">
        <v>48</v>
      </c>
      <c r="T1634">
        <v>48</v>
      </c>
      <c r="AA1634" s="4">
        <v>407.55</v>
      </c>
      <c r="AB1634" s="4">
        <v>429.9</v>
      </c>
      <c r="AC1634" s="4">
        <v>-54.6</v>
      </c>
      <c r="AD1634" s="4">
        <f t="shared" si="153"/>
        <v>0.16981132075471894</v>
      </c>
      <c r="AE1634" s="4">
        <f t="shared" si="154"/>
        <v>-0.32558139534884134</v>
      </c>
      <c r="AF1634" s="4">
        <f t="shared" si="155"/>
        <v>-0.85241730279898209</v>
      </c>
      <c r="AG1634">
        <v>220</v>
      </c>
      <c r="AH1634">
        <v>220</v>
      </c>
    </row>
    <row r="1635" spans="1:34" x14ac:dyDescent="0.25">
      <c r="A1635" s="5">
        <v>9.8040400000000005</v>
      </c>
      <c r="B1635" s="5">
        <v>-0.76332500000000003</v>
      </c>
      <c r="C1635" s="5">
        <v>-0.201297</v>
      </c>
      <c r="D1635" s="5">
        <f t="shared" si="150"/>
        <v>-0.11720613287902704</v>
      </c>
      <c r="E1635" s="5">
        <f t="shared" si="151"/>
        <v>4.8417265159843126E-2</v>
      </c>
      <c r="F1635" s="5">
        <f t="shared" si="152"/>
        <v>3.7337805631565191E-2</v>
      </c>
      <c r="G1635" s="4" t="s">
        <v>2055</v>
      </c>
      <c r="H1635" s="4">
        <v>85</v>
      </c>
      <c r="I1635" s="4">
        <v>85</v>
      </c>
      <c r="P1635" s="6">
        <v>1.89204E-2</v>
      </c>
      <c r="Q1635" s="6">
        <v>3.6067899999999998E-4</v>
      </c>
      <c r="R1635" s="6">
        <v>1.97599E-2</v>
      </c>
      <c r="S1635">
        <v>47</v>
      </c>
      <c r="T1635">
        <v>48</v>
      </c>
      <c r="AA1635" s="4">
        <v>407.7</v>
      </c>
      <c r="AB1635" s="4" t="s">
        <v>136749</v>
      </c>
      <c r="AC1635" s="4">
        <v>-55.95</v>
      </c>
      <c r="AD1635" s="4">
        <f t="shared" si="153"/>
        <v>0.20754716981131671</v>
      </c>
      <c r="AE1635" s="4">
        <f t="shared" si="154"/>
        <v>-0.46511627906976827</v>
      </c>
      <c r="AF1635" s="4">
        <f t="shared" si="155"/>
        <v>-0.89821882951653942</v>
      </c>
      <c r="AG1635">
        <v>219</v>
      </c>
      <c r="AH1635">
        <v>219</v>
      </c>
    </row>
    <row r="1636" spans="1:34" x14ac:dyDescent="0.25">
      <c r="A1636" s="5">
        <v>9.8130199999999999</v>
      </c>
      <c r="B1636" s="5">
        <v>-0.76783299999999999</v>
      </c>
      <c r="C1636" s="5">
        <v>-0.21035200000000001</v>
      </c>
      <c r="D1636" s="5">
        <f t="shared" si="150"/>
        <v>3.5775127768320925E-2</v>
      </c>
      <c r="E1636" s="5">
        <f t="shared" si="151"/>
        <v>-8.0314690806288058E-2</v>
      </c>
      <c r="F1636" s="5">
        <f t="shared" si="152"/>
        <v>-0.22908759231470854</v>
      </c>
      <c r="G1636" s="4" t="s">
        <v>603</v>
      </c>
      <c r="H1636" s="4">
        <v>85</v>
      </c>
      <c r="I1636" s="4">
        <v>85</v>
      </c>
      <c r="P1636" s="6">
        <v>3.4366000000000001E-2</v>
      </c>
      <c r="Q1636" s="6">
        <v>-1.59381E-2</v>
      </c>
      <c r="R1636" s="6">
        <v>-3.4203200000000003E-2</v>
      </c>
      <c r="S1636">
        <v>47</v>
      </c>
      <c r="T1636">
        <v>47</v>
      </c>
      <c r="AA1636" s="4">
        <v>406.05</v>
      </c>
      <c r="AB1636" s="4">
        <v>427.8</v>
      </c>
      <c r="AC1636" s="4">
        <v>-55.95</v>
      </c>
      <c r="AD1636" s="4">
        <f t="shared" si="153"/>
        <v>-0.20754716981131671</v>
      </c>
      <c r="AE1636" s="4">
        <f t="shared" si="154"/>
        <v>-0.6511627906976738</v>
      </c>
      <c r="AF1636" s="4">
        <f t="shared" si="155"/>
        <v>-0.89821882951653942</v>
      </c>
      <c r="AG1636">
        <v>229</v>
      </c>
      <c r="AH1636">
        <v>231</v>
      </c>
    </row>
    <row r="1637" spans="1:34" x14ac:dyDescent="0.25">
      <c r="A1637" s="5">
        <v>9.8025500000000001</v>
      </c>
      <c r="B1637" s="5">
        <v>-0.773092</v>
      </c>
      <c r="C1637" s="5">
        <v>-0.210342</v>
      </c>
      <c r="D1637" s="5">
        <f t="shared" si="150"/>
        <v>-0.14258943781940925</v>
      </c>
      <c r="E1637" s="5">
        <f t="shared" si="151"/>
        <v>-0.23049245398860663</v>
      </c>
      <c r="F1637" s="5">
        <f t="shared" si="152"/>
        <v>-0.22879336216788748</v>
      </c>
      <c r="G1637" s="4" t="s">
        <v>5693</v>
      </c>
      <c r="H1637" s="4">
        <v>83</v>
      </c>
      <c r="I1637" s="4">
        <v>84</v>
      </c>
      <c r="P1637" s="6">
        <v>5.71862E-2</v>
      </c>
      <c r="Q1637" s="6">
        <v>1.55446E-2</v>
      </c>
      <c r="R1637" s="6">
        <v>-7.3046799999999995E-2</v>
      </c>
      <c r="S1637">
        <v>48</v>
      </c>
      <c r="T1637">
        <v>48</v>
      </c>
      <c r="AA1637" s="4">
        <v>408.15</v>
      </c>
      <c r="AB1637" s="4">
        <v>429.45</v>
      </c>
      <c r="AC1637" s="4">
        <v>-54.75</v>
      </c>
      <c r="AD1637" s="4">
        <f t="shared" si="153"/>
        <v>0.32075471698112445</v>
      </c>
      <c r="AE1637" s="4">
        <f t="shared" si="154"/>
        <v>-0.3953488372093048</v>
      </c>
      <c r="AF1637" s="4">
        <f t="shared" si="155"/>
        <v>-0.85750636132315516</v>
      </c>
      <c r="AG1637">
        <v>210</v>
      </c>
      <c r="AH1637">
        <v>208</v>
      </c>
    </row>
    <row r="1638" spans="1:34" x14ac:dyDescent="0.25">
      <c r="A1638" s="5">
        <v>9.8088099999999994</v>
      </c>
      <c r="B1638" s="5">
        <v>-0.78042800000000001</v>
      </c>
      <c r="C1638" s="5">
        <v>-0.20433100000000001</v>
      </c>
      <c r="D1638" s="5">
        <f t="shared" si="150"/>
        <v>-3.5945485519592091E-2</v>
      </c>
      <c r="E1638" s="5">
        <f t="shared" si="151"/>
        <v>-0.43998172394591539</v>
      </c>
      <c r="F1638" s="5">
        <f t="shared" si="152"/>
        <v>-5.1931620913878929E-2</v>
      </c>
      <c r="G1638" s="4" t="s">
        <v>4071</v>
      </c>
      <c r="H1638" s="4">
        <v>83</v>
      </c>
      <c r="I1638" s="4">
        <v>82</v>
      </c>
      <c r="P1638" s="6">
        <v>-2.0101899999999999E-2</v>
      </c>
      <c r="Q1638" s="6">
        <v>7.8649600000000007E-3</v>
      </c>
      <c r="R1638" s="6">
        <v>3.5401799999999997E-2</v>
      </c>
      <c r="S1638">
        <v>47</v>
      </c>
      <c r="T1638">
        <v>49</v>
      </c>
      <c r="AA1638" s="4">
        <v>406.95</v>
      </c>
      <c r="AB1638" s="4">
        <v>430.2</v>
      </c>
      <c r="AC1638" s="4" t="s">
        <v>136800</v>
      </c>
      <c r="AD1638" s="4">
        <f t="shared" si="153"/>
        <v>1.8867924528298996E-2</v>
      </c>
      <c r="AE1638" s="4">
        <f t="shared" si="154"/>
        <v>-0.27906976744186274</v>
      </c>
      <c r="AF1638" s="4">
        <f t="shared" si="155"/>
        <v>-0.83206106870229002</v>
      </c>
      <c r="AG1638">
        <v>219</v>
      </c>
      <c r="AH1638">
        <v>219</v>
      </c>
    </row>
    <row r="1639" spans="1:34" x14ac:dyDescent="0.25">
      <c r="A1639" s="5">
        <v>9.8058099999999992</v>
      </c>
      <c r="B1639" s="5">
        <v>-0.756386</v>
      </c>
      <c r="C1639" s="5">
        <v>-0.19678999999999999</v>
      </c>
      <c r="D1639" s="5">
        <f t="shared" si="150"/>
        <v>-8.7052810902899069E-2</v>
      </c>
      <c r="E1639" s="5">
        <f t="shared" si="151"/>
        <v>0.24656967031711807</v>
      </c>
      <c r="F1639" s="5">
        <f t="shared" si="152"/>
        <v>0.16994733280371954</v>
      </c>
      <c r="G1639" s="4" t="s">
        <v>425</v>
      </c>
      <c r="H1639" s="4">
        <v>85</v>
      </c>
      <c r="I1639" s="4">
        <v>85</v>
      </c>
      <c r="P1639" s="6">
        <v>-5.2123500000000003E-2</v>
      </c>
      <c r="Q1639" s="6">
        <v>3.9583699999999999E-2</v>
      </c>
      <c r="R1639" s="6">
        <v>1.93673E-2</v>
      </c>
      <c r="S1639">
        <v>50</v>
      </c>
      <c r="T1639">
        <v>49</v>
      </c>
      <c r="AA1639" s="4">
        <v>407.7</v>
      </c>
      <c r="AB1639" s="4" t="s">
        <v>136749</v>
      </c>
      <c r="AC1639" s="4">
        <v>-55.95</v>
      </c>
      <c r="AD1639" s="4">
        <f t="shared" si="153"/>
        <v>0.20754716981131671</v>
      </c>
      <c r="AE1639" s="4">
        <f t="shared" si="154"/>
        <v>-0.46511627906976827</v>
      </c>
      <c r="AF1639" s="4">
        <f t="shared" si="155"/>
        <v>-0.89821882951653942</v>
      </c>
      <c r="AG1639">
        <v>219</v>
      </c>
      <c r="AH1639">
        <v>219</v>
      </c>
    </row>
    <row r="1640" spans="1:34" x14ac:dyDescent="0.25">
      <c r="A1640" s="5">
        <v>9.8122500000000006</v>
      </c>
      <c r="B1640" s="5">
        <v>-0.76783400000000002</v>
      </c>
      <c r="C1640" s="5">
        <v>-0.19225600000000001</v>
      </c>
      <c r="D1640" s="5">
        <f t="shared" si="150"/>
        <v>2.2657580919951625E-2</v>
      </c>
      <c r="E1640" s="5">
        <f t="shared" si="151"/>
        <v>-8.0343247140797769E-2</v>
      </c>
      <c r="F1640" s="5">
        <f t="shared" si="152"/>
        <v>0.30335128137228939</v>
      </c>
      <c r="G1640" s="4" t="s">
        <v>47</v>
      </c>
      <c r="H1640" s="4">
        <v>84</v>
      </c>
      <c r="I1640" s="4">
        <v>85</v>
      </c>
      <c r="P1640" s="6">
        <v>-2.75509E-2</v>
      </c>
      <c r="Q1640" s="6">
        <v>2.3731100000000001E-2</v>
      </c>
      <c r="R1640" s="6">
        <v>2.80772E-2</v>
      </c>
      <c r="S1640">
        <v>45</v>
      </c>
      <c r="T1640">
        <v>45</v>
      </c>
      <c r="AA1640" s="4">
        <v>409.5</v>
      </c>
      <c r="AB1640" s="4">
        <v>429.9</v>
      </c>
      <c r="AC1640" s="4">
        <v>-55.65</v>
      </c>
      <c r="AD1640" s="4">
        <f t="shared" si="153"/>
        <v>0.66037735849056234</v>
      </c>
      <c r="AE1640" s="4">
        <f t="shared" si="154"/>
        <v>-0.32558139534884134</v>
      </c>
      <c r="AF1640" s="4">
        <f t="shared" si="155"/>
        <v>-0.88804071246819327</v>
      </c>
      <c r="AG1640">
        <v>221</v>
      </c>
      <c r="AH1640">
        <v>221</v>
      </c>
    </row>
    <row r="1641" spans="1:34" x14ac:dyDescent="0.25">
      <c r="A1641" s="5">
        <v>9.8145199999999999</v>
      </c>
      <c r="B1641" s="5">
        <v>-0.75430900000000001</v>
      </c>
      <c r="C1641" s="5">
        <v>-0.212616</v>
      </c>
      <c r="D1641" s="5">
        <f t="shared" si="150"/>
        <v>6.1328790459974414E-2</v>
      </c>
      <c r="E1641" s="5">
        <f t="shared" si="151"/>
        <v>0.30588117709210838</v>
      </c>
      <c r="F1641" s="5">
        <f t="shared" si="152"/>
        <v>-0.29570129755494712</v>
      </c>
      <c r="G1641" s="4" t="s">
        <v>5702</v>
      </c>
      <c r="H1641" s="4">
        <v>83</v>
      </c>
      <c r="I1641" s="4">
        <v>84</v>
      </c>
      <c r="P1641" s="6">
        <v>3.4266699999999997E-2</v>
      </c>
      <c r="Q1641" s="6">
        <v>-9.4298000000000007E-2</v>
      </c>
      <c r="R1641" s="6">
        <v>-5.9283099999999998E-2</v>
      </c>
      <c r="S1641">
        <v>50</v>
      </c>
      <c r="T1641">
        <v>50</v>
      </c>
      <c r="AA1641" s="4">
        <v>407.55</v>
      </c>
      <c r="AB1641" s="4">
        <v>429.6</v>
      </c>
      <c r="AC1641" s="4">
        <v>-56.1</v>
      </c>
      <c r="AD1641" s="4">
        <f t="shared" si="153"/>
        <v>0.16981132075471894</v>
      </c>
      <c r="AE1641" s="4">
        <f t="shared" si="154"/>
        <v>-0.37209302325581106</v>
      </c>
      <c r="AF1641" s="4">
        <f t="shared" si="155"/>
        <v>-0.90330788804071238</v>
      </c>
      <c r="AG1641">
        <v>219</v>
      </c>
      <c r="AH1641">
        <v>219</v>
      </c>
    </row>
    <row r="1642" spans="1:34" x14ac:dyDescent="0.25">
      <c r="A1642" s="5">
        <v>9.8043200000000006</v>
      </c>
      <c r="B1642" s="5">
        <v>-0.78568800000000005</v>
      </c>
      <c r="C1642" s="5">
        <v>-0.19226299999999999</v>
      </c>
      <c r="D1642" s="5">
        <f t="shared" si="150"/>
        <v>-0.11243611584325097</v>
      </c>
      <c r="E1642" s="5">
        <f t="shared" si="151"/>
        <v>-0.59018804346274367</v>
      </c>
      <c r="F1642" s="5">
        <f t="shared" si="152"/>
        <v>0.30314532026951535</v>
      </c>
      <c r="G1642" s="4" t="s">
        <v>277</v>
      </c>
      <c r="H1642" s="4">
        <v>83</v>
      </c>
      <c r="I1642" s="4">
        <v>83</v>
      </c>
      <c r="P1642" s="6">
        <v>2.7055599999999999E-2</v>
      </c>
      <c r="Q1642" s="6">
        <v>3.9178699999999997E-2</v>
      </c>
      <c r="R1642" s="6">
        <v>-1.91694E-2</v>
      </c>
      <c r="S1642">
        <v>55</v>
      </c>
      <c r="T1642">
        <v>58</v>
      </c>
      <c r="AA1642" s="4">
        <v>408.45</v>
      </c>
      <c r="AB1642" s="4">
        <v>430.5</v>
      </c>
      <c r="AC1642" s="4">
        <v>-56.25</v>
      </c>
      <c r="AD1642" s="4">
        <f t="shared" si="153"/>
        <v>0.39622641509433443</v>
      </c>
      <c r="AE1642" s="4">
        <f t="shared" si="154"/>
        <v>-0.23255813953488413</v>
      </c>
      <c r="AF1642" s="4">
        <f t="shared" si="155"/>
        <v>-0.90839694656488534</v>
      </c>
      <c r="AG1642">
        <v>220</v>
      </c>
      <c r="AH1642">
        <v>220</v>
      </c>
    </row>
    <row r="1643" spans="1:34" x14ac:dyDescent="0.25">
      <c r="A1643" s="5">
        <v>9.8147900000000003</v>
      </c>
      <c r="B1643" s="5">
        <v>-0.75788800000000001</v>
      </c>
      <c r="C1643" s="5">
        <v>-0.205092</v>
      </c>
      <c r="D1643" s="5">
        <f t="shared" si="150"/>
        <v>6.5928449744479201E-2</v>
      </c>
      <c r="E1643" s="5">
        <f t="shared" si="151"/>
        <v>0.20367805588474641</v>
      </c>
      <c r="F1643" s="5">
        <f t="shared" si="152"/>
        <v>-7.4322535086944641E-2</v>
      </c>
      <c r="G1643" s="4" t="s">
        <v>5707</v>
      </c>
      <c r="H1643" s="4">
        <v>85</v>
      </c>
      <c r="I1643" s="4">
        <v>85</v>
      </c>
      <c r="P1643" s="6">
        <v>-4.3152500000000003E-2</v>
      </c>
      <c r="Q1643" s="6">
        <v>6.3110600000000003E-2</v>
      </c>
      <c r="R1643" s="6">
        <v>6.7471400000000001E-2</v>
      </c>
      <c r="S1643">
        <v>39</v>
      </c>
      <c r="T1643">
        <v>37</v>
      </c>
      <c r="AA1643" s="4">
        <v>407.7</v>
      </c>
      <c r="AB1643" s="4" t="s">
        <v>136749</v>
      </c>
      <c r="AC1643" s="4">
        <v>-55.2</v>
      </c>
      <c r="AD1643" s="4">
        <f t="shared" si="153"/>
        <v>0.20754716981131671</v>
      </c>
      <c r="AE1643" s="4">
        <f t="shared" si="154"/>
        <v>-0.46511627906976827</v>
      </c>
      <c r="AF1643" s="4">
        <f t="shared" si="155"/>
        <v>-0.87277353689567427</v>
      </c>
      <c r="AG1643">
        <v>221</v>
      </c>
      <c r="AH1643">
        <v>221</v>
      </c>
    </row>
    <row r="1644" spans="1:34" x14ac:dyDescent="0.25">
      <c r="A1644" s="5">
        <v>9.8033000000000001</v>
      </c>
      <c r="B1644" s="5">
        <v>-0.75881600000000005</v>
      </c>
      <c r="C1644" s="5">
        <v>-0.214114</v>
      </c>
      <c r="D1644" s="5">
        <f t="shared" si="150"/>
        <v>-0.12981260647358261</v>
      </c>
      <c r="E1644" s="5">
        <f t="shared" si="151"/>
        <v>0.17717777746048391</v>
      </c>
      <c r="F1644" s="5">
        <f t="shared" si="152"/>
        <v>-0.33977697354870939</v>
      </c>
      <c r="G1644" s="4" t="s">
        <v>4006</v>
      </c>
      <c r="H1644" s="4">
        <v>84</v>
      </c>
      <c r="I1644" s="4">
        <v>84</v>
      </c>
      <c r="P1644" s="6">
        <v>-4.22158E-3</v>
      </c>
      <c r="Q1644" s="6">
        <v>3.1033999999999999E-2</v>
      </c>
      <c r="R1644" s="6">
        <v>3.5708299999999998E-2</v>
      </c>
      <c r="S1644">
        <v>47</v>
      </c>
      <c r="T1644">
        <v>50</v>
      </c>
      <c r="AA1644" s="4">
        <v>408.15</v>
      </c>
      <c r="AB1644" s="4">
        <v>429.45</v>
      </c>
      <c r="AC1644" s="4">
        <v>-56.7</v>
      </c>
      <c r="AD1644" s="4">
        <f t="shared" si="153"/>
        <v>0.32075471698112445</v>
      </c>
      <c r="AE1644" s="4">
        <f t="shared" si="154"/>
        <v>-0.3953488372093048</v>
      </c>
      <c r="AF1644" s="4">
        <f t="shared" si="155"/>
        <v>-0.92366412213740456</v>
      </c>
      <c r="AG1644">
        <v>218</v>
      </c>
      <c r="AH1644">
        <v>217</v>
      </c>
    </row>
    <row r="1645" spans="1:34" x14ac:dyDescent="0.25">
      <c r="A1645" s="5">
        <v>9.8092699999999997</v>
      </c>
      <c r="B1645" s="5">
        <v>-0.76632999999999996</v>
      </c>
      <c r="C1645" s="5">
        <v>-0.20356299999999999</v>
      </c>
      <c r="D1645" s="5">
        <f t="shared" si="150"/>
        <v>-2.8109028960812688E-2</v>
      </c>
      <c r="E1645" s="5">
        <f t="shared" si="151"/>
        <v>-3.7394520039406798E-2</v>
      </c>
      <c r="F1645" s="5">
        <f t="shared" si="152"/>
        <v>-2.9334745638037618E-2</v>
      </c>
      <c r="G1645" s="4" t="s">
        <v>5713</v>
      </c>
      <c r="H1645" s="4">
        <v>84</v>
      </c>
      <c r="I1645" s="4">
        <v>86</v>
      </c>
      <c r="P1645" s="6">
        <v>2.7544300000000001E-2</v>
      </c>
      <c r="Q1645" s="6">
        <v>1.62804E-2</v>
      </c>
      <c r="R1645" s="6">
        <v>2.85393E-2</v>
      </c>
      <c r="S1645">
        <v>47</v>
      </c>
      <c r="T1645">
        <v>44</v>
      </c>
      <c r="AA1645" s="4">
        <v>406.35</v>
      </c>
      <c r="AB1645" s="4">
        <v>429.6</v>
      </c>
      <c r="AC1645" s="4">
        <v>-56.1</v>
      </c>
      <c r="AD1645" s="4">
        <f t="shared" si="153"/>
        <v>-0.13207547169810674</v>
      </c>
      <c r="AE1645" s="4">
        <f t="shared" si="154"/>
        <v>-0.37209302325581106</v>
      </c>
      <c r="AF1645" s="4">
        <f t="shared" si="155"/>
        <v>-0.90330788804071238</v>
      </c>
      <c r="AG1645">
        <v>219</v>
      </c>
      <c r="AH1645">
        <v>219</v>
      </c>
    </row>
    <row r="1646" spans="1:34" x14ac:dyDescent="0.25">
      <c r="A1646" s="5">
        <v>9.8065700000000007</v>
      </c>
      <c r="B1646" s="5">
        <v>-0.75863899999999995</v>
      </c>
      <c r="C1646" s="5">
        <v>-0.20131499999999999</v>
      </c>
      <c r="D1646" s="5">
        <f t="shared" si="150"/>
        <v>-7.4105621805770849E-2</v>
      </c>
      <c r="E1646" s="5">
        <f t="shared" si="151"/>
        <v>0.18223224866856236</v>
      </c>
      <c r="F1646" s="5">
        <f t="shared" si="152"/>
        <v>3.6808191367287968E-2</v>
      </c>
      <c r="G1646" s="4" t="s">
        <v>3941</v>
      </c>
      <c r="H1646" s="4">
        <v>82</v>
      </c>
      <c r="I1646" s="4">
        <v>80</v>
      </c>
      <c r="P1646" s="6">
        <v>-1.2974599999999999E-2</v>
      </c>
      <c r="Q1646" s="6">
        <v>9.3336100000000005E-2</v>
      </c>
      <c r="R1646" s="6">
        <v>2.8688499999999999E-2</v>
      </c>
      <c r="S1646">
        <v>47</v>
      </c>
      <c r="T1646">
        <v>47</v>
      </c>
      <c r="AA1646" s="4">
        <v>408.9</v>
      </c>
      <c r="AB1646" s="4">
        <v>429.75</v>
      </c>
      <c r="AC1646" s="4">
        <v>-55.5</v>
      </c>
      <c r="AD1646" s="4">
        <f t="shared" si="153"/>
        <v>0.50943396226414239</v>
      </c>
      <c r="AE1646" s="4">
        <f t="shared" si="154"/>
        <v>-0.3488372093023262</v>
      </c>
      <c r="AF1646" s="4">
        <f t="shared" si="155"/>
        <v>-0.88295165394402031</v>
      </c>
      <c r="AG1646">
        <v>226</v>
      </c>
      <c r="AH1646">
        <v>227</v>
      </c>
    </row>
    <row r="1647" spans="1:34" x14ac:dyDescent="0.25">
      <c r="A1647" s="5">
        <v>9.8100100000000001</v>
      </c>
      <c r="B1647" s="5">
        <v>-0.77083900000000005</v>
      </c>
      <c r="C1647" s="5">
        <v>-0.19300800000000001</v>
      </c>
      <c r="D1647" s="5">
        <f t="shared" si="150"/>
        <v>-1.550255536625722E-2</v>
      </c>
      <c r="E1647" s="5">
        <f t="shared" si="151"/>
        <v>-0.1661550323400508</v>
      </c>
      <c r="F1647" s="5">
        <f t="shared" si="152"/>
        <v>0.28122517433136185</v>
      </c>
      <c r="G1647" s="4" t="s">
        <v>5719</v>
      </c>
      <c r="H1647" s="4">
        <v>85</v>
      </c>
      <c r="I1647" s="4">
        <v>86</v>
      </c>
      <c r="P1647" s="6">
        <v>1.8782E-2</v>
      </c>
      <c r="Q1647" s="6">
        <v>7.5731799999999997E-3</v>
      </c>
      <c r="R1647" s="6">
        <v>5.0822599999999999E-3</v>
      </c>
      <c r="S1647">
        <v>47</v>
      </c>
      <c r="T1647">
        <v>47</v>
      </c>
      <c r="AA1647" s="4">
        <v>407.55</v>
      </c>
      <c r="AB1647" s="4">
        <v>430.35</v>
      </c>
      <c r="AC1647" s="4">
        <v>-56.4</v>
      </c>
      <c r="AD1647" s="4">
        <f t="shared" si="153"/>
        <v>0.16981132075471894</v>
      </c>
      <c r="AE1647" s="4">
        <f t="shared" si="154"/>
        <v>-0.25581395348836899</v>
      </c>
      <c r="AF1647" s="4">
        <f t="shared" si="155"/>
        <v>-0.91348600508905842</v>
      </c>
      <c r="AG1647">
        <v>213</v>
      </c>
      <c r="AH1647">
        <v>212</v>
      </c>
    </row>
    <row r="1648" spans="1:34" x14ac:dyDescent="0.25">
      <c r="A1648" s="5">
        <v>9.8100199999999997</v>
      </c>
      <c r="B1648" s="5">
        <v>-0.75806600000000002</v>
      </c>
      <c r="C1648" s="5">
        <v>-0.19828699999999999</v>
      </c>
      <c r="D1648" s="5">
        <f t="shared" si="150"/>
        <v>-1.5332197614986054E-2</v>
      </c>
      <c r="E1648" s="5">
        <f t="shared" si="151"/>
        <v>0.19859502834216158</v>
      </c>
      <c r="F1648" s="5">
        <f t="shared" si="152"/>
        <v>0.12590107982463938</v>
      </c>
      <c r="G1648" s="4" t="s">
        <v>3683</v>
      </c>
      <c r="H1648" s="4">
        <v>84</v>
      </c>
      <c r="I1648" s="4">
        <v>85</v>
      </c>
      <c r="P1648" s="6">
        <v>2.69334E-2</v>
      </c>
      <c r="Q1648" s="6">
        <v>-4.6591399999999998E-2</v>
      </c>
      <c r="R1648" s="6">
        <v>-5.04345E-2</v>
      </c>
      <c r="S1648">
        <v>49</v>
      </c>
      <c r="T1648">
        <v>49</v>
      </c>
      <c r="AA1648" s="4">
        <v>406.95</v>
      </c>
      <c r="AB1648" s="4">
        <v>430.5</v>
      </c>
      <c r="AC1648" s="4">
        <v>-55.5</v>
      </c>
      <c r="AD1648" s="4">
        <f t="shared" si="153"/>
        <v>1.8867924528298996E-2</v>
      </c>
      <c r="AE1648" s="4">
        <f t="shared" si="154"/>
        <v>-0.23255813953488413</v>
      </c>
      <c r="AF1648" s="4">
        <f t="shared" si="155"/>
        <v>-0.88295165394402031</v>
      </c>
      <c r="AG1648">
        <v>219</v>
      </c>
      <c r="AH1648">
        <v>219</v>
      </c>
    </row>
    <row r="1649" spans="1:34" x14ac:dyDescent="0.25">
      <c r="A1649" s="5">
        <v>9.8140499999999999</v>
      </c>
      <c r="B1649" s="5">
        <v>-0.76465000000000005</v>
      </c>
      <c r="C1649" s="5">
        <v>-0.20735300000000001</v>
      </c>
      <c r="D1649" s="5">
        <f t="shared" si="150"/>
        <v>5.3321976149923733E-2</v>
      </c>
      <c r="E1649" s="5">
        <f t="shared" si="151"/>
        <v>1.0580121935546583E-2</v>
      </c>
      <c r="F1649" s="5">
        <f t="shared" si="152"/>
        <v>-0.14084797128313764</v>
      </c>
      <c r="G1649" s="4" t="s">
        <v>5724</v>
      </c>
      <c r="H1649" s="4">
        <v>83</v>
      </c>
      <c r="I1649" s="4">
        <v>83</v>
      </c>
      <c r="P1649" s="6">
        <v>1.13651E-2</v>
      </c>
      <c r="Q1649" s="6">
        <v>2.0840400000000001E-4</v>
      </c>
      <c r="R1649" s="6">
        <v>-3.6276799999999999E-3</v>
      </c>
      <c r="S1649">
        <v>46</v>
      </c>
      <c r="T1649">
        <v>46</v>
      </c>
      <c r="AA1649" s="4">
        <v>408.15</v>
      </c>
      <c r="AB1649" s="4">
        <v>430.2</v>
      </c>
      <c r="AC1649" s="4">
        <v>-56.7</v>
      </c>
      <c r="AD1649" s="4">
        <f t="shared" si="153"/>
        <v>0.32075471698112445</v>
      </c>
      <c r="AE1649" s="4">
        <f t="shared" si="154"/>
        <v>-0.27906976744186274</v>
      </c>
      <c r="AF1649" s="4">
        <f t="shared" si="155"/>
        <v>-0.92366412213740456</v>
      </c>
      <c r="AG1649">
        <v>220</v>
      </c>
      <c r="AH1649">
        <v>220</v>
      </c>
    </row>
    <row r="1650" spans="1:34" x14ac:dyDescent="0.25">
      <c r="A1650" s="5">
        <v>9.8002900000000004</v>
      </c>
      <c r="B1650" s="5">
        <v>-0.792628</v>
      </c>
      <c r="C1650" s="5">
        <v>-0.19450500000000001</v>
      </c>
      <c r="D1650" s="5">
        <f t="shared" si="150"/>
        <v>-0.18109028960816076</v>
      </c>
      <c r="E1650" s="5">
        <f t="shared" si="151"/>
        <v>-0.78836900495452533</v>
      </c>
      <c r="F1650" s="5">
        <f t="shared" si="152"/>
        <v>0.23717892135228169</v>
      </c>
      <c r="G1650" s="4" t="s">
        <v>1670</v>
      </c>
      <c r="H1650" s="4">
        <v>82</v>
      </c>
      <c r="I1650" s="4">
        <v>83</v>
      </c>
      <c r="P1650" s="6">
        <v>-1.3010000000000001E-2</v>
      </c>
      <c r="Q1650" s="6">
        <v>3.0899900000000001E-2</v>
      </c>
      <c r="R1650" s="6">
        <v>1.2308899999999999E-2</v>
      </c>
      <c r="S1650">
        <v>50</v>
      </c>
      <c r="T1650">
        <v>50</v>
      </c>
      <c r="AA1650" s="4">
        <v>407.7</v>
      </c>
      <c r="AB1650" s="4">
        <v>430.2</v>
      </c>
      <c r="AC1650" s="4">
        <v>-55.95</v>
      </c>
      <c r="AD1650" s="4">
        <f t="shared" si="153"/>
        <v>0.20754716981131671</v>
      </c>
      <c r="AE1650" s="4">
        <f t="shared" si="154"/>
        <v>-0.27906976744186274</v>
      </c>
      <c r="AF1650" s="4">
        <f t="shared" si="155"/>
        <v>-0.89821882951653942</v>
      </c>
      <c r="AG1650">
        <v>219</v>
      </c>
      <c r="AH1650">
        <v>219</v>
      </c>
    </row>
    <row r="1651" spans="1:34" x14ac:dyDescent="0.25">
      <c r="A1651" s="5">
        <v>9.8103099999999994</v>
      </c>
      <c r="B1651" s="5">
        <v>-0.74887199999999998</v>
      </c>
      <c r="C1651" s="5">
        <v>-0.20810400000000001</v>
      </c>
      <c r="D1651" s="5">
        <f t="shared" si="150"/>
        <v>-1.0391822827938713E-2</v>
      </c>
      <c r="E1651" s="5">
        <f t="shared" si="151"/>
        <v>0.46114196781701189</v>
      </c>
      <c r="F1651" s="5">
        <f t="shared" si="152"/>
        <v>-0.16294465530938307</v>
      </c>
      <c r="G1651" s="4" t="s">
        <v>5728</v>
      </c>
      <c r="H1651" s="4">
        <v>85</v>
      </c>
      <c r="I1651" s="4">
        <v>85</v>
      </c>
      <c r="P1651" s="6">
        <v>1.9026100000000001E-2</v>
      </c>
      <c r="Q1651" s="6">
        <v>-1.54635E-2</v>
      </c>
      <c r="R1651" s="6">
        <v>2.8243000000000001E-2</v>
      </c>
      <c r="S1651">
        <v>46</v>
      </c>
      <c r="T1651">
        <v>46</v>
      </c>
      <c r="AA1651" s="4">
        <v>408.75</v>
      </c>
      <c r="AB1651" s="4">
        <v>431.55</v>
      </c>
      <c r="AC1651" s="4">
        <v>-56.85</v>
      </c>
      <c r="AD1651" s="4">
        <f t="shared" si="153"/>
        <v>0.4716981132075444</v>
      </c>
      <c r="AE1651" s="4">
        <f t="shared" si="154"/>
        <v>-6.9767441860463464E-2</v>
      </c>
      <c r="AF1651" s="4">
        <f t="shared" si="155"/>
        <v>-0.92875318066157753</v>
      </c>
      <c r="AG1651">
        <v>220</v>
      </c>
      <c r="AH1651">
        <v>220</v>
      </c>
    </row>
    <row r="1652" spans="1:34" x14ac:dyDescent="0.25">
      <c r="A1652" s="5">
        <v>9.8160100000000003</v>
      </c>
      <c r="B1652" s="5">
        <v>-0.76632999999999996</v>
      </c>
      <c r="C1652" s="5">
        <v>-0.21412500000000001</v>
      </c>
      <c r="D1652" s="5">
        <f t="shared" si="150"/>
        <v>8.6712095400356626E-2</v>
      </c>
      <c r="E1652" s="5">
        <f t="shared" si="151"/>
        <v>-3.7394520039406798E-2</v>
      </c>
      <c r="F1652" s="5">
        <f t="shared" si="152"/>
        <v>-0.34010062671021268</v>
      </c>
      <c r="G1652" s="4" t="s">
        <v>5731</v>
      </c>
      <c r="H1652" s="4">
        <v>85</v>
      </c>
      <c r="I1652" s="4">
        <v>85</v>
      </c>
      <c r="P1652" s="6">
        <v>4.1323400000000003E-2</v>
      </c>
      <c r="Q1652" s="6">
        <v>-5.5364499999999997E-2</v>
      </c>
      <c r="R1652" s="6">
        <v>-8.2268300000000003E-2</v>
      </c>
      <c r="S1652">
        <v>49</v>
      </c>
      <c r="T1652">
        <v>49</v>
      </c>
      <c r="AA1652" s="4">
        <v>409.35</v>
      </c>
      <c r="AB1652" s="4">
        <v>429.75</v>
      </c>
      <c r="AC1652" s="4">
        <v>-56.25</v>
      </c>
      <c r="AD1652" s="4">
        <f t="shared" si="153"/>
        <v>0.62264150943396435</v>
      </c>
      <c r="AE1652" s="4">
        <f t="shared" si="154"/>
        <v>-0.3488372093023262</v>
      </c>
      <c r="AF1652" s="4">
        <f t="shared" si="155"/>
        <v>-0.90839694656488534</v>
      </c>
      <c r="AG1652">
        <v>220</v>
      </c>
      <c r="AH1652">
        <v>220</v>
      </c>
    </row>
    <row r="1653" spans="1:34" x14ac:dyDescent="0.25">
      <c r="A1653" s="5">
        <v>9.80105</v>
      </c>
      <c r="B1653" s="5">
        <v>-0.75430900000000001</v>
      </c>
      <c r="C1653" s="5">
        <v>-0.20430999999999999</v>
      </c>
      <c r="D1653" s="5">
        <f t="shared" si="150"/>
        <v>-0.16814310051106274</v>
      </c>
      <c r="E1653" s="5">
        <f t="shared" si="151"/>
        <v>0.30588117709210838</v>
      </c>
      <c r="F1653" s="5">
        <f t="shared" si="152"/>
        <v>-5.1313737605554466E-2</v>
      </c>
      <c r="G1653" s="4" t="s">
        <v>530</v>
      </c>
      <c r="H1653" s="4">
        <v>83</v>
      </c>
      <c r="I1653" s="4">
        <v>84</v>
      </c>
      <c r="P1653" s="6">
        <v>-3.6226500000000002E-2</v>
      </c>
      <c r="Q1653" s="6">
        <v>4.68861E-2</v>
      </c>
      <c r="R1653" s="6">
        <v>1.95649E-2</v>
      </c>
      <c r="S1653">
        <v>46</v>
      </c>
      <c r="T1653">
        <v>46</v>
      </c>
      <c r="AA1653" s="4">
        <v>408.75</v>
      </c>
      <c r="AB1653" s="4">
        <v>429.9</v>
      </c>
      <c r="AC1653" s="4">
        <v>-57.3</v>
      </c>
      <c r="AD1653" s="4">
        <f t="shared" si="153"/>
        <v>0.4716981132075444</v>
      </c>
      <c r="AE1653" s="4">
        <f t="shared" si="154"/>
        <v>-0.32558139534884134</v>
      </c>
      <c r="AF1653" s="4">
        <f t="shared" si="155"/>
        <v>-0.94402035623409652</v>
      </c>
      <c r="AG1653">
        <v>219</v>
      </c>
      <c r="AH1653">
        <v>219</v>
      </c>
    </row>
    <row r="1654" spans="1:34" x14ac:dyDescent="0.25">
      <c r="A1654" s="5">
        <v>9.8085299999999993</v>
      </c>
      <c r="B1654" s="5">
        <v>-0.76632999999999996</v>
      </c>
      <c r="C1654" s="5">
        <v>-0.20356199999999999</v>
      </c>
      <c r="D1654" s="5">
        <f t="shared" si="150"/>
        <v>-4.0715502555368266E-2</v>
      </c>
      <c r="E1654" s="5">
        <f t="shared" si="151"/>
        <v>-3.7394520039406798E-2</v>
      </c>
      <c r="F1654" s="5">
        <f t="shared" si="152"/>
        <v>-2.9305322623355501E-2</v>
      </c>
      <c r="G1654" s="4" t="s">
        <v>3370</v>
      </c>
      <c r="H1654" s="4">
        <v>82</v>
      </c>
      <c r="I1654" s="4">
        <v>81</v>
      </c>
      <c r="P1654" s="6">
        <v>2.9571699999999999E-3</v>
      </c>
      <c r="Q1654" s="6">
        <v>-8.2139199999999996E-3</v>
      </c>
      <c r="R1654" s="6">
        <v>1.2189800000000001E-2</v>
      </c>
      <c r="S1654">
        <v>49</v>
      </c>
      <c r="T1654">
        <v>48</v>
      </c>
      <c r="AA1654" s="4">
        <v>408.3</v>
      </c>
      <c r="AB1654" s="4">
        <v>430.8</v>
      </c>
      <c r="AC1654" s="4">
        <v>-56.85</v>
      </c>
      <c r="AD1654" s="4">
        <f t="shared" si="153"/>
        <v>0.35849056603773666</v>
      </c>
      <c r="AE1654" s="4">
        <f t="shared" si="154"/>
        <v>-0.18604651162790553</v>
      </c>
      <c r="AF1654" s="4">
        <f t="shared" si="155"/>
        <v>-0.92875318066157753</v>
      </c>
      <c r="AG1654">
        <v>220</v>
      </c>
      <c r="AH1654">
        <v>221</v>
      </c>
    </row>
    <row r="1655" spans="1:34" x14ac:dyDescent="0.25">
      <c r="A1655" s="5">
        <v>9.8117800000000006</v>
      </c>
      <c r="B1655" s="5">
        <v>-0.75112800000000002</v>
      </c>
      <c r="C1655" s="5">
        <v>-0.18548700000000001</v>
      </c>
      <c r="D1655" s="5">
        <f t="shared" si="150"/>
        <v>1.4650766609901167E-2</v>
      </c>
      <c r="E1655" s="5">
        <f t="shared" si="151"/>
        <v>0.39671887716492682</v>
      </c>
      <c r="F1655" s="5">
        <f t="shared" si="152"/>
        <v>0.50251566775531797</v>
      </c>
      <c r="G1655" s="4" t="s">
        <v>225</v>
      </c>
      <c r="H1655" s="4">
        <v>85</v>
      </c>
      <c r="I1655" s="4">
        <v>85</v>
      </c>
      <c r="P1655" s="6">
        <v>-2.7978599999999999E-2</v>
      </c>
      <c r="Q1655" s="6">
        <v>2.3376399999999999E-2</v>
      </c>
      <c r="R1655" s="6">
        <v>-1.9788300000000002E-2</v>
      </c>
      <c r="S1655">
        <v>47</v>
      </c>
      <c r="T1655">
        <v>48</v>
      </c>
      <c r="AA1655" s="4">
        <v>407.55</v>
      </c>
      <c r="AB1655" s="4">
        <v>429.6</v>
      </c>
      <c r="AC1655" s="4">
        <v>-56.1</v>
      </c>
      <c r="AD1655" s="4">
        <f t="shared" si="153"/>
        <v>0.16981132075471894</v>
      </c>
      <c r="AE1655" s="4">
        <f t="shared" si="154"/>
        <v>-0.37209302325581106</v>
      </c>
      <c r="AF1655" s="4">
        <f t="shared" si="155"/>
        <v>-0.90330788804071238</v>
      </c>
      <c r="AG1655">
        <v>220</v>
      </c>
      <c r="AH1655">
        <v>219</v>
      </c>
    </row>
    <row r="1656" spans="1:34" x14ac:dyDescent="0.25">
      <c r="A1656" s="5">
        <v>9.8062799999999992</v>
      </c>
      <c r="B1656" s="5">
        <v>-0.77083800000000002</v>
      </c>
      <c r="C1656" s="5">
        <v>-0.204314</v>
      </c>
      <c r="D1656" s="5">
        <f t="shared" si="150"/>
        <v>-7.9045996592848389E-2</v>
      </c>
      <c r="E1656" s="5">
        <f t="shared" si="151"/>
        <v>-0.16612647600554109</v>
      </c>
      <c r="F1656" s="5">
        <f t="shared" si="152"/>
        <v>-5.1431429664282935E-2</v>
      </c>
      <c r="G1656" s="4" t="s">
        <v>5739</v>
      </c>
      <c r="H1656" s="4">
        <v>84</v>
      </c>
      <c r="I1656" s="4">
        <v>84</v>
      </c>
      <c r="P1656" s="6">
        <v>1.8679600000000001E-2</v>
      </c>
      <c r="Q1656" s="6">
        <v>-6.9563100000000003E-2</v>
      </c>
      <c r="R1656" s="6">
        <v>-1.9989300000000002E-2</v>
      </c>
      <c r="S1656">
        <v>48</v>
      </c>
      <c r="T1656">
        <v>47</v>
      </c>
      <c r="AA1656" s="4">
        <v>406.95</v>
      </c>
      <c r="AB1656" s="4" t="s">
        <v>136749</v>
      </c>
      <c r="AC1656" s="4">
        <v>-54.3</v>
      </c>
      <c r="AD1656" s="4">
        <f t="shared" si="153"/>
        <v>1.8867924528298996E-2</v>
      </c>
      <c r="AE1656" s="4">
        <f t="shared" si="154"/>
        <v>-0.46511627906976827</v>
      </c>
      <c r="AF1656" s="4">
        <f t="shared" si="155"/>
        <v>-0.84223918575063594</v>
      </c>
      <c r="AG1656">
        <v>218</v>
      </c>
      <c r="AH1656">
        <v>218</v>
      </c>
    </row>
    <row r="1657" spans="1:34" x14ac:dyDescent="0.25">
      <c r="A1657" s="5">
        <v>9.8085199999999997</v>
      </c>
      <c r="B1657" s="5">
        <v>-0.75881799999999999</v>
      </c>
      <c r="C1657" s="5">
        <v>-0.195269</v>
      </c>
      <c r="D1657" s="5">
        <f t="shared" si="150"/>
        <v>-4.0885860306639432E-2</v>
      </c>
      <c r="E1657" s="5">
        <f t="shared" si="151"/>
        <v>0.1771206647914676</v>
      </c>
      <c r="F1657" s="5">
        <f t="shared" si="152"/>
        <v>0.21469973813516963</v>
      </c>
      <c r="G1657" s="4" t="s">
        <v>2669</v>
      </c>
      <c r="H1657" s="4">
        <v>83</v>
      </c>
      <c r="I1657" s="4">
        <v>84</v>
      </c>
      <c r="P1657" s="6">
        <v>-2.0148099999999999E-2</v>
      </c>
      <c r="Q1657" s="6">
        <v>-8.0614299999999996E-3</v>
      </c>
      <c r="R1657" s="6">
        <v>2.7929300000000001E-2</v>
      </c>
      <c r="S1657">
        <v>48</v>
      </c>
      <c r="T1657">
        <v>48</v>
      </c>
      <c r="AA1657" s="4">
        <v>406.95</v>
      </c>
      <c r="AB1657" s="4">
        <v>430.2</v>
      </c>
      <c r="AC1657" s="4">
        <v>-55.2</v>
      </c>
      <c r="AD1657" s="4">
        <f t="shared" si="153"/>
        <v>1.8867924528298996E-2</v>
      </c>
      <c r="AE1657" s="4">
        <f t="shared" si="154"/>
        <v>-0.27906976744186274</v>
      </c>
      <c r="AF1657" s="4">
        <f t="shared" si="155"/>
        <v>-0.87277353689567427</v>
      </c>
      <c r="AG1657">
        <v>220</v>
      </c>
      <c r="AH1657">
        <v>221</v>
      </c>
    </row>
    <row r="1658" spans="1:34" x14ac:dyDescent="0.25">
      <c r="A1658" s="5">
        <v>9.8017900000000004</v>
      </c>
      <c r="B1658" s="5">
        <v>-0.78511399999999998</v>
      </c>
      <c r="C1658" s="5">
        <v>-0.19526099999999999</v>
      </c>
      <c r="D1658" s="5">
        <f t="shared" si="150"/>
        <v>-0.15553662691650727</v>
      </c>
      <c r="E1658" s="5">
        <f t="shared" si="151"/>
        <v>-0.57379670745463152</v>
      </c>
      <c r="F1658" s="5">
        <f t="shared" si="152"/>
        <v>0.21493512225262656</v>
      </c>
      <c r="G1658" s="4" t="s">
        <v>3739</v>
      </c>
      <c r="H1658" s="4">
        <v>83</v>
      </c>
      <c r="I1658" s="4">
        <v>83</v>
      </c>
      <c r="P1658" s="6">
        <v>-2.0467099999999998E-2</v>
      </c>
      <c r="Q1658" s="6">
        <v>5.4089900000000003E-2</v>
      </c>
      <c r="R1658" s="6">
        <v>5.0343999999999996E-3</v>
      </c>
      <c r="S1658">
        <v>46</v>
      </c>
      <c r="T1658">
        <v>46</v>
      </c>
      <c r="AA1658" s="4">
        <v>408.45</v>
      </c>
      <c r="AB1658" s="4">
        <v>429.45</v>
      </c>
      <c r="AC1658" s="4">
        <v>-56.25</v>
      </c>
      <c r="AD1658" s="4">
        <f t="shared" si="153"/>
        <v>0.39622641509433443</v>
      </c>
      <c r="AE1658" s="4">
        <f t="shared" si="154"/>
        <v>-0.3953488372093048</v>
      </c>
      <c r="AF1658" s="4">
        <f t="shared" si="155"/>
        <v>-0.90839694656488534</v>
      </c>
      <c r="AG1658">
        <v>220</v>
      </c>
      <c r="AH1658">
        <v>220</v>
      </c>
    </row>
    <row r="1659" spans="1:34" x14ac:dyDescent="0.25">
      <c r="A1659" s="5">
        <v>9.8055400000000006</v>
      </c>
      <c r="B1659" s="5">
        <v>-0.75130300000000005</v>
      </c>
      <c r="C1659" s="5">
        <v>-0.20582300000000001</v>
      </c>
      <c r="D1659" s="5">
        <f t="shared" si="150"/>
        <v>-9.1652470187373658E-2</v>
      </c>
      <c r="E1659" s="5">
        <f t="shared" si="151"/>
        <v>0.39172151862586801</v>
      </c>
      <c r="F1659" s="5">
        <f t="shared" si="152"/>
        <v>-9.5830758819548501E-2</v>
      </c>
      <c r="G1659" s="4" t="s">
        <v>5747</v>
      </c>
      <c r="H1659" s="4">
        <v>85</v>
      </c>
      <c r="I1659" s="4">
        <v>84</v>
      </c>
      <c r="P1659" s="6">
        <v>-1.33627E-2</v>
      </c>
      <c r="Q1659" s="6">
        <v>2.3302199999999999E-2</v>
      </c>
      <c r="R1659" s="6">
        <v>-2.7016100000000001E-2</v>
      </c>
      <c r="S1659">
        <v>49</v>
      </c>
      <c r="T1659">
        <v>49</v>
      </c>
      <c r="AA1659" s="4">
        <v>408.45</v>
      </c>
      <c r="AB1659" s="4">
        <v>430.2</v>
      </c>
      <c r="AC1659" s="4">
        <v>-55.5</v>
      </c>
      <c r="AD1659" s="4">
        <f t="shared" si="153"/>
        <v>0.39622641509433443</v>
      </c>
      <c r="AE1659" s="4">
        <f t="shared" si="154"/>
        <v>-0.27906976744186274</v>
      </c>
      <c r="AF1659" s="4">
        <f t="shared" si="155"/>
        <v>-0.88295165394402031</v>
      </c>
      <c r="AG1659">
        <v>218</v>
      </c>
      <c r="AH1659">
        <v>218</v>
      </c>
    </row>
    <row r="1660" spans="1:34" x14ac:dyDescent="0.25">
      <c r="A1660" s="5">
        <v>9.8164800000000003</v>
      </c>
      <c r="B1660" s="5">
        <v>-0.77251899999999996</v>
      </c>
      <c r="C1660" s="5">
        <v>-0.21335499999999999</v>
      </c>
      <c r="D1660" s="5">
        <f t="shared" si="150"/>
        <v>9.4718909710407084E-2</v>
      </c>
      <c r="E1660" s="5">
        <f t="shared" si="151"/>
        <v>-0.21412967431500418</v>
      </c>
      <c r="F1660" s="5">
        <f t="shared" si="152"/>
        <v>-0.31744490540500714</v>
      </c>
      <c r="G1660" s="4" t="s">
        <v>5751</v>
      </c>
      <c r="H1660" s="4">
        <v>85</v>
      </c>
      <c r="I1660" s="4">
        <v>85</v>
      </c>
      <c r="P1660" s="6">
        <v>3.4842499999999998E-2</v>
      </c>
      <c r="Q1660" s="6">
        <v>3.9491699999999998E-2</v>
      </c>
      <c r="R1660" s="6">
        <v>2.8765300000000001E-2</v>
      </c>
      <c r="S1660">
        <v>46</v>
      </c>
      <c r="T1660">
        <v>47</v>
      </c>
      <c r="AA1660" s="4">
        <v>408.15</v>
      </c>
      <c r="AB1660" s="4">
        <v>431.7</v>
      </c>
      <c r="AC1660" s="4">
        <v>-55.2</v>
      </c>
      <c r="AD1660" s="4">
        <f t="shared" si="153"/>
        <v>0.32075471698112445</v>
      </c>
      <c r="AE1660" s="4">
        <f t="shared" si="154"/>
        <v>-4.6511627906978603E-2</v>
      </c>
      <c r="AF1660" s="4">
        <f t="shared" si="155"/>
        <v>-0.87277353689567427</v>
      </c>
      <c r="AG1660">
        <v>219</v>
      </c>
      <c r="AH1660">
        <v>219</v>
      </c>
    </row>
    <row r="1661" spans="1:34" x14ac:dyDescent="0.25">
      <c r="A1661" s="5">
        <v>9.8077699999999997</v>
      </c>
      <c r="B1661" s="5">
        <v>-0.75506099999999998</v>
      </c>
      <c r="C1661" s="5">
        <v>-0.19828499999999999</v>
      </c>
      <c r="D1661" s="5">
        <f t="shared" si="150"/>
        <v>-5.3662691652466177E-2</v>
      </c>
      <c r="E1661" s="5">
        <f t="shared" si="151"/>
        <v>0.28440681354141439</v>
      </c>
      <c r="F1661" s="5">
        <f t="shared" si="152"/>
        <v>0.12595992585400362</v>
      </c>
      <c r="G1661" s="4" t="s">
        <v>1496</v>
      </c>
      <c r="H1661" s="4">
        <v>83</v>
      </c>
      <c r="I1661" s="4">
        <v>82</v>
      </c>
      <c r="P1661" s="6">
        <v>-3.5977500000000003E-2</v>
      </c>
      <c r="Q1661" s="6">
        <v>-8.0025500000000006E-3</v>
      </c>
      <c r="R1661" s="6">
        <v>3.5146299999999998E-2</v>
      </c>
      <c r="S1661">
        <v>48</v>
      </c>
      <c r="T1661">
        <v>48</v>
      </c>
      <c r="AA1661" s="4">
        <v>408.3</v>
      </c>
      <c r="AB1661" s="4">
        <v>429.9</v>
      </c>
      <c r="AC1661" s="4">
        <v>-56.1</v>
      </c>
      <c r="AD1661" s="4">
        <f t="shared" si="153"/>
        <v>0.35849056603773666</v>
      </c>
      <c r="AE1661" s="4">
        <f t="shared" si="154"/>
        <v>-0.32558139534884134</v>
      </c>
      <c r="AF1661" s="4">
        <f t="shared" si="155"/>
        <v>-0.90330788804071238</v>
      </c>
      <c r="AG1661">
        <v>220</v>
      </c>
      <c r="AH1661">
        <v>220</v>
      </c>
    </row>
    <row r="1662" spans="1:34" x14ac:dyDescent="0.25">
      <c r="A1662" s="5">
        <v>9.80105</v>
      </c>
      <c r="B1662" s="5">
        <v>-0.77083800000000002</v>
      </c>
      <c r="C1662" s="5">
        <v>-0.20807899999999999</v>
      </c>
      <c r="D1662" s="5">
        <f t="shared" si="150"/>
        <v>-0.16814310051106274</v>
      </c>
      <c r="E1662" s="5">
        <f t="shared" si="151"/>
        <v>-0.16612647600554109</v>
      </c>
      <c r="F1662" s="5">
        <f t="shared" si="152"/>
        <v>-0.16220907994233014</v>
      </c>
      <c r="G1662" s="4" t="s">
        <v>5756</v>
      </c>
      <c r="H1662" s="4">
        <v>83</v>
      </c>
      <c r="I1662" s="4">
        <v>84</v>
      </c>
      <c r="P1662" s="6">
        <v>-4.3641199999999998E-2</v>
      </c>
      <c r="Q1662" s="6">
        <v>4.6855300000000003E-2</v>
      </c>
      <c r="R1662" s="6">
        <v>1.2132499999999999E-2</v>
      </c>
      <c r="S1662">
        <v>47</v>
      </c>
      <c r="T1662">
        <v>47</v>
      </c>
      <c r="AA1662" s="4">
        <v>406.35</v>
      </c>
      <c r="AB1662" s="4">
        <v>430.35</v>
      </c>
      <c r="AC1662" s="4">
        <v>-56.4</v>
      </c>
      <c r="AD1662" s="4">
        <f t="shared" si="153"/>
        <v>-0.13207547169810674</v>
      </c>
      <c r="AE1662" s="4">
        <f t="shared" si="154"/>
        <v>-0.25581395348836899</v>
      </c>
      <c r="AF1662" s="4">
        <f t="shared" si="155"/>
        <v>-0.91348600508905842</v>
      </c>
      <c r="AG1662">
        <v>220</v>
      </c>
      <c r="AH1662">
        <v>219</v>
      </c>
    </row>
    <row r="1663" spans="1:34" x14ac:dyDescent="0.25">
      <c r="A1663" s="5">
        <v>9.8115100000000002</v>
      </c>
      <c r="B1663" s="5">
        <v>-0.76107199999999997</v>
      </c>
      <c r="C1663" s="5">
        <v>-0.19300999999999999</v>
      </c>
      <c r="D1663" s="5">
        <f t="shared" si="150"/>
        <v>1.0051107325396158E-2</v>
      </c>
      <c r="E1663" s="5">
        <f t="shared" si="151"/>
        <v>0.11275468680840195</v>
      </c>
      <c r="F1663" s="5">
        <f t="shared" si="152"/>
        <v>0.2811663283019985</v>
      </c>
      <c r="G1663" s="4" t="s">
        <v>5146</v>
      </c>
      <c r="H1663" s="4">
        <v>85</v>
      </c>
      <c r="I1663" s="4">
        <v>84</v>
      </c>
      <c r="P1663" s="6">
        <v>-5.9575999999999997E-2</v>
      </c>
      <c r="Q1663" s="6">
        <v>2.3612000000000001E-2</v>
      </c>
      <c r="R1663" s="6">
        <v>4.4627299999999998E-3</v>
      </c>
      <c r="S1663">
        <v>48</v>
      </c>
      <c r="T1663">
        <v>48</v>
      </c>
      <c r="AA1663" s="4">
        <v>407.55</v>
      </c>
      <c r="AB1663" s="4">
        <v>428.85</v>
      </c>
      <c r="AC1663" s="4">
        <v>-56.1</v>
      </c>
      <c r="AD1663" s="4">
        <f t="shared" si="153"/>
        <v>0.16981132075471894</v>
      </c>
      <c r="AE1663" s="4">
        <f t="shared" si="154"/>
        <v>-0.48837209302325313</v>
      </c>
      <c r="AF1663" s="4">
        <f t="shared" si="155"/>
        <v>-0.90330788804071238</v>
      </c>
      <c r="AG1663">
        <v>219</v>
      </c>
      <c r="AH1663">
        <v>219</v>
      </c>
    </row>
    <row r="1664" spans="1:34" x14ac:dyDescent="0.25">
      <c r="A1664" s="5">
        <v>9.8070199999999996</v>
      </c>
      <c r="B1664" s="5">
        <v>-0.75355799999999995</v>
      </c>
      <c r="C1664" s="5">
        <v>-0.19753000000000001</v>
      </c>
      <c r="D1664" s="5">
        <f t="shared" si="150"/>
        <v>-6.6439522998292921E-2</v>
      </c>
      <c r="E1664" s="5">
        <f t="shared" si="151"/>
        <v>0.32732698430829577</v>
      </c>
      <c r="F1664" s="5">
        <f t="shared" si="152"/>
        <v>0.14817430193897652</v>
      </c>
      <c r="G1664" s="4" t="s">
        <v>2908</v>
      </c>
      <c r="H1664" s="4">
        <v>84</v>
      </c>
      <c r="I1664" s="4">
        <v>85</v>
      </c>
      <c r="P1664" s="6">
        <v>1.13604E-2</v>
      </c>
      <c r="Q1664" s="6">
        <v>2.1637199999999999E-4</v>
      </c>
      <c r="R1664" s="6">
        <v>-3.62795E-3</v>
      </c>
      <c r="S1664">
        <v>47</v>
      </c>
      <c r="T1664">
        <v>47</v>
      </c>
      <c r="AA1664" s="4">
        <v>407.25</v>
      </c>
      <c r="AB1664" s="4">
        <v>429.45</v>
      </c>
      <c r="AC1664" s="4">
        <v>-55.95</v>
      </c>
      <c r="AD1664" s="4">
        <f t="shared" si="153"/>
        <v>9.4339622641508969E-2</v>
      </c>
      <c r="AE1664" s="4">
        <f t="shared" si="154"/>
        <v>-0.3953488372093048</v>
      </c>
      <c r="AF1664" s="4">
        <f t="shared" si="155"/>
        <v>-0.89821882951653942</v>
      </c>
      <c r="AG1664">
        <v>220</v>
      </c>
      <c r="AH1664">
        <v>220</v>
      </c>
    </row>
    <row r="1665" spans="1:34" x14ac:dyDescent="0.25">
      <c r="A1665" s="5">
        <v>9.8028200000000005</v>
      </c>
      <c r="B1665" s="5">
        <v>-0.756386</v>
      </c>
      <c r="C1665" s="5">
        <v>-0.19528000000000001</v>
      </c>
      <c r="D1665" s="5">
        <f t="shared" si="150"/>
        <v>-0.13798977853490446</v>
      </c>
      <c r="E1665" s="5">
        <f t="shared" si="151"/>
        <v>0.24656967031711807</v>
      </c>
      <c r="F1665" s="5">
        <f t="shared" si="152"/>
        <v>0.21437608497366645</v>
      </c>
      <c r="G1665" s="4" t="s">
        <v>2720</v>
      </c>
      <c r="H1665" s="4">
        <v>83</v>
      </c>
      <c r="I1665" s="4">
        <v>83</v>
      </c>
      <c r="P1665" s="6">
        <v>-3.62479E-2</v>
      </c>
      <c r="Q1665" s="6">
        <v>1.6297499999999999E-2</v>
      </c>
      <c r="R1665" s="6">
        <v>1.19925E-2</v>
      </c>
      <c r="S1665">
        <v>49</v>
      </c>
      <c r="T1665">
        <v>49</v>
      </c>
      <c r="AA1665" s="4">
        <v>406.65</v>
      </c>
      <c r="AB1665" s="4">
        <v>430.8</v>
      </c>
      <c r="AC1665" s="4">
        <v>-54.9</v>
      </c>
      <c r="AD1665" s="4">
        <f t="shared" si="153"/>
        <v>-5.6603773584911088E-2</v>
      </c>
      <c r="AE1665" s="4">
        <f t="shared" si="154"/>
        <v>-0.18604651162790553</v>
      </c>
      <c r="AF1665" s="4">
        <f t="shared" si="155"/>
        <v>-0.86259541984732813</v>
      </c>
      <c r="AG1665">
        <v>219</v>
      </c>
      <c r="AH1665">
        <v>219</v>
      </c>
    </row>
    <row r="1666" spans="1:34" x14ac:dyDescent="0.25">
      <c r="A1666" s="5">
        <v>9.7975899999999996</v>
      </c>
      <c r="B1666" s="5">
        <v>-0.78418500000000002</v>
      </c>
      <c r="C1666" s="5">
        <v>-0.19376399999999999</v>
      </c>
      <c r="D1666" s="5">
        <f t="shared" si="150"/>
        <v>-0.22708688245314901</v>
      </c>
      <c r="E1666" s="5">
        <f t="shared" si="151"/>
        <v>-0.5472678726958623</v>
      </c>
      <c r="F1666" s="5">
        <f t="shared" si="152"/>
        <v>0.25898137523170672</v>
      </c>
      <c r="G1666" s="4" t="s">
        <v>5763</v>
      </c>
      <c r="H1666" s="4">
        <v>83</v>
      </c>
      <c r="I1666" s="4">
        <v>84</v>
      </c>
      <c r="P1666" s="6">
        <v>-4.6834600000000004E-3</v>
      </c>
      <c r="Q1666" s="6">
        <v>3.9294500000000003E-2</v>
      </c>
      <c r="R1666" s="6">
        <v>-1.08734E-2</v>
      </c>
      <c r="S1666">
        <v>48</v>
      </c>
      <c r="T1666">
        <v>47</v>
      </c>
      <c r="AA1666" s="4">
        <v>406.95</v>
      </c>
      <c r="AB1666" s="4">
        <v>429.75</v>
      </c>
      <c r="AC1666" s="4">
        <v>-55.95</v>
      </c>
      <c r="AD1666" s="4">
        <f t="shared" si="153"/>
        <v>1.8867924528298996E-2</v>
      </c>
      <c r="AE1666" s="4">
        <f t="shared" si="154"/>
        <v>-0.3488372093023262</v>
      </c>
      <c r="AF1666" s="4">
        <f t="shared" si="155"/>
        <v>-0.89821882951653942</v>
      </c>
      <c r="AG1666">
        <v>228</v>
      </c>
      <c r="AH1666">
        <v>231</v>
      </c>
    </row>
    <row r="1667" spans="1:34" x14ac:dyDescent="0.25">
      <c r="A1667" s="5">
        <v>9.8070299999999992</v>
      </c>
      <c r="B1667" s="5">
        <v>-0.76332500000000003</v>
      </c>
      <c r="C1667" s="5">
        <v>-0.20205300000000001</v>
      </c>
      <c r="D1667" s="5">
        <f t="shared" ref="D1667:D1730" si="156">(1-(-1))*(($A1667-MIN($A$3:$A$21403))/(MAXA($A$3:$A$21403)-MIN($A$3:$A$21403)))-1</f>
        <v>-6.6269165247021644E-2</v>
      </c>
      <c r="E1667" s="5">
        <f t="shared" ref="E1667:E1730" si="157">(1-(-1))*(($B1667-MIN($B$3:$B$21403))/(MAXA($B$3:$B$21403)-MIN($B$3:$B$21403)))-1</f>
        <v>4.8417265159843126E-2</v>
      </c>
      <c r="F1667" s="5">
        <f t="shared" ref="F1667:F1730" si="158">(1-(-1))*(($C1667-MIN($C$3:$C$21403))/(MAXA($C$3:$C$21403)-MIN($C$3:$C$21403)))-1</f>
        <v>1.5094006531909177E-2</v>
      </c>
      <c r="G1667" s="4" t="s">
        <v>5765</v>
      </c>
      <c r="H1667" s="4">
        <v>85</v>
      </c>
      <c r="I1667" s="4">
        <v>84</v>
      </c>
      <c r="P1667" s="6">
        <v>-2.8108000000000001E-2</v>
      </c>
      <c r="Q1667" s="6">
        <v>1.59539E-2</v>
      </c>
      <c r="R1667" s="6">
        <v>-3.4566699999999999E-2</v>
      </c>
      <c r="S1667">
        <v>53</v>
      </c>
      <c r="T1667">
        <v>54</v>
      </c>
      <c r="AA1667" s="4">
        <v>407.85</v>
      </c>
      <c r="AB1667" s="4">
        <v>429.9</v>
      </c>
      <c r="AC1667" s="4">
        <v>-54.9</v>
      </c>
      <c r="AD1667" s="4">
        <f t="shared" ref="AD1667:AD1730" si="159">(1-(-1))*(($AA1667-MIN($AA$3:$AA$8627))/(MAXA($AA$3:$AA$8627)-MIN($AA$3:$AA$8627)))-1</f>
        <v>0.24528301886792891</v>
      </c>
      <c r="AE1667" s="4">
        <f t="shared" ref="AE1667:AE1730" si="160">(1-(-1))*(($AB1667-MIN($AB$3:$AB$8627))/(MAXA($AB$3:$AB$8627)-MIN($AB$3:$AB$8627)))-1</f>
        <v>-0.32558139534884134</v>
      </c>
      <c r="AF1667" s="4">
        <f t="shared" ref="AF1667:AF1730" si="161">(1-(-1))*(($AC1667-MIN($AC$3:$AC$8627))/(MAXA($AC$3:$AC$8627)-MIN($AC$3:$AC$8627)))-1</f>
        <v>-0.86259541984732813</v>
      </c>
      <c r="AG1667">
        <v>212</v>
      </c>
      <c r="AH1667">
        <v>208</v>
      </c>
    </row>
    <row r="1668" spans="1:34" x14ac:dyDescent="0.25">
      <c r="A1668" s="5">
        <v>9.8182600000000004</v>
      </c>
      <c r="B1668" s="5">
        <v>-0.75280599999999998</v>
      </c>
      <c r="C1668" s="5">
        <v>-0.21563599999999999</v>
      </c>
      <c r="D1668" s="5">
        <f t="shared" si="156"/>
        <v>0.12504258943783664</v>
      </c>
      <c r="E1668" s="5">
        <f t="shared" si="157"/>
        <v>0.34880134785898975</v>
      </c>
      <c r="F1668" s="5">
        <f t="shared" si="158"/>
        <v>-0.3845588018948416</v>
      </c>
      <c r="G1668" s="4" t="s">
        <v>5769</v>
      </c>
      <c r="H1668" s="4">
        <v>85</v>
      </c>
      <c r="I1668" s="4">
        <v>84</v>
      </c>
      <c r="P1668" s="6">
        <v>-2.7367599999999999E-2</v>
      </c>
      <c r="Q1668" s="6">
        <v>4.7094799999999999E-2</v>
      </c>
      <c r="R1668" s="6">
        <v>5.1555200000000002E-2</v>
      </c>
      <c r="S1668">
        <v>43</v>
      </c>
      <c r="T1668">
        <v>42</v>
      </c>
      <c r="AA1668" s="4">
        <v>407.1</v>
      </c>
      <c r="AB1668" s="4">
        <v>428.4</v>
      </c>
      <c r="AC1668" s="4">
        <v>-55.35</v>
      </c>
      <c r="AD1668" s="4">
        <f t="shared" si="159"/>
        <v>5.6603773584910977E-2</v>
      </c>
      <c r="AE1668" s="4">
        <f t="shared" si="160"/>
        <v>-0.55813953488372547</v>
      </c>
      <c r="AF1668" s="4">
        <f t="shared" si="161"/>
        <v>-0.87786259541984735</v>
      </c>
      <c r="AG1668">
        <v>219</v>
      </c>
      <c r="AH1668">
        <v>219</v>
      </c>
    </row>
    <row r="1669" spans="1:34" x14ac:dyDescent="0.25">
      <c r="A1669" s="5">
        <v>9.8017900000000004</v>
      </c>
      <c r="B1669" s="5">
        <v>-0.75581200000000004</v>
      </c>
      <c r="C1669" s="5">
        <v>-0.19827900000000001</v>
      </c>
      <c r="D1669" s="5">
        <f t="shared" si="156"/>
        <v>-0.15553662691650727</v>
      </c>
      <c r="E1669" s="5">
        <f t="shared" si="157"/>
        <v>0.26296100632522701</v>
      </c>
      <c r="F1669" s="5">
        <f t="shared" si="158"/>
        <v>0.12613646394209543</v>
      </c>
      <c r="G1669" s="4" t="s">
        <v>2168</v>
      </c>
      <c r="H1669" s="4">
        <v>84</v>
      </c>
      <c r="I1669" s="4">
        <v>84</v>
      </c>
      <c r="P1669" s="6">
        <v>-2.01759E-2</v>
      </c>
      <c r="Q1669" s="6">
        <v>7.8244100000000004E-3</v>
      </c>
      <c r="R1669" s="6">
        <v>2.80375E-2</v>
      </c>
      <c r="S1669">
        <v>47</v>
      </c>
      <c r="T1669">
        <v>47</v>
      </c>
      <c r="AA1669" s="4">
        <v>408.45</v>
      </c>
      <c r="AB1669" s="4">
        <v>431.25</v>
      </c>
      <c r="AC1669" s="4">
        <v>-55.2</v>
      </c>
      <c r="AD1669" s="4">
        <f t="shared" si="159"/>
        <v>0.39622641509433443</v>
      </c>
      <c r="AE1669" s="4">
        <f t="shared" si="160"/>
        <v>-0.11627906976744207</v>
      </c>
      <c r="AF1669" s="4">
        <f t="shared" si="161"/>
        <v>-0.87277353689567427</v>
      </c>
      <c r="AG1669">
        <v>220</v>
      </c>
      <c r="AH1669">
        <v>220</v>
      </c>
    </row>
    <row r="1670" spans="1:34" x14ac:dyDescent="0.25">
      <c r="A1670" s="5">
        <v>9.8060100000000006</v>
      </c>
      <c r="B1670" s="5">
        <v>-0.767258</v>
      </c>
      <c r="C1670" s="5">
        <v>-0.217116</v>
      </c>
      <c r="D1670" s="5">
        <f t="shared" si="156"/>
        <v>-8.3645655877322977E-2</v>
      </c>
      <c r="E1670" s="5">
        <f t="shared" si="157"/>
        <v>-6.3894798463669411E-2</v>
      </c>
      <c r="F1670" s="5">
        <f t="shared" si="158"/>
        <v>-0.42810486362432676</v>
      </c>
      <c r="G1670" s="4" t="s">
        <v>1148</v>
      </c>
      <c r="H1670" s="4">
        <v>82</v>
      </c>
      <c r="I1670" s="4">
        <v>82</v>
      </c>
      <c r="P1670" s="6">
        <v>5.1077999999999998E-2</v>
      </c>
      <c r="Q1670" s="6">
        <v>-2.27003E-2</v>
      </c>
      <c r="R1670" s="6">
        <v>5.1808300000000002E-2</v>
      </c>
      <c r="S1670">
        <v>47</v>
      </c>
      <c r="T1670">
        <v>47</v>
      </c>
      <c r="AA1670" s="4">
        <v>407.7</v>
      </c>
      <c r="AB1670" s="4">
        <v>431.25</v>
      </c>
      <c r="AC1670" s="4">
        <v>-54.3</v>
      </c>
      <c r="AD1670" s="4">
        <f t="shared" si="159"/>
        <v>0.20754716981131671</v>
      </c>
      <c r="AE1670" s="4">
        <f t="shared" si="160"/>
        <v>-0.11627906976744207</v>
      </c>
      <c r="AF1670" s="4">
        <f t="shared" si="161"/>
        <v>-0.84223918575063594</v>
      </c>
      <c r="AG1670">
        <v>220</v>
      </c>
      <c r="AH1670">
        <v>220</v>
      </c>
    </row>
    <row r="1671" spans="1:34" x14ac:dyDescent="0.25">
      <c r="A1671" s="5">
        <v>9.8100100000000001</v>
      </c>
      <c r="B1671" s="5">
        <v>-0.75956900000000005</v>
      </c>
      <c r="C1671" s="5">
        <v>-0.195271</v>
      </c>
      <c r="D1671" s="5">
        <f t="shared" si="156"/>
        <v>-1.550255536625722E-2</v>
      </c>
      <c r="E1671" s="5">
        <f t="shared" si="157"/>
        <v>0.15567485757528021</v>
      </c>
      <c r="F1671" s="5">
        <f t="shared" si="158"/>
        <v>0.21464089210580539</v>
      </c>
      <c r="G1671" s="4" t="s">
        <v>1162</v>
      </c>
      <c r="H1671" s="4">
        <v>92</v>
      </c>
      <c r="I1671" s="4">
        <v>94</v>
      </c>
      <c r="P1671" s="6">
        <v>-1.2738899999999999E-2</v>
      </c>
      <c r="Q1671" s="6">
        <v>3.9688599999999997E-2</v>
      </c>
      <c r="R1671" s="6">
        <v>4.4277499999999997E-2</v>
      </c>
      <c r="S1671">
        <v>47</v>
      </c>
      <c r="T1671">
        <v>47</v>
      </c>
      <c r="AA1671" s="4">
        <v>407.55</v>
      </c>
      <c r="AB1671" s="4">
        <v>429.9</v>
      </c>
      <c r="AC1671" s="4">
        <v>-56.1</v>
      </c>
      <c r="AD1671" s="4">
        <f t="shared" si="159"/>
        <v>0.16981132075471894</v>
      </c>
      <c r="AE1671" s="4">
        <f t="shared" si="160"/>
        <v>-0.32558139534884134</v>
      </c>
      <c r="AF1671" s="4">
        <f t="shared" si="161"/>
        <v>-0.90330788804071238</v>
      </c>
      <c r="AG1671">
        <v>219</v>
      </c>
      <c r="AH1671">
        <v>219</v>
      </c>
    </row>
    <row r="1672" spans="1:34" x14ac:dyDescent="0.25">
      <c r="A1672" s="5">
        <v>9.8160000000000007</v>
      </c>
      <c r="B1672" s="5">
        <v>-0.77234100000000006</v>
      </c>
      <c r="C1672" s="5">
        <v>-0.202815</v>
      </c>
      <c r="D1672" s="5">
        <f t="shared" si="156"/>
        <v>8.6541737649085348E-2</v>
      </c>
      <c r="E1672" s="5">
        <f t="shared" si="157"/>
        <v>-0.20904664677242235</v>
      </c>
      <c r="F1672" s="5">
        <f t="shared" si="158"/>
        <v>-7.3263306558385421E-3</v>
      </c>
      <c r="G1672" s="4" t="s">
        <v>5779</v>
      </c>
      <c r="H1672" s="4">
        <v>78</v>
      </c>
      <c r="I1672" s="4">
        <v>76</v>
      </c>
      <c r="P1672" s="6">
        <v>1.1067199999999999E-2</v>
      </c>
      <c r="Q1672" s="6">
        <v>2.1833900000000001E-5</v>
      </c>
      <c r="R1672" s="6">
        <v>-3.4312099999999998E-2</v>
      </c>
      <c r="S1672">
        <v>49</v>
      </c>
      <c r="T1672">
        <v>49</v>
      </c>
      <c r="AA1672" s="4">
        <v>408.75</v>
      </c>
      <c r="AB1672" s="4">
        <v>429.6</v>
      </c>
      <c r="AC1672" s="4">
        <v>-56.1</v>
      </c>
      <c r="AD1672" s="4">
        <f t="shared" si="159"/>
        <v>0.4716981132075444</v>
      </c>
      <c r="AE1672" s="4">
        <f t="shared" si="160"/>
        <v>-0.37209302325581106</v>
      </c>
      <c r="AF1672" s="4">
        <f t="shared" si="161"/>
        <v>-0.90330788804071238</v>
      </c>
      <c r="AG1672">
        <v>220</v>
      </c>
      <c r="AH1672">
        <v>220</v>
      </c>
    </row>
    <row r="1673" spans="1:34" x14ac:dyDescent="0.25">
      <c r="A1673" s="5">
        <v>9.8167500000000008</v>
      </c>
      <c r="B1673" s="5">
        <v>-0.75881699999999996</v>
      </c>
      <c r="C1673" s="5">
        <v>-0.20507900000000001</v>
      </c>
      <c r="D1673" s="5">
        <f t="shared" si="156"/>
        <v>9.9318568994912093E-2</v>
      </c>
      <c r="E1673" s="5">
        <f t="shared" si="157"/>
        <v>0.17714922112597731</v>
      </c>
      <c r="F1673" s="5">
        <f t="shared" si="158"/>
        <v>-7.3940035896077894E-2</v>
      </c>
      <c r="G1673" s="4" t="s">
        <v>1040</v>
      </c>
      <c r="H1673" s="4">
        <v>83</v>
      </c>
      <c r="I1673" s="4">
        <v>84</v>
      </c>
      <c r="P1673" s="6">
        <v>2.9024900000000002E-3</v>
      </c>
      <c r="Q1673" s="6">
        <v>2.35561E-2</v>
      </c>
      <c r="R1673" s="6">
        <v>1.24061E-2</v>
      </c>
      <c r="S1673">
        <v>47</v>
      </c>
      <c r="T1673">
        <v>47</v>
      </c>
      <c r="AA1673" s="4">
        <v>406.5</v>
      </c>
      <c r="AB1673" s="4">
        <v>429.75</v>
      </c>
      <c r="AC1673" s="4">
        <v>-56.25</v>
      </c>
      <c r="AD1673" s="4">
        <f t="shared" si="159"/>
        <v>-9.4339622641508858E-2</v>
      </c>
      <c r="AE1673" s="4">
        <f t="shared" si="160"/>
        <v>-0.3488372093023262</v>
      </c>
      <c r="AF1673" s="4">
        <f t="shared" si="161"/>
        <v>-0.90839694656488534</v>
      </c>
      <c r="AG1673">
        <v>220</v>
      </c>
      <c r="AH1673">
        <v>221</v>
      </c>
    </row>
    <row r="1674" spans="1:34" x14ac:dyDescent="0.25">
      <c r="A1674" s="5">
        <v>9.8055199999999996</v>
      </c>
      <c r="B1674" s="5">
        <v>-0.78286100000000003</v>
      </c>
      <c r="C1674" s="5">
        <v>-0.186971</v>
      </c>
      <c r="D1674" s="5">
        <f t="shared" si="156"/>
        <v>-9.1993185689946411E-2</v>
      </c>
      <c r="E1674" s="5">
        <f t="shared" si="157"/>
        <v>-0.50945928580607569</v>
      </c>
      <c r="F1674" s="5">
        <f t="shared" si="158"/>
        <v>0.45885191396710545</v>
      </c>
      <c r="G1674" s="4" t="s">
        <v>470</v>
      </c>
      <c r="H1674" s="4">
        <v>83</v>
      </c>
      <c r="I1674" s="4">
        <v>82</v>
      </c>
      <c r="P1674" s="6">
        <v>-2.0588700000000001E-2</v>
      </c>
      <c r="Q1674" s="6">
        <v>-8.3936500000000008E-3</v>
      </c>
      <c r="R1674" s="6">
        <v>-1.9937E-2</v>
      </c>
      <c r="S1674">
        <v>47</v>
      </c>
      <c r="T1674">
        <v>47</v>
      </c>
      <c r="AA1674" s="4">
        <v>407.1</v>
      </c>
      <c r="AB1674" s="4">
        <v>430.35</v>
      </c>
      <c r="AC1674" s="4">
        <v>-55.35</v>
      </c>
      <c r="AD1674" s="4">
        <f t="shared" si="159"/>
        <v>5.6603773584910977E-2</v>
      </c>
      <c r="AE1674" s="4">
        <f t="shared" si="160"/>
        <v>-0.25581395348836899</v>
      </c>
      <c r="AF1674" s="4">
        <f t="shared" si="161"/>
        <v>-0.87786259541984735</v>
      </c>
      <c r="AG1674">
        <v>218</v>
      </c>
      <c r="AH1674">
        <v>217</v>
      </c>
    </row>
    <row r="1675" spans="1:34" x14ac:dyDescent="0.25">
      <c r="A1675" s="5">
        <v>9.8115299999999994</v>
      </c>
      <c r="B1675" s="5">
        <v>-0.76107000000000002</v>
      </c>
      <c r="C1675" s="5">
        <v>-0.213367</v>
      </c>
      <c r="D1675" s="5">
        <f t="shared" si="156"/>
        <v>1.0391822827938713E-2</v>
      </c>
      <c r="E1675" s="5">
        <f t="shared" si="157"/>
        <v>0.11281179947741826</v>
      </c>
      <c r="F1675" s="5">
        <f t="shared" si="158"/>
        <v>-0.31779798158119255</v>
      </c>
      <c r="G1675" s="4" t="s">
        <v>5382</v>
      </c>
      <c r="H1675" s="4">
        <v>85</v>
      </c>
      <c r="I1675" s="4">
        <v>86</v>
      </c>
      <c r="P1675" s="6">
        <v>-5.1822500000000001E-2</v>
      </c>
      <c r="Q1675" s="6">
        <v>6.39253E-4</v>
      </c>
      <c r="R1675" s="6">
        <v>4.3648199999999998E-2</v>
      </c>
      <c r="S1675">
        <v>49</v>
      </c>
      <c r="T1675">
        <v>48</v>
      </c>
      <c r="AA1675" s="4">
        <v>408.15</v>
      </c>
      <c r="AB1675" s="4">
        <v>430.95</v>
      </c>
      <c r="AC1675" s="4" t="s">
        <v>136769</v>
      </c>
      <c r="AD1675" s="4">
        <f t="shared" si="159"/>
        <v>0.32075471698112445</v>
      </c>
      <c r="AE1675" s="4">
        <f t="shared" si="160"/>
        <v>-0.16279069767442067</v>
      </c>
      <c r="AF1675" s="4">
        <f t="shared" si="161"/>
        <v>-0.9338422391857506</v>
      </c>
      <c r="AG1675">
        <v>219</v>
      </c>
      <c r="AH1675">
        <v>220</v>
      </c>
    </row>
    <row r="1676" spans="1:34" x14ac:dyDescent="0.25">
      <c r="A1676" s="5">
        <v>9.8122699999999998</v>
      </c>
      <c r="B1676" s="5">
        <v>-0.77759999999999996</v>
      </c>
      <c r="C1676" s="5">
        <v>-0.20507300000000001</v>
      </c>
      <c r="D1676" s="5">
        <f t="shared" si="156"/>
        <v>2.299829642249418E-2</v>
      </c>
      <c r="E1676" s="5">
        <f t="shared" si="157"/>
        <v>-0.3592244099547377</v>
      </c>
      <c r="F1676" s="5">
        <f t="shared" si="158"/>
        <v>-7.3763497807985301E-2</v>
      </c>
      <c r="G1676" s="4" t="s">
        <v>5789</v>
      </c>
      <c r="H1676" s="4">
        <v>84</v>
      </c>
      <c r="I1676" s="4">
        <v>84</v>
      </c>
      <c r="P1676" s="6">
        <v>3.4389999999999997E-2</v>
      </c>
      <c r="Q1676" s="6">
        <v>7.33608E-3</v>
      </c>
      <c r="R1676" s="6">
        <v>-2.6681300000000002E-2</v>
      </c>
      <c r="S1676">
        <v>47</v>
      </c>
      <c r="T1676">
        <v>48</v>
      </c>
      <c r="AA1676" s="4">
        <v>409.05</v>
      </c>
      <c r="AB1676" s="4">
        <v>430.35</v>
      </c>
      <c r="AC1676" s="4">
        <v>-57.6</v>
      </c>
      <c r="AD1676" s="4">
        <f t="shared" si="159"/>
        <v>0.54716981132075437</v>
      </c>
      <c r="AE1676" s="4">
        <f t="shared" si="160"/>
        <v>-0.25581395348836899</v>
      </c>
      <c r="AF1676" s="4">
        <f t="shared" si="161"/>
        <v>-0.95419847328244267</v>
      </c>
      <c r="AG1676">
        <v>227</v>
      </c>
      <c r="AH1676">
        <v>229</v>
      </c>
    </row>
    <row r="1677" spans="1:34" x14ac:dyDescent="0.25">
      <c r="A1677" s="5">
        <v>9.8100299999999994</v>
      </c>
      <c r="B1677" s="5">
        <v>-0.76107100000000005</v>
      </c>
      <c r="C1677" s="5">
        <v>-0.21110400000000001</v>
      </c>
      <c r="D1677" s="5">
        <f t="shared" si="156"/>
        <v>-1.5161839863714777E-2</v>
      </c>
      <c r="E1677" s="5">
        <f t="shared" si="157"/>
        <v>0.11278324314290855</v>
      </c>
      <c r="F1677" s="5">
        <f t="shared" si="158"/>
        <v>-0.25121369935563609</v>
      </c>
      <c r="G1677" s="4" t="s">
        <v>1254</v>
      </c>
      <c r="H1677" s="4">
        <v>83</v>
      </c>
      <c r="I1677" s="4">
        <v>84</v>
      </c>
      <c r="P1677" s="6">
        <v>-2.0872700000000001E-2</v>
      </c>
      <c r="Q1677" s="6">
        <v>-8.6041299999999998E-3</v>
      </c>
      <c r="R1677" s="6">
        <v>-5.0620600000000002E-2</v>
      </c>
      <c r="S1677">
        <v>48</v>
      </c>
      <c r="T1677">
        <v>48</v>
      </c>
      <c r="AA1677" s="4">
        <v>407.85</v>
      </c>
      <c r="AB1677" s="4">
        <v>431.85</v>
      </c>
      <c r="AC1677" s="4">
        <v>-55.65</v>
      </c>
      <c r="AD1677" s="4">
        <f t="shared" si="159"/>
        <v>0.24528301886792891</v>
      </c>
      <c r="AE1677" s="4">
        <f t="shared" si="160"/>
        <v>-2.3255813953484861E-2</v>
      </c>
      <c r="AF1677" s="4">
        <f t="shared" si="161"/>
        <v>-0.88804071246819327</v>
      </c>
      <c r="AG1677">
        <v>213</v>
      </c>
      <c r="AH1677">
        <v>211</v>
      </c>
    </row>
    <row r="1678" spans="1:34" x14ac:dyDescent="0.25">
      <c r="A1678" s="5">
        <v>9.8157200000000007</v>
      </c>
      <c r="B1678" s="5">
        <v>-0.78078400000000003</v>
      </c>
      <c r="C1678" s="5">
        <v>-0.20506099999999999</v>
      </c>
      <c r="D1678" s="5">
        <f t="shared" si="156"/>
        <v>8.1771720613309284E-2</v>
      </c>
      <c r="E1678" s="5">
        <f t="shared" si="157"/>
        <v>-0.45014777903108538</v>
      </c>
      <c r="F1678" s="5">
        <f t="shared" si="158"/>
        <v>-7.3410421631799894E-2</v>
      </c>
      <c r="G1678" s="4" t="s">
        <v>5795</v>
      </c>
      <c r="H1678" s="4">
        <v>83</v>
      </c>
      <c r="I1678" s="4">
        <v>83</v>
      </c>
      <c r="P1678" s="6">
        <v>-8.2876000000000005E-2</v>
      </c>
      <c r="Q1678" s="6">
        <v>3.9244399999999999E-4</v>
      </c>
      <c r="R1678" s="6">
        <v>-4.5031799999999999E-3</v>
      </c>
      <c r="S1678">
        <v>47</v>
      </c>
      <c r="T1678">
        <v>47</v>
      </c>
      <c r="AA1678" s="4">
        <v>409.35</v>
      </c>
      <c r="AB1678" s="4">
        <v>429.75</v>
      </c>
      <c r="AC1678" s="4">
        <v>-55.5</v>
      </c>
      <c r="AD1678" s="4">
        <f t="shared" si="159"/>
        <v>0.62264150943396435</v>
      </c>
      <c r="AE1678" s="4">
        <f t="shared" si="160"/>
        <v>-0.3488372093023262</v>
      </c>
      <c r="AF1678" s="4">
        <f t="shared" si="161"/>
        <v>-0.88295165394402031</v>
      </c>
      <c r="AG1678">
        <v>219</v>
      </c>
      <c r="AH1678">
        <v>219</v>
      </c>
    </row>
    <row r="1679" spans="1:34" x14ac:dyDescent="0.25">
      <c r="A1679" s="5">
        <v>9.80748</v>
      </c>
      <c r="B1679" s="5">
        <v>-0.75674200000000003</v>
      </c>
      <c r="C1679" s="5">
        <v>-0.189222</v>
      </c>
      <c r="D1679" s="5">
        <f t="shared" si="156"/>
        <v>-5.8603066439513518E-2</v>
      </c>
      <c r="E1679" s="5">
        <f t="shared" si="157"/>
        <v>0.23640361523194819</v>
      </c>
      <c r="F1679" s="5">
        <f t="shared" si="158"/>
        <v>0.39262070791773351</v>
      </c>
      <c r="G1679" s="4" t="s">
        <v>5600</v>
      </c>
      <c r="H1679" s="4">
        <v>85</v>
      </c>
      <c r="I1679" s="4">
        <v>84</v>
      </c>
      <c r="P1679" s="6">
        <v>-4.5344699999999996E-3</v>
      </c>
      <c r="Q1679" s="6">
        <v>-8.3081000000000006E-3</v>
      </c>
      <c r="R1679" s="6">
        <v>-3.8339400000000001E-3</v>
      </c>
      <c r="S1679">
        <v>47</v>
      </c>
      <c r="T1679">
        <v>47</v>
      </c>
      <c r="AA1679" s="4">
        <v>407.7</v>
      </c>
      <c r="AB1679" s="4">
        <v>430.2</v>
      </c>
      <c r="AC1679" s="4">
        <v>-56.7</v>
      </c>
      <c r="AD1679" s="4">
        <f t="shared" si="159"/>
        <v>0.20754716981131671</v>
      </c>
      <c r="AE1679" s="4">
        <f t="shared" si="160"/>
        <v>-0.27906976744186274</v>
      </c>
      <c r="AF1679" s="4">
        <f t="shared" si="161"/>
        <v>-0.92366412213740456</v>
      </c>
      <c r="AG1679">
        <v>220</v>
      </c>
      <c r="AH1679">
        <v>219</v>
      </c>
    </row>
    <row r="1680" spans="1:34" x14ac:dyDescent="0.25">
      <c r="A1680" s="5">
        <v>9.8070199999999996</v>
      </c>
      <c r="B1680" s="5">
        <v>-0.76032</v>
      </c>
      <c r="C1680" s="5">
        <v>-0.196022</v>
      </c>
      <c r="D1680" s="5">
        <f t="shared" si="156"/>
        <v>-6.6439522998292921E-2</v>
      </c>
      <c r="E1680" s="5">
        <f t="shared" si="157"/>
        <v>0.13422905035909594</v>
      </c>
      <c r="F1680" s="5">
        <f t="shared" si="158"/>
        <v>0.19254420807956008</v>
      </c>
      <c r="G1680" s="4" t="s">
        <v>1890</v>
      </c>
      <c r="H1680" s="4">
        <v>85</v>
      </c>
      <c r="I1680" s="4">
        <v>86</v>
      </c>
      <c r="P1680" s="6">
        <v>2.8804600000000001E-3</v>
      </c>
      <c r="Q1680" s="6">
        <v>-8.2497300000000003E-3</v>
      </c>
      <c r="R1680" s="6">
        <v>4.8252199999999999E-3</v>
      </c>
      <c r="S1680">
        <v>48</v>
      </c>
      <c r="T1680">
        <v>48</v>
      </c>
      <c r="AA1680" s="4">
        <v>408.75</v>
      </c>
      <c r="AB1680" s="4">
        <v>428.4</v>
      </c>
      <c r="AC1680" s="4">
        <v>-55.65</v>
      </c>
      <c r="AD1680" s="4">
        <f t="shared" si="159"/>
        <v>0.4716981132075444</v>
      </c>
      <c r="AE1680" s="4">
        <f t="shared" si="160"/>
        <v>-0.55813953488372547</v>
      </c>
      <c r="AF1680" s="4">
        <f t="shared" si="161"/>
        <v>-0.88804071246819327</v>
      </c>
      <c r="AG1680">
        <v>219</v>
      </c>
      <c r="AH1680">
        <v>219</v>
      </c>
    </row>
    <row r="1681" spans="1:34" x14ac:dyDescent="0.25">
      <c r="A1681" s="5">
        <v>9.8115100000000002</v>
      </c>
      <c r="B1681" s="5">
        <v>-0.75956900000000005</v>
      </c>
      <c r="C1681" s="5">
        <v>-0.19376399999999999</v>
      </c>
      <c r="D1681" s="5">
        <f t="shared" si="156"/>
        <v>1.0051107325396158E-2</v>
      </c>
      <c r="E1681" s="5">
        <f t="shared" si="157"/>
        <v>0.15567485757528021</v>
      </c>
      <c r="F1681" s="5">
        <f t="shared" si="158"/>
        <v>0.25898137523170672</v>
      </c>
      <c r="G1681" s="4" t="s">
        <v>3789</v>
      </c>
      <c r="H1681" s="4">
        <v>82</v>
      </c>
      <c r="I1681" s="4">
        <v>82</v>
      </c>
      <c r="P1681" s="6">
        <v>4.1683699999999997E-2</v>
      </c>
      <c r="Q1681" s="6">
        <v>-8.5983699999999993E-3</v>
      </c>
      <c r="R1681" s="6">
        <v>-3.4085900000000002E-2</v>
      </c>
      <c r="S1681">
        <v>47</v>
      </c>
      <c r="T1681">
        <v>47</v>
      </c>
      <c r="AA1681" s="4">
        <v>407.7</v>
      </c>
      <c r="AB1681" s="4">
        <v>429.75</v>
      </c>
      <c r="AC1681" s="4">
        <v>-56.7</v>
      </c>
      <c r="AD1681" s="4">
        <f t="shared" si="159"/>
        <v>0.20754716981131671</v>
      </c>
      <c r="AE1681" s="4">
        <f t="shared" si="160"/>
        <v>-0.3488372093023262</v>
      </c>
      <c r="AF1681" s="4">
        <f t="shared" si="161"/>
        <v>-0.92366412213740456</v>
      </c>
      <c r="AG1681">
        <v>219</v>
      </c>
      <c r="AH1681">
        <v>219</v>
      </c>
    </row>
    <row r="1682" spans="1:34" x14ac:dyDescent="0.25">
      <c r="A1682" s="5">
        <v>9.7972900000000003</v>
      </c>
      <c r="B1682" s="5">
        <v>-0.78436399999999995</v>
      </c>
      <c r="C1682" s="5">
        <v>-0.183194</v>
      </c>
      <c r="D1682" s="5">
        <f t="shared" si="156"/>
        <v>-0.23219761499146763</v>
      </c>
      <c r="E1682" s="5">
        <f t="shared" si="157"/>
        <v>-0.55237945657295384</v>
      </c>
      <c r="F1682" s="5">
        <f t="shared" si="158"/>
        <v>0.56998264042133795</v>
      </c>
      <c r="G1682" s="4" t="s">
        <v>5803</v>
      </c>
      <c r="H1682" s="4">
        <v>83</v>
      </c>
      <c r="I1682" s="4">
        <v>83</v>
      </c>
      <c r="P1682" s="6">
        <v>-1.9998100000000001E-2</v>
      </c>
      <c r="Q1682" s="6">
        <v>-7.9559899999999996E-3</v>
      </c>
      <c r="R1682" s="6">
        <v>4.3884899999999998E-2</v>
      </c>
      <c r="S1682">
        <v>48</v>
      </c>
      <c r="T1682">
        <v>48</v>
      </c>
      <c r="AA1682" s="4">
        <v>408.9</v>
      </c>
      <c r="AB1682" s="4">
        <v>430.2</v>
      </c>
      <c r="AC1682" s="4">
        <v>-55.95</v>
      </c>
      <c r="AD1682" s="4">
        <f t="shared" si="159"/>
        <v>0.50943396226414239</v>
      </c>
      <c r="AE1682" s="4">
        <f t="shared" si="160"/>
        <v>-0.27906976744186274</v>
      </c>
      <c r="AF1682" s="4">
        <f t="shared" si="161"/>
        <v>-0.89821882951653942</v>
      </c>
      <c r="AG1682">
        <v>220</v>
      </c>
      <c r="AH1682">
        <v>221</v>
      </c>
    </row>
    <row r="1683" spans="1:34" x14ac:dyDescent="0.25">
      <c r="A1683" s="5">
        <v>9.8152500000000007</v>
      </c>
      <c r="B1683" s="5">
        <v>-0.75581200000000004</v>
      </c>
      <c r="C1683" s="5">
        <v>-0.20206199999999999</v>
      </c>
      <c r="D1683" s="5">
        <f t="shared" si="156"/>
        <v>7.3764906303258604E-2</v>
      </c>
      <c r="E1683" s="5">
        <f t="shared" si="157"/>
        <v>0.26296100632522701</v>
      </c>
      <c r="F1683" s="5">
        <f t="shared" si="158"/>
        <v>1.482919939977112E-2</v>
      </c>
      <c r="G1683" s="4" t="s">
        <v>5805</v>
      </c>
      <c r="H1683" s="4">
        <v>85</v>
      </c>
      <c r="I1683" s="4">
        <v>85</v>
      </c>
      <c r="P1683" s="6">
        <v>3.4335600000000001E-2</v>
      </c>
      <c r="Q1683" s="6">
        <v>-8.5759700000000005E-3</v>
      </c>
      <c r="R1683" s="6">
        <v>-3.4154400000000001E-2</v>
      </c>
      <c r="S1683">
        <v>47</v>
      </c>
      <c r="T1683">
        <v>47</v>
      </c>
      <c r="AA1683" s="4">
        <v>407.85</v>
      </c>
      <c r="AB1683" s="4">
        <v>429.6</v>
      </c>
      <c r="AC1683" s="4">
        <v>-56.1</v>
      </c>
      <c r="AD1683" s="4">
        <f t="shared" si="159"/>
        <v>0.24528301886792891</v>
      </c>
      <c r="AE1683" s="4">
        <f t="shared" si="160"/>
        <v>-0.37209302325581106</v>
      </c>
      <c r="AF1683" s="4">
        <f t="shared" si="161"/>
        <v>-0.90330788804071238</v>
      </c>
      <c r="AG1683">
        <v>219</v>
      </c>
      <c r="AH1683">
        <v>218</v>
      </c>
    </row>
    <row r="1684" spans="1:34" x14ac:dyDescent="0.25">
      <c r="A1684" s="5">
        <v>9.8167600000000004</v>
      </c>
      <c r="B1684" s="5">
        <v>-0.76482700000000003</v>
      </c>
      <c r="C1684" s="5">
        <v>-0.216387</v>
      </c>
      <c r="D1684" s="5">
        <f t="shared" si="156"/>
        <v>9.948892674618337E-2</v>
      </c>
      <c r="E1684" s="5">
        <f t="shared" si="157"/>
        <v>5.525650727471465E-3</v>
      </c>
      <c r="F1684" s="5">
        <f t="shared" si="158"/>
        <v>-0.40665548592108702</v>
      </c>
      <c r="G1684" s="4" t="s">
        <v>2022</v>
      </c>
      <c r="H1684" s="4">
        <v>84</v>
      </c>
      <c r="I1684" s="4">
        <v>85</v>
      </c>
      <c r="P1684" s="6">
        <v>-2.0596099999999999E-2</v>
      </c>
      <c r="Q1684" s="6">
        <v>3.9328700000000001E-2</v>
      </c>
      <c r="R1684" s="6">
        <v>-1.1021299999999999E-2</v>
      </c>
      <c r="S1684">
        <v>49</v>
      </c>
      <c r="T1684">
        <v>49</v>
      </c>
      <c r="AA1684" s="4">
        <v>407.7</v>
      </c>
      <c r="AB1684" s="4">
        <v>429.75</v>
      </c>
      <c r="AC1684" s="4">
        <v>-56.25</v>
      </c>
      <c r="AD1684" s="4">
        <f t="shared" si="159"/>
        <v>0.20754716981131671</v>
      </c>
      <c r="AE1684" s="4">
        <f t="shared" si="160"/>
        <v>-0.3488372093023262</v>
      </c>
      <c r="AF1684" s="4">
        <f t="shared" si="161"/>
        <v>-0.90839694656488534</v>
      </c>
      <c r="AG1684">
        <v>220</v>
      </c>
      <c r="AH1684">
        <v>220</v>
      </c>
    </row>
    <row r="1685" spans="1:34" x14ac:dyDescent="0.25">
      <c r="A1685" s="5">
        <v>9.8089899999999997</v>
      </c>
      <c r="B1685" s="5">
        <v>-0.77101600000000003</v>
      </c>
      <c r="C1685" s="5">
        <v>-0.207317</v>
      </c>
      <c r="D1685" s="5">
        <f t="shared" si="156"/>
        <v>-3.2879045996588863E-2</v>
      </c>
      <c r="E1685" s="5">
        <f t="shared" si="157"/>
        <v>-0.17120950354812603</v>
      </c>
      <c r="F1685" s="5">
        <f t="shared" si="158"/>
        <v>-0.13978874275458242</v>
      </c>
      <c r="G1685" s="4" t="s">
        <v>1751</v>
      </c>
      <c r="H1685" s="4">
        <v>83</v>
      </c>
      <c r="I1685" s="4">
        <v>83</v>
      </c>
      <c r="P1685" s="6">
        <v>3.4086400000000003E-2</v>
      </c>
      <c r="Q1685" s="6">
        <v>7.13161E-3</v>
      </c>
      <c r="R1685" s="6">
        <v>-5.85928E-2</v>
      </c>
      <c r="S1685">
        <v>46</v>
      </c>
      <c r="T1685">
        <v>46</v>
      </c>
      <c r="AA1685" s="4">
        <v>407.85</v>
      </c>
      <c r="AB1685" s="4">
        <v>430.8</v>
      </c>
      <c r="AC1685" s="4">
        <v>-55.35</v>
      </c>
      <c r="AD1685" s="4">
        <f t="shared" si="159"/>
        <v>0.24528301886792891</v>
      </c>
      <c r="AE1685" s="4">
        <f t="shared" si="160"/>
        <v>-0.18604651162790553</v>
      </c>
      <c r="AF1685" s="4">
        <f t="shared" si="161"/>
        <v>-0.87786259541984735</v>
      </c>
      <c r="AG1685">
        <v>220</v>
      </c>
      <c r="AH1685">
        <v>220</v>
      </c>
    </row>
    <row r="1686" spans="1:34" x14ac:dyDescent="0.25">
      <c r="A1686" s="5">
        <v>9.8104700000000005</v>
      </c>
      <c r="B1686" s="5">
        <v>-0.76726099999999997</v>
      </c>
      <c r="C1686" s="5">
        <v>-0.19223999999999999</v>
      </c>
      <c r="D1686" s="5">
        <f t="shared" si="156"/>
        <v>-7.6660988074779279E-3</v>
      </c>
      <c r="E1686" s="5">
        <f t="shared" si="157"/>
        <v>-6.3980467467195434E-2</v>
      </c>
      <c r="F1686" s="5">
        <f t="shared" si="158"/>
        <v>0.30382204960720327</v>
      </c>
      <c r="G1686" s="4" t="s">
        <v>5814</v>
      </c>
      <c r="H1686" s="4">
        <v>83</v>
      </c>
      <c r="I1686" s="4">
        <v>83</v>
      </c>
      <c r="P1686" s="6">
        <v>1.12132E-2</v>
      </c>
      <c r="Q1686" s="6">
        <v>1.0616E-4</v>
      </c>
      <c r="R1686" s="6">
        <v>-1.9583400000000001E-2</v>
      </c>
      <c r="S1686">
        <v>48</v>
      </c>
      <c r="T1686">
        <v>48</v>
      </c>
      <c r="AA1686" s="4">
        <v>407.7</v>
      </c>
      <c r="AB1686" s="4">
        <v>429.75</v>
      </c>
      <c r="AC1686" s="4">
        <v>-54.3</v>
      </c>
      <c r="AD1686" s="4">
        <f t="shared" si="159"/>
        <v>0.20754716981131671</v>
      </c>
      <c r="AE1686" s="4">
        <f t="shared" si="160"/>
        <v>-0.3488372093023262</v>
      </c>
      <c r="AF1686" s="4">
        <f t="shared" si="161"/>
        <v>-0.84223918575063594</v>
      </c>
      <c r="AG1686">
        <v>229</v>
      </c>
      <c r="AH1686">
        <v>230</v>
      </c>
    </row>
    <row r="1687" spans="1:34" x14ac:dyDescent="0.25">
      <c r="A1687" s="5">
        <v>9.8127099999999992</v>
      </c>
      <c r="B1687" s="5">
        <v>-0.76651000000000002</v>
      </c>
      <c r="C1687" s="5">
        <v>-0.188472</v>
      </c>
      <c r="D1687" s="5">
        <f t="shared" si="156"/>
        <v>3.0494037478700831E-2</v>
      </c>
      <c r="E1687" s="5">
        <f t="shared" si="157"/>
        <v>-4.2534660251011158E-2</v>
      </c>
      <c r="F1687" s="5">
        <f t="shared" si="158"/>
        <v>0.41468796892929682</v>
      </c>
      <c r="G1687" s="4" t="s">
        <v>1004</v>
      </c>
      <c r="H1687" s="4">
        <v>86</v>
      </c>
      <c r="I1687" s="4">
        <v>85</v>
      </c>
      <c r="P1687" s="6">
        <v>2.7142900000000001E-2</v>
      </c>
      <c r="Q1687" s="6">
        <v>3.06961E-2</v>
      </c>
      <c r="R1687" s="6">
        <v>-1.06366E-2</v>
      </c>
      <c r="S1687">
        <v>47</v>
      </c>
      <c r="T1687">
        <v>47</v>
      </c>
      <c r="AA1687" s="4">
        <v>407.25</v>
      </c>
      <c r="AB1687" s="4">
        <v>429.45</v>
      </c>
      <c r="AC1687" s="4">
        <v>-56.25</v>
      </c>
      <c r="AD1687" s="4">
        <f t="shared" si="159"/>
        <v>9.4339622641508969E-2</v>
      </c>
      <c r="AE1687" s="4">
        <f t="shared" si="160"/>
        <v>-0.3953488372093048</v>
      </c>
      <c r="AF1687" s="4">
        <f t="shared" si="161"/>
        <v>-0.90839694656488534</v>
      </c>
      <c r="AG1687">
        <v>210</v>
      </c>
      <c r="AH1687">
        <v>209</v>
      </c>
    </row>
    <row r="1688" spans="1:34" x14ac:dyDescent="0.25">
      <c r="A1688" s="5">
        <v>9.8142300000000002</v>
      </c>
      <c r="B1688" s="5">
        <v>-0.78604300000000005</v>
      </c>
      <c r="C1688" s="5">
        <v>-0.20807500000000001</v>
      </c>
      <c r="D1688" s="5">
        <f t="shared" si="156"/>
        <v>5.6388415672927072E-2</v>
      </c>
      <c r="E1688" s="5">
        <f t="shared" si="157"/>
        <v>-0.60032554221340395</v>
      </c>
      <c r="F1688" s="5">
        <f t="shared" si="158"/>
        <v>-0.16209138788360256</v>
      </c>
      <c r="G1688" s="4" t="s">
        <v>5821</v>
      </c>
      <c r="H1688" s="4">
        <v>84</v>
      </c>
      <c r="I1688" s="4">
        <v>84</v>
      </c>
      <c r="P1688" s="6">
        <v>-5.1805999999999998E-2</v>
      </c>
      <c r="Q1688" s="6">
        <v>2.3926300000000001E-2</v>
      </c>
      <c r="R1688" s="6">
        <v>5.1169800000000001E-2</v>
      </c>
      <c r="S1688">
        <v>48</v>
      </c>
      <c r="T1688">
        <v>47</v>
      </c>
      <c r="AA1688" s="4">
        <v>408.15</v>
      </c>
      <c r="AB1688" s="4">
        <v>430.5</v>
      </c>
      <c r="AC1688" s="4" t="s">
        <v>136800</v>
      </c>
      <c r="AD1688" s="4">
        <f t="shared" si="159"/>
        <v>0.32075471698112445</v>
      </c>
      <c r="AE1688" s="4">
        <f t="shared" si="160"/>
        <v>-0.23255813953488413</v>
      </c>
      <c r="AF1688" s="4">
        <f t="shared" si="161"/>
        <v>-0.83206106870229002</v>
      </c>
      <c r="AG1688">
        <v>220</v>
      </c>
      <c r="AH1688">
        <v>220</v>
      </c>
    </row>
    <row r="1689" spans="1:34" x14ac:dyDescent="0.25">
      <c r="A1689" s="5">
        <v>9.8097399999999997</v>
      </c>
      <c r="B1689" s="5">
        <v>-0.77101600000000003</v>
      </c>
      <c r="C1689" s="5">
        <v>-0.20882600000000001</v>
      </c>
      <c r="D1689" s="5">
        <f t="shared" si="156"/>
        <v>-2.0102214650762118E-2</v>
      </c>
      <c r="E1689" s="5">
        <f t="shared" si="157"/>
        <v>-0.17120950354812603</v>
      </c>
      <c r="F1689" s="5">
        <f t="shared" si="158"/>
        <v>-0.18418807190984787</v>
      </c>
      <c r="G1689" s="4" t="s">
        <v>5823</v>
      </c>
      <c r="H1689" s="4">
        <v>83</v>
      </c>
      <c r="I1689" s="4">
        <v>83</v>
      </c>
      <c r="P1689" s="6">
        <v>-1.25758E-2</v>
      </c>
      <c r="Q1689" s="6">
        <v>3.1243400000000001E-2</v>
      </c>
      <c r="R1689" s="6">
        <v>6.0174800000000001E-2</v>
      </c>
      <c r="S1689">
        <v>48</v>
      </c>
      <c r="T1689">
        <v>48</v>
      </c>
      <c r="AA1689" s="4">
        <v>407.7</v>
      </c>
      <c r="AB1689" s="4">
        <v>430.5</v>
      </c>
      <c r="AC1689" s="4">
        <v>-55.95</v>
      </c>
      <c r="AD1689" s="4">
        <f t="shared" si="159"/>
        <v>0.20754716981131671</v>
      </c>
      <c r="AE1689" s="4">
        <f t="shared" si="160"/>
        <v>-0.23255813953488413</v>
      </c>
      <c r="AF1689" s="4">
        <f t="shared" si="161"/>
        <v>-0.89821882951653942</v>
      </c>
      <c r="AG1689">
        <v>218</v>
      </c>
      <c r="AH1689">
        <v>218</v>
      </c>
    </row>
    <row r="1690" spans="1:34" x14ac:dyDescent="0.25">
      <c r="A1690" s="5">
        <v>9.8022500000000008</v>
      </c>
      <c r="B1690" s="5">
        <v>-0.78679399999999999</v>
      </c>
      <c r="C1690" s="5">
        <v>-0.199016</v>
      </c>
      <c r="D1690" s="5">
        <f t="shared" si="156"/>
        <v>-0.14770017035772787</v>
      </c>
      <c r="E1690" s="5">
        <f t="shared" si="157"/>
        <v>-0.62177134942958812</v>
      </c>
      <c r="F1690" s="5">
        <f t="shared" si="158"/>
        <v>0.10445170212139976</v>
      </c>
      <c r="G1690" s="4" t="s">
        <v>506</v>
      </c>
      <c r="H1690" s="4">
        <v>90</v>
      </c>
      <c r="I1690" s="4">
        <v>91</v>
      </c>
      <c r="P1690" s="6">
        <v>-4.4169300000000003E-3</v>
      </c>
      <c r="Q1690" s="6">
        <v>7.69114E-3</v>
      </c>
      <c r="R1690" s="6">
        <v>1.22296E-2</v>
      </c>
      <c r="S1690">
        <v>47</v>
      </c>
      <c r="T1690">
        <v>47</v>
      </c>
      <c r="AA1690" s="4">
        <v>407.55</v>
      </c>
      <c r="AB1690" s="4">
        <v>429.6</v>
      </c>
      <c r="AC1690" s="4">
        <v>-55.65</v>
      </c>
      <c r="AD1690" s="4">
        <f t="shared" si="159"/>
        <v>0.16981132075471894</v>
      </c>
      <c r="AE1690" s="4">
        <f t="shared" si="160"/>
        <v>-0.37209302325581106</v>
      </c>
      <c r="AF1690" s="4">
        <f t="shared" si="161"/>
        <v>-0.88804071246819327</v>
      </c>
      <c r="AG1690">
        <v>220</v>
      </c>
      <c r="AH1690">
        <v>220</v>
      </c>
    </row>
    <row r="1691" spans="1:34" x14ac:dyDescent="0.25">
      <c r="A1691" s="5">
        <v>9.8132000000000001</v>
      </c>
      <c r="B1691" s="5">
        <v>-0.75842100000000001</v>
      </c>
      <c r="C1691" s="5">
        <v>-0.208061</v>
      </c>
      <c r="D1691" s="5">
        <f t="shared" si="156"/>
        <v>3.8841567291324042E-2</v>
      </c>
      <c r="E1691" s="5">
        <f t="shared" si="157"/>
        <v>0.18845752959150142</v>
      </c>
      <c r="F1691" s="5">
        <f t="shared" si="158"/>
        <v>-0.16167946567805291</v>
      </c>
      <c r="G1691" s="4" t="s">
        <v>5828</v>
      </c>
      <c r="H1691" s="4">
        <v>78</v>
      </c>
      <c r="I1691" s="4">
        <v>77</v>
      </c>
      <c r="P1691" s="6">
        <v>-1.2964E-2</v>
      </c>
      <c r="Q1691" s="6">
        <v>3.9516700000000002E-2</v>
      </c>
      <c r="R1691" s="6">
        <v>1.97308E-2</v>
      </c>
      <c r="S1691">
        <v>50</v>
      </c>
      <c r="T1691">
        <v>51</v>
      </c>
      <c r="AA1691" s="4">
        <v>407.7</v>
      </c>
      <c r="AB1691" s="4">
        <v>430.2</v>
      </c>
      <c r="AC1691" s="4">
        <v>-55.2</v>
      </c>
      <c r="AD1691" s="4">
        <f t="shared" si="159"/>
        <v>0.20754716981131671</v>
      </c>
      <c r="AE1691" s="4">
        <f t="shared" si="160"/>
        <v>-0.27906976744186274</v>
      </c>
      <c r="AF1691" s="4">
        <f t="shared" si="161"/>
        <v>-0.87277353689567427</v>
      </c>
      <c r="AG1691">
        <v>219</v>
      </c>
      <c r="AH1691">
        <v>219</v>
      </c>
    </row>
    <row r="1692" spans="1:34" x14ac:dyDescent="0.25">
      <c r="A1692" s="5">
        <v>9.8052499999999991</v>
      </c>
      <c r="B1692" s="5">
        <v>-0.76049699999999998</v>
      </c>
      <c r="C1692" s="5">
        <v>-0.20429900000000001</v>
      </c>
      <c r="D1692" s="5">
        <f t="shared" si="156"/>
        <v>-9.6592844974451197E-2</v>
      </c>
      <c r="E1692" s="5">
        <f t="shared" si="157"/>
        <v>0.12917457915102082</v>
      </c>
      <c r="F1692" s="5">
        <f t="shared" si="158"/>
        <v>-5.0990084444052064E-2</v>
      </c>
      <c r="G1692" s="4" t="s">
        <v>5831</v>
      </c>
      <c r="H1692" s="4">
        <v>84</v>
      </c>
      <c r="I1692" s="4">
        <v>84</v>
      </c>
      <c r="P1692" s="6">
        <v>-5.9431999999999999E-2</v>
      </c>
      <c r="Q1692" s="6">
        <v>1.6389999999999998E-2</v>
      </c>
      <c r="R1692" s="6">
        <v>1.91407E-2</v>
      </c>
      <c r="S1692">
        <v>45</v>
      </c>
      <c r="T1692">
        <v>50</v>
      </c>
      <c r="AA1692" s="4">
        <v>407.85</v>
      </c>
      <c r="AB1692" s="4">
        <v>430.35</v>
      </c>
      <c r="AC1692" s="4">
        <v>-55.35</v>
      </c>
      <c r="AD1692" s="4">
        <f t="shared" si="159"/>
        <v>0.24528301886792891</v>
      </c>
      <c r="AE1692" s="4">
        <f t="shared" si="160"/>
        <v>-0.25581395348836899</v>
      </c>
      <c r="AF1692" s="4">
        <f t="shared" si="161"/>
        <v>-0.87786259541984735</v>
      </c>
      <c r="AG1692">
        <v>220</v>
      </c>
      <c r="AH1692">
        <v>221</v>
      </c>
    </row>
    <row r="1693" spans="1:34" x14ac:dyDescent="0.25">
      <c r="A1693" s="5">
        <v>9.8122799999999994</v>
      </c>
      <c r="B1693" s="5">
        <v>-0.76933499999999999</v>
      </c>
      <c r="C1693" s="5">
        <v>-0.21487500000000001</v>
      </c>
      <c r="D1693" s="5">
        <f t="shared" si="156"/>
        <v>2.3168654173765457E-2</v>
      </c>
      <c r="E1693" s="5">
        <f t="shared" si="157"/>
        <v>-0.12320630523865972</v>
      </c>
      <c r="F1693" s="5">
        <f t="shared" si="158"/>
        <v>-0.36216788772177599</v>
      </c>
      <c r="G1693" s="4" t="s">
        <v>579</v>
      </c>
      <c r="H1693" s="4">
        <v>83</v>
      </c>
      <c r="I1693" s="4">
        <v>83</v>
      </c>
      <c r="P1693" s="6">
        <v>2.71185E-2</v>
      </c>
      <c r="Q1693" s="6">
        <v>-3.9069E-2</v>
      </c>
      <c r="R1693" s="6">
        <v>-2.7066199999999999E-2</v>
      </c>
      <c r="S1693">
        <v>49</v>
      </c>
      <c r="T1693">
        <v>45</v>
      </c>
      <c r="AA1693" s="4">
        <v>405.9</v>
      </c>
      <c r="AB1693" s="4">
        <v>429.9</v>
      </c>
      <c r="AC1693" s="4">
        <v>-55.35</v>
      </c>
      <c r="AD1693" s="4">
        <f t="shared" si="159"/>
        <v>-0.2452830188679288</v>
      </c>
      <c r="AE1693" s="4">
        <f t="shared" si="160"/>
        <v>-0.32558139534884134</v>
      </c>
      <c r="AF1693" s="4">
        <f t="shared" si="161"/>
        <v>-0.87786259541984735</v>
      </c>
      <c r="AG1693">
        <v>219</v>
      </c>
      <c r="AH1693">
        <v>219</v>
      </c>
    </row>
    <row r="1694" spans="1:34" x14ac:dyDescent="0.25">
      <c r="A1694" s="5">
        <v>9.8037500000000009</v>
      </c>
      <c r="B1694" s="5">
        <v>-0.77327100000000004</v>
      </c>
      <c r="C1694" s="5">
        <v>-0.198264</v>
      </c>
      <c r="D1694" s="5">
        <f t="shared" si="156"/>
        <v>-0.12214650766607449</v>
      </c>
      <c r="E1694" s="5">
        <f t="shared" si="157"/>
        <v>-0.23560403786570128</v>
      </c>
      <c r="F1694" s="5">
        <f t="shared" si="158"/>
        <v>0.12657780916232708</v>
      </c>
      <c r="G1694" s="4" t="s">
        <v>5836</v>
      </c>
      <c r="H1694" s="4">
        <v>83</v>
      </c>
      <c r="I1694" s="4">
        <v>82</v>
      </c>
      <c r="P1694" s="6">
        <v>2.72511E-2</v>
      </c>
      <c r="Q1694" s="6">
        <v>-3.1623699999999998E-2</v>
      </c>
      <c r="R1694" s="6">
        <v>-1.1061E-2</v>
      </c>
      <c r="S1694">
        <v>46</v>
      </c>
      <c r="T1694">
        <v>46</v>
      </c>
      <c r="AA1694" s="4">
        <v>408.3</v>
      </c>
      <c r="AB1694" s="4">
        <v>429.9</v>
      </c>
      <c r="AC1694" s="4">
        <v>-57.6</v>
      </c>
      <c r="AD1694" s="4">
        <f t="shared" si="159"/>
        <v>0.35849056603773666</v>
      </c>
      <c r="AE1694" s="4">
        <f t="shared" si="160"/>
        <v>-0.32558139534884134</v>
      </c>
      <c r="AF1694" s="4">
        <f t="shared" si="161"/>
        <v>-0.95419847328244267</v>
      </c>
      <c r="AG1694">
        <v>219</v>
      </c>
      <c r="AH1694">
        <v>220</v>
      </c>
    </row>
    <row r="1695" spans="1:34" x14ac:dyDescent="0.25">
      <c r="A1695" s="5">
        <v>9.8104700000000005</v>
      </c>
      <c r="B1695" s="5">
        <v>-0.76651000000000002</v>
      </c>
      <c r="C1695" s="5">
        <v>-0.189224</v>
      </c>
      <c r="D1695" s="5">
        <f t="shared" si="156"/>
        <v>-7.6660988074779279E-3</v>
      </c>
      <c r="E1695" s="5">
        <f t="shared" si="157"/>
        <v>-4.2534660251011158E-2</v>
      </c>
      <c r="F1695" s="5">
        <f t="shared" si="158"/>
        <v>0.39256186188836928</v>
      </c>
      <c r="G1695" s="4" t="s">
        <v>1412</v>
      </c>
      <c r="H1695" s="4">
        <v>85</v>
      </c>
      <c r="I1695" s="4">
        <v>85</v>
      </c>
      <c r="P1695" s="6">
        <v>1.9142800000000001E-2</v>
      </c>
      <c r="Q1695" s="6">
        <v>5.3734699999999998E-4</v>
      </c>
      <c r="R1695" s="6">
        <v>4.4306499999999999E-2</v>
      </c>
      <c r="S1695">
        <v>49</v>
      </c>
      <c r="T1695">
        <v>49</v>
      </c>
      <c r="AA1695" s="4">
        <v>408.15</v>
      </c>
      <c r="AB1695" s="4">
        <v>431.7</v>
      </c>
      <c r="AC1695" s="4">
        <v>-55.5</v>
      </c>
      <c r="AD1695" s="4">
        <f t="shared" si="159"/>
        <v>0.32075471698112445</v>
      </c>
      <c r="AE1695" s="4">
        <f t="shared" si="160"/>
        <v>-4.6511627906978603E-2</v>
      </c>
      <c r="AF1695" s="4">
        <f t="shared" si="161"/>
        <v>-0.88295165394402031</v>
      </c>
      <c r="AG1695">
        <v>219</v>
      </c>
      <c r="AH1695">
        <v>218</v>
      </c>
    </row>
    <row r="1696" spans="1:34" x14ac:dyDescent="0.25">
      <c r="A1696" s="5">
        <v>9.8127300000000002</v>
      </c>
      <c r="B1696" s="5">
        <v>-0.75899499999999998</v>
      </c>
      <c r="C1696" s="5">
        <v>-0.20505999999999999</v>
      </c>
      <c r="D1696" s="5">
        <f t="shared" si="156"/>
        <v>3.0834752981273583E-2</v>
      </c>
      <c r="E1696" s="5">
        <f t="shared" si="157"/>
        <v>0.17206619358339226</v>
      </c>
      <c r="F1696" s="5">
        <f t="shared" si="158"/>
        <v>-7.3380998617117776E-2</v>
      </c>
      <c r="G1696" s="4" t="s">
        <v>5840</v>
      </c>
      <c r="H1696" s="4">
        <v>85</v>
      </c>
      <c r="I1696" s="4">
        <v>86</v>
      </c>
      <c r="P1696" s="6">
        <v>1.16057E-2</v>
      </c>
      <c r="Q1696" s="6">
        <v>-1.55123E-2</v>
      </c>
      <c r="R1696" s="6">
        <v>1.95835E-2</v>
      </c>
      <c r="S1696">
        <v>50</v>
      </c>
      <c r="T1696">
        <v>53</v>
      </c>
      <c r="AA1696" s="4">
        <v>407.55</v>
      </c>
      <c r="AB1696" s="4">
        <v>429.15</v>
      </c>
      <c r="AC1696" s="4">
        <v>-55.65</v>
      </c>
      <c r="AD1696" s="4">
        <f t="shared" si="159"/>
        <v>0.16981132075471894</v>
      </c>
      <c r="AE1696" s="4">
        <f t="shared" si="160"/>
        <v>-0.44186046511628341</v>
      </c>
      <c r="AF1696" s="4">
        <f t="shared" si="161"/>
        <v>-0.88804071246819327</v>
      </c>
      <c r="AG1696">
        <v>229</v>
      </c>
      <c r="AH1696">
        <v>231</v>
      </c>
    </row>
    <row r="1697" spans="1:34" x14ac:dyDescent="0.25">
      <c r="A1697" s="5">
        <v>9.8067600000000006</v>
      </c>
      <c r="B1697" s="5">
        <v>-0.76500500000000005</v>
      </c>
      <c r="C1697" s="5">
        <v>-0.21410100000000001</v>
      </c>
      <c r="D1697" s="5">
        <f t="shared" si="156"/>
        <v>-7.0868824531496344E-2</v>
      </c>
      <c r="E1697" s="5">
        <f t="shared" si="157"/>
        <v>4.4262318488641483E-4</v>
      </c>
      <c r="F1697" s="5">
        <f t="shared" si="158"/>
        <v>-0.33939447435784276</v>
      </c>
      <c r="G1697" s="4" t="s">
        <v>1156</v>
      </c>
      <c r="H1697" s="4">
        <v>82</v>
      </c>
      <c r="I1697" s="4">
        <v>82</v>
      </c>
      <c r="P1697" s="6">
        <v>5.0659799999999998E-2</v>
      </c>
      <c r="Q1697" s="6">
        <v>2.7239099999999997E-4</v>
      </c>
      <c r="R1697" s="6">
        <v>1.26906E-2</v>
      </c>
      <c r="S1697">
        <v>45</v>
      </c>
      <c r="T1697">
        <v>41</v>
      </c>
      <c r="AA1697" s="4">
        <v>408.45</v>
      </c>
      <c r="AB1697" s="4">
        <v>430.2</v>
      </c>
      <c r="AC1697" s="4">
        <v>-56.25</v>
      </c>
      <c r="AD1697" s="4">
        <f t="shared" si="159"/>
        <v>0.39622641509433443</v>
      </c>
      <c r="AE1697" s="4">
        <f t="shared" si="160"/>
        <v>-0.27906976744186274</v>
      </c>
      <c r="AF1697" s="4">
        <f t="shared" si="161"/>
        <v>-0.90839694656488534</v>
      </c>
      <c r="AG1697">
        <v>211</v>
      </c>
      <c r="AH1697">
        <v>208</v>
      </c>
    </row>
    <row r="1698" spans="1:34" x14ac:dyDescent="0.25">
      <c r="A1698" s="5">
        <v>9.80002</v>
      </c>
      <c r="B1698" s="5">
        <v>-0.78454000000000002</v>
      </c>
      <c r="C1698" s="5">
        <v>-0.204292</v>
      </c>
      <c r="D1698" s="5">
        <f t="shared" si="156"/>
        <v>-0.18568994889266555</v>
      </c>
      <c r="E1698" s="5">
        <f t="shared" si="157"/>
        <v>-0.55740537144652258</v>
      </c>
      <c r="F1698" s="5">
        <f t="shared" si="158"/>
        <v>-5.0784123341277243E-2</v>
      </c>
      <c r="G1698" s="4" t="s">
        <v>5847</v>
      </c>
      <c r="H1698" s="4">
        <v>83</v>
      </c>
      <c r="I1698" s="4">
        <v>83</v>
      </c>
      <c r="P1698" s="6">
        <v>-4.3653299999999999E-2</v>
      </c>
      <c r="Q1698" s="6">
        <v>4.6876099999999997E-2</v>
      </c>
      <c r="R1698" s="6">
        <v>1.21318E-2</v>
      </c>
      <c r="S1698">
        <v>48</v>
      </c>
      <c r="T1698">
        <v>48</v>
      </c>
      <c r="AA1698" s="4">
        <v>407.7</v>
      </c>
      <c r="AB1698" s="4">
        <v>428.25</v>
      </c>
      <c r="AC1698" s="4" t="s">
        <v>136800</v>
      </c>
      <c r="AD1698" s="4">
        <f t="shared" si="159"/>
        <v>0.20754716981131671</v>
      </c>
      <c r="AE1698" s="4">
        <f t="shared" si="160"/>
        <v>-0.58139534883721034</v>
      </c>
      <c r="AF1698" s="4">
        <f t="shared" si="161"/>
        <v>-0.83206106870229002</v>
      </c>
      <c r="AG1698">
        <v>219</v>
      </c>
      <c r="AH1698">
        <v>219</v>
      </c>
    </row>
    <row r="1699" spans="1:34" x14ac:dyDescent="0.25">
      <c r="A1699" s="5">
        <v>9.8085400000000007</v>
      </c>
      <c r="B1699" s="5">
        <v>-0.763324</v>
      </c>
      <c r="C1699" s="5">
        <v>-0.21939600000000001</v>
      </c>
      <c r="D1699" s="5">
        <f t="shared" si="156"/>
        <v>-4.0545144804066791E-2</v>
      </c>
      <c r="E1699" s="5">
        <f t="shared" si="157"/>
        <v>4.8445821494352836E-2</v>
      </c>
      <c r="F1699" s="5">
        <f t="shared" si="158"/>
        <v>-0.4951893370994791</v>
      </c>
      <c r="G1699" s="4" t="s">
        <v>4644</v>
      </c>
      <c r="H1699" s="4">
        <v>85</v>
      </c>
      <c r="I1699" s="4">
        <v>85</v>
      </c>
      <c r="P1699" s="6">
        <v>-4.29475E-3</v>
      </c>
      <c r="Q1699" s="6">
        <v>2.3682399999999999E-2</v>
      </c>
      <c r="R1699" s="6">
        <v>2.82933E-2</v>
      </c>
      <c r="S1699">
        <v>48</v>
      </c>
      <c r="T1699">
        <v>48</v>
      </c>
      <c r="AA1699" s="4">
        <v>406.95</v>
      </c>
      <c r="AB1699" s="4">
        <v>430.2</v>
      </c>
      <c r="AC1699" s="4">
        <v>-54.3</v>
      </c>
      <c r="AD1699" s="4">
        <f t="shared" si="159"/>
        <v>1.8867924528298996E-2</v>
      </c>
      <c r="AE1699" s="4">
        <f t="shared" si="160"/>
        <v>-0.27906976744186274</v>
      </c>
      <c r="AF1699" s="4">
        <f t="shared" si="161"/>
        <v>-0.84223918575063594</v>
      </c>
      <c r="AG1699">
        <v>220</v>
      </c>
      <c r="AH1699">
        <v>219</v>
      </c>
    </row>
    <row r="1700" spans="1:34" x14ac:dyDescent="0.25">
      <c r="A1700" s="5">
        <v>9.7995599999999996</v>
      </c>
      <c r="B1700" s="5">
        <v>-0.76707999999999998</v>
      </c>
      <c r="C1700" s="5">
        <v>-0.21410899999999999</v>
      </c>
      <c r="D1700" s="5">
        <f t="shared" si="156"/>
        <v>-0.19352640545144495</v>
      </c>
      <c r="E1700" s="5">
        <f t="shared" si="157"/>
        <v>-5.8811770921084472E-2</v>
      </c>
      <c r="F1700" s="5">
        <f t="shared" si="158"/>
        <v>-0.33962985847529892</v>
      </c>
      <c r="G1700" s="4" t="s">
        <v>795</v>
      </c>
      <c r="H1700" s="4">
        <v>84</v>
      </c>
      <c r="I1700" s="4">
        <v>84</v>
      </c>
      <c r="P1700" s="6">
        <v>2.9265900000000002E-3</v>
      </c>
      <c r="Q1700" s="6">
        <v>7.6766899999999999E-3</v>
      </c>
      <c r="R1700" s="6">
        <v>1.2297799999999999E-2</v>
      </c>
      <c r="S1700">
        <v>50</v>
      </c>
      <c r="T1700">
        <v>50</v>
      </c>
      <c r="AA1700" s="4">
        <v>406.05</v>
      </c>
      <c r="AB1700" s="4">
        <v>430.2</v>
      </c>
      <c r="AC1700" s="4">
        <v>-55.95</v>
      </c>
      <c r="AD1700" s="4">
        <f t="shared" si="159"/>
        <v>-0.20754716981131671</v>
      </c>
      <c r="AE1700" s="4">
        <f t="shared" si="160"/>
        <v>-0.27906976744186274</v>
      </c>
      <c r="AF1700" s="4">
        <f t="shared" si="161"/>
        <v>-0.89821882951653942</v>
      </c>
      <c r="AG1700">
        <v>220</v>
      </c>
      <c r="AH1700">
        <v>221</v>
      </c>
    </row>
    <row r="1701" spans="1:34" x14ac:dyDescent="0.25">
      <c r="A1701" s="5">
        <v>9.8134700000000006</v>
      </c>
      <c r="B1701" s="5">
        <v>-0.75749299999999997</v>
      </c>
      <c r="C1701" s="5">
        <v>-0.197521</v>
      </c>
      <c r="D1701" s="5">
        <f t="shared" si="156"/>
        <v>4.3441226575829051E-2</v>
      </c>
      <c r="E1701" s="5">
        <f t="shared" si="157"/>
        <v>0.21495780801576392</v>
      </c>
      <c r="F1701" s="5">
        <f t="shared" si="158"/>
        <v>0.14843910907111568</v>
      </c>
      <c r="G1701" s="4" t="s">
        <v>1604</v>
      </c>
      <c r="H1701" s="4">
        <v>83</v>
      </c>
      <c r="I1701" s="4">
        <v>83</v>
      </c>
      <c r="P1701" s="6">
        <v>2.7128599999999999E-2</v>
      </c>
      <c r="Q1701" s="6">
        <v>6.7159500000000006E-5</v>
      </c>
      <c r="R1701" s="6">
        <v>-1.9435299999999999E-2</v>
      </c>
      <c r="S1701">
        <v>45</v>
      </c>
      <c r="T1701">
        <v>45</v>
      </c>
      <c r="AA1701" s="4">
        <v>406.95</v>
      </c>
      <c r="AB1701" s="4">
        <v>429.45</v>
      </c>
      <c r="AC1701" s="4" t="s">
        <v>136769</v>
      </c>
      <c r="AD1701" s="4">
        <f t="shared" si="159"/>
        <v>1.8867924528298996E-2</v>
      </c>
      <c r="AE1701" s="4">
        <f t="shared" si="160"/>
        <v>-0.3953488372093048</v>
      </c>
      <c r="AF1701" s="4">
        <f t="shared" si="161"/>
        <v>-0.9338422391857506</v>
      </c>
      <c r="AG1701">
        <v>219</v>
      </c>
      <c r="AH1701">
        <v>218</v>
      </c>
    </row>
    <row r="1702" spans="1:34" x14ac:dyDescent="0.25">
      <c r="A1702" s="5">
        <v>9.8044899999999995</v>
      </c>
      <c r="B1702" s="5">
        <v>-0.77176900000000004</v>
      </c>
      <c r="C1702" s="5">
        <v>-0.19072600000000001</v>
      </c>
      <c r="D1702" s="5">
        <f t="shared" si="156"/>
        <v>-0.10954003407154922</v>
      </c>
      <c r="E1702" s="5">
        <f t="shared" si="157"/>
        <v>-0.19271242343332973</v>
      </c>
      <c r="F1702" s="5">
        <f t="shared" si="158"/>
        <v>0.34836849383587842</v>
      </c>
      <c r="G1702" s="4" t="s">
        <v>5858</v>
      </c>
      <c r="H1702" s="4">
        <v>83</v>
      </c>
      <c r="I1702" s="4">
        <v>84</v>
      </c>
      <c r="P1702" s="6">
        <v>-2.7488800000000001E-2</v>
      </c>
      <c r="Q1702" s="6">
        <v>-8.0517599999999998E-3</v>
      </c>
      <c r="R1702" s="6">
        <v>2.7861199999999999E-2</v>
      </c>
      <c r="S1702">
        <v>49</v>
      </c>
      <c r="T1702">
        <v>50</v>
      </c>
      <c r="AA1702" s="4">
        <v>407.7</v>
      </c>
      <c r="AB1702" s="4">
        <v>429.75</v>
      </c>
      <c r="AC1702" s="4">
        <v>-55.95</v>
      </c>
      <c r="AD1702" s="4">
        <f t="shared" si="159"/>
        <v>0.20754716981131671</v>
      </c>
      <c r="AE1702" s="4">
        <f t="shared" si="160"/>
        <v>-0.3488372093023262</v>
      </c>
      <c r="AF1702" s="4">
        <f t="shared" si="161"/>
        <v>-0.89821882951653942</v>
      </c>
      <c r="AG1702">
        <v>220</v>
      </c>
      <c r="AH1702">
        <v>220</v>
      </c>
    </row>
    <row r="1703" spans="1:34" x14ac:dyDescent="0.25">
      <c r="A1703" s="5">
        <v>9.8044899999999995</v>
      </c>
      <c r="B1703" s="5">
        <v>-0.76425500000000002</v>
      </c>
      <c r="C1703" s="5">
        <v>-0.189218</v>
      </c>
      <c r="D1703" s="5">
        <f t="shared" si="156"/>
        <v>-0.10954003407154922</v>
      </c>
      <c r="E1703" s="5">
        <f t="shared" si="157"/>
        <v>2.1859874066564089E-2</v>
      </c>
      <c r="F1703" s="5">
        <f t="shared" si="158"/>
        <v>0.39273839997646198</v>
      </c>
      <c r="G1703" s="4" t="s">
        <v>3284</v>
      </c>
      <c r="H1703" s="4">
        <v>85</v>
      </c>
      <c r="I1703" s="4">
        <v>85</v>
      </c>
      <c r="P1703" s="6">
        <v>2.42296E-3</v>
      </c>
      <c r="Q1703" s="6">
        <v>-2.4847699999999999E-5</v>
      </c>
      <c r="R1703" s="6">
        <v>-4.2983E-2</v>
      </c>
      <c r="S1703">
        <v>45</v>
      </c>
      <c r="T1703">
        <v>45</v>
      </c>
      <c r="AA1703" s="4">
        <v>408.15</v>
      </c>
      <c r="AB1703" s="4">
        <v>430.5</v>
      </c>
      <c r="AC1703" s="4">
        <v>-55.2</v>
      </c>
      <c r="AD1703" s="4">
        <f t="shared" si="159"/>
        <v>0.32075471698112445</v>
      </c>
      <c r="AE1703" s="4">
        <f t="shared" si="160"/>
        <v>-0.23255813953488413</v>
      </c>
      <c r="AF1703" s="4">
        <f t="shared" si="161"/>
        <v>-0.87277353689567427</v>
      </c>
      <c r="AG1703">
        <v>221</v>
      </c>
      <c r="AH1703">
        <v>221</v>
      </c>
    </row>
    <row r="1704" spans="1:34" x14ac:dyDescent="0.25">
      <c r="A1704" s="5">
        <v>9.8037399999999995</v>
      </c>
      <c r="B1704" s="5">
        <v>-0.76500699999999999</v>
      </c>
      <c r="C1704" s="5">
        <v>-0.19072600000000001</v>
      </c>
      <c r="D1704" s="5">
        <f t="shared" si="156"/>
        <v>-0.12231686541737596</v>
      </c>
      <c r="E1704" s="5">
        <f t="shared" si="157"/>
        <v>3.8551051587010221E-4</v>
      </c>
      <c r="F1704" s="5">
        <f t="shared" si="158"/>
        <v>0.34836849383587842</v>
      </c>
      <c r="G1704" s="4" t="s">
        <v>5863</v>
      </c>
      <c r="H1704" s="4">
        <v>83</v>
      </c>
      <c r="I1704" s="4">
        <v>83</v>
      </c>
      <c r="P1704" s="6">
        <v>2.70156E-3</v>
      </c>
      <c r="Q1704" s="6">
        <v>-3.1648900000000001E-2</v>
      </c>
      <c r="R1704" s="6">
        <v>-1.9879299999999999E-2</v>
      </c>
      <c r="S1704">
        <v>50</v>
      </c>
      <c r="T1704">
        <v>50</v>
      </c>
      <c r="AA1704" s="4">
        <v>408.75</v>
      </c>
      <c r="AB1704" s="4">
        <v>431.1</v>
      </c>
      <c r="AC1704" s="4">
        <v>-55.35</v>
      </c>
      <c r="AD1704" s="4">
        <f t="shared" si="159"/>
        <v>0.4716981132075444</v>
      </c>
      <c r="AE1704" s="4">
        <f t="shared" si="160"/>
        <v>-0.13953488372092693</v>
      </c>
      <c r="AF1704" s="4">
        <f t="shared" si="161"/>
        <v>-0.87786259541984735</v>
      </c>
      <c r="AG1704">
        <v>218</v>
      </c>
      <c r="AH1704">
        <v>218</v>
      </c>
    </row>
    <row r="1705" spans="1:34" x14ac:dyDescent="0.25">
      <c r="A1705" s="5">
        <v>9.8030000000000008</v>
      </c>
      <c r="B1705" s="5">
        <v>-0.75749200000000005</v>
      </c>
      <c r="C1705" s="5">
        <v>-0.202789</v>
      </c>
      <c r="D1705" s="5">
        <f t="shared" si="156"/>
        <v>-0.13492333901190112</v>
      </c>
      <c r="E1705" s="5">
        <f t="shared" si="157"/>
        <v>0.21498636435027052</v>
      </c>
      <c r="F1705" s="5">
        <f t="shared" si="158"/>
        <v>-6.5613322741043811E-3</v>
      </c>
      <c r="G1705" s="4" t="s">
        <v>3839</v>
      </c>
      <c r="H1705" s="4">
        <v>85</v>
      </c>
      <c r="I1705" s="4">
        <v>85</v>
      </c>
      <c r="P1705" s="6">
        <v>-2.0166199999999999E-2</v>
      </c>
      <c r="Q1705" s="6">
        <v>-4.5993600000000003E-2</v>
      </c>
      <c r="R1705" s="6">
        <v>1.9079700000000002E-2</v>
      </c>
      <c r="S1705">
        <v>46</v>
      </c>
      <c r="T1705">
        <v>47</v>
      </c>
      <c r="AA1705" s="4">
        <v>406.95</v>
      </c>
      <c r="AB1705" s="4" t="s">
        <v>136749</v>
      </c>
      <c r="AC1705" s="4" t="s">
        <v>136769</v>
      </c>
      <c r="AD1705" s="4">
        <f t="shared" si="159"/>
        <v>1.8867924528298996E-2</v>
      </c>
      <c r="AE1705" s="4">
        <f t="shared" si="160"/>
        <v>-0.46511627906976827</v>
      </c>
      <c r="AF1705" s="4">
        <f t="shared" si="161"/>
        <v>-0.9338422391857506</v>
      </c>
      <c r="AG1705">
        <v>219</v>
      </c>
      <c r="AH1705">
        <v>219</v>
      </c>
    </row>
    <row r="1706" spans="1:34" x14ac:dyDescent="0.25">
      <c r="A1706" s="5">
        <v>9.8134800000000002</v>
      </c>
      <c r="B1706" s="5">
        <v>-0.78904799999999997</v>
      </c>
      <c r="C1706" s="5">
        <v>-0.20581199999999999</v>
      </c>
      <c r="D1706" s="5">
        <f t="shared" si="156"/>
        <v>4.3611584327100328E-2</v>
      </c>
      <c r="E1706" s="5">
        <f t="shared" si="157"/>
        <v>-0.68613732741265365</v>
      </c>
      <c r="F1706" s="5">
        <f t="shared" si="158"/>
        <v>-9.5507105658045321E-2</v>
      </c>
      <c r="G1706" s="4" t="s">
        <v>5869</v>
      </c>
      <c r="H1706" s="4">
        <v>83</v>
      </c>
      <c r="I1706" s="4">
        <v>83</v>
      </c>
      <c r="P1706" s="6">
        <v>-1.2798199999999999E-2</v>
      </c>
      <c r="Q1706" s="6">
        <v>-1.5396699999999999E-2</v>
      </c>
      <c r="R1706" s="6">
        <v>2.7947300000000001E-2</v>
      </c>
      <c r="S1706">
        <v>48</v>
      </c>
      <c r="T1706">
        <v>47</v>
      </c>
      <c r="AA1706" s="4">
        <v>408.9</v>
      </c>
      <c r="AB1706" s="4">
        <v>429.75</v>
      </c>
      <c r="AC1706" s="4">
        <v>-54.3</v>
      </c>
      <c r="AD1706" s="4">
        <f t="shared" si="159"/>
        <v>0.50943396226414239</v>
      </c>
      <c r="AE1706" s="4">
        <f t="shared" si="160"/>
        <v>-0.3488372093023262</v>
      </c>
      <c r="AF1706" s="4">
        <f t="shared" si="161"/>
        <v>-0.84223918575063594</v>
      </c>
      <c r="AG1706">
        <v>220</v>
      </c>
      <c r="AH1706">
        <v>224</v>
      </c>
    </row>
    <row r="1707" spans="1:34" x14ac:dyDescent="0.25">
      <c r="A1707" s="5">
        <v>9.8030200000000001</v>
      </c>
      <c r="B1707" s="5">
        <v>-0.76350099999999999</v>
      </c>
      <c r="C1707" s="5">
        <v>-0.22314500000000001</v>
      </c>
      <c r="D1707" s="5">
        <f t="shared" si="156"/>
        <v>-0.13458262350935868</v>
      </c>
      <c r="E1707" s="5">
        <f t="shared" si="157"/>
        <v>4.3391350286277497E-2</v>
      </c>
      <c r="F1707" s="5">
        <f t="shared" si="158"/>
        <v>-0.60549621914261331</v>
      </c>
      <c r="G1707" s="4" t="s">
        <v>5693</v>
      </c>
      <c r="H1707" s="4">
        <v>85</v>
      </c>
      <c r="I1707" s="4">
        <v>86</v>
      </c>
      <c r="P1707" s="6">
        <v>-2.82606E-2</v>
      </c>
      <c r="Q1707" s="6">
        <v>5.3788200000000001E-2</v>
      </c>
      <c r="R1707" s="6">
        <v>-4.29007E-2</v>
      </c>
      <c r="S1707">
        <v>47</v>
      </c>
      <c r="T1707">
        <v>47</v>
      </c>
      <c r="AA1707" s="4">
        <v>409.05</v>
      </c>
      <c r="AB1707" s="4">
        <v>428.4</v>
      </c>
      <c r="AC1707" s="4">
        <v>-55.35</v>
      </c>
      <c r="AD1707" s="4">
        <f t="shared" si="159"/>
        <v>0.54716981132075437</v>
      </c>
      <c r="AE1707" s="4">
        <f t="shared" si="160"/>
        <v>-0.55813953488372547</v>
      </c>
      <c r="AF1707" s="4">
        <f t="shared" si="161"/>
        <v>-0.87786259541984735</v>
      </c>
      <c r="AG1707">
        <v>220</v>
      </c>
      <c r="AH1707">
        <v>215</v>
      </c>
    </row>
    <row r="1708" spans="1:34" x14ac:dyDescent="0.25">
      <c r="A1708" s="5">
        <v>9.8067499999999992</v>
      </c>
      <c r="B1708" s="5">
        <v>-0.76650799999999997</v>
      </c>
      <c r="C1708" s="5">
        <v>-0.20505300000000001</v>
      </c>
      <c r="D1708" s="5">
        <f t="shared" si="156"/>
        <v>-7.1039182282797819E-2</v>
      </c>
      <c r="E1708" s="5">
        <f t="shared" si="157"/>
        <v>-4.2477547581991737E-2</v>
      </c>
      <c r="F1708" s="5">
        <f t="shared" si="158"/>
        <v>-7.3175037514343844E-2</v>
      </c>
      <c r="G1708" s="4" t="s">
        <v>1496</v>
      </c>
      <c r="H1708" s="4">
        <v>84</v>
      </c>
      <c r="I1708" s="4">
        <v>83</v>
      </c>
      <c r="P1708" s="6">
        <v>-2.05849E-2</v>
      </c>
      <c r="Q1708" s="6">
        <v>3.0781200000000002E-2</v>
      </c>
      <c r="R1708" s="6">
        <v>-1.1079800000000001E-2</v>
      </c>
      <c r="S1708">
        <v>48</v>
      </c>
      <c r="T1708">
        <v>47</v>
      </c>
      <c r="AA1708" s="4">
        <v>406.5</v>
      </c>
      <c r="AB1708" s="4">
        <v>429.45</v>
      </c>
      <c r="AC1708" s="4">
        <v>-55.5</v>
      </c>
      <c r="AD1708" s="4">
        <f t="shared" si="159"/>
        <v>-9.4339622641508858E-2</v>
      </c>
      <c r="AE1708" s="4">
        <f t="shared" si="160"/>
        <v>-0.3953488372093048</v>
      </c>
      <c r="AF1708" s="4">
        <f t="shared" si="161"/>
        <v>-0.88295165394402031</v>
      </c>
      <c r="AG1708">
        <v>219</v>
      </c>
      <c r="AH1708">
        <v>220</v>
      </c>
    </row>
    <row r="1709" spans="1:34" x14ac:dyDescent="0.25">
      <c r="A1709" s="5">
        <v>9.8037500000000009</v>
      </c>
      <c r="B1709" s="5">
        <v>-0.76350300000000004</v>
      </c>
      <c r="C1709" s="5">
        <v>-0.199019</v>
      </c>
      <c r="D1709" s="5">
        <f t="shared" si="156"/>
        <v>-0.12214650766607449</v>
      </c>
      <c r="E1709" s="5">
        <f t="shared" si="157"/>
        <v>4.3334237617258076E-2</v>
      </c>
      <c r="F1709" s="5">
        <f t="shared" si="158"/>
        <v>0.1043634330773533</v>
      </c>
      <c r="G1709" s="4" t="s">
        <v>640</v>
      </c>
      <c r="H1709" s="4">
        <v>83</v>
      </c>
      <c r="I1709" s="4">
        <v>83</v>
      </c>
      <c r="P1709" s="6">
        <v>8.0908900000000006E-2</v>
      </c>
      <c r="Q1709" s="6">
        <v>-8.6104100000000006E-3</v>
      </c>
      <c r="R1709" s="6">
        <v>-2.6358400000000001E-2</v>
      </c>
      <c r="S1709">
        <v>48</v>
      </c>
      <c r="T1709">
        <v>48</v>
      </c>
      <c r="AA1709" s="4">
        <v>409.35</v>
      </c>
      <c r="AB1709" s="4" t="s">
        <v>136749</v>
      </c>
      <c r="AC1709" s="4">
        <v>-56.7</v>
      </c>
      <c r="AD1709" s="4">
        <f t="shared" si="159"/>
        <v>0.62264150943396435</v>
      </c>
      <c r="AE1709" s="4">
        <f t="shared" si="160"/>
        <v>-0.46511627906976827</v>
      </c>
      <c r="AF1709" s="4">
        <f t="shared" si="161"/>
        <v>-0.92366412213740456</v>
      </c>
      <c r="AG1709">
        <v>219</v>
      </c>
      <c r="AH1709">
        <v>219</v>
      </c>
    </row>
    <row r="1710" spans="1:34" x14ac:dyDescent="0.25">
      <c r="A1710" s="5">
        <v>9.8067299999999999</v>
      </c>
      <c r="B1710" s="5">
        <v>-0.76200199999999996</v>
      </c>
      <c r="C1710" s="5">
        <v>-0.18771299999999999</v>
      </c>
      <c r="D1710" s="5">
        <f t="shared" si="156"/>
        <v>-7.1379897785340263E-2</v>
      </c>
      <c r="E1710" s="5">
        <f t="shared" si="157"/>
        <v>8.6197295715123134E-2</v>
      </c>
      <c r="F1710" s="5">
        <f t="shared" si="158"/>
        <v>0.43702003707299908</v>
      </c>
      <c r="G1710" s="4" t="s">
        <v>2643</v>
      </c>
      <c r="H1710" s="4">
        <v>83</v>
      </c>
      <c r="I1710" s="4">
        <v>84</v>
      </c>
      <c r="P1710" s="6">
        <v>-5.2173200000000001E-3</v>
      </c>
      <c r="Q1710" s="6">
        <v>7.1110499999999998E-3</v>
      </c>
      <c r="R1710" s="6">
        <v>-7.3684899999999998E-2</v>
      </c>
      <c r="S1710">
        <v>47</v>
      </c>
      <c r="T1710">
        <v>47</v>
      </c>
      <c r="AA1710" s="4">
        <v>408.15</v>
      </c>
      <c r="AB1710" s="4">
        <v>430.95</v>
      </c>
      <c r="AC1710" s="4">
        <v>-55.5</v>
      </c>
      <c r="AD1710" s="4">
        <f t="shared" si="159"/>
        <v>0.32075471698112445</v>
      </c>
      <c r="AE1710" s="4">
        <f t="shared" si="160"/>
        <v>-0.16279069767442067</v>
      </c>
      <c r="AF1710" s="4">
        <f t="shared" si="161"/>
        <v>-0.88295165394402031</v>
      </c>
      <c r="AG1710">
        <v>220</v>
      </c>
      <c r="AH1710">
        <v>220</v>
      </c>
    </row>
    <row r="1711" spans="1:34" x14ac:dyDescent="0.25">
      <c r="A1711" s="5">
        <v>9.8047799999999992</v>
      </c>
      <c r="B1711" s="5">
        <v>-0.76482799999999995</v>
      </c>
      <c r="C1711" s="5">
        <v>-0.20205100000000001</v>
      </c>
      <c r="D1711" s="5">
        <f t="shared" si="156"/>
        <v>-0.10459965928450188</v>
      </c>
      <c r="E1711" s="5">
        <f t="shared" si="157"/>
        <v>5.497094392964863E-3</v>
      </c>
      <c r="F1711" s="5">
        <f t="shared" si="158"/>
        <v>1.5152852561273411E-2</v>
      </c>
      <c r="G1711" s="4" t="s">
        <v>4657</v>
      </c>
      <c r="H1711" s="4">
        <v>85</v>
      </c>
      <c r="I1711" s="4">
        <v>85</v>
      </c>
      <c r="P1711" s="6">
        <v>-1.98447E-2</v>
      </c>
      <c r="Q1711" s="6">
        <v>2.39872E-2</v>
      </c>
      <c r="R1711" s="6">
        <v>6.7420400000000005E-2</v>
      </c>
      <c r="S1711">
        <v>50</v>
      </c>
      <c r="T1711">
        <v>50</v>
      </c>
      <c r="AA1711" s="4">
        <v>408.75</v>
      </c>
      <c r="AB1711" s="4">
        <v>430.35</v>
      </c>
      <c r="AC1711" s="4">
        <v>-54.9</v>
      </c>
      <c r="AD1711" s="4">
        <f t="shared" si="159"/>
        <v>0.4716981132075444</v>
      </c>
      <c r="AE1711" s="4">
        <f t="shared" si="160"/>
        <v>-0.25581395348836899</v>
      </c>
      <c r="AF1711" s="4">
        <f t="shared" si="161"/>
        <v>-0.86259541984732813</v>
      </c>
      <c r="AG1711">
        <v>219</v>
      </c>
      <c r="AH1711">
        <v>219</v>
      </c>
    </row>
    <row r="1712" spans="1:34" x14ac:dyDescent="0.25">
      <c r="A1712" s="5">
        <v>9.8254400000000004</v>
      </c>
      <c r="B1712" s="5">
        <v>-0.75824400000000003</v>
      </c>
      <c r="C1712" s="5">
        <v>-0.20356399999999999</v>
      </c>
      <c r="D1712" s="5">
        <f t="shared" si="156"/>
        <v>0.24735945485521271</v>
      </c>
      <c r="E1712" s="5">
        <f t="shared" si="157"/>
        <v>0.19351200079957653</v>
      </c>
      <c r="F1712" s="5">
        <f t="shared" si="158"/>
        <v>-2.9364168652719735E-2</v>
      </c>
      <c r="G1712" s="4" t="s">
        <v>5885</v>
      </c>
      <c r="H1712" s="4">
        <v>83</v>
      </c>
      <c r="I1712" s="4">
        <v>83</v>
      </c>
      <c r="P1712" s="6">
        <v>-4.3801399999999997E-2</v>
      </c>
      <c r="Q1712" s="6">
        <v>7.6136900000000002E-3</v>
      </c>
      <c r="R1712" s="6">
        <v>-1.14541E-2</v>
      </c>
      <c r="S1712">
        <v>46</v>
      </c>
      <c r="T1712">
        <v>45</v>
      </c>
      <c r="AA1712" s="4">
        <v>407.25</v>
      </c>
      <c r="AB1712" s="4">
        <v>431.7</v>
      </c>
      <c r="AC1712" s="4">
        <v>-55.2</v>
      </c>
      <c r="AD1712" s="4">
        <f t="shared" si="159"/>
        <v>9.4339622641508969E-2</v>
      </c>
      <c r="AE1712" s="4">
        <f t="shared" si="160"/>
        <v>-4.6511627906978603E-2</v>
      </c>
      <c r="AF1712" s="4">
        <f t="shared" si="161"/>
        <v>-0.87277353689567427</v>
      </c>
      <c r="AG1712">
        <v>220</v>
      </c>
      <c r="AH1712">
        <v>221</v>
      </c>
    </row>
    <row r="1713" spans="1:34" x14ac:dyDescent="0.25">
      <c r="A1713" s="5">
        <v>9.8142300000000002</v>
      </c>
      <c r="B1713" s="5">
        <v>-0.76650799999999997</v>
      </c>
      <c r="C1713" s="5">
        <v>-0.20958399999999999</v>
      </c>
      <c r="D1713" s="5">
        <f t="shared" si="156"/>
        <v>5.6388415672927072E-2</v>
      </c>
      <c r="E1713" s="5">
        <f t="shared" si="157"/>
        <v>-4.2477547581991737E-2</v>
      </c>
      <c r="F1713" s="5">
        <f t="shared" si="158"/>
        <v>-0.20649071703886723</v>
      </c>
      <c r="G1713" s="4" t="s">
        <v>5887</v>
      </c>
      <c r="H1713" s="4">
        <v>84</v>
      </c>
      <c r="I1713" s="4">
        <v>84</v>
      </c>
      <c r="P1713" s="6">
        <v>2.97291E-3</v>
      </c>
      <c r="Q1713" s="6">
        <v>6.2784400000000004E-2</v>
      </c>
      <c r="R1713" s="6">
        <v>2.8627400000000001E-2</v>
      </c>
      <c r="S1713">
        <v>50</v>
      </c>
      <c r="T1713">
        <v>49</v>
      </c>
      <c r="AA1713" s="4">
        <v>407.7</v>
      </c>
      <c r="AB1713" s="4">
        <v>428.55</v>
      </c>
      <c r="AC1713" s="4" t="s">
        <v>136769</v>
      </c>
      <c r="AD1713" s="4">
        <f t="shared" si="159"/>
        <v>0.20754716981131671</v>
      </c>
      <c r="AE1713" s="4">
        <f t="shared" si="160"/>
        <v>-0.53488372093023173</v>
      </c>
      <c r="AF1713" s="4">
        <f t="shared" si="161"/>
        <v>-0.9338422391857506</v>
      </c>
      <c r="AG1713">
        <v>219</v>
      </c>
      <c r="AH1713">
        <v>219</v>
      </c>
    </row>
    <row r="1714" spans="1:34" x14ac:dyDescent="0.25">
      <c r="A1714" s="5">
        <v>9.7962699999999998</v>
      </c>
      <c r="B1714" s="5">
        <v>-0.76650799999999997</v>
      </c>
      <c r="C1714" s="5">
        <v>-0.19750400000000001</v>
      </c>
      <c r="D1714" s="5">
        <f t="shared" si="156"/>
        <v>-0.24957410562179927</v>
      </c>
      <c r="E1714" s="5">
        <f t="shared" si="157"/>
        <v>-4.2477547581991737E-2</v>
      </c>
      <c r="F1714" s="5">
        <f t="shared" si="158"/>
        <v>0.14893930032071068</v>
      </c>
      <c r="G1714" s="4" t="s">
        <v>5890</v>
      </c>
      <c r="H1714" s="4">
        <v>83</v>
      </c>
      <c r="I1714" s="4">
        <v>83</v>
      </c>
      <c r="P1714" s="6">
        <v>8.0707699999999993E-2</v>
      </c>
      <c r="Q1714" s="6">
        <v>-6.2596700000000005E-2</v>
      </c>
      <c r="R1714" s="6">
        <v>-5.86355E-2</v>
      </c>
      <c r="S1714">
        <v>46</v>
      </c>
      <c r="T1714">
        <v>46</v>
      </c>
      <c r="AA1714" s="4">
        <v>408.15</v>
      </c>
      <c r="AB1714" s="4">
        <v>429.45</v>
      </c>
      <c r="AC1714" s="4">
        <v>-55.5</v>
      </c>
      <c r="AD1714" s="4">
        <f t="shared" si="159"/>
        <v>0.32075471698112445</v>
      </c>
      <c r="AE1714" s="4">
        <f t="shared" si="160"/>
        <v>-0.3953488372093048</v>
      </c>
      <c r="AF1714" s="4">
        <f t="shared" si="161"/>
        <v>-0.88295165394402031</v>
      </c>
      <c r="AG1714">
        <v>219</v>
      </c>
      <c r="AH1714">
        <v>219</v>
      </c>
    </row>
    <row r="1715" spans="1:34" x14ac:dyDescent="0.25">
      <c r="A1715" s="5">
        <v>9.80152</v>
      </c>
      <c r="B1715" s="5">
        <v>-0.746973</v>
      </c>
      <c r="C1715" s="5">
        <v>-0.21334400000000001</v>
      </c>
      <c r="D1715" s="5">
        <f t="shared" si="156"/>
        <v>-0.16013628620101217</v>
      </c>
      <c r="E1715" s="5">
        <f t="shared" si="157"/>
        <v>0.51537044704941737</v>
      </c>
      <c r="F1715" s="5">
        <f t="shared" si="158"/>
        <v>-0.31712125224350474</v>
      </c>
      <c r="G1715" s="4" t="s">
        <v>2326</v>
      </c>
      <c r="H1715" s="4">
        <v>85</v>
      </c>
      <c r="I1715" s="4">
        <v>85</v>
      </c>
      <c r="P1715" s="6">
        <v>2.4101299999999999E-3</v>
      </c>
      <c r="Q1715" s="6">
        <v>7.3070799999999997E-3</v>
      </c>
      <c r="R1715" s="6">
        <v>-4.2933100000000002E-2</v>
      </c>
      <c r="S1715">
        <v>49</v>
      </c>
      <c r="T1715">
        <v>49</v>
      </c>
      <c r="AA1715" s="4">
        <v>408.45</v>
      </c>
      <c r="AB1715" s="4">
        <v>429.45</v>
      </c>
      <c r="AC1715" s="4">
        <v>-55.2</v>
      </c>
      <c r="AD1715" s="4">
        <f t="shared" si="159"/>
        <v>0.39622641509433443</v>
      </c>
      <c r="AE1715" s="4">
        <f t="shared" si="160"/>
        <v>-0.3953488372093048</v>
      </c>
      <c r="AF1715" s="4">
        <f t="shared" si="161"/>
        <v>-0.87277353689567427</v>
      </c>
      <c r="AG1715">
        <v>220</v>
      </c>
      <c r="AH1715">
        <v>220</v>
      </c>
    </row>
    <row r="1716" spans="1:34" x14ac:dyDescent="0.25">
      <c r="A1716" s="5">
        <v>9.8045000000000009</v>
      </c>
      <c r="B1716" s="5">
        <v>-0.77251899999999996</v>
      </c>
      <c r="C1716" s="5">
        <v>-0.20128099999999999</v>
      </c>
      <c r="D1716" s="5">
        <f t="shared" si="156"/>
        <v>-0.10936967632024774</v>
      </c>
      <c r="E1716" s="5">
        <f t="shared" si="157"/>
        <v>-0.21412967431500418</v>
      </c>
      <c r="F1716" s="5">
        <f t="shared" si="158"/>
        <v>3.7808573866479067E-2</v>
      </c>
      <c r="G1716" s="4" t="s">
        <v>5895</v>
      </c>
      <c r="H1716" s="4">
        <v>94</v>
      </c>
      <c r="I1716" s="4">
        <v>95</v>
      </c>
      <c r="P1716" s="6">
        <v>1.8774099999999998E-2</v>
      </c>
      <c r="Q1716" s="6">
        <v>-4.6214600000000002E-2</v>
      </c>
      <c r="R1716" s="6">
        <v>-3.87653E-3</v>
      </c>
      <c r="S1716">
        <v>46</v>
      </c>
      <c r="T1716">
        <v>48</v>
      </c>
      <c r="AA1716" s="4">
        <v>407.85</v>
      </c>
      <c r="AB1716" s="4">
        <v>427.95</v>
      </c>
      <c r="AC1716" s="4">
        <v>-55.35</v>
      </c>
      <c r="AD1716" s="4">
        <f t="shared" si="159"/>
        <v>0.24528301886792891</v>
      </c>
      <c r="AE1716" s="4">
        <f t="shared" si="160"/>
        <v>-0.62790697674418894</v>
      </c>
      <c r="AF1716" s="4">
        <f t="shared" si="161"/>
        <v>-0.87786259541984735</v>
      </c>
      <c r="AG1716">
        <v>219</v>
      </c>
      <c r="AH1716">
        <v>219</v>
      </c>
    </row>
    <row r="1717" spans="1:34" x14ac:dyDescent="0.25">
      <c r="A1717" s="5">
        <v>9.8045000000000009</v>
      </c>
      <c r="B1717" s="5">
        <v>-0.77026499999999998</v>
      </c>
      <c r="C1717" s="5">
        <v>-0.199019</v>
      </c>
      <c r="D1717" s="5">
        <f t="shared" si="156"/>
        <v>-0.10936967632024774</v>
      </c>
      <c r="E1717" s="5">
        <f t="shared" si="157"/>
        <v>-0.14976369633193864</v>
      </c>
      <c r="F1717" s="5">
        <f t="shared" si="158"/>
        <v>0.1043634330773533</v>
      </c>
      <c r="G1717" s="4" t="s">
        <v>4455</v>
      </c>
      <c r="H1717" s="4">
        <v>73</v>
      </c>
      <c r="I1717" s="4">
        <v>72</v>
      </c>
      <c r="P1717" s="6">
        <v>-1.3226099999999999E-2</v>
      </c>
      <c r="Q1717" s="6">
        <v>-2.3060799999999999E-2</v>
      </c>
      <c r="R1717" s="6">
        <v>-1.9969000000000001E-2</v>
      </c>
      <c r="S1717">
        <v>49</v>
      </c>
      <c r="T1717">
        <v>47</v>
      </c>
      <c r="AA1717" s="4">
        <v>407.7</v>
      </c>
      <c r="AB1717" s="4">
        <v>430.2</v>
      </c>
      <c r="AC1717" s="4">
        <v>-55.5</v>
      </c>
      <c r="AD1717" s="4">
        <f t="shared" si="159"/>
        <v>0.20754716981131671</v>
      </c>
      <c r="AE1717" s="4">
        <f t="shared" si="160"/>
        <v>-0.27906976744186274</v>
      </c>
      <c r="AF1717" s="4">
        <f t="shared" si="161"/>
        <v>-0.88295165394402031</v>
      </c>
      <c r="AG1717">
        <v>220</v>
      </c>
      <c r="AH1717">
        <v>221</v>
      </c>
    </row>
    <row r="1718" spans="1:34" x14ac:dyDescent="0.25">
      <c r="A1718" s="5">
        <v>9.8074899999999996</v>
      </c>
      <c r="B1718" s="5">
        <v>-0.77176800000000001</v>
      </c>
      <c r="C1718" s="5">
        <v>-0.20128399999999999</v>
      </c>
      <c r="D1718" s="5">
        <f t="shared" si="156"/>
        <v>-5.8432708688242352E-2</v>
      </c>
      <c r="E1718" s="5">
        <f t="shared" si="157"/>
        <v>-0.19268386709881991</v>
      </c>
      <c r="F1718" s="5">
        <f t="shared" si="158"/>
        <v>3.7720304822432604E-2</v>
      </c>
      <c r="G1718" s="4" t="s">
        <v>5899</v>
      </c>
      <c r="H1718" s="4">
        <v>83</v>
      </c>
      <c r="I1718" s="4">
        <v>84</v>
      </c>
      <c r="P1718" s="6">
        <v>5.7612499999999997E-2</v>
      </c>
      <c r="Q1718" s="6">
        <v>-0.10892499999999999</v>
      </c>
      <c r="R1718" s="6">
        <v>-5.0576400000000001E-2</v>
      </c>
      <c r="S1718">
        <v>47</v>
      </c>
      <c r="T1718">
        <v>47</v>
      </c>
      <c r="AA1718" s="4">
        <v>406.5</v>
      </c>
      <c r="AB1718" s="4">
        <v>429.75</v>
      </c>
      <c r="AC1718" s="4">
        <v>-56.25</v>
      </c>
      <c r="AD1718" s="4">
        <f t="shared" si="159"/>
        <v>-9.4339622641508858E-2</v>
      </c>
      <c r="AE1718" s="4">
        <f t="shared" si="160"/>
        <v>-0.3488372093023262</v>
      </c>
      <c r="AF1718" s="4">
        <f t="shared" si="161"/>
        <v>-0.90839694656488534</v>
      </c>
      <c r="AG1718">
        <v>220</v>
      </c>
      <c r="AH1718">
        <v>220</v>
      </c>
    </row>
    <row r="1719" spans="1:34" x14ac:dyDescent="0.25">
      <c r="A1719" s="5">
        <v>9.8149599999999992</v>
      </c>
      <c r="B1719" s="5">
        <v>-0.76575800000000005</v>
      </c>
      <c r="C1719" s="5">
        <v>-0.192998</v>
      </c>
      <c r="D1719" s="5">
        <f t="shared" si="156"/>
        <v>6.8824531516181064E-2</v>
      </c>
      <c r="E1719" s="5">
        <f t="shared" si="157"/>
        <v>-2.1060296700317171E-2</v>
      </c>
      <c r="F1719" s="5">
        <f t="shared" si="158"/>
        <v>0.28151940447818302</v>
      </c>
      <c r="G1719" s="4" t="s">
        <v>5903</v>
      </c>
      <c r="H1719" s="4">
        <v>85</v>
      </c>
      <c r="I1719" s="4">
        <v>84</v>
      </c>
      <c r="P1719" s="6">
        <v>-4.3753500000000001E-2</v>
      </c>
      <c r="Q1719" s="6">
        <v>-2.2926599999999998E-2</v>
      </c>
      <c r="R1719" s="6">
        <v>-1.16624E-2</v>
      </c>
      <c r="S1719">
        <v>47</v>
      </c>
      <c r="T1719">
        <v>47</v>
      </c>
      <c r="AA1719" s="4">
        <v>407.1</v>
      </c>
      <c r="AB1719" s="4">
        <v>430.8</v>
      </c>
      <c r="AC1719" s="4">
        <v>-55.35</v>
      </c>
      <c r="AD1719" s="4">
        <f t="shared" si="159"/>
        <v>5.6603773584910977E-2</v>
      </c>
      <c r="AE1719" s="4">
        <f t="shared" si="160"/>
        <v>-0.18604651162790553</v>
      </c>
      <c r="AF1719" s="4">
        <f t="shared" si="161"/>
        <v>-0.87786259541984735</v>
      </c>
      <c r="AG1719">
        <v>218</v>
      </c>
      <c r="AH1719">
        <v>217</v>
      </c>
    </row>
    <row r="1720" spans="1:34" x14ac:dyDescent="0.25">
      <c r="A1720" s="5">
        <v>9.8217099999999995</v>
      </c>
      <c r="B1720" s="5">
        <v>-0.77176699999999998</v>
      </c>
      <c r="C1720" s="5">
        <v>-0.21185200000000001</v>
      </c>
      <c r="D1720" s="5">
        <f t="shared" si="156"/>
        <v>0.18381601362862154</v>
      </c>
      <c r="E1720" s="5">
        <f t="shared" si="157"/>
        <v>-0.19265531076431019</v>
      </c>
      <c r="F1720" s="5">
        <f t="shared" si="158"/>
        <v>-0.27322211433783505</v>
      </c>
      <c r="G1720" s="4" t="s">
        <v>1608</v>
      </c>
      <c r="H1720" s="4">
        <v>83</v>
      </c>
      <c r="I1720" s="4">
        <v>83</v>
      </c>
      <c r="P1720" s="6">
        <v>4.9776099999999997E-2</v>
      </c>
      <c r="Q1720" s="6">
        <v>6.9497999999999999E-3</v>
      </c>
      <c r="R1720" s="6">
        <v>-8.1764799999999999E-2</v>
      </c>
      <c r="S1720">
        <v>49</v>
      </c>
      <c r="T1720">
        <v>49</v>
      </c>
      <c r="AA1720" s="4">
        <v>406.5</v>
      </c>
      <c r="AB1720" s="4">
        <v>430.2</v>
      </c>
      <c r="AC1720" s="4">
        <v>-55.5</v>
      </c>
      <c r="AD1720" s="4">
        <f t="shared" si="159"/>
        <v>-9.4339622641508858E-2</v>
      </c>
      <c r="AE1720" s="4">
        <f t="shared" si="160"/>
        <v>-0.27906976744186274</v>
      </c>
      <c r="AF1720" s="4">
        <f t="shared" si="161"/>
        <v>-0.88295165394402031</v>
      </c>
      <c r="AG1720">
        <v>219</v>
      </c>
      <c r="AH1720">
        <v>220</v>
      </c>
    </row>
    <row r="1721" spans="1:34" x14ac:dyDescent="0.25">
      <c r="A1721" s="5">
        <v>9.7977799999999995</v>
      </c>
      <c r="B1721" s="5">
        <v>-0.76876100000000003</v>
      </c>
      <c r="C1721" s="5">
        <v>-0.21032300000000001</v>
      </c>
      <c r="D1721" s="5">
        <f t="shared" si="156"/>
        <v>-0.2238500851788745</v>
      </c>
      <c r="E1721" s="5">
        <f t="shared" si="157"/>
        <v>-0.10681496923055067</v>
      </c>
      <c r="F1721" s="5">
        <f t="shared" si="158"/>
        <v>-0.22823432488892814</v>
      </c>
      <c r="G1721" s="4" t="s">
        <v>5910</v>
      </c>
      <c r="H1721" s="4">
        <v>87</v>
      </c>
      <c r="I1721" s="4">
        <v>87</v>
      </c>
      <c r="P1721" s="6">
        <v>5.06413E-2</v>
      </c>
      <c r="Q1721" s="6">
        <v>-2.3011400000000001E-2</v>
      </c>
      <c r="R1721" s="6">
        <v>5.1689700000000002E-3</v>
      </c>
      <c r="S1721">
        <v>52</v>
      </c>
      <c r="T1721">
        <v>53</v>
      </c>
      <c r="AA1721" s="4">
        <v>408.3</v>
      </c>
      <c r="AB1721" s="4">
        <v>427.95</v>
      </c>
      <c r="AC1721" s="4">
        <v>-57.3</v>
      </c>
      <c r="AD1721" s="4">
        <f t="shared" si="159"/>
        <v>0.35849056603773666</v>
      </c>
      <c r="AE1721" s="4">
        <f t="shared" si="160"/>
        <v>-0.62790697674418894</v>
      </c>
      <c r="AF1721" s="4">
        <f t="shared" si="161"/>
        <v>-0.94402035623409652</v>
      </c>
      <c r="AG1721">
        <v>221</v>
      </c>
      <c r="AH1721">
        <v>221</v>
      </c>
    </row>
    <row r="1722" spans="1:34" x14ac:dyDescent="0.25">
      <c r="A1722" s="5">
        <v>9.8101900000000004</v>
      </c>
      <c r="B1722" s="5">
        <v>-0.77720500000000003</v>
      </c>
      <c r="C1722" s="5">
        <v>-0.19825499999999999</v>
      </c>
      <c r="D1722" s="5">
        <f t="shared" si="156"/>
        <v>-1.2436115843253992E-2</v>
      </c>
      <c r="E1722" s="5">
        <f t="shared" si="157"/>
        <v>-0.34794465782372341</v>
      </c>
      <c r="F1722" s="5">
        <f t="shared" si="158"/>
        <v>0.12684261629446625</v>
      </c>
      <c r="G1722" s="4" t="s">
        <v>3569</v>
      </c>
      <c r="H1722" s="4">
        <v>81</v>
      </c>
      <c r="I1722" s="4">
        <v>80</v>
      </c>
      <c r="P1722" s="6">
        <v>-4.9611899999999999E-3</v>
      </c>
      <c r="Q1722" s="6">
        <v>2.32074E-2</v>
      </c>
      <c r="R1722" s="6">
        <v>-4.2893100000000003E-2</v>
      </c>
      <c r="S1722">
        <v>41</v>
      </c>
      <c r="T1722">
        <v>40</v>
      </c>
      <c r="AA1722" s="4">
        <v>407.7</v>
      </c>
      <c r="AB1722" s="4">
        <v>430.5</v>
      </c>
      <c r="AC1722" s="4">
        <v>-56.7</v>
      </c>
      <c r="AD1722" s="4">
        <f t="shared" si="159"/>
        <v>0.20754716981131671</v>
      </c>
      <c r="AE1722" s="4">
        <f t="shared" si="160"/>
        <v>-0.23255813953488413</v>
      </c>
      <c r="AF1722" s="4">
        <f t="shared" si="161"/>
        <v>-0.92366412213740456</v>
      </c>
      <c r="AG1722">
        <v>219</v>
      </c>
      <c r="AH1722">
        <v>218</v>
      </c>
    </row>
    <row r="1723" spans="1:34" x14ac:dyDescent="0.25">
      <c r="A1723" s="5">
        <v>9.8030200000000001</v>
      </c>
      <c r="B1723" s="5">
        <v>-0.74697199999999997</v>
      </c>
      <c r="C1723" s="5">
        <v>-0.216361</v>
      </c>
      <c r="D1723" s="5">
        <f t="shared" si="156"/>
        <v>-0.13458262350935868</v>
      </c>
      <c r="E1723" s="5">
        <f t="shared" si="157"/>
        <v>0.51539900338392708</v>
      </c>
      <c r="F1723" s="5">
        <f t="shared" si="158"/>
        <v>-0.40589048753935286</v>
      </c>
      <c r="G1723" s="4" t="s">
        <v>5916</v>
      </c>
      <c r="H1723" s="4">
        <v>85</v>
      </c>
      <c r="I1723" s="4">
        <v>85</v>
      </c>
      <c r="P1723" s="6">
        <v>-2.7564100000000001E-2</v>
      </c>
      <c r="Q1723" s="6">
        <v>-1.54279E-2</v>
      </c>
      <c r="R1723" s="6">
        <v>1.9219400000000001E-2</v>
      </c>
      <c r="S1723">
        <v>48</v>
      </c>
      <c r="T1723">
        <v>48</v>
      </c>
      <c r="AA1723" s="4">
        <v>407.55</v>
      </c>
      <c r="AB1723" s="4">
        <v>429.15</v>
      </c>
      <c r="AC1723" s="4">
        <v>-55.35</v>
      </c>
      <c r="AD1723" s="4">
        <f t="shared" si="159"/>
        <v>0.16981132075471894</v>
      </c>
      <c r="AE1723" s="4">
        <f t="shared" si="160"/>
        <v>-0.44186046511628341</v>
      </c>
      <c r="AF1723" s="4">
        <f t="shared" si="161"/>
        <v>-0.87786259541984735</v>
      </c>
      <c r="AG1723">
        <v>219</v>
      </c>
      <c r="AH1723">
        <v>219</v>
      </c>
    </row>
    <row r="1724" spans="1:34" x14ac:dyDescent="0.25">
      <c r="A1724" s="5">
        <v>9.8037500000000009</v>
      </c>
      <c r="B1724" s="5">
        <v>-0.76876199999999995</v>
      </c>
      <c r="C1724" s="5">
        <v>-0.20429600000000001</v>
      </c>
      <c r="D1724" s="5">
        <f t="shared" si="156"/>
        <v>-0.12214650766607449</v>
      </c>
      <c r="E1724" s="5">
        <f t="shared" si="157"/>
        <v>-0.10684352556505727</v>
      </c>
      <c r="F1724" s="5">
        <f t="shared" si="158"/>
        <v>-5.0901815400005712E-2</v>
      </c>
      <c r="G1724" s="4" t="s">
        <v>1063</v>
      </c>
      <c r="H1724" s="4">
        <v>84</v>
      </c>
      <c r="I1724" s="4">
        <v>84</v>
      </c>
      <c r="P1724" s="6">
        <v>-4.2484300000000001E-3</v>
      </c>
      <c r="Q1724" s="6">
        <v>-8.07335E-3</v>
      </c>
      <c r="R1724" s="6">
        <v>2.8076500000000001E-2</v>
      </c>
      <c r="S1724">
        <v>48</v>
      </c>
      <c r="T1724">
        <v>48</v>
      </c>
      <c r="AA1724" s="4">
        <v>407.85</v>
      </c>
      <c r="AB1724" s="4">
        <v>430.35</v>
      </c>
      <c r="AC1724" s="4">
        <v>-55.35</v>
      </c>
      <c r="AD1724" s="4">
        <f t="shared" si="159"/>
        <v>0.24528301886792891</v>
      </c>
      <c r="AE1724" s="4">
        <f t="shared" si="160"/>
        <v>-0.25581395348836899</v>
      </c>
      <c r="AF1724" s="4">
        <f t="shared" si="161"/>
        <v>-0.87786259541984735</v>
      </c>
      <c r="AG1724">
        <v>222</v>
      </c>
      <c r="AH1724">
        <v>222</v>
      </c>
    </row>
    <row r="1725" spans="1:34" x14ac:dyDescent="0.25">
      <c r="A1725" s="5">
        <v>9.8030000000000008</v>
      </c>
      <c r="B1725" s="5">
        <v>-0.77552500000000002</v>
      </c>
      <c r="C1725" s="5">
        <v>-0.19750999999999999</v>
      </c>
      <c r="D1725" s="5">
        <f t="shared" si="156"/>
        <v>-0.13492333901190112</v>
      </c>
      <c r="E1725" s="5">
        <f t="shared" si="157"/>
        <v>-0.29997001584876681</v>
      </c>
      <c r="F1725" s="5">
        <f t="shared" si="158"/>
        <v>0.14876276223261886</v>
      </c>
      <c r="G1725" s="4" t="s">
        <v>1405</v>
      </c>
      <c r="H1725" s="4">
        <v>83</v>
      </c>
      <c r="I1725" s="4">
        <v>84</v>
      </c>
      <c r="P1725" s="6">
        <v>1.18613E-2</v>
      </c>
      <c r="Q1725" s="6">
        <v>-3.1230999999999998E-2</v>
      </c>
      <c r="R1725" s="6">
        <v>4.40223E-2</v>
      </c>
      <c r="S1725">
        <v>47</v>
      </c>
      <c r="T1725">
        <v>47</v>
      </c>
      <c r="AA1725" s="4">
        <v>407.55</v>
      </c>
      <c r="AB1725" s="4">
        <v>431.1</v>
      </c>
      <c r="AC1725" s="4">
        <v>-56.85</v>
      </c>
      <c r="AD1725" s="4">
        <f t="shared" si="159"/>
        <v>0.16981132075471894</v>
      </c>
      <c r="AE1725" s="4">
        <f t="shared" si="160"/>
        <v>-0.13953488372092693</v>
      </c>
      <c r="AF1725" s="4">
        <f t="shared" si="161"/>
        <v>-0.92875318066157753</v>
      </c>
      <c r="AG1725">
        <v>217</v>
      </c>
      <c r="AH1725">
        <v>217</v>
      </c>
    </row>
    <row r="1726" spans="1:34" x14ac:dyDescent="0.25">
      <c r="A1726" s="5">
        <v>9.8097300000000001</v>
      </c>
      <c r="B1726" s="5">
        <v>-0.77552500000000002</v>
      </c>
      <c r="C1726" s="5">
        <v>-0.19827</v>
      </c>
      <c r="D1726" s="5">
        <f t="shared" si="156"/>
        <v>-2.0272572402033395E-2</v>
      </c>
      <c r="E1726" s="5">
        <f t="shared" si="157"/>
        <v>-0.29997001584876681</v>
      </c>
      <c r="F1726" s="5">
        <f t="shared" si="158"/>
        <v>0.1264012710742346</v>
      </c>
      <c r="G1726" s="4" t="s">
        <v>4166</v>
      </c>
      <c r="H1726" s="4">
        <v>83</v>
      </c>
      <c r="I1726" s="4">
        <v>82</v>
      </c>
      <c r="P1726" s="6">
        <v>-2.0659199999999999E-2</v>
      </c>
      <c r="Q1726" s="6">
        <v>2.34036E-2</v>
      </c>
      <c r="R1726" s="6">
        <v>-1.9721599999999999E-2</v>
      </c>
      <c r="S1726">
        <v>48</v>
      </c>
      <c r="T1726">
        <v>49</v>
      </c>
      <c r="AA1726" s="4">
        <v>407.7</v>
      </c>
      <c r="AB1726" s="4">
        <v>429.75</v>
      </c>
      <c r="AC1726" s="4">
        <v>-56.25</v>
      </c>
      <c r="AD1726" s="4">
        <f t="shared" si="159"/>
        <v>0.20754716981131671</v>
      </c>
      <c r="AE1726" s="4">
        <f t="shared" si="160"/>
        <v>-0.3488372093023262</v>
      </c>
      <c r="AF1726" s="4">
        <f t="shared" si="161"/>
        <v>-0.90839694656488534</v>
      </c>
      <c r="AG1726">
        <v>229</v>
      </c>
      <c r="AH1726">
        <v>234</v>
      </c>
    </row>
    <row r="1727" spans="1:34" x14ac:dyDescent="0.25">
      <c r="A1727" s="5">
        <v>9.8176699999999997</v>
      </c>
      <c r="B1727" s="5">
        <v>-0.77870799999999996</v>
      </c>
      <c r="C1727" s="5">
        <v>-0.19826199999999999</v>
      </c>
      <c r="D1727" s="5">
        <f t="shared" si="156"/>
        <v>0.11499148211244048</v>
      </c>
      <c r="E1727" s="5">
        <f t="shared" si="157"/>
        <v>-0.39086482859060157</v>
      </c>
      <c r="F1727" s="5">
        <f t="shared" si="158"/>
        <v>0.12663665519169132</v>
      </c>
      <c r="G1727" s="4" t="s">
        <v>5926</v>
      </c>
      <c r="H1727" s="4">
        <v>87</v>
      </c>
      <c r="I1727" s="4">
        <v>87</v>
      </c>
      <c r="P1727" s="6">
        <v>6.6348599999999994E-2</v>
      </c>
      <c r="Q1727" s="6">
        <v>9.2173E-5</v>
      </c>
      <c r="R1727" s="6">
        <v>-1.0481499999999999E-2</v>
      </c>
      <c r="S1727">
        <v>47</v>
      </c>
      <c r="T1727">
        <v>47</v>
      </c>
      <c r="AA1727" s="4">
        <v>408.15</v>
      </c>
      <c r="AB1727" s="4">
        <v>430.5</v>
      </c>
      <c r="AC1727" s="4">
        <v>-56.7</v>
      </c>
      <c r="AD1727" s="4">
        <f t="shared" si="159"/>
        <v>0.32075471698112445</v>
      </c>
      <c r="AE1727" s="4">
        <f t="shared" si="160"/>
        <v>-0.23255813953488413</v>
      </c>
      <c r="AF1727" s="4">
        <f t="shared" si="161"/>
        <v>-0.92366412213740456</v>
      </c>
      <c r="AG1727">
        <v>210</v>
      </c>
      <c r="AH1727">
        <v>205</v>
      </c>
    </row>
    <row r="1728" spans="1:34" x14ac:dyDescent="0.25">
      <c r="A1728" s="5">
        <v>9.80077</v>
      </c>
      <c r="B1728" s="5">
        <v>-0.77852900000000003</v>
      </c>
      <c r="C1728" s="5">
        <v>-0.20730899999999999</v>
      </c>
      <c r="D1728" s="5">
        <f t="shared" si="156"/>
        <v>-0.17291311754683891</v>
      </c>
      <c r="E1728" s="5">
        <f t="shared" si="157"/>
        <v>-0.38575324471351002</v>
      </c>
      <c r="F1728" s="5">
        <f t="shared" si="158"/>
        <v>-0.13955335863712548</v>
      </c>
      <c r="G1728" s="4" t="s">
        <v>5929</v>
      </c>
      <c r="H1728" s="4">
        <v>85</v>
      </c>
      <c r="I1728" s="4">
        <v>85</v>
      </c>
      <c r="P1728" s="6">
        <v>-1.2686100000000001E-2</v>
      </c>
      <c r="Q1728" s="6">
        <v>7.9217699999999999E-3</v>
      </c>
      <c r="R1728" s="6">
        <v>4.4061099999999999E-2</v>
      </c>
      <c r="S1728">
        <v>49</v>
      </c>
      <c r="T1728">
        <v>49</v>
      </c>
      <c r="AA1728" s="4">
        <v>407.85</v>
      </c>
      <c r="AB1728" s="4">
        <v>430.35</v>
      </c>
      <c r="AC1728" s="4">
        <v>-54.9</v>
      </c>
      <c r="AD1728" s="4">
        <f t="shared" si="159"/>
        <v>0.24528301886792891</v>
      </c>
      <c r="AE1728" s="4">
        <f t="shared" si="160"/>
        <v>-0.25581395348836899</v>
      </c>
      <c r="AF1728" s="4">
        <f t="shared" si="161"/>
        <v>-0.86259541984732813</v>
      </c>
      <c r="AG1728">
        <v>219</v>
      </c>
      <c r="AH1728">
        <v>219</v>
      </c>
    </row>
    <row r="1729" spans="1:34" x14ac:dyDescent="0.25">
      <c r="A1729" s="5">
        <v>9.8231999999999999</v>
      </c>
      <c r="B1729" s="5">
        <v>-0.77853000000000006</v>
      </c>
      <c r="C1729" s="5">
        <v>-0.205068</v>
      </c>
      <c r="D1729" s="5">
        <f t="shared" si="156"/>
        <v>0.20919931856900376</v>
      </c>
      <c r="E1729" s="5">
        <f t="shared" si="157"/>
        <v>-0.38578180104801985</v>
      </c>
      <c r="F1729" s="5">
        <f t="shared" si="158"/>
        <v>-7.3616382734574715E-2</v>
      </c>
      <c r="G1729" s="4" t="s">
        <v>5932</v>
      </c>
      <c r="H1729" s="4">
        <v>82</v>
      </c>
      <c r="I1729" s="4">
        <v>82</v>
      </c>
      <c r="P1729" s="6">
        <v>4.1946299999999999E-2</v>
      </c>
      <c r="Q1729" s="6">
        <v>-3.89766E-2</v>
      </c>
      <c r="R1729" s="6">
        <v>-1.09747E-2</v>
      </c>
      <c r="S1729">
        <v>48</v>
      </c>
      <c r="T1729">
        <v>49</v>
      </c>
      <c r="AA1729" s="4">
        <v>408.15</v>
      </c>
      <c r="AB1729" s="4">
        <v>430.2</v>
      </c>
      <c r="AC1729" s="4">
        <v>-55.95</v>
      </c>
      <c r="AD1729" s="4">
        <f t="shared" si="159"/>
        <v>0.32075471698112445</v>
      </c>
      <c r="AE1729" s="4">
        <f t="shared" si="160"/>
        <v>-0.27906976744186274</v>
      </c>
      <c r="AF1729" s="4">
        <f t="shared" si="161"/>
        <v>-0.89821882951653942</v>
      </c>
      <c r="AG1729">
        <v>220</v>
      </c>
      <c r="AH1729">
        <v>220</v>
      </c>
    </row>
    <row r="1730" spans="1:34" x14ac:dyDescent="0.25">
      <c r="A1730" s="5">
        <v>9.8149800000000003</v>
      </c>
      <c r="B1730" s="5">
        <v>-0.76350200000000001</v>
      </c>
      <c r="C1730" s="5">
        <v>-0.21712500000000001</v>
      </c>
      <c r="D1730" s="5">
        <f t="shared" si="156"/>
        <v>6.9165247018753595E-2</v>
      </c>
      <c r="E1730" s="5">
        <f t="shared" si="157"/>
        <v>4.3362793951767786E-2</v>
      </c>
      <c r="F1730" s="5">
        <f t="shared" si="158"/>
        <v>-0.4283696707564657</v>
      </c>
      <c r="G1730" s="4" t="s">
        <v>5278</v>
      </c>
      <c r="H1730" s="4">
        <v>84</v>
      </c>
      <c r="I1730" s="4">
        <v>83</v>
      </c>
      <c r="P1730" s="6">
        <v>-4.6075500000000002E-3</v>
      </c>
      <c r="Q1730" s="6">
        <v>3.0803500000000001E-2</v>
      </c>
      <c r="R1730" s="6">
        <v>-3.5679900000000001E-3</v>
      </c>
      <c r="S1730">
        <v>47</v>
      </c>
      <c r="T1730">
        <v>46</v>
      </c>
      <c r="AA1730" s="4">
        <v>408.15</v>
      </c>
      <c r="AB1730" s="4">
        <v>431.7</v>
      </c>
      <c r="AC1730" s="4">
        <v>-55.5</v>
      </c>
      <c r="AD1730" s="4">
        <f t="shared" si="159"/>
        <v>0.32075471698112445</v>
      </c>
      <c r="AE1730" s="4">
        <f t="shared" si="160"/>
        <v>-4.6511627906978603E-2</v>
      </c>
      <c r="AF1730" s="4">
        <f t="shared" si="161"/>
        <v>-0.88295165394402031</v>
      </c>
      <c r="AG1730">
        <v>220</v>
      </c>
      <c r="AH1730">
        <v>220</v>
      </c>
    </row>
    <row r="1731" spans="1:34" x14ac:dyDescent="0.25">
      <c r="A1731" s="5">
        <v>9.80002</v>
      </c>
      <c r="B1731" s="5">
        <v>-0.74772400000000006</v>
      </c>
      <c r="C1731" s="5">
        <v>-0.212588</v>
      </c>
      <c r="D1731" s="5">
        <f t="shared" ref="D1731:D1794" si="162">(1-(-1))*(($A1731-MIN($A$3:$A$21403))/(MAXA($A$3:$A$21403)-MIN($A$3:$A$21403)))-1</f>
        <v>-0.18568994889266555</v>
      </c>
      <c r="E1731" s="5">
        <f t="shared" ref="E1731:E1794" si="163">(1-(-1))*(($B1731-MIN($B$3:$B$21403))/(MAXA($B$3:$B$21403)-MIN($B$3:$B$21403)))-1</f>
        <v>0.49392463983322998</v>
      </c>
      <c r="F1731" s="5">
        <f t="shared" ref="F1731:F1794" si="164">(1-(-1))*(($C1731-MIN($C$3:$C$21403))/(MAXA($C$3:$C$21403)-MIN($C$3:$C$21403)))-1</f>
        <v>-0.29487745314384872</v>
      </c>
      <c r="G1731" s="4" t="s">
        <v>1685</v>
      </c>
      <c r="H1731" s="4">
        <v>84</v>
      </c>
      <c r="I1731" s="4">
        <v>84</v>
      </c>
      <c r="P1731" s="6">
        <v>-4.8341800000000004E-3</v>
      </c>
      <c r="Q1731" s="6">
        <v>-8.4915200000000007E-3</v>
      </c>
      <c r="R1731" s="6">
        <v>-3.4518600000000003E-2</v>
      </c>
      <c r="S1731">
        <v>46</v>
      </c>
      <c r="T1731">
        <v>46</v>
      </c>
      <c r="AA1731" s="4">
        <v>406.65</v>
      </c>
      <c r="AB1731" s="4">
        <v>430.8</v>
      </c>
      <c r="AC1731" s="4">
        <v>-55.35</v>
      </c>
      <c r="AD1731" s="4">
        <f t="shared" ref="AD1731:AD1794" si="165">(1-(-1))*(($AA1731-MIN($AA$3:$AA$8627))/(MAXA($AA$3:$AA$8627)-MIN($AA$3:$AA$8627)))-1</f>
        <v>-5.6603773584911088E-2</v>
      </c>
      <c r="AE1731" s="4">
        <f t="shared" ref="AE1731:AE1794" si="166">(1-(-1))*(($AB1731-MIN($AB$3:$AB$8627))/(MAXA($AB$3:$AB$8627)-MIN($AB$3:$AB$8627)))-1</f>
        <v>-0.18604651162790553</v>
      </c>
      <c r="AF1731" s="4">
        <f t="shared" ref="AF1731:AF1794" si="167">(1-(-1))*(($AC1731-MIN($AC$3:$AC$8627))/(MAXA($AC$3:$AC$8627)-MIN($AC$3:$AC$8627)))-1</f>
        <v>-0.87786259541984735</v>
      </c>
      <c r="AG1731">
        <v>219</v>
      </c>
      <c r="AH1731">
        <v>219</v>
      </c>
    </row>
    <row r="1732" spans="1:34" x14ac:dyDescent="0.25">
      <c r="A1732" s="5">
        <v>9.8044899999999995</v>
      </c>
      <c r="B1732" s="5">
        <v>-0.77251899999999996</v>
      </c>
      <c r="C1732" s="5">
        <v>-0.19751099999999999</v>
      </c>
      <c r="D1732" s="5">
        <f t="shared" si="162"/>
        <v>-0.10954003407154922</v>
      </c>
      <c r="E1732" s="5">
        <f t="shared" si="163"/>
        <v>-0.21412967431500418</v>
      </c>
      <c r="F1732" s="5">
        <f t="shared" si="164"/>
        <v>0.14873333921793686</v>
      </c>
      <c r="G1732" s="4" t="s">
        <v>565</v>
      </c>
      <c r="H1732" s="4">
        <v>83</v>
      </c>
      <c r="I1732" s="4">
        <v>83</v>
      </c>
      <c r="P1732" s="6">
        <v>-1.34313E-2</v>
      </c>
      <c r="Q1732" s="6">
        <v>-3.17671E-2</v>
      </c>
      <c r="R1732" s="6">
        <v>-4.33471E-2</v>
      </c>
      <c r="S1732">
        <v>49</v>
      </c>
      <c r="T1732">
        <v>49</v>
      </c>
      <c r="AA1732" s="4">
        <v>408.45</v>
      </c>
      <c r="AB1732" s="4">
        <v>429.45</v>
      </c>
      <c r="AC1732" s="4">
        <v>-55.2</v>
      </c>
      <c r="AD1732" s="4">
        <f t="shared" si="165"/>
        <v>0.39622641509433443</v>
      </c>
      <c r="AE1732" s="4">
        <f t="shared" si="166"/>
        <v>-0.3953488372093048</v>
      </c>
      <c r="AF1732" s="4">
        <f t="shared" si="167"/>
        <v>-0.87277353689567427</v>
      </c>
      <c r="AG1732">
        <v>221</v>
      </c>
      <c r="AH1732">
        <v>221</v>
      </c>
    </row>
    <row r="1733" spans="1:34" x14ac:dyDescent="0.25">
      <c r="A1733" s="5">
        <v>9.8022600000000004</v>
      </c>
      <c r="B1733" s="5">
        <v>-0.77327000000000001</v>
      </c>
      <c r="C1733" s="5">
        <v>-0.204295</v>
      </c>
      <c r="D1733" s="5">
        <f t="shared" si="162"/>
        <v>-0.1475298126064567</v>
      </c>
      <c r="E1733" s="5">
        <f t="shared" si="163"/>
        <v>-0.23557548153119157</v>
      </c>
      <c r="F1733" s="5">
        <f t="shared" si="164"/>
        <v>-5.0872392385323595E-2</v>
      </c>
      <c r="G1733" s="4" t="s">
        <v>140</v>
      </c>
      <c r="H1733" s="4">
        <v>84</v>
      </c>
      <c r="I1733" s="4">
        <v>83</v>
      </c>
      <c r="P1733" s="6">
        <v>-2.7716500000000002E-2</v>
      </c>
      <c r="Q1733" s="6">
        <v>-8.1914099999999997E-3</v>
      </c>
      <c r="R1733" s="6">
        <v>4.5410199999999998E-3</v>
      </c>
      <c r="S1733">
        <v>48</v>
      </c>
      <c r="T1733">
        <v>47</v>
      </c>
      <c r="AA1733" s="4">
        <v>408.9</v>
      </c>
      <c r="AB1733" s="4">
        <v>430.95</v>
      </c>
      <c r="AC1733" s="4">
        <v>-56.25</v>
      </c>
      <c r="AD1733" s="4">
        <f t="shared" si="165"/>
        <v>0.50943396226414239</v>
      </c>
      <c r="AE1733" s="4">
        <f t="shared" si="166"/>
        <v>-0.16279069767442067</v>
      </c>
      <c r="AF1733" s="4">
        <f t="shared" si="167"/>
        <v>-0.90839694656488534</v>
      </c>
      <c r="AG1733">
        <v>220</v>
      </c>
      <c r="AH1733">
        <v>221</v>
      </c>
    </row>
    <row r="1734" spans="1:34" x14ac:dyDescent="0.25">
      <c r="A1734" s="5">
        <v>9.80898</v>
      </c>
      <c r="B1734" s="5">
        <v>-0.76801200000000003</v>
      </c>
      <c r="C1734" s="5">
        <v>-0.19676199999999999</v>
      </c>
      <c r="D1734" s="5">
        <f t="shared" si="162"/>
        <v>-3.304940374786014E-2</v>
      </c>
      <c r="E1734" s="5">
        <f t="shared" si="163"/>
        <v>-8.5426274683382819E-2</v>
      </c>
      <c r="F1734" s="5">
        <f t="shared" si="164"/>
        <v>0.17077117721481794</v>
      </c>
      <c r="G1734" s="4" t="s">
        <v>5943</v>
      </c>
      <c r="H1734" s="4">
        <v>83</v>
      </c>
      <c r="I1734" s="4">
        <v>83</v>
      </c>
      <c r="P1734" s="6">
        <v>1.1405E-2</v>
      </c>
      <c r="Q1734" s="6">
        <v>1.61735E-2</v>
      </c>
      <c r="R1734" s="6">
        <v>5.0711999999999997E-3</v>
      </c>
      <c r="S1734">
        <v>47</v>
      </c>
      <c r="T1734">
        <v>47</v>
      </c>
      <c r="AA1734" s="4">
        <v>408.75</v>
      </c>
      <c r="AB1734" s="4">
        <v>430.35</v>
      </c>
      <c r="AC1734" s="4">
        <v>-56.85</v>
      </c>
      <c r="AD1734" s="4">
        <f t="shared" si="165"/>
        <v>0.4716981132075444</v>
      </c>
      <c r="AE1734" s="4">
        <f t="shared" si="166"/>
        <v>-0.25581395348836899</v>
      </c>
      <c r="AF1734" s="4">
        <f t="shared" si="167"/>
        <v>-0.92875318066157753</v>
      </c>
      <c r="AG1734">
        <v>217</v>
      </c>
      <c r="AH1734">
        <v>217</v>
      </c>
    </row>
    <row r="1735" spans="1:34" x14ac:dyDescent="0.25">
      <c r="A1735" s="5">
        <v>9.8097300000000001</v>
      </c>
      <c r="B1735" s="5">
        <v>-0.77026499999999998</v>
      </c>
      <c r="C1735" s="5">
        <v>-0.20053199999999999</v>
      </c>
      <c r="D1735" s="5">
        <f t="shared" si="162"/>
        <v>-2.0272572402033395E-2</v>
      </c>
      <c r="E1735" s="5">
        <f t="shared" si="163"/>
        <v>-0.14976369633193864</v>
      </c>
      <c r="F1735" s="5">
        <f t="shared" si="164"/>
        <v>5.9846411863360149E-2</v>
      </c>
      <c r="G1735" s="4" t="s">
        <v>4094</v>
      </c>
      <c r="H1735" s="4">
        <v>92</v>
      </c>
      <c r="I1735" s="4">
        <v>94</v>
      </c>
      <c r="P1735" s="6">
        <v>3.4518699999999999E-2</v>
      </c>
      <c r="Q1735" s="6">
        <v>7.4782099999999999E-3</v>
      </c>
      <c r="R1735" s="6">
        <v>-1.0727E-2</v>
      </c>
      <c r="S1735">
        <v>49</v>
      </c>
      <c r="T1735">
        <v>48</v>
      </c>
      <c r="AA1735" s="4">
        <v>407.7</v>
      </c>
      <c r="AB1735" s="4">
        <v>430.2</v>
      </c>
      <c r="AC1735" s="4">
        <v>-55.5</v>
      </c>
      <c r="AD1735" s="4">
        <f t="shared" si="165"/>
        <v>0.20754716981131671</v>
      </c>
      <c r="AE1735" s="4">
        <f t="shared" si="166"/>
        <v>-0.27906976744186274</v>
      </c>
      <c r="AF1735" s="4">
        <f t="shared" si="167"/>
        <v>-0.88295165394402031</v>
      </c>
      <c r="AG1735">
        <v>220</v>
      </c>
      <c r="AH1735">
        <v>219</v>
      </c>
    </row>
    <row r="1736" spans="1:34" x14ac:dyDescent="0.25">
      <c r="A1736" s="5">
        <v>9.8127300000000002</v>
      </c>
      <c r="B1736" s="5">
        <v>-0.76049800000000001</v>
      </c>
      <c r="C1736" s="5">
        <v>-0.205813</v>
      </c>
      <c r="D1736" s="5">
        <f t="shared" si="162"/>
        <v>3.0834752981273583E-2</v>
      </c>
      <c r="E1736" s="5">
        <f t="shared" si="163"/>
        <v>0.12914602281651111</v>
      </c>
      <c r="F1736" s="5">
        <f t="shared" si="164"/>
        <v>-9.5536528672727439E-2</v>
      </c>
      <c r="G1736" s="4" t="s">
        <v>5947</v>
      </c>
      <c r="H1736" s="4">
        <v>76</v>
      </c>
      <c r="I1736" s="4">
        <v>75</v>
      </c>
      <c r="P1736" s="6">
        <v>-4.6270900000000004E-3</v>
      </c>
      <c r="Q1736" s="6">
        <v>2.1161300000000001E-4</v>
      </c>
      <c r="R1736" s="6">
        <v>-1.1140300000000001E-2</v>
      </c>
      <c r="S1736">
        <v>47</v>
      </c>
      <c r="T1736">
        <v>47</v>
      </c>
      <c r="AA1736" s="4">
        <v>408.9</v>
      </c>
      <c r="AB1736" s="4">
        <v>429.75</v>
      </c>
      <c r="AC1736" s="4">
        <v>-56.25</v>
      </c>
      <c r="AD1736" s="4">
        <f t="shared" si="165"/>
        <v>0.50943396226414239</v>
      </c>
      <c r="AE1736" s="4">
        <f t="shared" si="166"/>
        <v>-0.3488372093023262</v>
      </c>
      <c r="AF1736" s="4">
        <f t="shared" si="167"/>
        <v>-0.90839694656488534</v>
      </c>
      <c r="AG1736">
        <v>228</v>
      </c>
      <c r="AH1736">
        <v>228</v>
      </c>
    </row>
    <row r="1737" spans="1:34" x14ac:dyDescent="0.25">
      <c r="A1737" s="5">
        <v>9.8119800000000001</v>
      </c>
      <c r="B1737" s="5">
        <v>-0.77402099999999996</v>
      </c>
      <c r="C1737" s="5">
        <v>-0.20807300000000001</v>
      </c>
      <c r="D1737" s="5">
        <f t="shared" si="162"/>
        <v>1.8057921635446839E-2</v>
      </c>
      <c r="E1737" s="5">
        <f t="shared" si="163"/>
        <v>-0.25702128874737584</v>
      </c>
      <c r="F1737" s="5">
        <f t="shared" si="164"/>
        <v>-0.16203254185423832</v>
      </c>
      <c r="G1737" s="4" t="s">
        <v>2683</v>
      </c>
      <c r="H1737" s="4">
        <v>87</v>
      </c>
      <c r="I1737" s="4">
        <v>87</v>
      </c>
      <c r="P1737" s="6">
        <v>2.88595E-3</v>
      </c>
      <c r="Q1737" s="6">
        <v>3.0894499999999998E-2</v>
      </c>
      <c r="R1737" s="6">
        <v>1.24558E-2</v>
      </c>
      <c r="S1737">
        <v>49</v>
      </c>
      <c r="T1737">
        <v>49</v>
      </c>
      <c r="AA1737" s="4">
        <v>408.75</v>
      </c>
      <c r="AB1737" s="4">
        <v>429.9</v>
      </c>
      <c r="AC1737" s="4">
        <v>-53.85</v>
      </c>
      <c r="AD1737" s="4">
        <f t="shared" si="165"/>
        <v>0.4716981132075444</v>
      </c>
      <c r="AE1737" s="4">
        <f t="shared" si="166"/>
        <v>-0.32558139534884134</v>
      </c>
      <c r="AF1737" s="4">
        <f t="shared" si="167"/>
        <v>-0.82697201017811706</v>
      </c>
      <c r="AG1737">
        <v>213</v>
      </c>
      <c r="AH1737">
        <v>212</v>
      </c>
    </row>
    <row r="1738" spans="1:34" x14ac:dyDescent="0.25">
      <c r="A1738" s="5">
        <v>9.8149700000000006</v>
      </c>
      <c r="B1738" s="5">
        <v>-0.76124899999999995</v>
      </c>
      <c r="C1738" s="5">
        <v>-0.20883099999999999</v>
      </c>
      <c r="D1738" s="5">
        <f t="shared" si="162"/>
        <v>6.899488926748254E-2</v>
      </c>
      <c r="E1738" s="5">
        <f t="shared" si="163"/>
        <v>0.10770021560032683</v>
      </c>
      <c r="F1738" s="5">
        <f t="shared" si="164"/>
        <v>-0.18433518698325768</v>
      </c>
      <c r="G1738" s="4" t="s">
        <v>134</v>
      </c>
      <c r="H1738" s="4">
        <v>81</v>
      </c>
      <c r="I1738" s="4">
        <v>81</v>
      </c>
      <c r="P1738" s="6">
        <v>2.73038E-2</v>
      </c>
      <c r="Q1738" s="6">
        <v>6.2626500000000002E-2</v>
      </c>
      <c r="R1738" s="6">
        <v>1.2899300000000001E-2</v>
      </c>
      <c r="S1738">
        <v>47</v>
      </c>
      <c r="T1738">
        <v>48</v>
      </c>
      <c r="AA1738" s="4">
        <v>407.25</v>
      </c>
      <c r="AB1738" s="4" t="s">
        <v>136749</v>
      </c>
      <c r="AC1738" s="4">
        <v>-56.25</v>
      </c>
      <c r="AD1738" s="4">
        <f t="shared" si="165"/>
        <v>9.4339622641508969E-2</v>
      </c>
      <c r="AE1738" s="4">
        <f t="shared" si="166"/>
        <v>-0.46511627906976827</v>
      </c>
      <c r="AF1738" s="4">
        <f t="shared" si="167"/>
        <v>-0.90839694656488534</v>
      </c>
      <c r="AG1738">
        <v>219</v>
      </c>
      <c r="AH1738">
        <v>219</v>
      </c>
    </row>
    <row r="1739" spans="1:34" x14ac:dyDescent="0.25">
      <c r="A1739" s="5">
        <v>9.8119800000000001</v>
      </c>
      <c r="B1739" s="5">
        <v>-0.77251899999999996</v>
      </c>
      <c r="C1739" s="5">
        <v>-0.20128799999999999</v>
      </c>
      <c r="D1739" s="5">
        <f t="shared" si="162"/>
        <v>1.8057921635446839E-2</v>
      </c>
      <c r="E1739" s="5">
        <f t="shared" si="163"/>
        <v>-0.21412967431500418</v>
      </c>
      <c r="F1739" s="5">
        <f t="shared" si="164"/>
        <v>3.7602612763704135E-2</v>
      </c>
      <c r="G1739" s="4" t="s">
        <v>5953</v>
      </c>
      <c r="H1739" s="4">
        <v>83</v>
      </c>
      <c r="I1739" s="4">
        <v>83</v>
      </c>
      <c r="P1739" s="6">
        <v>1.87791E-2</v>
      </c>
      <c r="Q1739" s="6">
        <v>2.6838300000000002E-4</v>
      </c>
      <c r="R1739" s="6">
        <v>5.0314299999999999E-3</v>
      </c>
      <c r="S1739">
        <v>47</v>
      </c>
      <c r="T1739">
        <v>47</v>
      </c>
      <c r="AA1739" s="4">
        <v>408.75</v>
      </c>
      <c r="AB1739" s="4">
        <v>429.6</v>
      </c>
      <c r="AC1739" s="4">
        <v>-55.65</v>
      </c>
      <c r="AD1739" s="4">
        <f t="shared" si="165"/>
        <v>0.4716981132075444</v>
      </c>
      <c r="AE1739" s="4">
        <f t="shared" si="166"/>
        <v>-0.37209302325581106</v>
      </c>
      <c r="AF1739" s="4">
        <f t="shared" si="167"/>
        <v>-0.88804071246819327</v>
      </c>
      <c r="AG1739">
        <v>220</v>
      </c>
      <c r="AH1739">
        <v>220</v>
      </c>
    </row>
    <row r="1740" spans="1:34" x14ac:dyDescent="0.25">
      <c r="A1740" s="5">
        <v>9.7985100000000003</v>
      </c>
      <c r="B1740" s="5">
        <v>-0.77327100000000004</v>
      </c>
      <c r="C1740" s="5">
        <v>-0.19222800000000001</v>
      </c>
      <c r="D1740" s="5">
        <f t="shared" si="162"/>
        <v>-0.21141396933559031</v>
      </c>
      <c r="E1740" s="5">
        <f t="shared" si="163"/>
        <v>-0.23560403786570128</v>
      </c>
      <c r="F1740" s="5">
        <f t="shared" si="164"/>
        <v>0.30417512578338779</v>
      </c>
      <c r="G1740" s="4" t="s">
        <v>5956</v>
      </c>
      <c r="H1740" s="4">
        <v>85</v>
      </c>
      <c r="I1740" s="4">
        <v>84</v>
      </c>
      <c r="P1740" s="6">
        <v>4.2000999999999997E-2</v>
      </c>
      <c r="Q1740" s="6">
        <v>1.6116700000000001E-2</v>
      </c>
      <c r="R1740" s="6">
        <v>5.3553400000000001E-3</v>
      </c>
      <c r="S1740">
        <v>47</v>
      </c>
      <c r="T1740">
        <v>47</v>
      </c>
      <c r="AA1740" s="4">
        <v>407.55</v>
      </c>
      <c r="AB1740" s="4">
        <v>429.9</v>
      </c>
      <c r="AC1740" s="4">
        <v>-55.35</v>
      </c>
      <c r="AD1740" s="4">
        <f t="shared" si="165"/>
        <v>0.16981132075471894</v>
      </c>
      <c r="AE1740" s="4">
        <f t="shared" si="166"/>
        <v>-0.32558139534884134</v>
      </c>
      <c r="AF1740" s="4">
        <f t="shared" si="167"/>
        <v>-0.87786259541984735</v>
      </c>
      <c r="AG1740">
        <v>218</v>
      </c>
      <c r="AH1740">
        <v>218</v>
      </c>
    </row>
    <row r="1741" spans="1:34" x14ac:dyDescent="0.25">
      <c r="A1741" s="5">
        <v>9.8122600000000002</v>
      </c>
      <c r="B1741" s="5">
        <v>-0.76332500000000003</v>
      </c>
      <c r="C1741" s="5">
        <v>-0.20055000000000001</v>
      </c>
      <c r="D1741" s="5">
        <f t="shared" si="162"/>
        <v>2.2827938671222903E-2</v>
      </c>
      <c r="E1741" s="5">
        <f t="shared" si="163"/>
        <v>4.8417265159843126E-2</v>
      </c>
      <c r="F1741" s="5">
        <f t="shared" si="164"/>
        <v>5.9316797599082038E-2</v>
      </c>
      <c r="G1741" s="4" t="s">
        <v>1364</v>
      </c>
      <c r="H1741" s="4">
        <v>85</v>
      </c>
      <c r="I1741" s="4">
        <v>85</v>
      </c>
      <c r="P1741" s="6">
        <v>-4.2856999999999999E-3</v>
      </c>
      <c r="Q1741" s="6">
        <v>-3.13528E-2</v>
      </c>
      <c r="R1741" s="6">
        <v>1.93271E-2</v>
      </c>
      <c r="S1741">
        <v>49</v>
      </c>
      <c r="T1741">
        <v>48</v>
      </c>
      <c r="AA1741" s="4">
        <v>407.1</v>
      </c>
      <c r="AB1741" s="4">
        <v>429.9</v>
      </c>
      <c r="AC1741" s="4">
        <v>-56.1</v>
      </c>
      <c r="AD1741" s="4">
        <f t="shared" si="165"/>
        <v>5.6603773584910977E-2</v>
      </c>
      <c r="AE1741" s="4">
        <f t="shared" si="166"/>
        <v>-0.32558139534884134</v>
      </c>
      <c r="AF1741" s="4">
        <f t="shared" si="167"/>
        <v>-0.90330788804071238</v>
      </c>
      <c r="AG1741">
        <v>219</v>
      </c>
      <c r="AH1741">
        <v>220</v>
      </c>
    </row>
    <row r="1742" spans="1:34" x14ac:dyDescent="0.25">
      <c r="A1742" s="5">
        <v>9.8164800000000003</v>
      </c>
      <c r="B1742" s="5">
        <v>-0.77477300000000004</v>
      </c>
      <c r="C1742" s="5">
        <v>-0.21335499999999999</v>
      </c>
      <c r="D1742" s="5">
        <f t="shared" si="162"/>
        <v>9.4718909710407084E-2</v>
      </c>
      <c r="E1742" s="5">
        <f t="shared" si="163"/>
        <v>-0.27849565229807294</v>
      </c>
      <c r="F1742" s="5">
        <f t="shared" si="164"/>
        <v>-0.31744490540500714</v>
      </c>
      <c r="G1742" s="4" t="s">
        <v>5959</v>
      </c>
      <c r="H1742" s="4">
        <v>82</v>
      </c>
      <c r="I1742" s="4">
        <v>82</v>
      </c>
      <c r="P1742" s="6">
        <v>-1.32167E-2</v>
      </c>
      <c r="Q1742" s="6">
        <v>-3.16052E-2</v>
      </c>
      <c r="R1742" s="6">
        <v>-2.00276E-2</v>
      </c>
      <c r="S1742">
        <v>48</v>
      </c>
      <c r="T1742">
        <v>48</v>
      </c>
      <c r="AA1742" s="4">
        <v>408.75</v>
      </c>
      <c r="AB1742" s="4">
        <v>429.6</v>
      </c>
      <c r="AC1742" s="4">
        <v>-56.4</v>
      </c>
      <c r="AD1742" s="4">
        <f t="shared" si="165"/>
        <v>0.4716981132075444</v>
      </c>
      <c r="AE1742" s="4">
        <f t="shared" si="166"/>
        <v>-0.37209302325581106</v>
      </c>
      <c r="AF1742" s="4">
        <f t="shared" si="167"/>
        <v>-0.91348600508905842</v>
      </c>
      <c r="AG1742">
        <v>220</v>
      </c>
      <c r="AH1742">
        <v>220</v>
      </c>
    </row>
    <row r="1743" spans="1:34" x14ac:dyDescent="0.25">
      <c r="A1743" s="5">
        <v>9.80002</v>
      </c>
      <c r="B1743" s="5">
        <v>-0.76124800000000004</v>
      </c>
      <c r="C1743" s="5">
        <v>-0.21107899999999999</v>
      </c>
      <c r="D1743" s="5">
        <f t="shared" si="162"/>
        <v>-0.18568994889266555</v>
      </c>
      <c r="E1743" s="5">
        <f t="shared" si="163"/>
        <v>0.10772877193483343</v>
      </c>
      <c r="F1743" s="5">
        <f t="shared" si="164"/>
        <v>-0.25047812398858327</v>
      </c>
      <c r="G1743" s="4" t="s">
        <v>472</v>
      </c>
      <c r="H1743" s="4">
        <v>86</v>
      </c>
      <c r="I1743" s="4">
        <v>86</v>
      </c>
      <c r="P1743" s="6">
        <v>3.4764799999999998E-2</v>
      </c>
      <c r="Q1743" s="6">
        <v>3.0901700000000001E-2</v>
      </c>
      <c r="R1743" s="6">
        <v>2.0114900000000002E-2</v>
      </c>
      <c r="S1743">
        <v>47</v>
      </c>
      <c r="T1743">
        <v>47</v>
      </c>
      <c r="AA1743" s="4">
        <v>406.95</v>
      </c>
      <c r="AB1743" s="4">
        <v>429.75</v>
      </c>
      <c r="AC1743" s="4">
        <v>-56.7</v>
      </c>
      <c r="AD1743" s="4">
        <f t="shared" si="165"/>
        <v>1.8867924528298996E-2</v>
      </c>
      <c r="AE1743" s="4">
        <f t="shared" si="166"/>
        <v>-0.3488372093023262</v>
      </c>
      <c r="AF1743" s="4">
        <f t="shared" si="167"/>
        <v>-0.92366412213740456</v>
      </c>
      <c r="AG1743">
        <v>220</v>
      </c>
      <c r="AH1743">
        <v>221</v>
      </c>
    </row>
    <row r="1744" spans="1:34" x14ac:dyDescent="0.25">
      <c r="A1744" s="5">
        <v>9.8052600000000005</v>
      </c>
      <c r="B1744" s="5">
        <v>-0.76350200000000001</v>
      </c>
      <c r="C1744" s="5">
        <v>-0.21108399999999999</v>
      </c>
      <c r="D1744" s="5">
        <f t="shared" si="162"/>
        <v>-9.6422487223149722E-2</v>
      </c>
      <c r="E1744" s="5">
        <f t="shared" si="163"/>
        <v>4.3362793951767786E-2</v>
      </c>
      <c r="F1744" s="5">
        <f t="shared" si="164"/>
        <v>-0.25062523906199374</v>
      </c>
      <c r="G1744" s="4" t="s">
        <v>5964</v>
      </c>
      <c r="H1744" s="4">
        <v>83</v>
      </c>
      <c r="I1744" s="4">
        <v>83</v>
      </c>
      <c r="P1744" s="6">
        <v>6.5991599999999997E-2</v>
      </c>
      <c r="Q1744" s="6">
        <v>-8.7163999999999991E-3</v>
      </c>
      <c r="R1744" s="6">
        <v>-4.9815400000000003E-2</v>
      </c>
      <c r="S1744">
        <v>48</v>
      </c>
      <c r="T1744">
        <v>48</v>
      </c>
      <c r="AA1744" s="4">
        <v>407.7</v>
      </c>
      <c r="AB1744" s="4">
        <v>429.75</v>
      </c>
      <c r="AC1744" s="4">
        <v>-55.95</v>
      </c>
      <c r="AD1744" s="4">
        <f t="shared" si="165"/>
        <v>0.20754716981131671</v>
      </c>
      <c r="AE1744" s="4">
        <f t="shared" si="166"/>
        <v>-0.3488372093023262</v>
      </c>
      <c r="AF1744" s="4">
        <f t="shared" si="167"/>
        <v>-0.89821882951653942</v>
      </c>
      <c r="AG1744">
        <v>218</v>
      </c>
      <c r="AH1744">
        <v>218</v>
      </c>
    </row>
    <row r="1745" spans="1:34" x14ac:dyDescent="0.25">
      <c r="A1745" s="5">
        <v>9.8119800000000001</v>
      </c>
      <c r="B1745" s="5">
        <v>-0.76876199999999995</v>
      </c>
      <c r="C1745" s="5">
        <v>-0.20430400000000001</v>
      </c>
      <c r="D1745" s="5">
        <f t="shared" si="162"/>
        <v>1.8057921635446839E-2</v>
      </c>
      <c r="E1745" s="5">
        <f t="shared" si="163"/>
        <v>-0.10684352556505727</v>
      </c>
      <c r="F1745" s="5">
        <f t="shared" si="164"/>
        <v>-5.113719951746265E-2</v>
      </c>
      <c r="G1745" s="4" t="s">
        <v>5840</v>
      </c>
      <c r="H1745" s="4">
        <v>85</v>
      </c>
      <c r="I1745" s="4">
        <v>85</v>
      </c>
      <c r="P1745" s="6">
        <v>-2.04055E-2</v>
      </c>
      <c r="Q1745" s="6">
        <v>4.6841899999999999E-2</v>
      </c>
      <c r="R1745" s="6">
        <v>1.23474E-2</v>
      </c>
      <c r="S1745">
        <v>48</v>
      </c>
      <c r="T1745">
        <v>48</v>
      </c>
      <c r="AA1745" s="4">
        <v>407.1</v>
      </c>
      <c r="AB1745" s="4">
        <v>429.9</v>
      </c>
      <c r="AC1745" s="4">
        <v>-54.9</v>
      </c>
      <c r="AD1745" s="4">
        <f t="shared" si="165"/>
        <v>5.6603773584910977E-2</v>
      </c>
      <c r="AE1745" s="4">
        <f t="shared" si="166"/>
        <v>-0.32558139534884134</v>
      </c>
      <c r="AF1745" s="4">
        <f t="shared" si="167"/>
        <v>-0.86259541984732813</v>
      </c>
      <c r="AG1745">
        <v>220</v>
      </c>
      <c r="AH1745">
        <v>221</v>
      </c>
    </row>
    <row r="1746" spans="1:34" x14ac:dyDescent="0.25">
      <c r="A1746" s="5">
        <v>9.8160000000000007</v>
      </c>
      <c r="B1746" s="5">
        <v>-0.74829900000000005</v>
      </c>
      <c r="C1746" s="5">
        <v>-0.20130899999999999</v>
      </c>
      <c r="D1746" s="5">
        <f t="shared" si="162"/>
        <v>8.6541737649085348E-2</v>
      </c>
      <c r="E1746" s="5">
        <f t="shared" si="163"/>
        <v>0.47750474749061111</v>
      </c>
      <c r="F1746" s="5">
        <f t="shared" si="164"/>
        <v>3.6984729455380672E-2</v>
      </c>
      <c r="G1746" s="4" t="s">
        <v>5968</v>
      </c>
      <c r="H1746" s="4">
        <v>82</v>
      </c>
      <c r="I1746" s="4">
        <v>82</v>
      </c>
      <c r="P1746" s="6">
        <v>1.9223299999999999E-2</v>
      </c>
      <c r="Q1746" s="6">
        <v>-7.9616600000000006E-3</v>
      </c>
      <c r="R1746" s="6">
        <v>5.1612199999999997E-2</v>
      </c>
      <c r="S1746">
        <v>47</v>
      </c>
      <c r="T1746">
        <v>47</v>
      </c>
      <c r="AA1746" s="4">
        <v>407.1</v>
      </c>
      <c r="AB1746" s="4">
        <v>429.6</v>
      </c>
      <c r="AC1746" s="4">
        <v>-55.65</v>
      </c>
      <c r="AD1746" s="4">
        <f t="shared" si="165"/>
        <v>5.6603773584910977E-2</v>
      </c>
      <c r="AE1746" s="4">
        <f t="shared" si="166"/>
        <v>-0.37209302325581106</v>
      </c>
      <c r="AF1746" s="4">
        <f t="shared" si="167"/>
        <v>-0.88804071246819327</v>
      </c>
      <c r="AG1746">
        <v>229</v>
      </c>
      <c r="AH1746">
        <v>229</v>
      </c>
    </row>
    <row r="1747" spans="1:34" x14ac:dyDescent="0.25">
      <c r="A1747" s="5">
        <v>9.7940299999999993</v>
      </c>
      <c r="B1747" s="5">
        <v>-0.77852900000000003</v>
      </c>
      <c r="C1747" s="5">
        <v>-0.20353299999999999</v>
      </c>
      <c r="D1747" s="5">
        <f t="shared" si="162"/>
        <v>-0.28773424190800811</v>
      </c>
      <c r="E1747" s="5">
        <f t="shared" si="163"/>
        <v>-0.38575324471351002</v>
      </c>
      <c r="F1747" s="5">
        <f t="shared" si="164"/>
        <v>-2.8452055197574988E-2</v>
      </c>
      <c r="G1747" s="4" t="s">
        <v>5970</v>
      </c>
      <c r="H1747" s="4">
        <v>83</v>
      </c>
      <c r="I1747" s="4">
        <v>83</v>
      </c>
      <c r="P1747" s="6">
        <v>-1.31266E-2</v>
      </c>
      <c r="Q1747" s="6">
        <v>4.6770899999999997E-2</v>
      </c>
      <c r="R1747" s="6">
        <v>5.0517899999999996E-3</v>
      </c>
      <c r="S1747">
        <v>49</v>
      </c>
      <c r="T1747">
        <v>49</v>
      </c>
      <c r="AA1747" s="4">
        <v>406.95</v>
      </c>
      <c r="AB1747" s="4">
        <v>428.55</v>
      </c>
      <c r="AC1747" s="4">
        <v>-55.95</v>
      </c>
      <c r="AD1747" s="4">
        <f t="shared" si="165"/>
        <v>1.8867924528298996E-2</v>
      </c>
      <c r="AE1747" s="4">
        <f t="shared" si="166"/>
        <v>-0.53488372093023173</v>
      </c>
      <c r="AF1747" s="4">
        <f t="shared" si="167"/>
        <v>-0.89821882951653942</v>
      </c>
      <c r="AG1747">
        <v>211</v>
      </c>
      <c r="AH1747">
        <v>210</v>
      </c>
    </row>
    <row r="1748" spans="1:34" x14ac:dyDescent="0.25">
      <c r="A1748" s="5">
        <v>9.8127200000000006</v>
      </c>
      <c r="B1748" s="5">
        <v>-0.77477399999999996</v>
      </c>
      <c r="C1748" s="5">
        <v>-0.19902700000000001</v>
      </c>
      <c r="D1748" s="5">
        <f t="shared" si="162"/>
        <v>3.0664395230002306E-2</v>
      </c>
      <c r="E1748" s="5">
        <f t="shared" si="163"/>
        <v>-0.27852420863257943</v>
      </c>
      <c r="F1748" s="5">
        <f t="shared" si="164"/>
        <v>0.10412804895989636</v>
      </c>
      <c r="G1748" s="4" t="s">
        <v>5974</v>
      </c>
      <c r="H1748" s="4">
        <v>85</v>
      </c>
      <c r="I1748" s="4">
        <v>85</v>
      </c>
      <c r="P1748" s="6">
        <v>-4.1534700000000003E-3</v>
      </c>
      <c r="Q1748" s="6">
        <v>-2.2688699999999999E-2</v>
      </c>
      <c r="R1748" s="6">
        <v>3.5340799999999999E-2</v>
      </c>
      <c r="S1748">
        <v>47</v>
      </c>
      <c r="T1748">
        <v>47</v>
      </c>
      <c r="AA1748" s="4">
        <v>407.1</v>
      </c>
      <c r="AB1748" s="4">
        <v>429.9</v>
      </c>
      <c r="AC1748" s="4">
        <v>-55.35</v>
      </c>
      <c r="AD1748" s="4">
        <f t="shared" si="165"/>
        <v>5.6603773584910977E-2</v>
      </c>
      <c r="AE1748" s="4">
        <f t="shared" si="166"/>
        <v>-0.32558139534884134</v>
      </c>
      <c r="AF1748" s="4">
        <f t="shared" si="167"/>
        <v>-0.87786259541984735</v>
      </c>
      <c r="AG1748">
        <v>220</v>
      </c>
      <c r="AH1748">
        <v>221</v>
      </c>
    </row>
    <row r="1749" spans="1:34" x14ac:dyDescent="0.25">
      <c r="A1749" s="5">
        <v>9.8067200000000003</v>
      </c>
      <c r="B1749" s="5">
        <v>-0.75974799999999998</v>
      </c>
      <c r="C1749" s="5">
        <v>-0.18243500000000001</v>
      </c>
      <c r="D1749" s="5">
        <f t="shared" si="162"/>
        <v>-7.155025553661154E-2</v>
      </c>
      <c r="E1749" s="5">
        <f t="shared" si="163"/>
        <v>0.15056327369818878</v>
      </c>
      <c r="F1749" s="5">
        <f t="shared" si="164"/>
        <v>0.59231470856503932</v>
      </c>
      <c r="G1749" s="4" t="s">
        <v>2040</v>
      </c>
      <c r="H1749" s="4">
        <v>85</v>
      </c>
      <c r="I1749" s="4">
        <v>85</v>
      </c>
      <c r="P1749" s="6">
        <v>-3.6336599999999997E-2</v>
      </c>
      <c r="Q1749" s="6">
        <v>2.3592100000000001E-2</v>
      </c>
      <c r="R1749" s="6">
        <v>4.6778999999999996E-3</v>
      </c>
      <c r="S1749">
        <v>46</v>
      </c>
      <c r="T1749">
        <v>47</v>
      </c>
      <c r="AA1749" s="4">
        <v>405.9</v>
      </c>
      <c r="AB1749" s="4">
        <v>429.15</v>
      </c>
      <c r="AC1749" s="4">
        <v>-56.1</v>
      </c>
      <c r="AD1749" s="4">
        <f t="shared" si="165"/>
        <v>-0.2452830188679288</v>
      </c>
      <c r="AE1749" s="4">
        <f t="shared" si="166"/>
        <v>-0.44186046511628341</v>
      </c>
      <c r="AF1749" s="4">
        <f t="shared" si="167"/>
        <v>-0.90330788804071238</v>
      </c>
      <c r="AG1749">
        <v>218</v>
      </c>
      <c r="AH1749">
        <v>218</v>
      </c>
    </row>
    <row r="1750" spans="1:34" x14ac:dyDescent="0.25">
      <c r="A1750" s="5">
        <v>9.8055400000000006</v>
      </c>
      <c r="B1750" s="5">
        <v>-0.76708200000000004</v>
      </c>
      <c r="C1750" s="5">
        <v>-0.20431299999999999</v>
      </c>
      <c r="D1750" s="5">
        <f t="shared" si="162"/>
        <v>-9.1652470187373658E-2</v>
      </c>
      <c r="E1750" s="5">
        <f t="shared" si="163"/>
        <v>-5.8868883590103893E-2</v>
      </c>
      <c r="F1750" s="5">
        <f t="shared" si="164"/>
        <v>-5.1402006649600818E-2</v>
      </c>
      <c r="G1750" s="4" t="s">
        <v>4152</v>
      </c>
      <c r="H1750" s="4">
        <v>83</v>
      </c>
      <c r="I1750" s="4">
        <v>84</v>
      </c>
      <c r="P1750" s="6">
        <v>5.7304599999999997E-2</v>
      </c>
      <c r="Q1750" s="6">
        <v>-2.3477100000000001E-2</v>
      </c>
      <c r="R1750" s="6">
        <v>-6.59502E-2</v>
      </c>
      <c r="S1750">
        <v>55</v>
      </c>
      <c r="T1750">
        <v>58</v>
      </c>
      <c r="AA1750" s="4">
        <v>408.45</v>
      </c>
      <c r="AB1750" s="4">
        <v>429.45</v>
      </c>
      <c r="AC1750" s="4">
        <v>-54.75</v>
      </c>
      <c r="AD1750" s="4">
        <f t="shared" si="165"/>
        <v>0.39622641509433443</v>
      </c>
      <c r="AE1750" s="4">
        <f t="shared" si="166"/>
        <v>-0.3953488372093048</v>
      </c>
      <c r="AF1750" s="4">
        <f t="shared" si="167"/>
        <v>-0.85750636132315516</v>
      </c>
      <c r="AG1750">
        <v>220</v>
      </c>
      <c r="AH1750">
        <v>220</v>
      </c>
    </row>
    <row r="1751" spans="1:34" x14ac:dyDescent="0.25">
      <c r="A1751" s="5">
        <v>9.8097300000000001</v>
      </c>
      <c r="B1751" s="5">
        <v>-0.76350300000000004</v>
      </c>
      <c r="C1751" s="5">
        <v>-0.202041</v>
      </c>
      <c r="D1751" s="5">
        <f t="shared" si="162"/>
        <v>-2.0272572402033395E-2</v>
      </c>
      <c r="E1751" s="5">
        <f t="shared" si="163"/>
        <v>4.3334237617258076E-2</v>
      </c>
      <c r="F1751" s="5">
        <f t="shared" si="164"/>
        <v>1.5447082708094584E-2</v>
      </c>
      <c r="G1751" s="4" t="s">
        <v>964</v>
      </c>
      <c r="H1751" s="4">
        <v>85</v>
      </c>
      <c r="I1751" s="4">
        <v>84</v>
      </c>
      <c r="P1751" s="6">
        <v>1.1655799999999999E-2</v>
      </c>
      <c r="Q1751" s="6">
        <v>3.1060600000000001E-2</v>
      </c>
      <c r="R1751" s="6">
        <v>3.5854299999999999E-2</v>
      </c>
      <c r="S1751">
        <v>41</v>
      </c>
      <c r="T1751">
        <v>38</v>
      </c>
      <c r="AA1751" s="4">
        <v>408.75</v>
      </c>
      <c r="AB1751" s="4">
        <v>431.1</v>
      </c>
      <c r="AC1751" s="4">
        <v>-56.1</v>
      </c>
      <c r="AD1751" s="4">
        <f t="shared" si="165"/>
        <v>0.4716981132075444</v>
      </c>
      <c r="AE1751" s="4">
        <f t="shared" si="166"/>
        <v>-0.13953488372092693</v>
      </c>
      <c r="AF1751" s="4">
        <f t="shared" si="167"/>
        <v>-0.90330788804071238</v>
      </c>
      <c r="AG1751">
        <v>220</v>
      </c>
      <c r="AH1751">
        <v>220</v>
      </c>
    </row>
    <row r="1752" spans="1:34" x14ac:dyDescent="0.25">
      <c r="A1752" s="5">
        <v>9.8059999999999992</v>
      </c>
      <c r="B1752" s="5">
        <v>-0.76350300000000004</v>
      </c>
      <c r="C1752" s="5">
        <v>-0.203545</v>
      </c>
      <c r="D1752" s="5">
        <f t="shared" si="162"/>
        <v>-8.3816013628624564E-2</v>
      </c>
      <c r="E1752" s="5">
        <f t="shared" si="163"/>
        <v>4.3334237617258076E-2</v>
      </c>
      <c r="F1752" s="5">
        <f t="shared" si="164"/>
        <v>-2.8805131373760395E-2</v>
      </c>
      <c r="G1752" s="4" t="s">
        <v>1007</v>
      </c>
      <c r="H1752" s="4">
        <v>83</v>
      </c>
      <c r="I1752" s="4">
        <v>83</v>
      </c>
      <c r="P1752" s="6">
        <v>2.7511000000000001E-2</v>
      </c>
      <c r="Q1752" s="6">
        <v>-5.46875E-2</v>
      </c>
      <c r="R1752" s="6">
        <v>1.2100700000000001E-2</v>
      </c>
      <c r="S1752">
        <v>48</v>
      </c>
      <c r="T1752">
        <v>48</v>
      </c>
      <c r="AA1752" s="4">
        <v>407.25</v>
      </c>
      <c r="AB1752" s="4">
        <v>430.95</v>
      </c>
      <c r="AC1752" s="4">
        <v>-55.5</v>
      </c>
      <c r="AD1752" s="4">
        <f t="shared" si="165"/>
        <v>9.4339622641508969E-2</v>
      </c>
      <c r="AE1752" s="4">
        <f t="shared" si="166"/>
        <v>-0.16279069767442067</v>
      </c>
      <c r="AF1752" s="4">
        <f t="shared" si="167"/>
        <v>-0.88295165394402031</v>
      </c>
      <c r="AG1752">
        <v>219</v>
      </c>
      <c r="AH1752">
        <v>219</v>
      </c>
    </row>
    <row r="1753" spans="1:34" x14ac:dyDescent="0.25">
      <c r="A1753" s="5">
        <v>9.8187200000000008</v>
      </c>
      <c r="B1753" s="5">
        <v>-0.77552399999999999</v>
      </c>
      <c r="C1753" s="5">
        <v>-0.20883399999999999</v>
      </c>
      <c r="D1753" s="5">
        <f t="shared" si="162"/>
        <v>0.13287904599661604</v>
      </c>
      <c r="E1753" s="5">
        <f t="shared" si="163"/>
        <v>-0.2999414595142571</v>
      </c>
      <c r="F1753" s="5">
        <f t="shared" si="164"/>
        <v>-0.18442345602730403</v>
      </c>
      <c r="G1753" s="4" t="s">
        <v>296</v>
      </c>
      <c r="H1753" s="4">
        <v>85</v>
      </c>
      <c r="I1753" s="4">
        <v>85</v>
      </c>
      <c r="P1753" s="6">
        <v>2.8441199999999999E-3</v>
      </c>
      <c r="Q1753" s="6">
        <v>-3.1530799999999998E-2</v>
      </c>
      <c r="R1753" s="6">
        <v>-3.9241199999999997E-3</v>
      </c>
      <c r="S1753">
        <v>47</v>
      </c>
      <c r="T1753">
        <v>48</v>
      </c>
      <c r="AA1753" s="4">
        <v>408.75</v>
      </c>
      <c r="AB1753" s="4">
        <v>428.85</v>
      </c>
      <c r="AC1753" s="4">
        <v>-56.4</v>
      </c>
      <c r="AD1753" s="4">
        <f t="shared" si="165"/>
        <v>0.4716981132075444</v>
      </c>
      <c r="AE1753" s="4">
        <f t="shared" si="166"/>
        <v>-0.48837209302325313</v>
      </c>
      <c r="AF1753" s="4">
        <f t="shared" si="167"/>
        <v>-0.91348600508905842</v>
      </c>
      <c r="AG1753">
        <v>220</v>
      </c>
      <c r="AH1753">
        <v>220</v>
      </c>
    </row>
    <row r="1754" spans="1:34" x14ac:dyDescent="0.25">
      <c r="A1754" s="5">
        <v>9.81602</v>
      </c>
      <c r="B1754" s="5">
        <v>-0.75656199999999996</v>
      </c>
      <c r="C1754" s="5">
        <v>-0.217141</v>
      </c>
      <c r="D1754" s="5">
        <f t="shared" si="162"/>
        <v>8.6882453151627681E-2</v>
      </c>
      <c r="E1754" s="5">
        <f t="shared" si="163"/>
        <v>0.24154375544355267</v>
      </c>
      <c r="F1754" s="5">
        <f t="shared" si="164"/>
        <v>-0.42884043899137869</v>
      </c>
      <c r="G1754" s="4" t="s">
        <v>3359</v>
      </c>
      <c r="H1754" s="4">
        <v>88</v>
      </c>
      <c r="I1754" s="4">
        <v>93</v>
      </c>
      <c r="P1754" s="6">
        <v>-2.7213299999999999E-2</v>
      </c>
      <c r="Q1754" s="6">
        <v>-7.8269600000000009E-3</v>
      </c>
      <c r="R1754" s="6">
        <v>5.8544400000000003E-2</v>
      </c>
      <c r="S1754">
        <v>49</v>
      </c>
      <c r="T1754">
        <v>49</v>
      </c>
      <c r="AA1754" s="4">
        <v>407.55</v>
      </c>
      <c r="AB1754" s="4">
        <v>429.9</v>
      </c>
      <c r="AC1754" s="4">
        <v>-55.65</v>
      </c>
      <c r="AD1754" s="4">
        <f t="shared" si="165"/>
        <v>0.16981132075471894</v>
      </c>
      <c r="AE1754" s="4">
        <f t="shared" si="166"/>
        <v>-0.32558139534884134</v>
      </c>
      <c r="AF1754" s="4">
        <f t="shared" si="167"/>
        <v>-0.88804071246819327</v>
      </c>
      <c r="AG1754">
        <v>221</v>
      </c>
      <c r="AH1754">
        <v>221</v>
      </c>
    </row>
    <row r="1755" spans="1:34" x14ac:dyDescent="0.25">
      <c r="A1755" s="5">
        <v>9.7970100000000002</v>
      </c>
      <c r="B1755" s="5">
        <v>-0.76049800000000001</v>
      </c>
      <c r="C1755" s="5">
        <v>-0.189966</v>
      </c>
      <c r="D1755" s="5">
        <f t="shared" si="162"/>
        <v>-0.23696763202724369</v>
      </c>
      <c r="E1755" s="5">
        <f t="shared" si="163"/>
        <v>0.12914602281651111</v>
      </c>
      <c r="F1755" s="5">
        <f t="shared" si="164"/>
        <v>0.37072998499426291</v>
      </c>
      <c r="G1755" s="4" t="s">
        <v>5487</v>
      </c>
      <c r="H1755" s="4">
        <v>78</v>
      </c>
      <c r="I1755" s="4">
        <v>73</v>
      </c>
      <c r="P1755" s="6">
        <v>1.8416999999999999E-2</v>
      </c>
      <c r="Q1755" s="6">
        <v>-5.5023200000000001E-2</v>
      </c>
      <c r="R1755" s="6">
        <v>-4.3210400000000003E-2</v>
      </c>
      <c r="S1755">
        <v>46</v>
      </c>
      <c r="T1755">
        <v>46</v>
      </c>
      <c r="AA1755" s="4">
        <v>407.55</v>
      </c>
      <c r="AB1755" s="4">
        <v>430.35</v>
      </c>
      <c r="AC1755" s="4">
        <v>-54.9</v>
      </c>
      <c r="AD1755" s="4">
        <f t="shared" si="165"/>
        <v>0.16981132075471894</v>
      </c>
      <c r="AE1755" s="4">
        <f t="shared" si="166"/>
        <v>-0.25581395348836899</v>
      </c>
      <c r="AF1755" s="4">
        <f t="shared" si="167"/>
        <v>-0.86259541984732813</v>
      </c>
      <c r="AG1755">
        <v>217</v>
      </c>
      <c r="AH1755">
        <v>217</v>
      </c>
    </row>
    <row r="1756" spans="1:34" x14ac:dyDescent="0.25">
      <c r="A1756" s="5">
        <v>9.8164599999999993</v>
      </c>
      <c r="B1756" s="5">
        <v>-0.77026600000000001</v>
      </c>
      <c r="C1756" s="5">
        <v>-0.19526099999999999</v>
      </c>
      <c r="D1756" s="5">
        <f t="shared" si="162"/>
        <v>9.4378194207834332E-2</v>
      </c>
      <c r="E1756" s="5">
        <f t="shared" si="163"/>
        <v>-0.14979225266644836</v>
      </c>
      <c r="F1756" s="5">
        <f t="shared" si="164"/>
        <v>0.21493512225262656</v>
      </c>
      <c r="G1756" s="4" t="s">
        <v>5990</v>
      </c>
      <c r="H1756" s="4">
        <v>85</v>
      </c>
      <c r="I1756" s="4">
        <v>85</v>
      </c>
      <c r="P1756" s="6">
        <v>5.0410900000000002E-2</v>
      </c>
      <c r="Q1756" s="6">
        <v>-3.1702300000000003E-2</v>
      </c>
      <c r="R1756" s="6">
        <v>-1.9437300000000001E-2</v>
      </c>
      <c r="S1756">
        <v>49</v>
      </c>
      <c r="T1756">
        <v>49</v>
      </c>
      <c r="AA1756" s="4">
        <v>408.3</v>
      </c>
      <c r="AB1756" s="4">
        <v>432.6</v>
      </c>
      <c r="AC1756" s="4">
        <v>-54.15</v>
      </c>
      <c r="AD1756" s="4">
        <f t="shared" si="165"/>
        <v>0.35849056603773666</v>
      </c>
      <c r="AE1756" s="4">
        <f t="shared" si="166"/>
        <v>9.3023255813957206E-2</v>
      </c>
      <c r="AF1756" s="4">
        <f t="shared" si="167"/>
        <v>-0.83715012722646298</v>
      </c>
      <c r="AG1756">
        <v>230</v>
      </c>
      <c r="AH1756">
        <v>232</v>
      </c>
    </row>
    <row r="1757" spans="1:34" x14ac:dyDescent="0.25">
      <c r="A1757" s="5">
        <v>9.8104800000000001</v>
      </c>
      <c r="B1757" s="5">
        <v>-0.77477399999999996</v>
      </c>
      <c r="C1757" s="5">
        <v>-0.19676299999999999</v>
      </c>
      <c r="D1757" s="5">
        <f t="shared" si="162"/>
        <v>-7.4957410562066507E-3</v>
      </c>
      <c r="E1757" s="5">
        <f t="shared" si="163"/>
        <v>-0.27852420863257943</v>
      </c>
      <c r="F1757" s="5">
        <f t="shared" si="164"/>
        <v>0.17074175420013571</v>
      </c>
      <c r="G1757" s="4" t="s">
        <v>3656</v>
      </c>
      <c r="H1757" s="4">
        <v>85</v>
      </c>
      <c r="I1757" s="4">
        <v>86</v>
      </c>
      <c r="P1757" s="6">
        <v>1.8347499999999999E-2</v>
      </c>
      <c r="Q1757" s="6">
        <v>-9.4252900000000001E-2</v>
      </c>
      <c r="R1757" s="6">
        <v>-5.9431499999999998E-2</v>
      </c>
      <c r="S1757">
        <v>46</v>
      </c>
      <c r="T1757">
        <v>46</v>
      </c>
      <c r="AA1757" s="4">
        <v>407.25</v>
      </c>
      <c r="AB1757" s="4">
        <v>429.75</v>
      </c>
      <c r="AC1757" s="4">
        <v>-55.2</v>
      </c>
      <c r="AD1757" s="4">
        <f t="shared" si="165"/>
        <v>9.4339622641508969E-2</v>
      </c>
      <c r="AE1757" s="4">
        <f t="shared" si="166"/>
        <v>-0.3488372093023262</v>
      </c>
      <c r="AF1757" s="4">
        <f t="shared" si="167"/>
        <v>-0.87277353689567427</v>
      </c>
      <c r="AG1757">
        <v>210</v>
      </c>
      <c r="AH1757">
        <v>207</v>
      </c>
    </row>
    <row r="1758" spans="1:34" x14ac:dyDescent="0.25">
      <c r="A1758" s="5">
        <v>9.8112300000000001</v>
      </c>
      <c r="B1758" s="5">
        <v>-0.75824400000000003</v>
      </c>
      <c r="C1758" s="5">
        <v>-0.202042</v>
      </c>
      <c r="D1758" s="5">
        <f t="shared" si="162"/>
        <v>5.281090289620094E-3</v>
      </c>
      <c r="E1758" s="5">
        <f t="shared" si="163"/>
        <v>0.19351200079957653</v>
      </c>
      <c r="F1758" s="5">
        <f t="shared" si="164"/>
        <v>1.5417659693412578E-2</v>
      </c>
      <c r="G1758" s="4" t="s">
        <v>5995</v>
      </c>
      <c r="H1758" s="4">
        <v>82</v>
      </c>
      <c r="I1758" s="4">
        <v>81</v>
      </c>
      <c r="P1758" s="6">
        <v>7.39456E-2</v>
      </c>
      <c r="Q1758" s="6">
        <v>-6.2128900000000001E-2</v>
      </c>
      <c r="R1758" s="6">
        <v>5.1177100000000001E-3</v>
      </c>
      <c r="S1758">
        <v>47</v>
      </c>
      <c r="T1758">
        <v>48</v>
      </c>
      <c r="AA1758" s="4">
        <v>409.05</v>
      </c>
      <c r="AB1758" s="4">
        <v>430.8</v>
      </c>
      <c r="AC1758" s="4">
        <v>-54.15</v>
      </c>
      <c r="AD1758" s="4">
        <f t="shared" si="165"/>
        <v>0.54716981132075437</v>
      </c>
      <c r="AE1758" s="4">
        <f t="shared" si="166"/>
        <v>-0.18604651162790553</v>
      </c>
      <c r="AF1758" s="4">
        <f t="shared" si="167"/>
        <v>-0.83715012722646298</v>
      </c>
      <c r="AG1758">
        <v>220</v>
      </c>
      <c r="AH1758">
        <v>220</v>
      </c>
    </row>
    <row r="1759" spans="1:34" x14ac:dyDescent="0.25">
      <c r="A1759" s="5">
        <v>9.8201999999999998</v>
      </c>
      <c r="B1759" s="5">
        <v>-0.76876299999999997</v>
      </c>
      <c r="C1759" s="5">
        <v>-0.19903399999999999</v>
      </c>
      <c r="D1759" s="5">
        <f t="shared" si="162"/>
        <v>0.15809199318569678</v>
      </c>
      <c r="E1759" s="5">
        <f t="shared" si="163"/>
        <v>-0.10687208189956698</v>
      </c>
      <c r="F1759" s="5">
        <f t="shared" si="164"/>
        <v>0.10392208785712254</v>
      </c>
      <c r="G1759" s="4" t="s">
        <v>420</v>
      </c>
      <c r="H1759" s="4">
        <v>87</v>
      </c>
      <c r="I1759" s="4">
        <v>87</v>
      </c>
      <c r="P1759" s="6">
        <v>2.5837599999999999E-2</v>
      </c>
      <c r="Q1759" s="6">
        <v>-8.5108400000000004E-3</v>
      </c>
      <c r="R1759" s="6">
        <v>-2.6869799999999999E-2</v>
      </c>
      <c r="S1759">
        <v>48</v>
      </c>
      <c r="T1759">
        <v>49</v>
      </c>
      <c r="AA1759" s="4">
        <v>407.25</v>
      </c>
      <c r="AB1759" s="4">
        <v>428.55</v>
      </c>
      <c r="AC1759" s="4">
        <v>-56.25</v>
      </c>
      <c r="AD1759" s="4">
        <f t="shared" si="165"/>
        <v>9.4339622641508969E-2</v>
      </c>
      <c r="AE1759" s="4">
        <f t="shared" si="166"/>
        <v>-0.53488372093023173</v>
      </c>
      <c r="AF1759" s="4">
        <f t="shared" si="167"/>
        <v>-0.90839694656488534</v>
      </c>
      <c r="AG1759">
        <v>218</v>
      </c>
      <c r="AH1759">
        <v>218</v>
      </c>
    </row>
    <row r="1760" spans="1:34" x14ac:dyDescent="0.25">
      <c r="A1760" s="5">
        <v>9.8030100000000004</v>
      </c>
      <c r="B1760" s="5">
        <v>-0.77101600000000003</v>
      </c>
      <c r="C1760" s="5">
        <v>-0.20580399999999999</v>
      </c>
      <c r="D1760" s="5">
        <f t="shared" si="162"/>
        <v>-0.13475298126062996</v>
      </c>
      <c r="E1760" s="5">
        <f t="shared" si="163"/>
        <v>-0.17120950354812603</v>
      </c>
      <c r="F1760" s="5">
        <f t="shared" si="164"/>
        <v>-9.5271721540588383E-2</v>
      </c>
      <c r="G1760" s="4" t="s">
        <v>3390</v>
      </c>
      <c r="H1760" s="4">
        <v>82</v>
      </c>
      <c r="I1760" s="4">
        <v>82</v>
      </c>
      <c r="P1760" s="6">
        <v>-1.2997E-2</v>
      </c>
      <c r="Q1760" s="6">
        <v>9.3374899999999997E-2</v>
      </c>
      <c r="R1760" s="6">
        <v>2.86872E-2</v>
      </c>
      <c r="S1760">
        <v>48</v>
      </c>
      <c r="T1760">
        <v>47</v>
      </c>
      <c r="AA1760" s="4">
        <v>407.7</v>
      </c>
      <c r="AB1760" s="4">
        <v>429.45</v>
      </c>
      <c r="AC1760" s="4" t="s">
        <v>136800</v>
      </c>
      <c r="AD1760" s="4">
        <f t="shared" si="165"/>
        <v>0.20754716981131671</v>
      </c>
      <c r="AE1760" s="4">
        <f t="shared" si="166"/>
        <v>-0.3953488372093048</v>
      </c>
      <c r="AF1760" s="4">
        <f t="shared" si="167"/>
        <v>-0.83206106870229002</v>
      </c>
      <c r="AG1760">
        <v>220</v>
      </c>
      <c r="AH1760">
        <v>220</v>
      </c>
    </row>
    <row r="1761" spans="1:34" x14ac:dyDescent="0.25">
      <c r="A1761" s="5">
        <v>9.8149599999999992</v>
      </c>
      <c r="B1761" s="5">
        <v>-0.76801200000000003</v>
      </c>
      <c r="C1761" s="5">
        <v>-0.192998</v>
      </c>
      <c r="D1761" s="5">
        <f t="shared" si="162"/>
        <v>6.8824531516181064E-2</v>
      </c>
      <c r="E1761" s="5">
        <f t="shared" si="163"/>
        <v>-8.5426274683382819E-2</v>
      </c>
      <c r="F1761" s="5">
        <f t="shared" si="164"/>
        <v>0.28151940447818302</v>
      </c>
      <c r="G1761" s="4" t="s">
        <v>6001</v>
      </c>
      <c r="H1761" s="4">
        <v>84</v>
      </c>
      <c r="I1761" s="4">
        <v>84</v>
      </c>
      <c r="P1761" s="6">
        <v>5.7604500000000003E-2</v>
      </c>
      <c r="Q1761" s="6">
        <v>-2.3266200000000001E-2</v>
      </c>
      <c r="R1761" s="6">
        <v>-3.4038899999999997E-2</v>
      </c>
      <c r="S1761">
        <v>48</v>
      </c>
      <c r="T1761">
        <v>47</v>
      </c>
      <c r="AA1761" s="4">
        <v>408.45</v>
      </c>
      <c r="AB1761" s="4">
        <v>430.95</v>
      </c>
      <c r="AC1761" s="4">
        <v>-56.25</v>
      </c>
      <c r="AD1761" s="4">
        <f t="shared" si="165"/>
        <v>0.39622641509433443</v>
      </c>
      <c r="AE1761" s="4">
        <f t="shared" si="166"/>
        <v>-0.16279069767442067</v>
      </c>
      <c r="AF1761" s="4">
        <f t="shared" si="167"/>
        <v>-0.90839694656488534</v>
      </c>
      <c r="AG1761">
        <v>219</v>
      </c>
      <c r="AH1761">
        <v>219</v>
      </c>
    </row>
    <row r="1762" spans="1:34" x14ac:dyDescent="0.25">
      <c r="A1762" s="5">
        <v>9.8157200000000007</v>
      </c>
      <c r="B1762" s="5">
        <v>-0.75148199999999998</v>
      </c>
      <c r="C1762" s="5">
        <v>-0.205063</v>
      </c>
      <c r="D1762" s="5">
        <f t="shared" si="162"/>
        <v>8.1771720613309284E-2</v>
      </c>
      <c r="E1762" s="5">
        <f t="shared" si="163"/>
        <v>0.38660993474877636</v>
      </c>
      <c r="F1762" s="5">
        <f t="shared" si="164"/>
        <v>-7.3469267661164128E-2</v>
      </c>
      <c r="G1762" s="4" t="s">
        <v>2058</v>
      </c>
      <c r="H1762" s="4">
        <v>83</v>
      </c>
      <c r="I1762" s="4">
        <v>83</v>
      </c>
      <c r="P1762" s="6">
        <v>-3.59248E-2</v>
      </c>
      <c r="Q1762" s="6">
        <v>3.1255999999999999E-2</v>
      </c>
      <c r="R1762" s="6">
        <v>5.1366599999999998E-2</v>
      </c>
      <c r="S1762">
        <v>48</v>
      </c>
      <c r="T1762">
        <v>48</v>
      </c>
      <c r="AA1762" s="4">
        <v>407.7</v>
      </c>
      <c r="AB1762" s="4">
        <v>429.45</v>
      </c>
      <c r="AC1762" s="4">
        <v>-56.7</v>
      </c>
      <c r="AD1762" s="4">
        <f t="shared" si="165"/>
        <v>0.20754716981131671</v>
      </c>
      <c r="AE1762" s="4">
        <f t="shared" si="166"/>
        <v>-0.3953488372093048</v>
      </c>
      <c r="AF1762" s="4">
        <f t="shared" si="167"/>
        <v>-0.92366412213740456</v>
      </c>
      <c r="AG1762">
        <v>220</v>
      </c>
      <c r="AH1762">
        <v>220</v>
      </c>
    </row>
    <row r="1763" spans="1:34" x14ac:dyDescent="0.25">
      <c r="A1763" s="5">
        <v>9.8027200000000008</v>
      </c>
      <c r="B1763" s="5">
        <v>-0.77044299999999999</v>
      </c>
      <c r="C1763" s="5">
        <v>-0.19975599999999999</v>
      </c>
      <c r="D1763" s="5">
        <f t="shared" si="162"/>
        <v>-0.1396933560476773</v>
      </c>
      <c r="E1763" s="5">
        <f t="shared" si="163"/>
        <v>-0.15484672387452358</v>
      </c>
      <c r="F1763" s="5">
        <f t="shared" si="164"/>
        <v>8.2678671256657621E-2</v>
      </c>
      <c r="G1763" s="4" t="s">
        <v>6006</v>
      </c>
      <c r="H1763" s="4">
        <v>83</v>
      </c>
      <c r="I1763" s="4">
        <v>83</v>
      </c>
      <c r="P1763" s="6">
        <v>6.6710199999999997E-2</v>
      </c>
      <c r="Q1763" s="6">
        <v>-8.5280599999999998E-2</v>
      </c>
      <c r="R1763" s="6">
        <v>1.2255500000000001E-2</v>
      </c>
      <c r="S1763">
        <v>50</v>
      </c>
      <c r="T1763">
        <v>50</v>
      </c>
      <c r="AA1763" s="4">
        <v>407.25</v>
      </c>
      <c r="AB1763" s="4">
        <v>430.2</v>
      </c>
      <c r="AC1763" s="4">
        <v>-56.25</v>
      </c>
      <c r="AD1763" s="4">
        <f t="shared" si="165"/>
        <v>9.4339622641508969E-2</v>
      </c>
      <c r="AE1763" s="4">
        <f t="shared" si="166"/>
        <v>-0.27906976744186274</v>
      </c>
      <c r="AF1763" s="4">
        <f t="shared" si="167"/>
        <v>-0.90839694656488534</v>
      </c>
      <c r="AG1763">
        <v>221</v>
      </c>
      <c r="AH1763">
        <v>221</v>
      </c>
    </row>
    <row r="1764" spans="1:34" x14ac:dyDescent="0.25">
      <c r="A1764" s="5">
        <v>9.8019599999999993</v>
      </c>
      <c r="B1764" s="5">
        <v>-0.76668700000000001</v>
      </c>
      <c r="C1764" s="5">
        <v>-0.18693899999999999</v>
      </c>
      <c r="D1764" s="5">
        <f t="shared" si="162"/>
        <v>-0.15264054514480552</v>
      </c>
      <c r="E1764" s="5">
        <f t="shared" si="163"/>
        <v>-4.7589131459086387E-2</v>
      </c>
      <c r="F1764" s="5">
        <f t="shared" si="164"/>
        <v>0.45979345043693209</v>
      </c>
      <c r="G1764" s="4" t="s">
        <v>6009</v>
      </c>
      <c r="H1764" s="4">
        <v>85</v>
      </c>
      <c r="I1764" s="4">
        <v>84</v>
      </c>
      <c r="P1764" s="6">
        <v>-2.7525899999999999E-2</v>
      </c>
      <c r="Q1764" s="6">
        <v>8.6185399999999995E-2</v>
      </c>
      <c r="R1764" s="6">
        <v>4.4456299999999997E-2</v>
      </c>
      <c r="S1764">
        <v>45</v>
      </c>
      <c r="T1764">
        <v>44</v>
      </c>
      <c r="AA1764" s="4">
        <v>406.65</v>
      </c>
      <c r="AB1764" s="4">
        <v>431.1</v>
      </c>
      <c r="AC1764" s="4">
        <v>-55.35</v>
      </c>
      <c r="AD1764" s="4">
        <f t="shared" si="165"/>
        <v>-5.6603773584911088E-2</v>
      </c>
      <c r="AE1764" s="4">
        <f t="shared" si="166"/>
        <v>-0.13953488372092693</v>
      </c>
      <c r="AF1764" s="4">
        <f t="shared" si="167"/>
        <v>-0.87786259541984735</v>
      </c>
      <c r="AG1764">
        <v>218</v>
      </c>
      <c r="AH1764">
        <v>218</v>
      </c>
    </row>
    <row r="1765" spans="1:34" x14ac:dyDescent="0.25">
      <c r="A1765" s="5">
        <v>9.8112399999999997</v>
      </c>
      <c r="B1765" s="5">
        <v>-0.768011</v>
      </c>
      <c r="C1765" s="5">
        <v>-0.20807300000000001</v>
      </c>
      <c r="D1765" s="5">
        <f t="shared" si="162"/>
        <v>5.4514480408913712E-3</v>
      </c>
      <c r="E1765" s="5">
        <f t="shared" si="163"/>
        <v>-8.5397718348873108E-2</v>
      </c>
      <c r="F1765" s="5">
        <f t="shared" si="164"/>
        <v>-0.16203254185423832</v>
      </c>
      <c r="G1765" s="4" t="s">
        <v>3211</v>
      </c>
      <c r="H1765" s="4">
        <v>85</v>
      </c>
      <c r="I1765" s="4">
        <v>85</v>
      </c>
      <c r="P1765" s="6">
        <v>-4.2438600000000003E-3</v>
      </c>
      <c r="Q1765" s="6">
        <v>3.1072499999999999E-2</v>
      </c>
      <c r="R1765" s="6">
        <v>3.5707099999999999E-2</v>
      </c>
      <c r="S1765">
        <v>50</v>
      </c>
      <c r="T1765">
        <v>50</v>
      </c>
      <c r="AA1765" s="4">
        <v>406.95</v>
      </c>
      <c r="AB1765" s="4">
        <v>429.45</v>
      </c>
      <c r="AC1765" s="4">
        <v>-54.75</v>
      </c>
      <c r="AD1765" s="4">
        <f t="shared" si="165"/>
        <v>1.8867924528298996E-2</v>
      </c>
      <c r="AE1765" s="4">
        <f t="shared" si="166"/>
        <v>-0.3953488372093048</v>
      </c>
      <c r="AF1765" s="4">
        <f t="shared" si="167"/>
        <v>-0.85750636132315516</v>
      </c>
      <c r="AG1765">
        <v>219</v>
      </c>
      <c r="AH1765">
        <v>220</v>
      </c>
    </row>
    <row r="1766" spans="1:34" x14ac:dyDescent="0.25">
      <c r="A1766" s="5">
        <v>9.8030200000000001</v>
      </c>
      <c r="B1766" s="5">
        <v>-0.767258</v>
      </c>
      <c r="C1766" s="5">
        <v>-0.21786700000000001</v>
      </c>
      <c r="D1766" s="5">
        <f t="shared" si="162"/>
        <v>-0.13458262350935868</v>
      </c>
      <c r="E1766" s="5">
        <f t="shared" si="163"/>
        <v>-6.3894798463669411E-2</v>
      </c>
      <c r="F1766" s="5">
        <f t="shared" si="164"/>
        <v>-0.45020154765057208</v>
      </c>
      <c r="G1766" s="4" t="s">
        <v>6013</v>
      </c>
      <c r="H1766" s="4">
        <v>83</v>
      </c>
      <c r="I1766" s="4">
        <v>84</v>
      </c>
      <c r="P1766" s="6">
        <v>2.56219E-2</v>
      </c>
      <c r="Q1766" s="6">
        <v>-1.5980899999999999E-2</v>
      </c>
      <c r="R1766" s="6">
        <v>-5.0240100000000003E-2</v>
      </c>
      <c r="S1766">
        <v>45</v>
      </c>
      <c r="T1766">
        <v>46</v>
      </c>
      <c r="AA1766" s="4">
        <v>407.7</v>
      </c>
      <c r="AB1766" s="4">
        <v>431.7</v>
      </c>
      <c r="AC1766" s="4">
        <v>-55.5</v>
      </c>
      <c r="AD1766" s="4">
        <f t="shared" si="165"/>
        <v>0.20754716981131671</v>
      </c>
      <c r="AE1766" s="4">
        <f t="shared" si="166"/>
        <v>-4.6511627906978603E-2</v>
      </c>
      <c r="AF1766" s="4">
        <f t="shared" si="167"/>
        <v>-0.88295165394402031</v>
      </c>
      <c r="AG1766">
        <v>227</v>
      </c>
      <c r="AH1766">
        <v>228</v>
      </c>
    </row>
    <row r="1767" spans="1:34" x14ac:dyDescent="0.25">
      <c r="A1767" s="5">
        <v>9.8079599999999996</v>
      </c>
      <c r="B1767" s="5">
        <v>-0.77945799999999998</v>
      </c>
      <c r="C1767" s="5">
        <v>-0.20805399999999999</v>
      </c>
      <c r="D1767" s="5">
        <f t="shared" si="162"/>
        <v>-5.0425894378191671E-2</v>
      </c>
      <c r="E1767" s="5">
        <f t="shared" si="163"/>
        <v>-0.41228207947227924</v>
      </c>
      <c r="F1767" s="5">
        <f t="shared" si="164"/>
        <v>-0.1614735045752782</v>
      </c>
      <c r="G1767" s="4" t="s">
        <v>588</v>
      </c>
      <c r="H1767" s="4">
        <v>85</v>
      </c>
      <c r="I1767" s="4">
        <v>84</v>
      </c>
      <c r="P1767" s="6">
        <v>4.1721399999999999E-2</v>
      </c>
      <c r="Q1767" s="6">
        <v>3.27639E-5</v>
      </c>
      <c r="R1767" s="6">
        <v>-2.6664500000000001E-2</v>
      </c>
      <c r="S1767">
        <v>48</v>
      </c>
      <c r="T1767">
        <v>48</v>
      </c>
      <c r="AA1767" s="4">
        <v>406.95</v>
      </c>
      <c r="AB1767" s="4">
        <v>429.45</v>
      </c>
      <c r="AC1767" s="4" t="s">
        <v>136800</v>
      </c>
      <c r="AD1767" s="4">
        <f t="shared" si="165"/>
        <v>1.8867924528298996E-2</v>
      </c>
      <c r="AE1767" s="4">
        <f t="shared" si="166"/>
        <v>-0.3953488372093048</v>
      </c>
      <c r="AF1767" s="4">
        <f t="shared" si="167"/>
        <v>-0.83206106870229002</v>
      </c>
      <c r="AG1767">
        <v>212</v>
      </c>
      <c r="AH1767">
        <v>211</v>
      </c>
    </row>
    <row r="1768" spans="1:34" x14ac:dyDescent="0.25">
      <c r="A1768" s="5">
        <v>9.8097499999999993</v>
      </c>
      <c r="B1768" s="5">
        <v>-0.75673999999999997</v>
      </c>
      <c r="C1768" s="5">
        <v>-0.215613</v>
      </c>
      <c r="D1768" s="5">
        <f t="shared" si="162"/>
        <v>-1.9931856899490952E-2</v>
      </c>
      <c r="E1768" s="5">
        <f t="shared" si="163"/>
        <v>0.23646072790096762</v>
      </c>
      <c r="F1768" s="5">
        <f t="shared" si="164"/>
        <v>-0.3838820725571539</v>
      </c>
      <c r="G1768" s="4" t="s">
        <v>6018</v>
      </c>
      <c r="H1768" s="4">
        <v>83</v>
      </c>
      <c r="I1768" s="4">
        <v>84</v>
      </c>
      <c r="P1768" s="6">
        <v>1.1825E-2</v>
      </c>
      <c r="Q1768" s="6">
        <v>1.6513300000000002E-2</v>
      </c>
      <c r="R1768" s="6">
        <v>5.1709699999999997E-2</v>
      </c>
      <c r="S1768">
        <v>48</v>
      </c>
      <c r="T1768">
        <v>48</v>
      </c>
      <c r="AA1768" s="4">
        <v>407.25</v>
      </c>
      <c r="AB1768" s="4">
        <v>430.5</v>
      </c>
      <c r="AC1768" s="4">
        <v>-55.2</v>
      </c>
      <c r="AD1768" s="4">
        <f t="shared" si="165"/>
        <v>9.4339622641508969E-2</v>
      </c>
      <c r="AE1768" s="4">
        <f t="shared" si="166"/>
        <v>-0.23255813953488413</v>
      </c>
      <c r="AF1768" s="4">
        <f t="shared" si="167"/>
        <v>-0.87277353689567427</v>
      </c>
      <c r="AG1768">
        <v>220</v>
      </c>
      <c r="AH1768">
        <v>220</v>
      </c>
    </row>
    <row r="1769" spans="1:34" x14ac:dyDescent="0.25">
      <c r="A1769" s="5">
        <v>9.8197500000000009</v>
      </c>
      <c r="B1769" s="5">
        <v>-0.77609799999999995</v>
      </c>
      <c r="C1769" s="5">
        <v>-0.208096</v>
      </c>
      <c r="D1769" s="5">
        <f t="shared" si="162"/>
        <v>0.15042589437821885</v>
      </c>
      <c r="E1769" s="5">
        <f t="shared" si="163"/>
        <v>-0.31633279552236615</v>
      </c>
      <c r="F1769" s="5">
        <f t="shared" si="164"/>
        <v>-0.16270927119192613</v>
      </c>
      <c r="G1769" s="4" t="s">
        <v>6021</v>
      </c>
      <c r="H1769" s="4">
        <v>84</v>
      </c>
      <c r="I1769" s="4">
        <v>84</v>
      </c>
      <c r="P1769" s="6">
        <v>8.0898600000000001E-2</v>
      </c>
      <c r="Q1769" s="6">
        <v>-4.6527899999999997E-2</v>
      </c>
      <c r="R1769" s="6">
        <v>-3.3980999999999997E-2</v>
      </c>
      <c r="S1769">
        <v>47</v>
      </c>
      <c r="T1769">
        <v>47</v>
      </c>
      <c r="AA1769" s="4">
        <v>408.3</v>
      </c>
      <c r="AB1769" s="4">
        <v>429.15</v>
      </c>
      <c r="AC1769" s="4">
        <v>-56.4</v>
      </c>
      <c r="AD1769" s="4">
        <f t="shared" si="165"/>
        <v>0.35849056603773666</v>
      </c>
      <c r="AE1769" s="4">
        <f t="shared" si="166"/>
        <v>-0.44186046511628341</v>
      </c>
      <c r="AF1769" s="4">
        <f t="shared" si="167"/>
        <v>-0.91348600508905842</v>
      </c>
      <c r="AG1769">
        <v>220</v>
      </c>
      <c r="AH1769">
        <v>220</v>
      </c>
    </row>
    <row r="1770" spans="1:34" x14ac:dyDescent="0.25">
      <c r="A1770" s="5">
        <v>9.8206699999999998</v>
      </c>
      <c r="B1770" s="5">
        <v>-0.76142699999999996</v>
      </c>
      <c r="C1770" s="5">
        <v>-0.20505200000000001</v>
      </c>
      <c r="D1770" s="5">
        <f t="shared" si="162"/>
        <v>0.16609880749574746</v>
      </c>
      <c r="E1770" s="5">
        <f t="shared" si="163"/>
        <v>0.10261718805774178</v>
      </c>
      <c r="F1770" s="5">
        <f t="shared" si="164"/>
        <v>-7.3145614499661726E-2</v>
      </c>
      <c r="G1770" s="4" t="s">
        <v>6025</v>
      </c>
      <c r="H1770" s="4">
        <v>83</v>
      </c>
      <c r="I1770" s="4">
        <v>82</v>
      </c>
      <c r="P1770" s="6">
        <v>-5.9461399999999998E-2</v>
      </c>
      <c r="Q1770" s="6">
        <v>-8.0935499999999997E-3</v>
      </c>
      <c r="R1770" s="6">
        <v>1.1610000000000001E-2</v>
      </c>
      <c r="S1770">
        <v>47</v>
      </c>
      <c r="T1770">
        <v>47</v>
      </c>
      <c r="AA1770" s="4">
        <v>407.25</v>
      </c>
      <c r="AB1770" s="4">
        <v>428.55</v>
      </c>
      <c r="AC1770" s="4">
        <v>-54.75</v>
      </c>
      <c r="AD1770" s="4">
        <f t="shared" si="165"/>
        <v>9.4339622641508969E-2</v>
      </c>
      <c r="AE1770" s="4">
        <f t="shared" si="166"/>
        <v>-0.53488372093023173</v>
      </c>
      <c r="AF1770" s="4">
        <f t="shared" si="167"/>
        <v>-0.85750636132315516</v>
      </c>
      <c r="AG1770">
        <v>218</v>
      </c>
      <c r="AH1770">
        <v>218</v>
      </c>
    </row>
    <row r="1771" spans="1:34" x14ac:dyDescent="0.25">
      <c r="A1771" s="5">
        <v>9.7872800000000009</v>
      </c>
      <c r="B1771" s="5">
        <v>-0.77627699999999999</v>
      </c>
      <c r="C1771" s="5">
        <v>-0.18166199999999999</v>
      </c>
      <c r="D1771" s="5">
        <f t="shared" si="162"/>
        <v>-0.4027257240204184</v>
      </c>
      <c r="E1771" s="5">
        <f t="shared" si="163"/>
        <v>-0.3214443793994608</v>
      </c>
      <c r="F1771" s="5">
        <f t="shared" si="164"/>
        <v>0.61505869891429121</v>
      </c>
      <c r="G1771" s="4" t="s">
        <v>6029</v>
      </c>
      <c r="H1771" s="4">
        <v>83</v>
      </c>
      <c r="I1771" s="4">
        <v>83</v>
      </c>
      <c r="P1771" s="6">
        <v>1.1215899999999999E-2</v>
      </c>
      <c r="Q1771" s="6">
        <v>-4.6362100000000003E-2</v>
      </c>
      <c r="R1771" s="6">
        <v>-2.7264300000000002E-2</v>
      </c>
      <c r="S1771">
        <v>48</v>
      </c>
      <c r="T1771">
        <v>48</v>
      </c>
      <c r="AA1771" s="4">
        <v>408.75</v>
      </c>
      <c r="AB1771" s="4">
        <v>429.6</v>
      </c>
      <c r="AC1771" s="4">
        <v>-55.65</v>
      </c>
      <c r="AD1771" s="4">
        <f t="shared" si="165"/>
        <v>0.4716981132075444</v>
      </c>
      <c r="AE1771" s="4">
        <f t="shared" si="166"/>
        <v>-0.37209302325581106</v>
      </c>
      <c r="AF1771" s="4">
        <f t="shared" si="167"/>
        <v>-0.88804071246819327</v>
      </c>
      <c r="AG1771">
        <v>219</v>
      </c>
      <c r="AH1771">
        <v>219</v>
      </c>
    </row>
    <row r="1772" spans="1:34" x14ac:dyDescent="0.25">
      <c r="A1772" s="5">
        <v>9.8074700000000004</v>
      </c>
      <c r="B1772" s="5">
        <v>-0.75524000000000002</v>
      </c>
      <c r="C1772" s="5">
        <v>-0.18168200000000001</v>
      </c>
      <c r="D1772" s="5">
        <f t="shared" si="162"/>
        <v>-5.8773424190784795E-2</v>
      </c>
      <c r="E1772" s="5">
        <f t="shared" si="163"/>
        <v>0.27929522966431986</v>
      </c>
      <c r="F1772" s="5">
        <f t="shared" si="164"/>
        <v>0.61447023862064909</v>
      </c>
      <c r="G1772" s="4" t="s">
        <v>6032</v>
      </c>
      <c r="H1772" s="4">
        <v>84</v>
      </c>
      <c r="I1772" s="4">
        <v>84</v>
      </c>
      <c r="P1772" s="6">
        <v>2.5656200000000001E-2</v>
      </c>
      <c r="Q1772" s="6">
        <v>-3.1877900000000001E-2</v>
      </c>
      <c r="R1772" s="6">
        <v>-5.0347900000000001E-2</v>
      </c>
      <c r="S1772">
        <v>48</v>
      </c>
      <c r="T1772">
        <v>47</v>
      </c>
      <c r="AA1772" s="4">
        <v>407.85</v>
      </c>
      <c r="AB1772" s="4">
        <v>429.9</v>
      </c>
      <c r="AC1772" s="4">
        <v>-56.1</v>
      </c>
      <c r="AD1772" s="4">
        <f t="shared" si="165"/>
        <v>0.24528301886792891</v>
      </c>
      <c r="AE1772" s="4">
        <f t="shared" si="166"/>
        <v>-0.32558139534884134</v>
      </c>
      <c r="AF1772" s="4">
        <f t="shared" si="167"/>
        <v>-0.90330788804071238</v>
      </c>
      <c r="AG1772">
        <v>220</v>
      </c>
      <c r="AH1772">
        <v>220</v>
      </c>
    </row>
    <row r="1773" spans="1:34" x14ac:dyDescent="0.25">
      <c r="A1773" s="5">
        <v>9.8149700000000006</v>
      </c>
      <c r="B1773" s="5">
        <v>-0.77176800000000001</v>
      </c>
      <c r="C1773" s="5">
        <v>-0.20279900000000001</v>
      </c>
      <c r="D1773" s="5">
        <f t="shared" si="162"/>
        <v>6.899488926748254E-2</v>
      </c>
      <c r="E1773" s="5">
        <f t="shared" si="163"/>
        <v>-0.19268386709881991</v>
      </c>
      <c r="F1773" s="5">
        <f t="shared" si="164"/>
        <v>-6.8555624209255539E-3</v>
      </c>
      <c r="G1773" s="4" t="s">
        <v>674</v>
      </c>
      <c r="H1773" s="4">
        <v>87</v>
      </c>
      <c r="I1773" s="4">
        <v>88</v>
      </c>
      <c r="P1773" s="6">
        <v>-4.3664399999999999E-2</v>
      </c>
      <c r="Q1773" s="6">
        <v>7.7414500000000004E-3</v>
      </c>
      <c r="R1773" s="6">
        <v>4.50082E-3</v>
      </c>
      <c r="S1773">
        <v>48</v>
      </c>
      <c r="T1773">
        <v>47</v>
      </c>
      <c r="AA1773" s="4">
        <v>407.7</v>
      </c>
      <c r="AB1773" s="4">
        <v>429.75</v>
      </c>
      <c r="AC1773" s="4">
        <v>-55.5</v>
      </c>
      <c r="AD1773" s="4">
        <f t="shared" si="165"/>
        <v>0.20754716981131671</v>
      </c>
      <c r="AE1773" s="4">
        <f t="shared" si="166"/>
        <v>-0.3488372093023262</v>
      </c>
      <c r="AF1773" s="4">
        <f t="shared" si="167"/>
        <v>-0.88295165394402031</v>
      </c>
      <c r="AG1773">
        <v>221</v>
      </c>
      <c r="AH1773">
        <v>221</v>
      </c>
    </row>
    <row r="1774" spans="1:34" x14ac:dyDescent="0.25">
      <c r="A1774" s="5">
        <v>9.7974899999999998</v>
      </c>
      <c r="B1774" s="5">
        <v>-0.76968999999999999</v>
      </c>
      <c r="C1774" s="5">
        <v>-0.211061</v>
      </c>
      <c r="D1774" s="5">
        <f t="shared" si="162"/>
        <v>-0.22879045996592184</v>
      </c>
      <c r="E1774" s="5">
        <f t="shared" si="163"/>
        <v>-0.13334380398931989</v>
      </c>
      <c r="F1774" s="5">
        <f t="shared" si="164"/>
        <v>-0.24994850972430604</v>
      </c>
      <c r="G1774" s="4" t="s">
        <v>6037</v>
      </c>
      <c r="H1774" s="4">
        <v>81</v>
      </c>
      <c r="I1774" s="4">
        <v>81</v>
      </c>
      <c r="P1774" s="6">
        <v>3.4467600000000001E-2</v>
      </c>
      <c r="Q1774" s="6">
        <v>-1.57774E-2</v>
      </c>
      <c r="R1774" s="6">
        <v>-1.94772E-2</v>
      </c>
      <c r="S1774">
        <v>49</v>
      </c>
      <c r="T1774">
        <v>49</v>
      </c>
      <c r="AA1774" s="4">
        <v>406.95</v>
      </c>
      <c r="AB1774" s="4" t="s">
        <v>136749</v>
      </c>
      <c r="AC1774" s="4">
        <v>-55.95</v>
      </c>
      <c r="AD1774" s="4">
        <f t="shared" si="165"/>
        <v>1.8867924528298996E-2</v>
      </c>
      <c r="AE1774" s="4">
        <f t="shared" si="166"/>
        <v>-0.46511627906976827</v>
      </c>
      <c r="AF1774" s="4">
        <f t="shared" si="167"/>
        <v>-0.89821882951653942</v>
      </c>
      <c r="AG1774">
        <v>218</v>
      </c>
      <c r="AH1774">
        <v>218</v>
      </c>
    </row>
    <row r="1775" spans="1:34" x14ac:dyDescent="0.25">
      <c r="A1775" s="5">
        <v>9.8131900000000005</v>
      </c>
      <c r="B1775" s="5">
        <v>-0.76443300000000003</v>
      </c>
      <c r="C1775" s="5">
        <v>-0.199013</v>
      </c>
      <c r="D1775" s="5">
        <f t="shared" si="162"/>
        <v>3.8671209540052986E-2</v>
      </c>
      <c r="E1775" s="5">
        <f t="shared" si="163"/>
        <v>1.6776846523979039E-2</v>
      </c>
      <c r="F1775" s="5">
        <f t="shared" si="164"/>
        <v>0.104539971165446</v>
      </c>
      <c r="G1775" s="4" t="s">
        <v>2536</v>
      </c>
      <c r="H1775" s="4">
        <v>85</v>
      </c>
      <c r="I1775" s="4">
        <v>84</v>
      </c>
      <c r="P1775" s="6">
        <v>-2.7589099999999998E-2</v>
      </c>
      <c r="Q1775" s="6">
        <v>4.5322100000000002E-4</v>
      </c>
      <c r="R1775" s="6">
        <v>1.93277E-2</v>
      </c>
      <c r="S1775">
        <v>50</v>
      </c>
      <c r="T1775">
        <v>54</v>
      </c>
      <c r="AA1775" s="4">
        <v>407.7</v>
      </c>
      <c r="AB1775" s="4">
        <v>428.25</v>
      </c>
      <c r="AC1775" s="4">
        <v>-55.5</v>
      </c>
      <c r="AD1775" s="4">
        <f t="shared" si="165"/>
        <v>0.20754716981131671</v>
      </c>
      <c r="AE1775" s="4">
        <f t="shared" si="166"/>
        <v>-0.58139534883721034</v>
      </c>
      <c r="AF1775" s="4">
        <f t="shared" si="167"/>
        <v>-0.88295165394402031</v>
      </c>
      <c r="AG1775">
        <v>219</v>
      </c>
      <c r="AH1775">
        <v>220</v>
      </c>
    </row>
    <row r="1776" spans="1:34" x14ac:dyDescent="0.25">
      <c r="A1776" s="5">
        <v>9.8074899999999996</v>
      </c>
      <c r="B1776" s="5">
        <v>-0.75899499999999998</v>
      </c>
      <c r="C1776" s="5">
        <v>-0.202793</v>
      </c>
      <c r="D1776" s="5">
        <f t="shared" si="162"/>
        <v>-5.8432708688242352E-2</v>
      </c>
      <c r="E1776" s="5">
        <f t="shared" si="163"/>
        <v>0.17206619358339226</v>
      </c>
      <c r="F1776" s="5">
        <f t="shared" si="164"/>
        <v>-6.6790243328328502E-3</v>
      </c>
      <c r="G1776" s="4" t="s">
        <v>2625</v>
      </c>
      <c r="H1776" s="4">
        <v>83</v>
      </c>
      <c r="I1776" s="4">
        <v>82</v>
      </c>
      <c r="P1776" s="6">
        <v>-1.32175E-2</v>
      </c>
      <c r="Q1776" s="6">
        <v>1.6106100000000002E-2</v>
      </c>
      <c r="R1776" s="6">
        <v>-1.11115E-2</v>
      </c>
      <c r="S1776">
        <v>45</v>
      </c>
      <c r="T1776">
        <v>41</v>
      </c>
      <c r="AA1776" s="4">
        <v>408.15</v>
      </c>
      <c r="AB1776" s="4">
        <v>428.25</v>
      </c>
      <c r="AC1776" s="4">
        <v>-55.2</v>
      </c>
      <c r="AD1776" s="4">
        <f t="shared" si="165"/>
        <v>0.32075471698112445</v>
      </c>
      <c r="AE1776" s="4">
        <f t="shared" si="166"/>
        <v>-0.58139534883721034</v>
      </c>
      <c r="AF1776" s="4">
        <f t="shared" si="167"/>
        <v>-0.87277353689567427</v>
      </c>
      <c r="AG1776">
        <v>219</v>
      </c>
      <c r="AH1776">
        <v>219</v>
      </c>
    </row>
    <row r="1777" spans="1:34" x14ac:dyDescent="0.25">
      <c r="A1777" s="5">
        <v>9.8079599999999996</v>
      </c>
      <c r="B1777" s="5">
        <v>-0.77720400000000001</v>
      </c>
      <c r="C1777" s="5">
        <v>-0.20654600000000001</v>
      </c>
      <c r="D1777" s="5">
        <f t="shared" si="162"/>
        <v>-5.0425894378191671E-2</v>
      </c>
      <c r="E1777" s="5">
        <f t="shared" si="163"/>
        <v>-0.3479161014892137</v>
      </c>
      <c r="F1777" s="5">
        <f t="shared" si="164"/>
        <v>-0.11710359843469553</v>
      </c>
      <c r="G1777" s="4" t="s">
        <v>2263</v>
      </c>
      <c r="H1777" s="4">
        <v>85</v>
      </c>
      <c r="I1777" s="4">
        <v>85</v>
      </c>
      <c r="P1777" s="6">
        <v>-4.0718500000000001E-3</v>
      </c>
      <c r="Q1777" s="6">
        <v>-2.2633400000000001E-2</v>
      </c>
      <c r="R1777" s="6">
        <v>4.3932300000000001E-2</v>
      </c>
      <c r="S1777">
        <v>46</v>
      </c>
      <c r="T1777">
        <v>48</v>
      </c>
      <c r="AA1777" s="4">
        <v>405.9</v>
      </c>
      <c r="AB1777" s="4">
        <v>429.15</v>
      </c>
      <c r="AC1777" s="4">
        <v>-54.15</v>
      </c>
      <c r="AD1777" s="4">
        <f t="shared" si="165"/>
        <v>-0.2452830188679288</v>
      </c>
      <c r="AE1777" s="4">
        <f t="shared" si="166"/>
        <v>-0.44186046511628341</v>
      </c>
      <c r="AF1777" s="4">
        <f t="shared" si="167"/>
        <v>-0.83715012722646298</v>
      </c>
      <c r="AG1777">
        <v>220</v>
      </c>
      <c r="AH1777">
        <v>220</v>
      </c>
    </row>
    <row r="1778" spans="1:34" x14ac:dyDescent="0.25">
      <c r="A1778" s="5">
        <v>9.8112300000000001</v>
      </c>
      <c r="B1778" s="5">
        <v>-0.75749200000000005</v>
      </c>
      <c r="C1778" s="5">
        <v>-0.20505799999999999</v>
      </c>
      <c r="D1778" s="5">
        <f t="shared" si="162"/>
        <v>5.281090289620094E-3</v>
      </c>
      <c r="E1778" s="5">
        <f t="shared" si="163"/>
        <v>0.21498636435027052</v>
      </c>
      <c r="F1778" s="5">
        <f t="shared" si="164"/>
        <v>-7.3322152587753542E-2</v>
      </c>
      <c r="G1778" s="4" t="s">
        <v>4384</v>
      </c>
      <c r="H1778" s="4">
        <v>83</v>
      </c>
      <c r="I1778" s="4">
        <v>83</v>
      </c>
      <c r="P1778" s="6">
        <v>2.6004800000000002E-2</v>
      </c>
      <c r="Q1778" s="6">
        <v>1.6098899999999999E-2</v>
      </c>
      <c r="R1778" s="6">
        <v>-3.3842299999999998E-3</v>
      </c>
      <c r="S1778">
        <v>49</v>
      </c>
      <c r="T1778">
        <v>47</v>
      </c>
      <c r="AA1778" s="4">
        <v>407.85</v>
      </c>
      <c r="AB1778" s="4">
        <v>429.15</v>
      </c>
      <c r="AC1778" s="4">
        <v>-55.65</v>
      </c>
      <c r="AD1778" s="4">
        <f t="shared" si="165"/>
        <v>0.24528301886792891</v>
      </c>
      <c r="AE1778" s="4">
        <f t="shared" si="166"/>
        <v>-0.44186046511628341</v>
      </c>
      <c r="AF1778" s="4">
        <f t="shared" si="167"/>
        <v>-0.88804071246819327</v>
      </c>
      <c r="AG1778">
        <v>220</v>
      </c>
      <c r="AH1778">
        <v>220</v>
      </c>
    </row>
    <row r="1779" spans="1:34" x14ac:dyDescent="0.25">
      <c r="A1779" s="5">
        <v>9.7947600000000001</v>
      </c>
      <c r="B1779" s="5">
        <v>-0.78228699999999995</v>
      </c>
      <c r="C1779" s="5">
        <v>-0.18770000000000001</v>
      </c>
      <c r="D1779" s="5">
        <f t="shared" si="162"/>
        <v>-0.27529812606472392</v>
      </c>
      <c r="E1779" s="5">
        <f t="shared" si="163"/>
        <v>-0.49306794979796353</v>
      </c>
      <c r="F1779" s="5">
        <f t="shared" si="164"/>
        <v>0.4374025362638656</v>
      </c>
      <c r="G1779" s="4" t="s">
        <v>6048</v>
      </c>
      <c r="H1779" s="4">
        <v>83</v>
      </c>
      <c r="I1779" s="4">
        <v>83</v>
      </c>
      <c r="P1779" s="6">
        <v>3.02353E-3</v>
      </c>
      <c r="Q1779" s="6">
        <v>-1.5470299999999999E-2</v>
      </c>
      <c r="R1779" s="6">
        <v>1.9503099999999999E-2</v>
      </c>
      <c r="S1779">
        <v>46</v>
      </c>
      <c r="T1779">
        <v>46</v>
      </c>
      <c r="AA1779" s="4">
        <v>407.7</v>
      </c>
      <c r="AB1779" s="4">
        <v>430.2</v>
      </c>
      <c r="AC1779" s="4">
        <v>-55.5</v>
      </c>
      <c r="AD1779" s="4">
        <f t="shared" si="165"/>
        <v>0.20754716981131671</v>
      </c>
      <c r="AE1779" s="4">
        <f t="shared" si="166"/>
        <v>-0.27906976744186274</v>
      </c>
      <c r="AF1779" s="4">
        <f t="shared" si="167"/>
        <v>-0.88295165394402031</v>
      </c>
      <c r="AG1779">
        <v>218</v>
      </c>
      <c r="AH1779">
        <v>218</v>
      </c>
    </row>
    <row r="1780" spans="1:34" x14ac:dyDescent="0.25">
      <c r="A1780" s="5">
        <v>9.8176699999999997</v>
      </c>
      <c r="B1780" s="5">
        <v>-0.76142799999999999</v>
      </c>
      <c r="C1780" s="5">
        <v>-0.19600100000000001</v>
      </c>
      <c r="D1780" s="5">
        <f t="shared" si="162"/>
        <v>0.11499148211244048</v>
      </c>
      <c r="E1780" s="5">
        <f t="shared" si="163"/>
        <v>0.10258863172323207</v>
      </c>
      <c r="F1780" s="5">
        <f t="shared" si="164"/>
        <v>0.19316209138788354</v>
      </c>
      <c r="G1780" s="4" t="s">
        <v>6051</v>
      </c>
      <c r="H1780" s="4">
        <v>94</v>
      </c>
      <c r="I1780" s="4">
        <v>94</v>
      </c>
      <c r="P1780" s="6">
        <v>3.0354399999999999E-3</v>
      </c>
      <c r="Q1780" s="6">
        <v>-2.2800600000000001E-2</v>
      </c>
      <c r="R1780" s="6">
        <v>1.9453100000000001E-2</v>
      </c>
      <c r="S1780">
        <v>48</v>
      </c>
      <c r="T1780">
        <v>48</v>
      </c>
      <c r="AA1780" s="4">
        <v>407.85</v>
      </c>
      <c r="AB1780" s="4">
        <v>429.6</v>
      </c>
      <c r="AC1780" s="4">
        <v>-55.65</v>
      </c>
      <c r="AD1780" s="4">
        <f t="shared" si="165"/>
        <v>0.24528301886792891</v>
      </c>
      <c r="AE1780" s="4">
        <f t="shared" si="166"/>
        <v>-0.37209302325581106</v>
      </c>
      <c r="AF1780" s="4">
        <f t="shared" si="167"/>
        <v>-0.88804071246819327</v>
      </c>
      <c r="AG1780">
        <v>220</v>
      </c>
      <c r="AH1780">
        <v>220</v>
      </c>
    </row>
    <row r="1781" spans="1:34" x14ac:dyDescent="0.25">
      <c r="A1781" s="5">
        <v>9.8089899999999997</v>
      </c>
      <c r="B1781" s="5">
        <v>-0.77627599999999997</v>
      </c>
      <c r="C1781" s="5">
        <v>-0.20580899999999999</v>
      </c>
      <c r="D1781" s="5">
        <f t="shared" si="162"/>
        <v>-3.2879045996588863E-2</v>
      </c>
      <c r="E1781" s="5">
        <f t="shared" si="163"/>
        <v>-0.32141582306495109</v>
      </c>
      <c r="F1781" s="5">
        <f t="shared" si="164"/>
        <v>-9.541883661399897E-2</v>
      </c>
      <c r="G1781" s="4" t="s">
        <v>1995</v>
      </c>
      <c r="H1781" s="4">
        <v>76</v>
      </c>
      <c r="I1781" s="4">
        <v>76</v>
      </c>
      <c r="P1781" s="6">
        <v>4.23025E-2</v>
      </c>
      <c r="Q1781" s="6">
        <v>4.58887E-4</v>
      </c>
      <c r="R1781" s="6">
        <v>3.5930299999999998E-2</v>
      </c>
      <c r="S1781">
        <v>47</v>
      </c>
      <c r="T1781">
        <v>47</v>
      </c>
      <c r="AA1781" s="4">
        <v>407.85</v>
      </c>
      <c r="AB1781" s="4">
        <v>429.9</v>
      </c>
      <c r="AC1781" s="4">
        <v>-55.65</v>
      </c>
      <c r="AD1781" s="4">
        <f t="shared" si="165"/>
        <v>0.24528301886792891</v>
      </c>
      <c r="AE1781" s="4">
        <f t="shared" si="166"/>
        <v>-0.32558139534884134</v>
      </c>
      <c r="AF1781" s="4">
        <f t="shared" si="167"/>
        <v>-0.88804071246819327</v>
      </c>
      <c r="AG1781">
        <v>220</v>
      </c>
      <c r="AH1781">
        <v>221</v>
      </c>
    </row>
    <row r="1782" spans="1:34" x14ac:dyDescent="0.25">
      <c r="A1782" s="5">
        <v>9.8097300000000001</v>
      </c>
      <c r="B1782" s="5">
        <v>-0.76726000000000005</v>
      </c>
      <c r="C1782" s="5">
        <v>-0.20128599999999999</v>
      </c>
      <c r="D1782" s="5">
        <f t="shared" si="162"/>
        <v>-2.0272572402033395E-2</v>
      </c>
      <c r="E1782" s="5">
        <f t="shared" si="163"/>
        <v>-6.3951911132688832E-2</v>
      </c>
      <c r="F1782" s="5">
        <f t="shared" si="164"/>
        <v>3.766145879306837E-2</v>
      </c>
      <c r="G1782" s="4" t="s">
        <v>1159</v>
      </c>
      <c r="H1782" s="4">
        <v>82</v>
      </c>
      <c r="I1782" s="4">
        <v>82</v>
      </c>
      <c r="P1782" s="6">
        <v>-3.6524599999999997E-2</v>
      </c>
      <c r="Q1782" s="6">
        <v>3.93902E-2</v>
      </c>
      <c r="R1782" s="6">
        <v>-1.11702E-2</v>
      </c>
      <c r="S1782">
        <v>48</v>
      </c>
      <c r="T1782">
        <v>48</v>
      </c>
      <c r="AA1782" s="4">
        <v>405.3</v>
      </c>
      <c r="AB1782" s="4">
        <v>429.45</v>
      </c>
      <c r="AC1782" s="4">
        <v>-55.95</v>
      </c>
      <c r="AD1782" s="4">
        <f t="shared" si="165"/>
        <v>-0.39622641509433454</v>
      </c>
      <c r="AE1782" s="4">
        <f t="shared" si="166"/>
        <v>-0.3953488372093048</v>
      </c>
      <c r="AF1782" s="4">
        <f t="shared" si="167"/>
        <v>-0.89821882951653942</v>
      </c>
      <c r="AG1782">
        <v>219</v>
      </c>
      <c r="AH1782">
        <v>218</v>
      </c>
    </row>
    <row r="1783" spans="1:34" x14ac:dyDescent="0.25">
      <c r="A1783" s="5">
        <v>9.8169199999999996</v>
      </c>
      <c r="B1783" s="5">
        <v>-0.76593599999999995</v>
      </c>
      <c r="C1783" s="5">
        <v>-0.19600000000000001</v>
      </c>
      <c r="D1783" s="5">
        <f t="shared" si="162"/>
        <v>0.10221465076661373</v>
      </c>
      <c r="E1783" s="5">
        <f t="shared" si="163"/>
        <v>-2.6143324242899002E-2</v>
      </c>
      <c r="F1783" s="5">
        <f t="shared" si="164"/>
        <v>0.19319151440256577</v>
      </c>
      <c r="G1783" s="4" t="s">
        <v>6059</v>
      </c>
      <c r="H1783" s="4">
        <v>83</v>
      </c>
      <c r="I1783" s="4">
        <v>83</v>
      </c>
      <c r="P1783" s="6">
        <v>-3.6138499999999997E-2</v>
      </c>
      <c r="Q1783" s="6">
        <v>3.1092399999999999E-2</v>
      </c>
      <c r="R1783" s="6">
        <v>2.8047099999999998E-2</v>
      </c>
      <c r="S1783">
        <v>49</v>
      </c>
      <c r="T1783">
        <v>49</v>
      </c>
      <c r="AA1783" s="4">
        <v>406.5</v>
      </c>
      <c r="AB1783" s="4">
        <v>430.95</v>
      </c>
      <c r="AC1783" s="4">
        <v>-54.75</v>
      </c>
      <c r="AD1783" s="4">
        <f t="shared" si="165"/>
        <v>-9.4339622641508858E-2</v>
      </c>
      <c r="AE1783" s="4">
        <f t="shared" si="166"/>
        <v>-0.16279069767442067</v>
      </c>
      <c r="AF1783" s="4">
        <f t="shared" si="167"/>
        <v>-0.85750636132315516</v>
      </c>
      <c r="AG1783">
        <v>221</v>
      </c>
      <c r="AH1783">
        <v>221</v>
      </c>
    </row>
    <row r="1784" spans="1:34" x14ac:dyDescent="0.25">
      <c r="A1784" s="5">
        <v>9.8067499999999992</v>
      </c>
      <c r="B1784" s="5">
        <v>-0.76350200000000001</v>
      </c>
      <c r="C1784" s="5">
        <v>-0.20882300000000001</v>
      </c>
      <c r="D1784" s="5">
        <f t="shared" si="162"/>
        <v>-7.1039182282797819E-2</v>
      </c>
      <c r="E1784" s="5">
        <f t="shared" si="163"/>
        <v>4.3362793951767786E-2</v>
      </c>
      <c r="F1784" s="5">
        <f t="shared" si="164"/>
        <v>-0.18409980286580152</v>
      </c>
      <c r="G1784" s="4" t="s">
        <v>2714</v>
      </c>
      <c r="H1784" s="4">
        <v>85</v>
      </c>
      <c r="I1784" s="4">
        <v>85</v>
      </c>
      <c r="P1784" s="6">
        <v>1.1158700000000001E-2</v>
      </c>
      <c r="Q1784" s="6">
        <v>2.3347900000000001E-2</v>
      </c>
      <c r="R1784" s="6">
        <v>-1.9426200000000001E-2</v>
      </c>
      <c r="S1784">
        <v>47</v>
      </c>
      <c r="T1784">
        <v>47</v>
      </c>
      <c r="AA1784" s="4">
        <v>405.3</v>
      </c>
      <c r="AB1784" s="4">
        <v>429.45</v>
      </c>
      <c r="AC1784" s="4">
        <v>-56.25</v>
      </c>
      <c r="AD1784" s="4">
        <f t="shared" si="165"/>
        <v>-0.39622641509433454</v>
      </c>
      <c r="AE1784" s="4">
        <f t="shared" si="166"/>
        <v>-0.3953488372093048</v>
      </c>
      <c r="AF1784" s="4">
        <f t="shared" si="167"/>
        <v>-0.90839694656488534</v>
      </c>
      <c r="AG1784">
        <v>220</v>
      </c>
      <c r="AH1784">
        <v>220</v>
      </c>
    </row>
    <row r="1785" spans="1:34" x14ac:dyDescent="0.25">
      <c r="A1785" s="5">
        <v>9.8169400000000007</v>
      </c>
      <c r="B1785" s="5">
        <v>-0.77119400000000005</v>
      </c>
      <c r="C1785" s="5">
        <v>-0.21183299999999999</v>
      </c>
      <c r="D1785" s="5">
        <f t="shared" si="162"/>
        <v>0.10255536626918649</v>
      </c>
      <c r="E1785" s="5">
        <f t="shared" si="163"/>
        <v>-0.17629253109071097</v>
      </c>
      <c r="F1785" s="5">
        <f t="shared" si="164"/>
        <v>-0.27266307705887494</v>
      </c>
      <c r="G1785" s="4" t="s">
        <v>6064</v>
      </c>
      <c r="H1785" s="4">
        <v>84</v>
      </c>
      <c r="I1785" s="4">
        <v>84</v>
      </c>
      <c r="P1785" s="6">
        <v>5.77108E-2</v>
      </c>
      <c r="Q1785" s="6">
        <v>-4.6429199999999997E-2</v>
      </c>
      <c r="R1785" s="6">
        <v>-2.6832999999999999E-2</v>
      </c>
      <c r="S1785">
        <v>49</v>
      </c>
      <c r="T1785">
        <v>49</v>
      </c>
      <c r="AA1785" s="4">
        <v>408.15</v>
      </c>
      <c r="AB1785" s="4">
        <v>432.15</v>
      </c>
      <c r="AC1785" s="4">
        <v>-54.75</v>
      </c>
      <c r="AD1785" s="4">
        <f t="shared" si="165"/>
        <v>0.32075471698112445</v>
      </c>
      <c r="AE1785" s="4">
        <f t="shared" si="166"/>
        <v>2.3255813953484861E-2</v>
      </c>
      <c r="AF1785" s="4">
        <f t="shared" si="167"/>
        <v>-0.85750636132315516</v>
      </c>
      <c r="AG1785">
        <v>217</v>
      </c>
      <c r="AH1785">
        <v>217</v>
      </c>
    </row>
    <row r="1786" spans="1:34" x14ac:dyDescent="0.25">
      <c r="A1786" s="5">
        <v>9.8104800000000001</v>
      </c>
      <c r="B1786" s="5">
        <v>-0.76500599999999996</v>
      </c>
      <c r="C1786" s="5">
        <v>-0.198271</v>
      </c>
      <c r="D1786" s="5">
        <f t="shared" si="162"/>
        <v>-7.4957410562066507E-3</v>
      </c>
      <c r="E1786" s="5">
        <f t="shared" si="163"/>
        <v>4.1406685037981283E-4</v>
      </c>
      <c r="F1786" s="5">
        <f t="shared" si="164"/>
        <v>0.12637184805955237</v>
      </c>
      <c r="G1786" s="4" t="s">
        <v>6067</v>
      </c>
      <c r="H1786" s="4">
        <v>83</v>
      </c>
      <c r="I1786" s="4">
        <v>83</v>
      </c>
      <c r="P1786" s="6">
        <v>-2.0847000000000001E-2</v>
      </c>
      <c r="Q1786" s="6">
        <v>7.3573500000000003E-3</v>
      </c>
      <c r="R1786" s="6">
        <v>-4.3149300000000002E-2</v>
      </c>
      <c r="S1786">
        <v>46</v>
      </c>
      <c r="T1786">
        <v>46</v>
      </c>
      <c r="AA1786" s="4">
        <v>407.85</v>
      </c>
      <c r="AB1786" s="4">
        <v>429.6</v>
      </c>
      <c r="AC1786" s="4">
        <v>-55.65</v>
      </c>
      <c r="AD1786" s="4">
        <f t="shared" si="165"/>
        <v>0.24528301886792891</v>
      </c>
      <c r="AE1786" s="4">
        <f t="shared" si="166"/>
        <v>-0.37209302325581106</v>
      </c>
      <c r="AF1786" s="4">
        <f t="shared" si="167"/>
        <v>-0.88804071246819327</v>
      </c>
      <c r="AG1786">
        <v>229</v>
      </c>
      <c r="AH1786">
        <v>230</v>
      </c>
    </row>
    <row r="1787" spans="1:34" x14ac:dyDescent="0.25">
      <c r="A1787" s="5">
        <v>9.7967099999999991</v>
      </c>
      <c r="B1787" s="5">
        <v>-0.77645500000000001</v>
      </c>
      <c r="C1787" s="5">
        <v>-0.17487</v>
      </c>
      <c r="D1787" s="5">
        <f t="shared" si="162"/>
        <v>-0.24207836456559262</v>
      </c>
      <c r="E1787" s="5">
        <f t="shared" si="163"/>
        <v>-0.32652740694204574</v>
      </c>
      <c r="F1787" s="5">
        <f t="shared" si="164"/>
        <v>0.81489981463500771</v>
      </c>
      <c r="G1787" s="4" t="s">
        <v>1811</v>
      </c>
      <c r="H1787" s="4">
        <v>83</v>
      </c>
      <c r="I1787" s="4">
        <v>83</v>
      </c>
      <c r="P1787" s="6">
        <v>1.12345E-2</v>
      </c>
      <c r="Q1787" s="6">
        <v>-6.2232099999999999E-2</v>
      </c>
      <c r="R1787" s="6">
        <v>-2.7373000000000001E-2</v>
      </c>
      <c r="S1787">
        <v>49</v>
      </c>
      <c r="T1787">
        <v>50</v>
      </c>
      <c r="AA1787" s="4">
        <v>407.85</v>
      </c>
      <c r="AB1787" s="4">
        <v>429.9</v>
      </c>
      <c r="AC1787" s="4">
        <v>-54.9</v>
      </c>
      <c r="AD1787" s="4">
        <f t="shared" si="165"/>
        <v>0.24528301886792891</v>
      </c>
      <c r="AE1787" s="4">
        <f t="shared" si="166"/>
        <v>-0.32558139534884134</v>
      </c>
      <c r="AF1787" s="4">
        <f t="shared" si="167"/>
        <v>-0.86259541984732813</v>
      </c>
      <c r="AG1787">
        <v>211</v>
      </c>
      <c r="AH1787">
        <v>210</v>
      </c>
    </row>
    <row r="1788" spans="1:34" x14ac:dyDescent="0.25">
      <c r="A1788" s="5">
        <v>9.8142200000000006</v>
      </c>
      <c r="B1788" s="5">
        <v>-0.76200100000000004</v>
      </c>
      <c r="C1788" s="5">
        <v>-0.20355300000000001</v>
      </c>
      <c r="D1788" s="5">
        <f t="shared" si="162"/>
        <v>5.6218057921655795E-2</v>
      </c>
      <c r="E1788" s="5">
        <f t="shared" si="163"/>
        <v>8.6225852049629736E-2</v>
      </c>
      <c r="F1788" s="5">
        <f t="shared" si="164"/>
        <v>-2.9040515491217334E-2</v>
      </c>
      <c r="G1788" s="4" t="s">
        <v>6073</v>
      </c>
      <c r="H1788" s="4">
        <v>85</v>
      </c>
      <c r="I1788" s="4">
        <v>85</v>
      </c>
      <c r="P1788" s="6">
        <v>-2.0356699999999998E-2</v>
      </c>
      <c r="Q1788" s="6">
        <v>1.6300100000000001E-2</v>
      </c>
      <c r="R1788" s="6">
        <v>1.2139199999999999E-2</v>
      </c>
      <c r="S1788">
        <v>47</v>
      </c>
      <c r="T1788">
        <v>47</v>
      </c>
      <c r="AA1788" s="4">
        <v>407.7</v>
      </c>
      <c r="AB1788" s="4">
        <v>429.75</v>
      </c>
      <c r="AC1788" s="4">
        <v>-56.7</v>
      </c>
      <c r="AD1788" s="4">
        <f t="shared" si="165"/>
        <v>0.20754716981131671</v>
      </c>
      <c r="AE1788" s="4">
        <f t="shared" si="166"/>
        <v>-0.3488372093023262</v>
      </c>
      <c r="AF1788" s="4">
        <f t="shared" si="167"/>
        <v>-0.92366412213740456</v>
      </c>
      <c r="AG1788">
        <v>220</v>
      </c>
      <c r="AH1788">
        <v>220</v>
      </c>
    </row>
    <row r="1789" spans="1:34" x14ac:dyDescent="0.25">
      <c r="A1789" s="5">
        <v>9.8102</v>
      </c>
      <c r="B1789" s="5">
        <v>-0.76368100000000005</v>
      </c>
      <c r="C1789" s="5">
        <v>-0.20277999999999999</v>
      </c>
      <c r="D1789" s="5">
        <f t="shared" si="162"/>
        <v>-1.2265758091982715E-2</v>
      </c>
      <c r="E1789" s="5">
        <f t="shared" si="163"/>
        <v>3.8251210074673025E-2</v>
      </c>
      <c r="F1789" s="5">
        <f t="shared" si="164"/>
        <v>-6.2965251419654367E-3</v>
      </c>
      <c r="G1789" s="4" t="s">
        <v>4094</v>
      </c>
      <c r="H1789" s="4">
        <v>85</v>
      </c>
      <c r="I1789" s="4">
        <v>85</v>
      </c>
      <c r="P1789" s="6">
        <v>2.60152E-3</v>
      </c>
      <c r="Q1789" s="6">
        <v>-2.3116600000000001E-2</v>
      </c>
      <c r="R1789" s="6">
        <v>-2.7186200000000001E-2</v>
      </c>
      <c r="S1789">
        <v>48</v>
      </c>
      <c r="T1789">
        <v>47</v>
      </c>
      <c r="AA1789" s="4">
        <v>407.7</v>
      </c>
      <c r="AB1789" s="4">
        <v>428.55</v>
      </c>
      <c r="AC1789" s="4">
        <v>-56.25</v>
      </c>
      <c r="AD1789" s="4">
        <f t="shared" si="165"/>
        <v>0.20754716981131671</v>
      </c>
      <c r="AE1789" s="4">
        <f t="shared" si="166"/>
        <v>-0.53488372093023173</v>
      </c>
      <c r="AF1789" s="4">
        <f t="shared" si="167"/>
        <v>-0.90839694656488534</v>
      </c>
      <c r="AG1789">
        <v>218</v>
      </c>
      <c r="AH1789">
        <v>219</v>
      </c>
    </row>
    <row r="1790" spans="1:34" x14ac:dyDescent="0.25">
      <c r="A1790" s="5">
        <v>9.8079599999999996</v>
      </c>
      <c r="B1790" s="5">
        <v>-0.76217699999999999</v>
      </c>
      <c r="C1790" s="5">
        <v>-0.209563</v>
      </c>
      <c r="D1790" s="5">
        <f t="shared" si="162"/>
        <v>-5.0425894378191671E-2</v>
      </c>
      <c r="E1790" s="5">
        <f t="shared" si="163"/>
        <v>8.1199937176064108E-2</v>
      </c>
      <c r="F1790" s="5">
        <f t="shared" si="164"/>
        <v>-0.20587283373054366</v>
      </c>
      <c r="G1790" s="4" t="s">
        <v>2669</v>
      </c>
      <c r="H1790" s="4">
        <v>83</v>
      </c>
      <c r="I1790" s="4">
        <v>82</v>
      </c>
      <c r="P1790" s="6">
        <v>4.1588300000000002E-2</v>
      </c>
      <c r="Q1790" s="6">
        <v>-8.6298E-3</v>
      </c>
      <c r="R1790" s="6">
        <v>-4.2678300000000002E-2</v>
      </c>
      <c r="S1790">
        <v>46</v>
      </c>
      <c r="T1790">
        <v>46</v>
      </c>
      <c r="AA1790" s="4">
        <v>407.55</v>
      </c>
      <c r="AB1790" s="4">
        <v>429.6</v>
      </c>
      <c r="AC1790" s="4">
        <v>-56.1</v>
      </c>
      <c r="AD1790" s="4">
        <f t="shared" si="165"/>
        <v>0.16981132075471894</v>
      </c>
      <c r="AE1790" s="4">
        <f t="shared" si="166"/>
        <v>-0.37209302325581106</v>
      </c>
      <c r="AF1790" s="4">
        <f t="shared" si="167"/>
        <v>-0.90330788804071238</v>
      </c>
      <c r="AG1790">
        <v>220</v>
      </c>
      <c r="AH1790">
        <v>219</v>
      </c>
    </row>
    <row r="1791" spans="1:34" x14ac:dyDescent="0.25">
      <c r="A1791" s="5">
        <v>9.8179700000000008</v>
      </c>
      <c r="B1791" s="5">
        <v>-0.76124899999999995</v>
      </c>
      <c r="C1791" s="5">
        <v>-0.209588</v>
      </c>
      <c r="D1791" s="5">
        <f t="shared" si="162"/>
        <v>0.1201022146507893</v>
      </c>
      <c r="E1791" s="5">
        <f t="shared" si="163"/>
        <v>0.10770021560032683</v>
      </c>
      <c r="F1791" s="5">
        <f t="shared" si="164"/>
        <v>-0.2066084090975957</v>
      </c>
      <c r="G1791" s="4" t="s">
        <v>2529</v>
      </c>
      <c r="H1791" s="4">
        <v>84</v>
      </c>
      <c r="I1791" s="4">
        <v>84</v>
      </c>
      <c r="P1791" s="6">
        <v>3.4541000000000002E-2</v>
      </c>
      <c r="Q1791" s="6">
        <v>-8.3981200000000002E-3</v>
      </c>
      <c r="R1791" s="6">
        <v>-1.08355E-2</v>
      </c>
      <c r="S1791">
        <v>48</v>
      </c>
      <c r="T1791">
        <v>49</v>
      </c>
      <c r="AA1791" s="4">
        <v>406.95</v>
      </c>
      <c r="AB1791" s="4">
        <v>429.75</v>
      </c>
      <c r="AC1791" s="4">
        <v>-55.5</v>
      </c>
      <c r="AD1791" s="4">
        <f t="shared" si="165"/>
        <v>1.8867924528298996E-2</v>
      </c>
      <c r="AE1791" s="4">
        <f t="shared" si="166"/>
        <v>-0.3488372093023262</v>
      </c>
      <c r="AF1791" s="4">
        <f t="shared" si="167"/>
        <v>-0.88295165394402031</v>
      </c>
      <c r="AG1791">
        <v>220</v>
      </c>
      <c r="AH1791">
        <v>220</v>
      </c>
    </row>
    <row r="1792" spans="1:34" x14ac:dyDescent="0.25">
      <c r="A1792" s="5">
        <v>9.8082399999999996</v>
      </c>
      <c r="B1792" s="5">
        <v>-0.76425399999999999</v>
      </c>
      <c r="C1792" s="5">
        <v>-0.20430100000000001</v>
      </c>
      <c r="D1792" s="5">
        <f t="shared" si="162"/>
        <v>-4.5655877342415607E-2</v>
      </c>
      <c r="E1792" s="5">
        <f t="shared" si="163"/>
        <v>2.18884304010738E-2</v>
      </c>
      <c r="F1792" s="5">
        <f t="shared" si="164"/>
        <v>-5.1048930473416299E-2</v>
      </c>
      <c r="G1792" s="4" t="s">
        <v>1492</v>
      </c>
      <c r="H1792" s="4">
        <v>84</v>
      </c>
      <c r="I1792" s="4">
        <v>85</v>
      </c>
      <c r="P1792" s="6">
        <v>2.81372E-3</v>
      </c>
      <c r="Q1792" s="6">
        <v>2.3541200000000002E-2</v>
      </c>
      <c r="R1792" s="6">
        <v>5.0408800000000002E-3</v>
      </c>
      <c r="S1792">
        <v>49</v>
      </c>
      <c r="T1792">
        <v>49</v>
      </c>
      <c r="AA1792" s="4">
        <v>406.65</v>
      </c>
      <c r="AB1792" s="4">
        <v>427.95</v>
      </c>
      <c r="AC1792" s="4">
        <v>-56.85</v>
      </c>
      <c r="AD1792" s="4">
        <f t="shared" si="165"/>
        <v>-5.6603773584911088E-2</v>
      </c>
      <c r="AE1792" s="4">
        <f t="shared" si="166"/>
        <v>-0.62790697674418894</v>
      </c>
      <c r="AF1792" s="4">
        <f t="shared" si="167"/>
        <v>-0.92875318066157753</v>
      </c>
      <c r="AG1792">
        <v>219</v>
      </c>
      <c r="AH1792">
        <v>219</v>
      </c>
    </row>
    <row r="1793" spans="1:34" x14ac:dyDescent="0.25">
      <c r="A1793" s="5">
        <v>9.8132000000000001</v>
      </c>
      <c r="B1793" s="5">
        <v>-0.78246400000000005</v>
      </c>
      <c r="C1793" s="5">
        <v>-0.209567</v>
      </c>
      <c r="D1793" s="5">
        <f t="shared" si="162"/>
        <v>3.8841567291324042E-2</v>
      </c>
      <c r="E1793" s="5">
        <f t="shared" si="163"/>
        <v>-0.49812242100604198</v>
      </c>
      <c r="F1793" s="5">
        <f t="shared" si="164"/>
        <v>-0.20599052578927213</v>
      </c>
      <c r="G1793" s="4" t="s">
        <v>6085</v>
      </c>
      <c r="H1793" s="4">
        <v>85</v>
      </c>
      <c r="I1793" s="4">
        <v>85</v>
      </c>
      <c r="P1793" s="6">
        <v>2.6186299999999999E-2</v>
      </c>
      <c r="Q1793" s="6">
        <v>-4.6151499999999998E-2</v>
      </c>
      <c r="R1793" s="6">
        <v>4.7824900000000004E-3</v>
      </c>
      <c r="S1793">
        <v>46</v>
      </c>
      <c r="T1793">
        <v>46</v>
      </c>
      <c r="AA1793" s="4">
        <v>407.85</v>
      </c>
      <c r="AB1793" s="4">
        <v>429.15</v>
      </c>
      <c r="AC1793" s="4">
        <v>-56.1</v>
      </c>
      <c r="AD1793" s="4">
        <f t="shared" si="165"/>
        <v>0.24528301886792891</v>
      </c>
      <c r="AE1793" s="4">
        <f t="shared" si="166"/>
        <v>-0.44186046511628341</v>
      </c>
      <c r="AF1793" s="4">
        <f t="shared" si="167"/>
        <v>-0.90330788804071238</v>
      </c>
      <c r="AG1793">
        <v>221</v>
      </c>
      <c r="AH1793">
        <v>220</v>
      </c>
    </row>
    <row r="1794" spans="1:34" x14ac:dyDescent="0.25">
      <c r="A1794" s="5">
        <v>9.8172099999999993</v>
      </c>
      <c r="B1794" s="5">
        <v>-0.74847699999999995</v>
      </c>
      <c r="C1794" s="5">
        <v>-0.19827900000000001</v>
      </c>
      <c r="D1794" s="5">
        <f t="shared" si="162"/>
        <v>0.10715502555366108</v>
      </c>
      <c r="E1794" s="5">
        <f t="shared" si="163"/>
        <v>0.47242171994802939</v>
      </c>
      <c r="F1794" s="5">
        <f t="shared" si="164"/>
        <v>0.12613646394209543</v>
      </c>
      <c r="G1794" s="4" t="s">
        <v>4808</v>
      </c>
      <c r="H1794" s="4">
        <v>82</v>
      </c>
      <c r="I1794" s="4">
        <v>81</v>
      </c>
      <c r="P1794" s="6">
        <v>2.7275400000000001E-3</v>
      </c>
      <c r="Q1794" s="6">
        <v>-1.56601E-2</v>
      </c>
      <c r="R1794" s="6">
        <v>-1.11813E-2</v>
      </c>
      <c r="S1794">
        <v>47</v>
      </c>
      <c r="T1794">
        <v>48</v>
      </c>
      <c r="AA1794" s="4">
        <v>407.85</v>
      </c>
      <c r="AB1794" s="4">
        <v>430.8</v>
      </c>
      <c r="AC1794" s="4">
        <v>-56.4</v>
      </c>
      <c r="AD1794" s="4">
        <f t="shared" si="165"/>
        <v>0.24528301886792891</v>
      </c>
      <c r="AE1794" s="4">
        <f t="shared" si="166"/>
        <v>-0.18604651162790553</v>
      </c>
      <c r="AF1794" s="4">
        <f t="shared" si="167"/>
        <v>-0.91348600508905842</v>
      </c>
      <c r="AG1794">
        <v>219</v>
      </c>
      <c r="AH1794">
        <v>219</v>
      </c>
    </row>
    <row r="1795" spans="1:34" x14ac:dyDescent="0.25">
      <c r="A1795" s="5">
        <v>9.7977600000000002</v>
      </c>
      <c r="B1795" s="5">
        <v>-0.78679500000000002</v>
      </c>
      <c r="C1795" s="5">
        <v>-0.19222600000000001</v>
      </c>
      <c r="D1795" s="5">
        <f t="shared" ref="D1795:D1858" si="168">(1-(-1))*(($A1795-MIN($A$3:$A$21403))/(MAXA($A$3:$A$21403)-MIN($A$3:$A$21403)))-1</f>
        <v>-0.22419080068141706</v>
      </c>
      <c r="E1795" s="5">
        <f t="shared" ref="E1795:E1858" si="169">(1-(-1))*(($B1795-MIN($B$3:$B$21403))/(MAXA($B$3:$B$21403)-MIN($B$3:$B$21403)))-1</f>
        <v>-0.62179990576409783</v>
      </c>
      <c r="F1795" s="5">
        <f t="shared" ref="F1795:F1858" si="170">(1-(-1))*(($C1795-MIN($C$3:$C$21403))/(MAXA($C$3:$C$21403)-MIN($C$3:$C$21403)))-1</f>
        <v>0.30423397181275202</v>
      </c>
      <c r="G1795" s="4" t="s">
        <v>6091</v>
      </c>
      <c r="H1795" s="4">
        <v>83</v>
      </c>
      <c r="I1795" s="4">
        <v>83</v>
      </c>
      <c r="P1795" s="6">
        <v>-2.0364799999999999E-2</v>
      </c>
      <c r="Q1795" s="6">
        <v>2.3623999999999999E-2</v>
      </c>
      <c r="R1795" s="6">
        <v>1.21894E-2</v>
      </c>
      <c r="S1795">
        <v>49</v>
      </c>
      <c r="T1795">
        <v>48</v>
      </c>
      <c r="AA1795" s="4">
        <v>407.25</v>
      </c>
      <c r="AB1795" s="4">
        <v>430.5</v>
      </c>
      <c r="AC1795" s="4">
        <v>-55.2</v>
      </c>
      <c r="AD1795" s="4">
        <f t="shared" ref="AD1795:AD1858" si="171">(1-(-1))*(($AA1795-MIN($AA$3:$AA$8627))/(MAXA($AA$3:$AA$8627)-MIN($AA$3:$AA$8627)))-1</f>
        <v>9.4339622641508969E-2</v>
      </c>
      <c r="AE1795" s="4">
        <f t="shared" ref="AE1795:AE1858" si="172">(1-(-1))*(($AB1795-MIN($AB$3:$AB$8627))/(MAXA($AB$3:$AB$8627)-MIN($AB$3:$AB$8627)))-1</f>
        <v>-0.23255813953488413</v>
      </c>
      <c r="AF1795" s="4">
        <f t="shared" ref="AF1795:AF1858" si="173">(1-(-1))*(($AC1795-MIN($AC$3:$AC$8627))/(MAXA($AC$3:$AC$8627)-MIN($AC$3:$AC$8627)))-1</f>
        <v>-0.87277353689567427</v>
      </c>
      <c r="AG1795">
        <v>219</v>
      </c>
      <c r="AH1795">
        <v>219</v>
      </c>
    </row>
    <row r="1796" spans="1:34" x14ac:dyDescent="0.25">
      <c r="A1796" s="5">
        <v>9.8089899999999997</v>
      </c>
      <c r="B1796" s="5">
        <v>-0.77101699999999995</v>
      </c>
      <c r="C1796" s="5">
        <v>-0.20128499999999999</v>
      </c>
      <c r="D1796" s="5">
        <f t="shared" si="168"/>
        <v>-3.2879045996588863E-2</v>
      </c>
      <c r="E1796" s="5">
        <f t="shared" si="169"/>
        <v>-0.17123805988263252</v>
      </c>
      <c r="F1796" s="5">
        <f t="shared" si="170"/>
        <v>3.7690881807750598E-2</v>
      </c>
      <c r="G1796" s="4" t="s">
        <v>3515</v>
      </c>
      <c r="H1796" s="4">
        <v>85</v>
      </c>
      <c r="I1796" s="4">
        <v>85</v>
      </c>
      <c r="P1796" s="6">
        <v>2.6173500000000001E-3</v>
      </c>
      <c r="Q1796" s="6">
        <v>7.4817900000000003E-3</v>
      </c>
      <c r="R1796" s="6">
        <v>-1.9613999999999999E-2</v>
      </c>
      <c r="S1796">
        <v>49</v>
      </c>
      <c r="T1796">
        <v>49</v>
      </c>
      <c r="AA1796" s="4">
        <v>408.3</v>
      </c>
      <c r="AB1796" s="4">
        <v>429.6</v>
      </c>
      <c r="AC1796" s="4">
        <v>-56.4</v>
      </c>
      <c r="AD1796" s="4">
        <f t="shared" si="171"/>
        <v>0.35849056603773666</v>
      </c>
      <c r="AE1796" s="4">
        <f t="shared" si="172"/>
        <v>-0.37209302325581106</v>
      </c>
      <c r="AF1796" s="4">
        <f t="shared" si="173"/>
        <v>-0.91348600508905842</v>
      </c>
      <c r="AG1796">
        <v>227</v>
      </c>
      <c r="AH1796">
        <v>227</v>
      </c>
    </row>
    <row r="1797" spans="1:34" x14ac:dyDescent="0.25">
      <c r="A1797" s="5">
        <v>9.8187099999999994</v>
      </c>
      <c r="B1797" s="5">
        <v>-0.76049800000000001</v>
      </c>
      <c r="C1797" s="5">
        <v>-0.201295</v>
      </c>
      <c r="D1797" s="5">
        <f t="shared" si="168"/>
        <v>0.13270868824531457</v>
      </c>
      <c r="E1797" s="5">
        <f t="shared" si="169"/>
        <v>0.12914602281651111</v>
      </c>
      <c r="F1797" s="5">
        <f t="shared" si="170"/>
        <v>3.7396651660929425E-2</v>
      </c>
      <c r="G1797" s="4" t="s">
        <v>6096</v>
      </c>
      <c r="H1797" s="4">
        <v>85</v>
      </c>
      <c r="I1797" s="4">
        <v>85</v>
      </c>
      <c r="P1797" s="6">
        <v>-4.7271099999999996E-3</v>
      </c>
      <c r="Q1797" s="6">
        <v>7.4978299999999996E-3</v>
      </c>
      <c r="R1797" s="6">
        <v>-1.96823E-2</v>
      </c>
      <c r="S1797">
        <v>47</v>
      </c>
      <c r="T1797">
        <v>46</v>
      </c>
      <c r="AA1797" s="4">
        <v>408.15</v>
      </c>
      <c r="AB1797" s="4">
        <v>430.95</v>
      </c>
      <c r="AC1797" s="4">
        <v>-55.2</v>
      </c>
      <c r="AD1797" s="4">
        <f t="shared" si="171"/>
        <v>0.32075471698112445</v>
      </c>
      <c r="AE1797" s="4">
        <f t="shared" si="172"/>
        <v>-0.16279069767442067</v>
      </c>
      <c r="AF1797" s="4">
        <f t="shared" si="173"/>
        <v>-0.87277353689567427</v>
      </c>
      <c r="AG1797">
        <v>212</v>
      </c>
      <c r="AH1797">
        <v>212</v>
      </c>
    </row>
    <row r="1798" spans="1:34" x14ac:dyDescent="0.25">
      <c r="A1798" s="5">
        <v>9.8104800000000001</v>
      </c>
      <c r="B1798" s="5">
        <v>-0.75298399999999999</v>
      </c>
      <c r="C1798" s="5">
        <v>-0.202796</v>
      </c>
      <c r="D1798" s="5">
        <f t="shared" si="168"/>
        <v>-7.4957410562066507E-3</v>
      </c>
      <c r="E1798" s="5">
        <f t="shared" si="169"/>
        <v>0.3437183203164047</v>
      </c>
      <c r="F1798" s="5">
        <f t="shared" si="170"/>
        <v>-6.7672933768792021E-3</v>
      </c>
      <c r="G1798" s="4" t="s">
        <v>1751</v>
      </c>
      <c r="H1798" s="4">
        <v>83</v>
      </c>
      <c r="I1798" s="4">
        <v>83</v>
      </c>
      <c r="P1798" s="6">
        <v>-1.26012E-2</v>
      </c>
      <c r="Q1798" s="6">
        <v>3.1259000000000002E-2</v>
      </c>
      <c r="R1798" s="6">
        <v>5.8946800000000001E-2</v>
      </c>
      <c r="S1798">
        <v>48</v>
      </c>
      <c r="T1798">
        <v>49</v>
      </c>
      <c r="AA1798" s="4">
        <v>407.7</v>
      </c>
      <c r="AB1798" s="4">
        <v>429.45</v>
      </c>
      <c r="AC1798" s="4">
        <v>-55.95</v>
      </c>
      <c r="AD1798" s="4">
        <f t="shared" si="171"/>
        <v>0.20754716981131671</v>
      </c>
      <c r="AE1798" s="4">
        <f t="shared" si="172"/>
        <v>-0.3953488372093048</v>
      </c>
      <c r="AF1798" s="4">
        <f t="shared" si="173"/>
        <v>-0.89821882951653942</v>
      </c>
      <c r="AG1798">
        <v>221</v>
      </c>
      <c r="AH1798">
        <v>221</v>
      </c>
    </row>
    <row r="1799" spans="1:34" x14ac:dyDescent="0.25">
      <c r="A1799" s="5">
        <v>9.8179599999999994</v>
      </c>
      <c r="B1799" s="5">
        <v>-0.76575800000000005</v>
      </c>
      <c r="C1799" s="5">
        <v>-0.20280200000000001</v>
      </c>
      <c r="D1799" s="5">
        <f t="shared" si="168"/>
        <v>0.11993185689948782</v>
      </c>
      <c r="E1799" s="5">
        <f t="shared" si="169"/>
        <v>-2.1060296700317171E-2</v>
      </c>
      <c r="F1799" s="5">
        <f t="shared" si="170"/>
        <v>-6.9438314649719057E-3</v>
      </c>
      <c r="G1799" s="4" t="s">
        <v>6101</v>
      </c>
      <c r="H1799" s="4">
        <v>92</v>
      </c>
      <c r="I1799" s="4">
        <v>93</v>
      </c>
      <c r="P1799" s="6">
        <v>-3.62525E-2</v>
      </c>
      <c r="Q1799" s="6">
        <v>-3.1376800000000003E-2</v>
      </c>
      <c r="R1799" s="6">
        <v>4.3028199999999997E-3</v>
      </c>
      <c r="S1799">
        <v>46</v>
      </c>
      <c r="T1799">
        <v>46</v>
      </c>
      <c r="AA1799" s="4">
        <v>408.3</v>
      </c>
      <c r="AB1799" s="4">
        <v>431.1</v>
      </c>
      <c r="AC1799" s="4">
        <v>-57.3</v>
      </c>
      <c r="AD1799" s="4">
        <f t="shared" si="171"/>
        <v>0.35849056603773666</v>
      </c>
      <c r="AE1799" s="4">
        <f t="shared" si="172"/>
        <v>-0.13953488372092693</v>
      </c>
      <c r="AF1799" s="4">
        <f t="shared" si="173"/>
        <v>-0.94402035623409652</v>
      </c>
      <c r="AG1799">
        <v>220</v>
      </c>
      <c r="AH1799">
        <v>220</v>
      </c>
    </row>
    <row r="1800" spans="1:34" x14ac:dyDescent="0.25">
      <c r="A1800" s="5">
        <v>9.8169299999999993</v>
      </c>
      <c r="B1800" s="5">
        <v>-0.77044299999999999</v>
      </c>
      <c r="C1800" s="5">
        <v>-0.20127800000000001</v>
      </c>
      <c r="D1800" s="5">
        <f t="shared" si="168"/>
        <v>0.10238500851788501</v>
      </c>
      <c r="E1800" s="5">
        <f t="shared" si="169"/>
        <v>-0.15484672387452358</v>
      </c>
      <c r="F1800" s="5">
        <f t="shared" si="170"/>
        <v>3.7896842910524642E-2</v>
      </c>
      <c r="G1800" s="4" t="s">
        <v>6104</v>
      </c>
      <c r="H1800" s="4">
        <v>77</v>
      </c>
      <c r="I1800" s="4">
        <v>75</v>
      </c>
      <c r="P1800" s="6">
        <v>4.1835999999999998E-2</v>
      </c>
      <c r="Q1800" s="6">
        <v>-2.3144499999999998E-2</v>
      </c>
      <c r="R1800" s="6">
        <v>-1.9458199999999998E-2</v>
      </c>
      <c r="S1800">
        <v>52</v>
      </c>
      <c r="T1800">
        <v>53</v>
      </c>
      <c r="AA1800" s="4">
        <v>408.45</v>
      </c>
      <c r="AB1800" s="4">
        <v>430.2</v>
      </c>
      <c r="AC1800" s="4" t="s">
        <v>136800</v>
      </c>
      <c r="AD1800" s="4">
        <f t="shared" si="171"/>
        <v>0.39622641509433443</v>
      </c>
      <c r="AE1800" s="4">
        <f t="shared" si="172"/>
        <v>-0.27906976744186274</v>
      </c>
      <c r="AF1800" s="4">
        <f t="shared" si="173"/>
        <v>-0.83206106870229002</v>
      </c>
      <c r="AG1800">
        <v>218</v>
      </c>
      <c r="AH1800">
        <v>218</v>
      </c>
    </row>
    <row r="1801" spans="1:34" x14ac:dyDescent="0.25">
      <c r="A1801" s="5">
        <v>9.8117000000000001</v>
      </c>
      <c r="B1801" s="5">
        <v>-0.77795499999999995</v>
      </c>
      <c r="C1801" s="5">
        <v>-0.21182699999999999</v>
      </c>
      <c r="D1801" s="5">
        <f t="shared" si="168"/>
        <v>1.3287904599670775E-2</v>
      </c>
      <c r="E1801" s="5">
        <f t="shared" si="169"/>
        <v>-0.36936190870539798</v>
      </c>
      <c r="F1801" s="5">
        <f t="shared" si="170"/>
        <v>-0.27248653897078223</v>
      </c>
      <c r="G1801" s="4" t="s">
        <v>6107</v>
      </c>
      <c r="H1801" s="4">
        <v>84</v>
      </c>
      <c r="I1801" s="4">
        <v>83</v>
      </c>
      <c r="P1801" s="6">
        <v>-6.00206E-2</v>
      </c>
      <c r="Q1801" s="6">
        <v>1.5976600000000001E-2</v>
      </c>
      <c r="R1801" s="6">
        <v>-4.34545E-2</v>
      </c>
      <c r="S1801">
        <v>45</v>
      </c>
      <c r="T1801">
        <v>44</v>
      </c>
      <c r="AA1801" s="4">
        <v>409.35</v>
      </c>
      <c r="AB1801" s="4">
        <v>430.5</v>
      </c>
      <c r="AC1801" s="4">
        <v>-55.5</v>
      </c>
      <c r="AD1801" s="4">
        <f t="shared" si="171"/>
        <v>0.62264150943396435</v>
      </c>
      <c r="AE1801" s="4">
        <f t="shared" si="172"/>
        <v>-0.23255813953488413</v>
      </c>
      <c r="AF1801" s="4">
        <f t="shared" si="173"/>
        <v>-0.88295165394402031</v>
      </c>
      <c r="AG1801">
        <v>219</v>
      </c>
      <c r="AH1801">
        <v>219</v>
      </c>
    </row>
    <row r="1802" spans="1:34" x14ac:dyDescent="0.25">
      <c r="A1802" s="5">
        <v>9.8071999999999999</v>
      </c>
      <c r="B1802" s="5">
        <v>-0.76819000000000004</v>
      </c>
      <c r="C1802" s="5">
        <v>-0.19297500000000001</v>
      </c>
      <c r="D1802" s="5">
        <f t="shared" si="168"/>
        <v>-6.3373083475289693E-2</v>
      </c>
      <c r="E1802" s="5">
        <f t="shared" si="169"/>
        <v>-9.0509302225967758E-2</v>
      </c>
      <c r="F1802" s="5">
        <f t="shared" si="170"/>
        <v>0.28219613381587072</v>
      </c>
      <c r="G1802" s="4" t="s">
        <v>4923</v>
      </c>
      <c r="H1802" s="4">
        <v>83</v>
      </c>
      <c r="I1802" s="4">
        <v>83</v>
      </c>
      <c r="P1802" s="6">
        <v>-2.04464E-2</v>
      </c>
      <c r="Q1802" s="6">
        <v>-1.55852E-2</v>
      </c>
      <c r="R1802" s="6">
        <v>-4.0324999999999996E-3</v>
      </c>
      <c r="S1802">
        <v>47</v>
      </c>
      <c r="T1802">
        <v>47</v>
      </c>
      <c r="AA1802" s="4">
        <v>408.45</v>
      </c>
      <c r="AB1802" s="4">
        <v>429.75</v>
      </c>
      <c r="AC1802" s="4">
        <v>-55.5</v>
      </c>
      <c r="AD1802" s="4">
        <f t="shared" si="171"/>
        <v>0.39622641509433443</v>
      </c>
      <c r="AE1802" s="4">
        <f t="shared" si="172"/>
        <v>-0.3488372093023262</v>
      </c>
      <c r="AF1802" s="4">
        <f t="shared" si="173"/>
        <v>-0.88295165394402031</v>
      </c>
      <c r="AG1802">
        <v>220</v>
      </c>
      <c r="AH1802">
        <v>220</v>
      </c>
    </row>
    <row r="1803" spans="1:34" x14ac:dyDescent="0.25">
      <c r="A1803" s="5">
        <v>9.7967300000000002</v>
      </c>
      <c r="B1803" s="5">
        <v>-0.79373499999999997</v>
      </c>
      <c r="C1803" s="5">
        <v>-0.19070100000000001</v>
      </c>
      <c r="D1803" s="5">
        <f t="shared" si="168"/>
        <v>-0.24173764906301987</v>
      </c>
      <c r="E1803" s="5">
        <f t="shared" si="169"/>
        <v>-0.81998086725587949</v>
      </c>
      <c r="F1803" s="5">
        <f t="shared" si="170"/>
        <v>0.34910406920293058</v>
      </c>
      <c r="G1803" s="4" t="s">
        <v>3262</v>
      </c>
      <c r="H1803" s="4">
        <v>83</v>
      </c>
      <c r="I1803" s="4">
        <v>83</v>
      </c>
      <c r="P1803" s="6">
        <v>2.70082E-3</v>
      </c>
      <c r="Q1803" s="6">
        <v>7.5338999999999996E-3</v>
      </c>
      <c r="R1803" s="6">
        <v>-1.10224E-2</v>
      </c>
      <c r="S1803">
        <v>46</v>
      </c>
      <c r="T1803">
        <v>47</v>
      </c>
      <c r="AA1803" s="4">
        <v>406.95</v>
      </c>
      <c r="AB1803" s="4">
        <v>430.95</v>
      </c>
      <c r="AC1803" s="4">
        <v>-55.2</v>
      </c>
      <c r="AD1803" s="4">
        <f t="shared" si="171"/>
        <v>1.8867924528298996E-2</v>
      </c>
      <c r="AE1803" s="4">
        <f t="shared" si="172"/>
        <v>-0.16279069767442067</v>
      </c>
      <c r="AF1803" s="4">
        <f t="shared" si="173"/>
        <v>-0.87277353689567427</v>
      </c>
      <c r="AG1803">
        <v>221</v>
      </c>
      <c r="AH1803">
        <v>220</v>
      </c>
    </row>
    <row r="1804" spans="1:34" x14ac:dyDescent="0.25">
      <c r="A1804" s="5">
        <v>9.8124400000000005</v>
      </c>
      <c r="B1804" s="5">
        <v>-0.75466500000000003</v>
      </c>
      <c r="C1804" s="5">
        <v>-0.20202899999999999</v>
      </c>
      <c r="D1804" s="5">
        <f t="shared" si="168"/>
        <v>2.5894378194226242E-2</v>
      </c>
      <c r="E1804" s="5">
        <f t="shared" si="169"/>
        <v>0.2957151220069385</v>
      </c>
      <c r="F1804" s="5">
        <f t="shared" si="170"/>
        <v>1.5800158884279991E-2</v>
      </c>
      <c r="G1804" s="4" t="s">
        <v>6116</v>
      </c>
      <c r="H1804" s="4">
        <v>85</v>
      </c>
      <c r="I1804" s="4">
        <v>86</v>
      </c>
      <c r="P1804" s="6">
        <v>1.1116300000000001E-2</v>
      </c>
      <c r="Q1804" s="6">
        <v>-3.1738799999999998E-2</v>
      </c>
      <c r="R1804" s="6">
        <v>-3.4528900000000001E-2</v>
      </c>
      <c r="S1804">
        <v>58</v>
      </c>
      <c r="T1804">
        <v>60</v>
      </c>
      <c r="AA1804" s="4">
        <v>407.85</v>
      </c>
      <c r="AB1804" s="4">
        <v>429.6</v>
      </c>
      <c r="AC1804" s="4">
        <v>-53.85</v>
      </c>
      <c r="AD1804" s="4">
        <f t="shared" si="171"/>
        <v>0.24528301886792891</v>
      </c>
      <c r="AE1804" s="4">
        <f t="shared" si="172"/>
        <v>-0.37209302325581106</v>
      </c>
      <c r="AF1804" s="4">
        <f t="shared" si="173"/>
        <v>-0.82697201017811706</v>
      </c>
      <c r="AG1804">
        <v>219</v>
      </c>
      <c r="AH1804">
        <v>219</v>
      </c>
    </row>
    <row r="1805" spans="1:34" x14ac:dyDescent="0.25">
      <c r="A1805" s="5">
        <v>9.8079599999999996</v>
      </c>
      <c r="B1805" s="5">
        <v>-0.75917199999999996</v>
      </c>
      <c r="C1805" s="5">
        <v>-0.21107200000000001</v>
      </c>
      <c r="D1805" s="5">
        <f t="shared" si="168"/>
        <v>-5.0425894378191671E-2</v>
      </c>
      <c r="E1805" s="5">
        <f t="shared" si="169"/>
        <v>0.16701172237531714</v>
      </c>
      <c r="F1805" s="5">
        <f t="shared" si="170"/>
        <v>-0.25027216288580922</v>
      </c>
      <c r="G1805" s="4" t="s">
        <v>256</v>
      </c>
      <c r="H1805" s="4">
        <v>84</v>
      </c>
      <c r="I1805" s="4">
        <v>84</v>
      </c>
      <c r="P1805" s="6">
        <v>-1.98937E-2</v>
      </c>
      <c r="Q1805" s="6">
        <v>4.7219499999999998E-2</v>
      </c>
      <c r="R1805" s="6">
        <v>6.7578100000000002E-2</v>
      </c>
      <c r="S1805">
        <v>38</v>
      </c>
      <c r="T1805">
        <v>37</v>
      </c>
      <c r="AA1805" s="4">
        <v>407.7</v>
      </c>
      <c r="AB1805" s="4">
        <v>430.95</v>
      </c>
      <c r="AC1805" s="4">
        <v>-56.25</v>
      </c>
      <c r="AD1805" s="4">
        <f t="shared" si="171"/>
        <v>0.20754716981131671</v>
      </c>
      <c r="AE1805" s="4">
        <f t="shared" si="172"/>
        <v>-0.16279069767442067</v>
      </c>
      <c r="AF1805" s="4">
        <f t="shared" si="173"/>
        <v>-0.90839694656488534</v>
      </c>
      <c r="AG1805">
        <v>219</v>
      </c>
      <c r="AH1805">
        <v>220</v>
      </c>
    </row>
    <row r="1806" spans="1:34" x14ac:dyDescent="0.25">
      <c r="A1806" s="5">
        <v>9.8027300000000004</v>
      </c>
      <c r="B1806" s="5">
        <v>-0.75917199999999996</v>
      </c>
      <c r="C1806" s="5">
        <v>-0.21257499999999999</v>
      </c>
      <c r="D1806" s="5">
        <f t="shared" si="168"/>
        <v>-0.13952299829640602</v>
      </c>
      <c r="E1806" s="5">
        <f t="shared" si="169"/>
        <v>0.16701172237531714</v>
      </c>
      <c r="F1806" s="5">
        <f t="shared" si="170"/>
        <v>-0.29449495395298131</v>
      </c>
      <c r="G1806" s="4" t="s">
        <v>3076</v>
      </c>
      <c r="H1806" s="4">
        <v>83</v>
      </c>
      <c r="I1806" s="4">
        <v>83</v>
      </c>
      <c r="P1806" s="6">
        <v>-5.9186599999999999E-2</v>
      </c>
      <c r="Q1806" s="6">
        <v>6.8876300000000001E-4</v>
      </c>
      <c r="R1806" s="6">
        <v>4.3578899999999997E-2</v>
      </c>
      <c r="S1806">
        <v>47</v>
      </c>
      <c r="T1806">
        <v>47</v>
      </c>
      <c r="AA1806" s="4">
        <v>407.55</v>
      </c>
      <c r="AB1806" s="4">
        <v>430.35</v>
      </c>
      <c r="AC1806" s="4">
        <v>-56.1</v>
      </c>
      <c r="AD1806" s="4">
        <f t="shared" si="171"/>
        <v>0.16981132075471894</v>
      </c>
      <c r="AE1806" s="4">
        <f t="shared" si="172"/>
        <v>-0.25581395348836899</v>
      </c>
      <c r="AF1806" s="4">
        <f t="shared" si="173"/>
        <v>-0.90330788804071238</v>
      </c>
      <c r="AG1806">
        <v>227</v>
      </c>
      <c r="AH1806">
        <v>229</v>
      </c>
    </row>
    <row r="1807" spans="1:34" x14ac:dyDescent="0.25">
      <c r="A1807" s="5">
        <v>9.8157200000000007</v>
      </c>
      <c r="B1807" s="5">
        <v>-0.77477300000000004</v>
      </c>
      <c r="C1807" s="5">
        <v>-0.20355300000000001</v>
      </c>
      <c r="D1807" s="5">
        <f t="shared" si="168"/>
        <v>8.1771720613309284E-2</v>
      </c>
      <c r="E1807" s="5">
        <f t="shared" si="169"/>
        <v>-0.27849565229807294</v>
      </c>
      <c r="F1807" s="5">
        <f t="shared" si="170"/>
        <v>-2.9040515491217334E-2</v>
      </c>
      <c r="G1807" s="4" t="s">
        <v>6121</v>
      </c>
      <c r="H1807" s="4">
        <v>83</v>
      </c>
      <c r="I1807" s="4">
        <v>83</v>
      </c>
      <c r="P1807" s="6">
        <v>-5.24243E-2</v>
      </c>
      <c r="Q1807" s="6">
        <v>7.0027699999999998E-2</v>
      </c>
      <c r="R1807" s="6">
        <v>-3.7461299999999999E-3</v>
      </c>
      <c r="S1807">
        <v>49</v>
      </c>
      <c r="T1807">
        <v>49</v>
      </c>
      <c r="AA1807" s="4">
        <v>405.75</v>
      </c>
      <c r="AB1807" s="4">
        <v>431.25</v>
      </c>
      <c r="AC1807" s="4" t="s">
        <v>136769</v>
      </c>
      <c r="AD1807" s="4">
        <f t="shared" si="171"/>
        <v>-0.28301886792452668</v>
      </c>
      <c r="AE1807" s="4">
        <f t="shared" si="172"/>
        <v>-0.11627906976744207</v>
      </c>
      <c r="AF1807" s="4">
        <f t="shared" si="173"/>
        <v>-0.9338422391857506</v>
      </c>
      <c r="AG1807">
        <v>212</v>
      </c>
      <c r="AH1807">
        <v>209</v>
      </c>
    </row>
    <row r="1808" spans="1:34" x14ac:dyDescent="0.25">
      <c r="A1808" s="5">
        <v>9.8000100000000003</v>
      </c>
      <c r="B1808" s="5">
        <v>-0.77176800000000001</v>
      </c>
      <c r="C1808" s="5">
        <v>-0.194491</v>
      </c>
      <c r="D1808" s="5">
        <f t="shared" si="168"/>
        <v>-0.18586030664393682</v>
      </c>
      <c r="E1808" s="5">
        <f t="shared" si="169"/>
        <v>-0.19268386709881991</v>
      </c>
      <c r="F1808" s="5">
        <f t="shared" si="170"/>
        <v>0.23759084355783133</v>
      </c>
      <c r="G1808" s="4" t="s">
        <v>6124</v>
      </c>
      <c r="H1808" s="4">
        <v>85</v>
      </c>
      <c r="I1808" s="4">
        <v>85</v>
      </c>
      <c r="P1808" s="6">
        <v>2.05733E-3</v>
      </c>
      <c r="Q1808" s="6">
        <v>-4.6754200000000003E-2</v>
      </c>
      <c r="R1808" s="6">
        <v>-8.99393E-2</v>
      </c>
      <c r="S1808">
        <v>46</v>
      </c>
      <c r="T1808">
        <v>45</v>
      </c>
      <c r="AA1808" s="4">
        <v>407.1</v>
      </c>
      <c r="AB1808" s="4">
        <v>429.9</v>
      </c>
      <c r="AC1808" s="4">
        <v>-54.6</v>
      </c>
      <c r="AD1808" s="4">
        <f t="shared" si="171"/>
        <v>5.6603773584910977E-2</v>
      </c>
      <c r="AE1808" s="4">
        <f t="shared" si="172"/>
        <v>-0.32558139534884134</v>
      </c>
      <c r="AF1808" s="4">
        <f t="shared" si="173"/>
        <v>-0.85241730279898209</v>
      </c>
      <c r="AG1808">
        <v>221</v>
      </c>
      <c r="AH1808">
        <v>220</v>
      </c>
    </row>
    <row r="1809" spans="1:34" x14ac:dyDescent="0.25">
      <c r="A1809" s="5">
        <v>9.8112300000000001</v>
      </c>
      <c r="B1809" s="5">
        <v>-0.76876199999999995</v>
      </c>
      <c r="C1809" s="5">
        <v>-0.206565</v>
      </c>
      <c r="D1809" s="5">
        <f t="shared" si="168"/>
        <v>5.281090289620094E-3</v>
      </c>
      <c r="E1809" s="5">
        <f t="shared" si="169"/>
        <v>-0.10684352556505727</v>
      </c>
      <c r="F1809" s="5">
        <f t="shared" si="170"/>
        <v>-0.11766263571365487</v>
      </c>
      <c r="G1809" s="4" t="s">
        <v>6126</v>
      </c>
      <c r="H1809" s="4">
        <v>85</v>
      </c>
      <c r="I1809" s="4">
        <v>85</v>
      </c>
      <c r="P1809" s="6">
        <v>1.1327200000000001E-2</v>
      </c>
      <c r="Q1809" s="6">
        <v>7.5833999999999997E-3</v>
      </c>
      <c r="R1809" s="6">
        <v>-3.57924E-3</v>
      </c>
      <c r="S1809">
        <v>49</v>
      </c>
      <c r="T1809">
        <v>49</v>
      </c>
      <c r="AA1809" s="4">
        <v>407.55</v>
      </c>
      <c r="AB1809" s="4">
        <v>428.85</v>
      </c>
      <c r="AC1809" s="4">
        <v>-56.4</v>
      </c>
      <c r="AD1809" s="4">
        <f t="shared" si="171"/>
        <v>0.16981132075471894</v>
      </c>
      <c r="AE1809" s="4">
        <f t="shared" si="172"/>
        <v>-0.48837209302325313</v>
      </c>
      <c r="AF1809" s="4">
        <f t="shared" si="173"/>
        <v>-0.91348600508905842</v>
      </c>
      <c r="AG1809">
        <v>218</v>
      </c>
      <c r="AH1809">
        <v>218</v>
      </c>
    </row>
    <row r="1810" spans="1:34" x14ac:dyDescent="0.25">
      <c r="A1810" s="5">
        <v>9.8164599999999993</v>
      </c>
      <c r="B1810" s="5">
        <v>-0.758996</v>
      </c>
      <c r="C1810" s="5">
        <v>-0.19978499999999999</v>
      </c>
      <c r="D1810" s="5">
        <f t="shared" si="168"/>
        <v>9.4378194207834332E-2</v>
      </c>
      <c r="E1810" s="5">
        <f t="shared" si="169"/>
        <v>0.17203763724888255</v>
      </c>
      <c r="F1810" s="5">
        <f t="shared" si="170"/>
        <v>8.1825403830876997E-2</v>
      </c>
      <c r="G1810" s="4" t="s">
        <v>6129</v>
      </c>
      <c r="H1810" s="4">
        <v>82</v>
      </c>
      <c r="I1810" s="4">
        <v>83</v>
      </c>
      <c r="P1810" s="6">
        <v>-2.7723999999999999E-2</v>
      </c>
      <c r="Q1810" s="6">
        <v>3.0975200000000001E-2</v>
      </c>
      <c r="R1810" s="6">
        <v>1.21709E-2</v>
      </c>
      <c r="S1810">
        <v>49</v>
      </c>
      <c r="T1810">
        <v>49</v>
      </c>
      <c r="AA1810" s="4">
        <v>407.25</v>
      </c>
      <c r="AB1810" s="4">
        <v>430.2</v>
      </c>
      <c r="AC1810" s="4">
        <v>-55.5</v>
      </c>
      <c r="AD1810" s="4">
        <f t="shared" si="171"/>
        <v>9.4339622641508969E-2</v>
      </c>
      <c r="AE1810" s="4">
        <f t="shared" si="172"/>
        <v>-0.27906976744186274</v>
      </c>
      <c r="AF1810" s="4">
        <f t="shared" si="173"/>
        <v>-0.88295165394402031</v>
      </c>
      <c r="AG1810">
        <v>220</v>
      </c>
      <c r="AH1810">
        <v>220</v>
      </c>
    </row>
    <row r="1811" spans="1:34" x14ac:dyDescent="0.25">
      <c r="A1811" s="5">
        <v>9.8104800000000001</v>
      </c>
      <c r="B1811" s="5">
        <v>-0.79956700000000003</v>
      </c>
      <c r="C1811" s="5">
        <v>-0.20053000000000001</v>
      </c>
      <c r="D1811" s="5">
        <f t="shared" si="168"/>
        <v>-7.4957410562066507E-3</v>
      </c>
      <c r="E1811" s="5">
        <f t="shared" si="169"/>
        <v>-0.98652141011180039</v>
      </c>
      <c r="F1811" s="5">
        <f t="shared" si="170"/>
        <v>5.9905257892723496E-2</v>
      </c>
      <c r="G1811" s="4" t="s">
        <v>3829</v>
      </c>
      <c r="H1811" s="4">
        <v>83</v>
      </c>
      <c r="I1811" s="4">
        <v>83</v>
      </c>
      <c r="P1811" s="6">
        <v>3.4372399999999997E-2</v>
      </c>
      <c r="Q1811" s="6">
        <v>-3.9097199999999999E-2</v>
      </c>
      <c r="R1811" s="6">
        <v>-3.4363400000000002E-2</v>
      </c>
      <c r="S1811">
        <v>47</v>
      </c>
      <c r="T1811">
        <v>47</v>
      </c>
      <c r="AA1811" s="4">
        <v>407.25</v>
      </c>
      <c r="AB1811" s="4">
        <v>430.2</v>
      </c>
      <c r="AC1811" s="4">
        <v>-55.2</v>
      </c>
      <c r="AD1811" s="4">
        <f t="shared" si="171"/>
        <v>9.4339622641508969E-2</v>
      </c>
      <c r="AE1811" s="4">
        <f t="shared" si="172"/>
        <v>-0.27906976744186274</v>
      </c>
      <c r="AF1811" s="4">
        <f t="shared" si="173"/>
        <v>-0.87277353689567427</v>
      </c>
      <c r="AG1811">
        <v>220</v>
      </c>
      <c r="AH1811">
        <v>220</v>
      </c>
    </row>
    <row r="1812" spans="1:34" x14ac:dyDescent="0.25">
      <c r="A1812" s="5">
        <v>9.8127399999999998</v>
      </c>
      <c r="B1812" s="5">
        <v>-0.77251800000000004</v>
      </c>
      <c r="C1812" s="5">
        <v>-0.215614</v>
      </c>
      <c r="D1812" s="5">
        <f t="shared" si="168"/>
        <v>3.100511073254486E-2</v>
      </c>
      <c r="E1812" s="5">
        <f t="shared" si="169"/>
        <v>-0.21410111798049758</v>
      </c>
      <c r="F1812" s="5">
        <f t="shared" si="170"/>
        <v>-0.38391149557183601</v>
      </c>
      <c r="G1812" s="4" t="s">
        <v>6134</v>
      </c>
      <c r="H1812" s="4">
        <v>85</v>
      </c>
      <c r="I1812" s="4">
        <v>84</v>
      </c>
      <c r="P1812" s="6">
        <v>-5.18266E-2</v>
      </c>
      <c r="Q1812" s="6">
        <v>2.39615E-2</v>
      </c>
      <c r="R1812" s="6">
        <v>5.1168699999999998E-2</v>
      </c>
      <c r="S1812">
        <v>46</v>
      </c>
      <c r="T1812">
        <v>46</v>
      </c>
      <c r="AA1812" s="4">
        <v>407.25</v>
      </c>
      <c r="AB1812" s="4">
        <v>429.75</v>
      </c>
      <c r="AC1812" s="4">
        <v>-55.2</v>
      </c>
      <c r="AD1812" s="4">
        <f t="shared" si="171"/>
        <v>9.4339622641508969E-2</v>
      </c>
      <c r="AE1812" s="4">
        <f t="shared" si="172"/>
        <v>-0.3488372093023262</v>
      </c>
      <c r="AF1812" s="4">
        <f t="shared" si="173"/>
        <v>-0.87277353689567427</v>
      </c>
      <c r="AG1812">
        <v>219</v>
      </c>
      <c r="AH1812">
        <v>219</v>
      </c>
    </row>
    <row r="1813" spans="1:34" x14ac:dyDescent="0.25">
      <c r="A1813" s="5">
        <v>9.8157200000000007</v>
      </c>
      <c r="B1813" s="5">
        <v>-0.76425399999999999</v>
      </c>
      <c r="C1813" s="5">
        <v>-0.20732400000000001</v>
      </c>
      <c r="D1813" s="5">
        <f t="shared" si="168"/>
        <v>8.1771720613309284E-2</v>
      </c>
      <c r="E1813" s="5">
        <f t="shared" si="169"/>
        <v>2.18884304010738E-2</v>
      </c>
      <c r="F1813" s="5">
        <f t="shared" si="170"/>
        <v>-0.13999470385735713</v>
      </c>
      <c r="G1813" s="4" t="s">
        <v>69</v>
      </c>
      <c r="H1813" s="4">
        <v>85</v>
      </c>
      <c r="I1813" s="4">
        <v>85</v>
      </c>
      <c r="P1813" s="6">
        <v>-5.2026299999999998E-2</v>
      </c>
      <c r="Q1813" s="6">
        <v>5.4399500000000003E-2</v>
      </c>
      <c r="R1813" s="6">
        <v>3.54212E-2</v>
      </c>
      <c r="S1813">
        <v>49</v>
      </c>
      <c r="T1813">
        <v>48</v>
      </c>
      <c r="AA1813" s="4">
        <v>406.65</v>
      </c>
      <c r="AB1813" s="4">
        <v>429.9</v>
      </c>
      <c r="AC1813" s="4">
        <v>-54.9</v>
      </c>
      <c r="AD1813" s="4">
        <f t="shared" si="171"/>
        <v>-5.6603773584911088E-2</v>
      </c>
      <c r="AE1813" s="4">
        <f t="shared" si="172"/>
        <v>-0.32558139534884134</v>
      </c>
      <c r="AF1813" s="4">
        <f t="shared" si="173"/>
        <v>-0.86259541984732813</v>
      </c>
      <c r="AG1813">
        <v>220</v>
      </c>
      <c r="AH1813">
        <v>221</v>
      </c>
    </row>
    <row r="1814" spans="1:34" x14ac:dyDescent="0.25">
      <c r="A1814" s="5">
        <v>9.8030100000000004</v>
      </c>
      <c r="B1814" s="5">
        <v>-0.756741</v>
      </c>
      <c r="C1814" s="5">
        <v>-0.20505100000000001</v>
      </c>
      <c r="D1814" s="5">
        <f t="shared" si="168"/>
        <v>-0.13475298126062996</v>
      </c>
      <c r="E1814" s="5">
        <f t="shared" si="169"/>
        <v>0.2364321715664579</v>
      </c>
      <c r="F1814" s="5">
        <f t="shared" si="170"/>
        <v>-7.3116191484979609E-2</v>
      </c>
      <c r="G1814" s="4" t="s">
        <v>1618</v>
      </c>
      <c r="H1814" s="4">
        <v>83</v>
      </c>
      <c r="I1814" s="4">
        <v>83</v>
      </c>
      <c r="P1814" s="6">
        <v>-6.6988900000000004E-2</v>
      </c>
      <c r="Q1814" s="6">
        <v>5.4203500000000002E-2</v>
      </c>
      <c r="R1814" s="6">
        <v>4.6015800000000001E-3</v>
      </c>
      <c r="S1814">
        <v>48</v>
      </c>
      <c r="T1814">
        <v>50</v>
      </c>
      <c r="AA1814" s="4">
        <v>407.25</v>
      </c>
      <c r="AB1814" s="4">
        <v>430.95</v>
      </c>
      <c r="AC1814" s="4">
        <v>-55.5</v>
      </c>
      <c r="AD1814" s="4">
        <f t="shared" si="171"/>
        <v>9.4339622641508969E-2</v>
      </c>
      <c r="AE1814" s="4">
        <f t="shared" si="172"/>
        <v>-0.16279069767442067</v>
      </c>
      <c r="AF1814" s="4">
        <f t="shared" si="173"/>
        <v>-0.88295165394402031</v>
      </c>
      <c r="AG1814">
        <v>220</v>
      </c>
      <c r="AH1814">
        <v>220</v>
      </c>
    </row>
    <row r="1815" spans="1:34" x14ac:dyDescent="0.25">
      <c r="A1815" s="5">
        <v>9.8117000000000001</v>
      </c>
      <c r="B1815" s="5">
        <v>-0.75616700000000003</v>
      </c>
      <c r="C1815" s="5">
        <v>-0.209567</v>
      </c>
      <c r="D1815" s="5">
        <f t="shared" si="168"/>
        <v>1.3287904599670775E-2</v>
      </c>
      <c r="E1815" s="5">
        <f t="shared" si="169"/>
        <v>0.25282350757456684</v>
      </c>
      <c r="F1815" s="5">
        <f t="shared" si="170"/>
        <v>-0.20599052578927213</v>
      </c>
      <c r="G1815" s="4" t="s">
        <v>273</v>
      </c>
      <c r="H1815" s="4">
        <v>83</v>
      </c>
      <c r="I1815" s="4">
        <v>83</v>
      </c>
      <c r="P1815" s="6">
        <v>-2.0363200000000001E-2</v>
      </c>
      <c r="Q1815" s="6">
        <v>1.6311200000000001E-2</v>
      </c>
      <c r="R1815" s="6">
        <v>1.21388E-2</v>
      </c>
      <c r="S1815">
        <v>48</v>
      </c>
      <c r="T1815">
        <v>47</v>
      </c>
      <c r="AA1815" s="4">
        <v>408.9</v>
      </c>
      <c r="AB1815" s="4" t="s">
        <v>136749</v>
      </c>
      <c r="AC1815" s="4">
        <v>-54.3</v>
      </c>
      <c r="AD1815" s="4">
        <f t="shared" si="171"/>
        <v>0.50943396226414239</v>
      </c>
      <c r="AE1815" s="4">
        <f t="shared" si="172"/>
        <v>-0.46511627906976827</v>
      </c>
      <c r="AF1815" s="4">
        <f t="shared" si="173"/>
        <v>-0.84223918575063594</v>
      </c>
      <c r="AG1815">
        <v>217</v>
      </c>
      <c r="AH1815">
        <v>217</v>
      </c>
    </row>
    <row r="1816" spans="1:34" x14ac:dyDescent="0.25">
      <c r="A1816" s="5">
        <v>9.8121600000000004</v>
      </c>
      <c r="B1816" s="5">
        <v>-0.76761500000000005</v>
      </c>
      <c r="C1816" s="5">
        <v>-0.20955199999999999</v>
      </c>
      <c r="D1816" s="5">
        <f t="shared" si="168"/>
        <v>2.1124361158449956E-2</v>
      </c>
      <c r="E1816" s="5">
        <f t="shared" si="169"/>
        <v>-7.4089409883349E-2</v>
      </c>
      <c r="F1816" s="5">
        <f t="shared" si="170"/>
        <v>-0.20554918056904048</v>
      </c>
      <c r="G1816" s="4" t="s">
        <v>801</v>
      </c>
      <c r="H1816" s="4">
        <v>85</v>
      </c>
      <c r="I1816" s="4">
        <v>85</v>
      </c>
      <c r="P1816" s="6">
        <v>-1.26178E-2</v>
      </c>
      <c r="Q1816" s="6">
        <v>-3.8491600000000001E-2</v>
      </c>
      <c r="R1816" s="6">
        <v>4.37443E-2</v>
      </c>
      <c r="S1816">
        <v>47</v>
      </c>
      <c r="T1816">
        <v>46</v>
      </c>
      <c r="AA1816" s="4">
        <v>406.35</v>
      </c>
      <c r="AB1816" s="4">
        <v>429.6</v>
      </c>
      <c r="AC1816" s="4">
        <v>-55.35</v>
      </c>
      <c r="AD1816" s="4">
        <f t="shared" si="171"/>
        <v>-0.13207547169810674</v>
      </c>
      <c r="AE1816" s="4">
        <f t="shared" si="172"/>
        <v>-0.37209302325581106</v>
      </c>
      <c r="AF1816" s="4">
        <f t="shared" si="173"/>
        <v>-0.87786259541984735</v>
      </c>
      <c r="AG1816">
        <v>227</v>
      </c>
      <c r="AH1816">
        <v>231</v>
      </c>
    </row>
    <row r="1817" spans="1:34" x14ac:dyDescent="0.25">
      <c r="A1817" s="5">
        <v>9.8199199999999998</v>
      </c>
      <c r="B1817" s="5">
        <v>-0.77269699999999997</v>
      </c>
      <c r="C1817" s="5">
        <v>-0.20203399999999999</v>
      </c>
      <c r="D1817" s="5">
        <f t="shared" si="168"/>
        <v>0.15332197614992071</v>
      </c>
      <c r="E1817" s="5">
        <f t="shared" si="169"/>
        <v>-0.21921270185758912</v>
      </c>
      <c r="F1817" s="5">
        <f t="shared" si="170"/>
        <v>1.5653043810869516E-2</v>
      </c>
      <c r="G1817" s="4" t="s">
        <v>6145</v>
      </c>
      <c r="H1817" s="4">
        <v>83</v>
      </c>
      <c r="I1817" s="4">
        <v>83</v>
      </c>
      <c r="P1817" s="6">
        <v>3.4549200000000002E-2</v>
      </c>
      <c r="Q1817" s="6">
        <v>-1.5722099999999999E-2</v>
      </c>
      <c r="R1817" s="6">
        <v>-1.08857E-2</v>
      </c>
      <c r="S1817">
        <v>47</v>
      </c>
      <c r="T1817">
        <v>46</v>
      </c>
      <c r="AA1817" s="4">
        <v>407.7</v>
      </c>
      <c r="AB1817" s="4">
        <v>430.2</v>
      </c>
      <c r="AC1817" s="4">
        <v>-55.95</v>
      </c>
      <c r="AD1817" s="4">
        <f t="shared" si="171"/>
        <v>0.20754716981131671</v>
      </c>
      <c r="AE1817" s="4">
        <f t="shared" si="172"/>
        <v>-0.27906976744186274</v>
      </c>
      <c r="AF1817" s="4">
        <f t="shared" si="173"/>
        <v>-0.89821882951653942</v>
      </c>
      <c r="AG1817">
        <v>212</v>
      </c>
      <c r="AH1817">
        <v>209</v>
      </c>
    </row>
    <row r="1818" spans="1:34" x14ac:dyDescent="0.25">
      <c r="A1818" s="5">
        <v>9.8027200000000008</v>
      </c>
      <c r="B1818" s="5">
        <v>-0.76893999999999996</v>
      </c>
      <c r="C1818" s="5">
        <v>-0.20503399999999999</v>
      </c>
      <c r="D1818" s="5">
        <f t="shared" si="168"/>
        <v>-0.1396933560476773</v>
      </c>
      <c r="E1818" s="5">
        <f t="shared" si="169"/>
        <v>-0.11192655310764221</v>
      </c>
      <c r="F1818" s="5">
        <f t="shared" si="170"/>
        <v>-7.2616000235383615E-2</v>
      </c>
      <c r="G1818" s="4" t="s">
        <v>1929</v>
      </c>
      <c r="H1818" s="4">
        <v>89</v>
      </c>
      <c r="I1818" s="4">
        <v>89</v>
      </c>
      <c r="P1818" s="6">
        <v>2.6711600000000001E-3</v>
      </c>
      <c r="Q1818" s="6">
        <v>2.3422999999999999E-2</v>
      </c>
      <c r="R1818" s="6">
        <v>-1.09143E-2</v>
      </c>
      <c r="S1818">
        <v>48</v>
      </c>
      <c r="T1818">
        <v>48</v>
      </c>
      <c r="AA1818" s="4">
        <v>408.3</v>
      </c>
      <c r="AB1818" s="4">
        <v>427.95</v>
      </c>
      <c r="AC1818" s="4">
        <v>-55.35</v>
      </c>
      <c r="AD1818" s="4">
        <f t="shared" si="171"/>
        <v>0.35849056603773666</v>
      </c>
      <c r="AE1818" s="4">
        <f t="shared" si="172"/>
        <v>-0.62790697674418894</v>
      </c>
      <c r="AF1818" s="4">
        <f t="shared" si="173"/>
        <v>-0.87786259541984735</v>
      </c>
      <c r="AG1818">
        <v>221</v>
      </c>
      <c r="AH1818">
        <v>221</v>
      </c>
    </row>
    <row r="1819" spans="1:34" x14ac:dyDescent="0.25">
      <c r="A1819" s="5">
        <v>9.8079499999999999</v>
      </c>
      <c r="B1819" s="5">
        <v>-0.76743799999999995</v>
      </c>
      <c r="C1819" s="5">
        <v>-0.196746</v>
      </c>
      <c r="D1819" s="5">
        <f t="shared" si="168"/>
        <v>-5.0596252129462949E-2</v>
      </c>
      <c r="E1819" s="5">
        <f t="shared" si="169"/>
        <v>-6.9034938675270663E-2</v>
      </c>
      <c r="F1819" s="5">
        <f t="shared" si="170"/>
        <v>0.17124194544973093</v>
      </c>
      <c r="G1819" s="4" t="s">
        <v>3611</v>
      </c>
      <c r="H1819" s="4">
        <v>78</v>
      </c>
      <c r="I1819" s="4">
        <v>77</v>
      </c>
      <c r="P1819" s="6">
        <v>3.44362E-2</v>
      </c>
      <c r="Q1819" s="6">
        <v>7.4245099999999996E-3</v>
      </c>
      <c r="R1819" s="6">
        <v>-1.9318599999999998E-2</v>
      </c>
      <c r="S1819">
        <v>49</v>
      </c>
      <c r="T1819">
        <v>49</v>
      </c>
      <c r="AA1819" s="4">
        <v>408.3</v>
      </c>
      <c r="AB1819" s="4">
        <v>429.15</v>
      </c>
      <c r="AC1819" s="4">
        <v>-56.4</v>
      </c>
      <c r="AD1819" s="4">
        <f t="shared" si="171"/>
        <v>0.35849056603773666</v>
      </c>
      <c r="AE1819" s="4">
        <f t="shared" si="172"/>
        <v>-0.44186046511628341</v>
      </c>
      <c r="AF1819" s="4">
        <f t="shared" si="173"/>
        <v>-0.91348600508905842</v>
      </c>
      <c r="AG1819">
        <v>217</v>
      </c>
      <c r="AH1819">
        <v>218</v>
      </c>
    </row>
    <row r="1820" spans="1:34" x14ac:dyDescent="0.25">
      <c r="A1820" s="5">
        <v>9.8072300000000006</v>
      </c>
      <c r="B1820" s="5">
        <v>-0.76142399999999999</v>
      </c>
      <c r="C1820" s="5">
        <v>-0.22916600000000001</v>
      </c>
      <c r="D1820" s="5">
        <f t="shared" si="168"/>
        <v>-6.2862010221445663E-2</v>
      </c>
      <c r="E1820" s="5">
        <f t="shared" si="169"/>
        <v>0.1027028570612678</v>
      </c>
      <c r="F1820" s="5">
        <f t="shared" si="170"/>
        <v>-0.78265219054344293</v>
      </c>
      <c r="G1820" s="4" t="s">
        <v>442</v>
      </c>
      <c r="H1820" s="4">
        <v>85</v>
      </c>
      <c r="I1820" s="4">
        <v>85</v>
      </c>
      <c r="P1820" s="6">
        <v>2.83206E-3</v>
      </c>
      <c r="Q1820" s="6">
        <v>-3.1510200000000002E-2</v>
      </c>
      <c r="R1820" s="6">
        <v>-3.9248299999999998E-3</v>
      </c>
      <c r="S1820">
        <v>47</v>
      </c>
      <c r="T1820">
        <v>47</v>
      </c>
      <c r="AA1820" s="4">
        <v>408.9</v>
      </c>
      <c r="AB1820" s="4">
        <v>430.2</v>
      </c>
      <c r="AC1820" s="4">
        <v>-55.5</v>
      </c>
      <c r="AD1820" s="4">
        <f t="shared" si="171"/>
        <v>0.50943396226414239</v>
      </c>
      <c r="AE1820" s="4">
        <f t="shared" si="172"/>
        <v>-0.27906976744186274</v>
      </c>
      <c r="AF1820" s="4">
        <f t="shared" si="173"/>
        <v>-0.88295165394402031</v>
      </c>
      <c r="AG1820">
        <v>220</v>
      </c>
      <c r="AH1820">
        <v>219</v>
      </c>
    </row>
    <row r="1821" spans="1:34" x14ac:dyDescent="0.25">
      <c r="A1821" s="5">
        <v>9.8101900000000004</v>
      </c>
      <c r="B1821" s="5">
        <v>-0.76668700000000001</v>
      </c>
      <c r="C1821" s="5">
        <v>-0.19825599999999999</v>
      </c>
      <c r="D1821" s="5">
        <f t="shared" si="168"/>
        <v>-1.2436115843253992E-2</v>
      </c>
      <c r="E1821" s="5">
        <f t="shared" si="169"/>
        <v>-4.7589131459086387E-2</v>
      </c>
      <c r="F1821" s="5">
        <f t="shared" si="170"/>
        <v>0.12681319327978402</v>
      </c>
      <c r="G1821" s="4" t="s">
        <v>926</v>
      </c>
      <c r="H1821" s="4">
        <v>84</v>
      </c>
      <c r="I1821" s="4">
        <v>84</v>
      </c>
      <c r="P1821" s="6">
        <v>1.8654E-2</v>
      </c>
      <c r="Q1821" s="6">
        <v>-2.3027800000000001E-2</v>
      </c>
      <c r="R1821" s="6">
        <v>-1.10832E-2</v>
      </c>
      <c r="S1821">
        <v>46</v>
      </c>
      <c r="T1821">
        <v>46</v>
      </c>
      <c r="AA1821" s="4">
        <v>409.5</v>
      </c>
      <c r="AB1821" s="4">
        <v>430.35</v>
      </c>
      <c r="AC1821" s="4">
        <v>-56.1</v>
      </c>
      <c r="AD1821" s="4">
        <f t="shared" si="171"/>
        <v>0.66037735849056234</v>
      </c>
      <c r="AE1821" s="4">
        <f t="shared" si="172"/>
        <v>-0.25581395348836899</v>
      </c>
      <c r="AF1821" s="4">
        <f t="shared" si="173"/>
        <v>-0.90330788804071238</v>
      </c>
      <c r="AG1821">
        <v>219</v>
      </c>
      <c r="AH1821">
        <v>219</v>
      </c>
    </row>
    <row r="1822" spans="1:34" x14ac:dyDescent="0.25">
      <c r="A1822" s="5">
        <v>9.7952300000000001</v>
      </c>
      <c r="B1822" s="5">
        <v>-0.75541700000000001</v>
      </c>
      <c r="C1822" s="5">
        <v>-0.19145699999999999</v>
      </c>
      <c r="D1822" s="5">
        <f t="shared" si="168"/>
        <v>-0.26729131175467324</v>
      </c>
      <c r="E1822" s="5">
        <f t="shared" si="169"/>
        <v>0.27424075845624452</v>
      </c>
      <c r="F1822" s="5">
        <f t="shared" si="170"/>
        <v>0.32686027010327545</v>
      </c>
      <c r="G1822" s="4" t="s">
        <v>6156</v>
      </c>
      <c r="H1822" s="4">
        <v>83</v>
      </c>
      <c r="I1822" s="4">
        <v>84</v>
      </c>
      <c r="P1822" s="6">
        <v>-6.6278400000000001E-2</v>
      </c>
      <c r="Q1822" s="6">
        <v>6.3298599999999997E-2</v>
      </c>
      <c r="R1822" s="6">
        <v>8.3210000000000006E-2</v>
      </c>
      <c r="S1822">
        <v>49</v>
      </c>
      <c r="T1822">
        <v>49</v>
      </c>
      <c r="AA1822" s="4">
        <v>407.85</v>
      </c>
      <c r="AB1822" s="4">
        <v>430.35</v>
      </c>
      <c r="AC1822" s="4">
        <v>-56.1</v>
      </c>
      <c r="AD1822" s="4">
        <f t="shared" si="171"/>
        <v>0.24528301886792891</v>
      </c>
      <c r="AE1822" s="4">
        <f t="shared" si="172"/>
        <v>-0.25581395348836899</v>
      </c>
      <c r="AF1822" s="4">
        <f t="shared" si="173"/>
        <v>-0.90330788804071238</v>
      </c>
      <c r="AG1822">
        <v>219</v>
      </c>
      <c r="AH1822">
        <v>220</v>
      </c>
    </row>
    <row r="1823" spans="1:34" x14ac:dyDescent="0.25">
      <c r="A1823" s="5">
        <v>9.8161799999999992</v>
      </c>
      <c r="B1823" s="5">
        <v>-0.772698</v>
      </c>
      <c r="C1823" s="5">
        <v>-0.19599900000000001</v>
      </c>
      <c r="D1823" s="5">
        <f t="shared" si="168"/>
        <v>8.9608177172058268E-2</v>
      </c>
      <c r="E1823" s="5">
        <f t="shared" si="169"/>
        <v>-0.21924125819209883</v>
      </c>
      <c r="F1823" s="5">
        <f t="shared" si="170"/>
        <v>0.19322093741724777</v>
      </c>
      <c r="G1823" s="4" t="s">
        <v>2291</v>
      </c>
      <c r="H1823" s="4">
        <v>85</v>
      </c>
      <c r="I1823" s="4">
        <v>85</v>
      </c>
      <c r="P1823" s="6">
        <v>-2.74725E-2</v>
      </c>
      <c r="Q1823" s="6">
        <v>7.9256799999999992E-3</v>
      </c>
      <c r="R1823" s="6">
        <v>3.5332200000000001E-2</v>
      </c>
      <c r="S1823">
        <v>48</v>
      </c>
      <c r="T1823">
        <v>48</v>
      </c>
      <c r="AA1823" s="4">
        <v>408.15</v>
      </c>
      <c r="AB1823" s="4">
        <v>430.5</v>
      </c>
      <c r="AC1823" s="4">
        <v>-54.3</v>
      </c>
      <c r="AD1823" s="4">
        <f t="shared" si="171"/>
        <v>0.32075471698112445</v>
      </c>
      <c r="AE1823" s="4">
        <f t="shared" si="172"/>
        <v>-0.23255813953488413</v>
      </c>
      <c r="AF1823" s="4">
        <f t="shared" si="173"/>
        <v>-0.84223918575063594</v>
      </c>
      <c r="AG1823">
        <v>221</v>
      </c>
      <c r="AH1823">
        <v>220</v>
      </c>
    </row>
    <row r="1824" spans="1:34" x14ac:dyDescent="0.25">
      <c r="A1824" s="5">
        <v>9.8072199999999992</v>
      </c>
      <c r="B1824" s="5">
        <v>-0.76969100000000001</v>
      </c>
      <c r="C1824" s="5">
        <v>-0.21333199999999999</v>
      </c>
      <c r="D1824" s="5">
        <f t="shared" si="168"/>
        <v>-6.3032367972747139E-2</v>
      </c>
      <c r="E1824" s="5">
        <f t="shared" si="169"/>
        <v>-0.1333723603238296</v>
      </c>
      <c r="F1824" s="5">
        <f t="shared" si="170"/>
        <v>-0.31676817606731933</v>
      </c>
      <c r="G1824" s="4" t="s">
        <v>6163</v>
      </c>
      <c r="H1824" s="4">
        <v>84</v>
      </c>
      <c r="I1824" s="4">
        <v>84</v>
      </c>
      <c r="P1824" s="6">
        <v>5.0366300000000003E-2</v>
      </c>
      <c r="Q1824" s="6">
        <v>-4.6413200000000002E-2</v>
      </c>
      <c r="R1824" s="6">
        <v>-2.69013E-2</v>
      </c>
      <c r="S1824">
        <v>48</v>
      </c>
      <c r="T1824">
        <v>49</v>
      </c>
      <c r="AA1824" s="4">
        <v>406.95</v>
      </c>
      <c r="AB1824" s="4">
        <v>429.45</v>
      </c>
      <c r="AC1824" s="4">
        <v>-57.45</v>
      </c>
      <c r="AD1824" s="4">
        <f t="shared" si="171"/>
        <v>1.8867924528298996E-2</v>
      </c>
      <c r="AE1824" s="4">
        <f t="shared" si="172"/>
        <v>-0.3953488372093048</v>
      </c>
      <c r="AF1824" s="4">
        <f t="shared" si="173"/>
        <v>-0.94910941475826971</v>
      </c>
      <c r="AG1824">
        <v>218</v>
      </c>
      <c r="AH1824">
        <v>218</v>
      </c>
    </row>
    <row r="1825" spans="1:34" x14ac:dyDescent="0.25">
      <c r="A1825" s="5">
        <v>9.8034800000000004</v>
      </c>
      <c r="B1825" s="5">
        <v>-0.765934</v>
      </c>
      <c r="C1825" s="5">
        <v>-0.21182100000000001</v>
      </c>
      <c r="D1825" s="5">
        <f t="shared" si="168"/>
        <v>-0.12674616695057928</v>
      </c>
      <c r="E1825" s="5">
        <f t="shared" si="169"/>
        <v>-2.6086211573882689E-2</v>
      </c>
      <c r="F1825" s="5">
        <f t="shared" si="170"/>
        <v>-0.27231000088269042</v>
      </c>
      <c r="G1825" s="4" t="s">
        <v>3157</v>
      </c>
      <c r="H1825" s="4">
        <v>83</v>
      </c>
      <c r="I1825" s="4">
        <v>83</v>
      </c>
      <c r="P1825" s="6">
        <v>4.2054599999999998E-2</v>
      </c>
      <c r="Q1825" s="6">
        <v>-2.2961499999999999E-2</v>
      </c>
      <c r="R1825" s="6">
        <v>5.0882599999999998E-3</v>
      </c>
      <c r="S1825">
        <v>47</v>
      </c>
      <c r="T1825">
        <v>48</v>
      </c>
      <c r="AA1825" s="4">
        <v>406.35</v>
      </c>
      <c r="AB1825" s="4">
        <v>429.15</v>
      </c>
      <c r="AC1825" s="4">
        <v>-55.65</v>
      </c>
      <c r="AD1825" s="4">
        <f t="shared" si="171"/>
        <v>-0.13207547169810674</v>
      </c>
      <c r="AE1825" s="4">
        <f t="shared" si="172"/>
        <v>-0.44186046511628341</v>
      </c>
      <c r="AF1825" s="4">
        <f t="shared" si="173"/>
        <v>-0.88804071246819327</v>
      </c>
      <c r="AG1825">
        <v>219</v>
      </c>
      <c r="AH1825">
        <v>219</v>
      </c>
    </row>
    <row r="1826" spans="1:34" x14ac:dyDescent="0.25">
      <c r="A1826" s="5">
        <v>9.8236600000000003</v>
      </c>
      <c r="B1826" s="5">
        <v>-0.76818900000000001</v>
      </c>
      <c r="C1826" s="5">
        <v>-0.20505399999999999</v>
      </c>
      <c r="D1826" s="5">
        <f t="shared" si="168"/>
        <v>0.21703577512778316</v>
      </c>
      <c r="E1826" s="5">
        <f t="shared" si="169"/>
        <v>-9.0480745891458048E-2</v>
      </c>
      <c r="F1826" s="5">
        <f t="shared" si="170"/>
        <v>-7.3204460529025073E-2</v>
      </c>
      <c r="G1826" s="4" t="s">
        <v>6170</v>
      </c>
      <c r="H1826" s="4">
        <v>85</v>
      </c>
      <c r="I1826" s="4">
        <v>85</v>
      </c>
      <c r="P1826" s="6">
        <v>1.8695799999999999E-2</v>
      </c>
      <c r="Q1826" s="6">
        <v>3.9397700000000001E-2</v>
      </c>
      <c r="R1826" s="6">
        <v>5.29679E-3</v>
      </c>
      <c r="S1826">
        <v>46</v>
      </c>
      <c r="T1826">
        <v>45</v>
      </c>
      <c r="AA1826" s="4">
        <v>407.1</v>
      </c>
      <c r="AB1826" s="4">
        <v>430.8</v>
      </c>
      <c r="AC1826" s="4">
        <v>-54.9</v>
      </c>
      <c r="AD1826" s="4">
        <f t="shared" si="171"/>
        <v>5.6603773584910977E-2</v>
      </c>
      <c r="AE1826" s="4">
        <f t="shared" si="172"/>
        <v>-0.18604651162790553</v>
      </c>
      <c r="AF1826" s="4">
        <f t="shared" si="173"/>
        <v>-0.86259541984732813</v>
      </c>
      <c r="AG1826">
        <v>228</v>
      </c>
      <c r="AH1826">
        <v>229</v>
      </c>
    </row>
    <row r="1827" spans="1:34" x14ac:dyDescent="0.25">
      <c r="A1827" s="5">
        <v>9.8154299999999992</v>
      </c>
      <c r="B1827" s="5">
        <v>-0.75541700000000001</v>
      </c>
      <c r="C1827" s="5">
        <v>-0.19750799999999999</v>
      </c>
      <c r="D1827" s="5">
        <f t="shared" si="168"/>
        <v>7.6831345826231523E-2</v>
      </c>
      <c r="E1827" s="5">
        <f t="shared" si="169"/>
        <v>0.27424075845624452</v>
      </c>
      <c r="F1827" s="5">
        <f t="shared" si="170"/>
        <v>0.1488216082619831</v>
      </c>
      <c r="G1827" s="4" t="s">
        <v>6173</v>
      </c>
      <c r="H1827" s="4">
        <v>83</v>
      </c>
      <c r="I1827" s="4">
        <v>82</v>
      </c>
      <c r="P1827" s="6">
        <v>-4.3751699999999998E-2</v>
      </c>
      <c r="Q1827" s="6">
        <v>7.6957299999999996E-3</v>
      </c>
      <c r="R1827" s="6">
        <v>-4.0910599999999997E-3</v>
      </c>
      <c r="S1827">
        <v>49</v>
      </c>
      <c r="T1827">
        <v>50</v>
      </c>
      <c r="AA1827" s="4">
        <v>408.15</v>
      </c>
      <c r="AB1827" s="4">
        <v>429.45</v>
      </c>
      <c r="AC1827" s="4">
        <v>-55.95</v>
      </c>
      <c r="AD1827" s="4">
        <f t="shared" si="171"/>
        <v>0.32075471698112445</v>
      </c>
      <c r="AE1827" s="4">
        <f t="shared" si="172"/>
        <v>-0.3953488372093048</v>
      </c>
      <c r="AF1827" s="4">
        <f t="shared" si="173"/>
        <v>-0.89821882951653942</v>
      </c>
      <c r="AG1827">
        <v>211</v>
      </c>
      <c r="AH1827">
        <v>210</v>
      </c>
    </row>
    <row r="1828" spans="1:34" x14ac:dyDescent="0.25">
      <c r="A1828" s="5">
        <v>9.8042099999999994</v>
      </c>
      <c r="B1828" s="5">
        <v>-0.74865400000000004</v>
      </c>
      <c r="C1828" s="5">
        <v>-0.201268</v>
      </c>
      <c r="D1828" s="5">
        <f t="shared" si="168"/>
        <v>-0.11431005110732528</v>
      </c>
      <c r="E1828" s="5">
        <f t="shared" si="169"/>
        <v>0.46736724873995095</v>
      </c>
      <c r="F1828" s="5">
        <f t="shared" si="170"/>
        <v>3.8191073057345593E-2</v>
      </c>
      <c r="G1828" s="4" t="s">
        <v>934</v>
      </c>
      <c r="H1828" s="4">
        <v>85</v>
      </c>
      <c r="I1828" s="4">
        <v>85</v>
      </c>
      <c r="P1828" s="6">
        <v>3.4438000000000003E-2</v>
      </c>
      <c r="Q1828" s="6">
        <v>-3.9042300000000002E-2</v>
      </c>
      <c r="R1828" s="6">
        <v>-2.6999499999999999E-2</v>
      </c>
      <c r="S1828">
        <v>49</v>
      </c>
      <c r="T1828">
        <v>49</v>
      </c>
      <c r="AA1828" s="4">
        <v>406.05</v>
      </c>
      <c r="AB1828" s="4">
        <v>430.2</v>
      </c>
      <c r="AC1828" s="4">
        <v>-57.45</v>
      </c>
      <c r="AD1828" s="4">
        <f t="shared" si="171"/>
        <v>-0.20754716981131671</v>
      </c>
      <c r="AE1828" s="4">
        <f t="shared" si="172"/>
        <v>-0.27906976744186274</v>
      </c>
      <c r="AF1828" s="4">
        <f t="shared" si="173"/>
        <v>-0.94910941475826971</v>
      </c>
      <c r="AG1828">
        <v>220</v>
      </c>
      <c r="AH1828">
        <v>221</v>
      </c>
    </row>
    <row r="1829" spans="1:34" x14ac:dyDescent="0.25">
      <c r="A1829" s="5">
        <v>9.8064699999999991</v>
      </c>
      <c r="B1829" s="5">
        <v>-0.77495000000000003</v>
      </c>
      <c r="C1829" s="5">
        <v>-0.21257699999999999</v>
      </c>
      <c r="D1829" s="5">
        <f t="shared" si="168"/>
        <v>-7.5809199318573883E-2</v>
      </c>
      <c r="E1829" s="5">
        <f t="shared" si="169"/>
        <v>-0.28355012350614817</v>
      </c>
      <c r="F1829" s="5">
        <f t="shared" si="170"/>
        <v>-0.29455379998234554</v>
      </c>
      <c r="G1829" s="4" t="s">
        <v>786</v>
      </c>
      <c r="H1829" s="4">
        <v>83</v>
      </c>
      <c r="I1829" s="4">
        <v>83</v>
      </c>
      <c r="P1829" s="6">
        <v>-3.6724600000000003E-2</v>
      </c>
      <c r="Q1829" s="6">
        <v>-1.58167E-2</v>
      </c>
      <c r="R1829" s="6">
        <v>-4.34557E-2</v>
      </c>
      <c r="S1829">
        <v>50</v>
      </c>
      <c r="T1829">
        <v>53</v>
      </c>
      <c r="AA1829" s="4">
        <v>407.25</v>
      </c>
      <c r="AB1829" s="4">
        <v>429.75</v>
      </c>
      <c r="AC1829" s="4">
        <v>-55.95</v>
      </c>
      <c r="AD1829" s="4">
        <f t="shared" si="171"/>
        <v>9.4339622641508969E-2</v>
      </c>
      <c r="AE1829" s="4">
        <f t="shared" si="172"/>
        <v>-0.3488372093023262</v>
      </c>
      <c r="AF1829" s="4">
        <f t="shared" si="173"/>
        <v>-0.89821882951653942</v>
      </c>
      <c r="AG1829">
        <v>220</v>
      </c>
      <c r="AH1829">
        <v>220</v>
      </c>
    </row>
    <row r="1830" spans="1:34" x14ac:dyDescent="0.25">
      <c r="A1830" s="5">
        <v>9.8129000000000008</v>
      </c>
      <c r="B1830" s="5">
        <v>-0.76686500000000002</v>
      </c>
      <c r="C1830" s="5">
        <v>-0.19899700000000001</v>
      </c>
      <c r="D1830" s="5">
        <f t="shared" si="168"/>
        <v>3.3730834753005645E-2</v>
      </c>
      <c r="E1830" s="5">
        <f t="shared" si="169"/>
        <v>-5.2672159001671326E-2</v>
      </c>
      <c r="F1830" s="5">
        <f t="shared" si="170"/>
        <v>0.10501073940035899</v>
      </c>
      <c r="G1830" s="4" t="s">
        <v>6181</v>
      </c>
      <c r="H1830" s="4">
        <v>84</v>
      </c>
      <c r="I1830" s="4">
        <v>84</v>
      </c>
      <c r="P1830" s="6">
        <v>1.10206E-2</v>
      </c>
      <c r="Q1830" s="6">
        <v>-6.9705500000000004E-2</v>
      </c>
      <c r="R1830" s="6">
        <v>-5.0743200000000002E-2</v>
      </c>
      <c r="S1830">
        <v>42</v>
      </c>
      <c r="T1830">
        <v>39</v>
      </c>
      <c r="AA1830" s="4">
        <v>407.85</v>
      </c>
      <c r="AB1830" s="4">
        <v>430.8</v>
      </c>
      <c r="AC1830" s="4">
        <v>-56.1</v>
      </c>
      <c r="AD1830" s="4">
        <f t="shared" si="171"/>
        <v>0.24528301886792891</v>
      </c>
      <c r="AE1830" s="4">
        <f t="shared" si="172"/>
        <v>-0.18604651162790553</v>
      </c>
      <c r="AF1830" s="4">
        <f t="shared" si="173"/>
        <v>-0.90330788804071238</v>
      </c>
      <c r="AG1830">
        <v>218</v>
      </c>
      <c r="AH1830">
        <v>217</v>
      </c>
    </row>
    <row r="1831" spans="1:34" x14ac:dyDescent="0.25">
      <c r="A1831" s="5">
        <v>9.8102</v>
      </c>
      <c r="B1831" s="5">
        <v>-0.77119400000000005</v>
      </c>
      <c r="C1831" s="5">
        <v>-0.20202500000000001</v>
      </c>
      <c r="D1831" s="5">
        <f t="shared" si="168"/>
        <v>-1.2265758091982715E-2</v>
      </c>
      <c r="E1831" s="5">
        <f t="shared" si="169"/>
        <v>-0.17629253109071097</v>
      </c>
      <c r="F1831" s="5">
        <f t="shared" si="170"/>
        <v>1.5917850943007572E-2</v>
      </c>
      <c r="G1831" s="4" t="s">
        <v>4452</v>
      </c>
      <c r="H1831" s="4">
        <v>83</v>
      </c>
      <c r="I1831" s="4">
        <v>83</v>
      </c>
      <c r="P1831" s="6">
        <v>4.1896000000000003E-2</v>
      </c>
      <c r="Q1831" s="6">
        <v>-6.9543900000000006E-2</v>
      </c>
      <c r="R1831" s="6">
        <v>-1.9775600000000001E-2</v>
      </c>
      <c r="S1831">
        <v>48</v>
      </c>
      <c r="T1831">
        <v>49</v>
      </c>
      <c r="AA1831" s="4">
        <v>409.05</v>
      </c>
      <c r="AB1831" s="4">
        <v>428.85</v>
      </c>
      <c r="AC1831" s="4">
        <v>-57.3</v>
      </c>
      <c r="AD1831" s="4">
        <f t="shared" si="171"/>
        <v>0.54716981132075437</v>
      </c>
      <c r="AE1831" s="4">
        <f t="shared" si="172"/>
        <v>-0.48837209302325313</v>
      </c>
      <c r="AF1831" s="4">
        <f t="shared" si="173"/>
        <v>-0.94402035623409652</v>
      </c>
      <c r="AG1831">
        <v>220</v>
      </c>
      <c r="AH1831">
        <v>220</v>
      </c>
    </row>
    <row r="1832" spans="1:34" x14ac:dyDescent="0.25">
      <c r="A1832" s="5">
        <v>9.8124400000000005</v>
      </c>
      <c r="B1832" s="5">
        <v>-0.77119400000000005</v>
      </c>
      <c r="C1832" s="5">
        <v>-0.20579700000000001</v>
      </c>
      <c r="D1832" s="5">
        <f t="shared" si="168"/>
        <v>2.5894378194226242E-2</v>
      </c>
      <c r="E1832" s="5">
        <f t="shared" si="169"/>
        <v>-0.17629253109071097</v>
      </c>
      <c r="F1832" s="5">
        <f t="shared" si="170"/>
        <v>-9.5065760437814339E-2</v>
      </c>
      <c r="G1832" s="4" t="s">
        <v>6184</v>
      </c>
      <c r="H1832" s="4">
        <v>86</v>
      </c>
      <c r="I1832" s="4">
        <v>86</v>
      </c>
      <c r="P1832" s="6">
        <v>-1.32982E-2</v>
      </c>
      <c r="Q1832" s="6">
        <v>-3.8942900000000003E-2</v>
      </c>
      <c r="R1832" s="6">
        <v>-2.7443200000000001E-2</v>
      </c>
      <c r="S1832">
        <v>48</v>
      </c>
      <c r="T1832">
        <v>47</v>
      </c>
      <c r="AA1832" s="4">
        <v>408.15</v>
      </c>
      <c r="AB1832" s="4">
        <v>429.45</v>
      </c>
      <c r="AC1832" s="4">
        <v>-55.5</v>
      </c>
      <c r="AD1832" s="4">
        <f t="shared" si="171"/>
        <v>0.32075471698112445</v>
      </c>
      <c r="AE1832" s="4">
        <f t="shared" si="172"/>
        <v>-0.3953488372093048</v>
      </c>
      <c r="AF1832" s="4">
        <f t="shared" si="173"/>
        <v>-0.88295165394402031</v>
      </c>
      <c r="AG1832">
        <v>219</v>
      </c>
      <c r="AH1832">
        <v>219</v>
      </c>
    </row>
    <row r="1833" spans="1:34" x14ac:dyDescent="0.25">
      <c r="A1833" s="5">
        <v>9.8097300000000001</v>
      </c>
      <c r="B1833" s="5">
        <v>-0.75148199999999998</v>
      </c>
      <c r="C1833" s="5">
        <v>-0.20053399999999999</v>
      </c>
      <c r="D1833" s="5">
        <f t="shared" si="168"/>
        <v>-2.0272572402033395E-2</v>
      </c>
      <c r="E1833" s="5">
        <f t="shared" si="169"/>
        <v>0.38660993474877636</v>
      </c>
      <c r="F1833" s="5">
        <f t="shared" si="170"/>
        <v>5.9787565833995915E-2</v>
      </c>
      <c r="G1833" s="4" t="s">
        <v>3370</v>
      </c>
      <c r="H1833" s="4">
        <v>83</v>
      </c>
      <c r="I1833" s="4">
        <v>83</v>
      </c>
      <c r="P1833" s="6">
        <v>-1.2726899999999999E-2</v>
      </c>
      <c r="Q1833" s="6">
        <v>2.383E-2</v>
      </c>
      <c r="R1833" s="6">
        <v>4.4168600000000002E-2</v>
      </c>
      <c r="S1833">
        <v>48</v>
      </c>
      <c r="T1833">
        <v>48</v>
      </c>
      <c r="AA1833" s="4">
        <v>407.55</v>
      </c>
      <c r="AB1833" s="4">
        <v>430.8</v>
      </c>
      <c r="AC1833" s="4">
        <v>-56.4</v>
      </c>
      <c r="AD1833" s="4">
        <f t="shared" si="171"/>
        <v>0.16981132075471894</v>
      </c>
      <c r="AE1833" s="4">
        <f t="shared" si="172"/>
        <v>-0.18604651162790553</v>
      </c>
      <c r="AF1833" s="4">
        <f t="shared" si="173"/>
        <v>-0.91348600508905842</v>
      </c>
      <c r="AG1833">
        <v>221</v>
      </c>
      <c r="AH1833">
        <v>221</v>
      </c>
    </row>
    <row r="1834" spans="1:34" x14ac:dyDescent="0.25">
      <c r="A1834" s="5">
        <v>9.8071999999999999</v>
      </c>
      <c r="B1834" s="5">
        <v>-0.76368100000000005</v>
      </c>
      <c r="C1834" s="5">
        <v>-0.196745</v>
      </c>
      <c r="D1834" s="5">
        <f t="shared" si="168"/>
        <v>-6.3373083475289693E-2</v>
      </c>
      <c r="E1834" s="5">
        <f t="shared" si="169"/>
        <v>3.8251210074673025E-2</v>
      </c>
      <c r="F1834" s="5">
        <f t="shared" si="170"/>
        <v>0.17127136846441315</v>
      </c>
      <c r="G1834" s="4" t="s">
        <v>2440</v>
      </c>
      <c r="H1834" s="4">
        <v>85</v>
      </c>
      <c r="I1834" s="4">
        <v>85</v>
      </c>
      <c r="P1834" s="6">
        <v>2.67564E-3</v>
      </c>
      <c r="Q1834" s="6">
        <v>1.6105399999999999E-2</v>
      </c>
      <c r="R1834" s="6">
        <v>-1.0964700000000001E-2</v>
      </c>
      <c r="S1834">
        <v>47</v>
      </c>
      <c r="T1834">
        <v>47</v>
      </c>
      <c r="AA1834" s="4">
        <v>407.85</v>
      </c>
      <c r="AB1834" s="4">
        <v>428.4</v>
      </c>
      <c r="AC1834" s="4">
        <v>-55.35</v>
      </c>
      <c r="AD1834" s="4">
        <f t="shared" si="171"/>
        <v>0.24528301886792891</v>
      </c>
      <c r="AE1834" s="4">
        <f t="shared" si="172"/>
        <v>-0.55813953488372547</v>
      </c>
      <c r="AF1834" s="4">
        <f t="shared" si="173"/>
        <v>-0.87786259541984735</v>
      </c>
      <c r="AG1834">
        <v>218</v>
      </c>
      <c r="AH1834">
        <v>218</v>
      </c>
    </row>
    <row r="1835" spans="1:34" x14ac:dyDescent="0.25">
      <c r="A1835" s="5">
        <v>9.8139500000000002</v>
      </c>
      <c r="B1835" s="5">
        <v>-0.76368000000000003</v>
      </c>
      <c r="C1835" s="5">
        <v>-0.21409300000000001</v>
      </c>
      <c r="D1835" s="5">
        <f t="shared" si="168"/>
        <v>5.1618398637150786E-2</v>
      </c>
      <c r="E1835" s="5">
        <f t="shared" si="169"/>
        <v>3.8279766409182736E-2</v>
      </c>
      <c r="F1835" s="5">
        <f t="shared" si="170"/>
        <v>-0.33915909024038582</v>
      </c>
      <c r="G1835" s="4" t="s">
        <v>6190</v>
      </c>
      <c r="H1835" s="4">
        <v>83</v>
      </c>
      <c r="I1835" s="4">
        <v>83</v>
      </c>
      <c r="P1835" s="6">
        <v>2.5677499999999999E-2</v>
      </c>
      <c r="Q1835" s="6">
        <v>-8.5987700000000004E-3</v>
      </c>
      <c r="R1835" s="6">
        <v>-4.2826099999999999E-2</v>
      </c>
      <c r="S1835">
        <v>47</v>
      </c>
      <c r="T1835">
        <v>48</v>
      </c>
      <c r="AA1835" s="4">
        <v>407.7</v>
      </c>
      <c r="AB1835" s="4">
        <v>432.15</v>
      </c>
      <c r="AC1835" s="4">
        <v>-53.55</v>
      </c>
      <c r="AD1835" s="4">
        <f t="shared" si="171"/>
        <v>0.20754716981131671</v>
      </c>
      <c r="AE1835" s="4">
        <f t="shared" si="172"/>
        <v>2.3255813953484861E-2</v>
      </c>
      <c r="AF1835" s="4">
        <f t="shared" si="173"/>
        <v>-0.8167938931297708</v>
      </c>
      <c r="AG1835">
        <v>220</v>
      </c>
      <c r="AH1835">
        <v>221</v>
      </c>
    </row>
    <row r="1836" spans="1:34" x14ac:dyDescent="0.25">
      <c r="A1836" s="5">
        <v>9.8034700000000008</v>
      </c>
      <c r="B1836" s="5">
        <v>-0.76743700000000004</v>
      </c>
      <c r="C1836" s="5">
        <v>-0.20428099999999999</v>
      </c>
      <c r="D1836" s="5">
        <f t="shared" si="168"/>
        <v>-0.12691652470185055</v>
      </c>
      <c r="E1836" s="5">
        <f t="shared" si="169"/>
        <v>-6.9006382340764061E-2</v>
      </c>
      <c r="F1836" s="5">
        <f t="shared" si="170"/>
        <v>-5.0460470179774064E-2</v>
      </c>
      <c r="G1836" s="4" t="s">
        <v>676</v>
      </c>
      <c r="H1836" s="4">
        <v>84</v>
      </c>
      <c r="I1836" s="4">
        <v>84</v>
      </c>
      <c r="P1836" s="6">
        <v>-2.85966E-2</v>
      </c>
      <c r="Q1836" s="6">
        <v>-8.8299999999999993E-3</v>
      </c>
      <c r="R1836" s="6">
        <v>-8.9965000000000003E-2</v>
      </c>
      <c r="S1836">
        <v>48</v>
      </c>
      <c r="T1836">
        <v>49</v>
      </c>
      <c r="AA1836" s="4">
        <v>405.3</v>
      </c>
      <c r="AB1836" s="4">
        <v>430.2</v>
      </c>
      <c r="AC1836" s="4">
        <v>-55.5</v>
      </c>
      <c r="AD1836" s="4">
        <f t="shared" si="171"/>
        <v>-0.39622641509433454</v>
      </c>
      <c r="AE1836" s="4">
        <f t="shared" si="172"/>
        <v>-0.27906976744186274</v>
      </c>
      <c r="AF1836" s="4">
        <f t="shared" si="173"/>
        <v>-0.88295165394402031</v>
      </c>
      <c r="AG1836">
        <v>219</v>
      </c>
      <c r="AH1836">
        <v>219</v>
      </c>
    </row>
    <row r="1837" spans="1:34" x14ac:dyDescent="0.25">
      <c r="A1837" s="5">
        <v>9.8146799999999992</v>
      </c>
      <c r="B1837" s="5">
        <v>-0.76969200000000004</v>
      </c>
      <c r="C1837" s="5">
        <v>-0.20127600000000001</v>
      </c>
      <c r="D1837" s="5">
        <f t="shared" si="168"/>
        <v>6.4054514480404778E-2</v>
      </c>
      <c r="E1837" s="5">
        <f t="shared" si="169"/>
        <v>-0.13340091665833931</v>
      </c>
      <c r="F1837" s="5">
        <f t="shared" si="170"/>
        <v>3.7955688939888654E-2</v>
      </c>
      <c r="G1837" s="4" t="s">
        <v>661</v>
      </c>
      <c r="H1837" s="4">
        <v>84</v>
      </c>
      <c r="I1837" s="4">
        <v>85</v>
      </c>
      <c r="P1837" s="6">
        <v>-1.29845E-2</v>
      </c>
      <c r="Q1837" s="6">
        <v>3.9551999999999997E-2</v>
      </c>
      <c r="R1837" s="6">
        <v>1.97296E-2</v>
      </c>
      <c r="S1837">
        <v>47</v>
      </c>
      <c r="T1837">
        <v>46</v>
      </c>
      <c r="AA1837" s="4">
        <v>408.15</v>
      </c>
      <c r="AB1837" s="4">
        <v>430.2</v>
      </c>
      <c r="AC1837" s="4">
        <v>-56.7</v>
      </c>
      <c r="AD1837" s="4">
        <f t="shared" si="171"/>
        <v>0.32075471698112445</v>
      </c>
      <c r="AE1837" s="4">
        <f t="shared" si="172"/>
        <v>-0.27906976744186274</v>
      </c>
      <c r="AF1837" s="4">
        <f t="shared" si="173"/>
        <v>-0.92366412213740456</v>
      </c>
      <c r="AG1837">
        <v>220</v>
      </c>
      <c r="AH1837">
        <v>220</v>
      </c>
    </row>
    <row r="1838" spans="1:34" x14ac:dyDescent="0.25">
      <c r="A1838" s="5">
        <v>9.8064499999999999</v>
      </c>
      <c r="B1838" s="5">
        <v>-0.76593599999999995</v>
      </c>
      <c r="C1838" s="5">
        <v>-0.19297500000000001</v>
      </c>
      <c r="D1838" s="5">
        <f t="shared" si="168"/>
        <v>-7.6149914821116438E-2</v>
      </c>
      <c r="E1838" s="5">
        <f t="shared" si="169"/>
        <v>-2.6143324242899002E-2</v>
      </c>
      <c r="F1838" s="5">
        <f t="shared" si="170"/>
        <v>0.28219613381587072</v>
      </c>
      <c r="G1838" s="4" t="s">
        <v>379</v>
      </c>
      <c r="H1838" s="4">
        <v>85</v>
      </c>
      <c r="I1838" s="4">
        <v>84</v>
      </c>
      <c r="P1838" s="6">
        <v>-6.6908200000000001E-2</v>
      </c>
      <c r="Q1838" s="6">
        <v>-4.6032999999999998E-2</v>
      </c>
      <c r="R1838" s="6">
        <v>-4.6729400000000004E-3</v>
      </c>
      <c r="S1838">
        <v>48</v>
      </c>
      <c r="T1838">
        <v>49</v>
      </c>
      <c r="AA1838" s="4">
        <v>406.95</v>
      </c>
      <c r="AB1838" s="4">
        <v>430.95</v>
      </c>
      <c r="AC1838" s="4">
        <v>-54.75</v>
      </c>
      <c r="AD1838" s="4">
        <f t="shared" si="171"/>
        <v>1.8867924528298996E-2</v>
      </c>
      <c r="AE1838" s="4">
        <f t="shared" si="172"/>
        <v>-0.16279069767442067</v>
      </c>
      <c r="AF1838" s="4">
        <f t="shared" si="173"/>
        <v>-0.85750636132315516</v>
      </c>
      <c r="AG1838">
        <v>220</v>
      </c>
      <c r="AH1838">
        <v>220</v>
      </c>
    </row>
    <row r="1839" spans="1:34" x14ac:dyDescent="0.25">
      <c r="A1839" s="5">
        <v>9.8109500000000001</v>
      </c>
      <c r="B1839" s="5">
        <v>-0.76593500000000003</v>
      </c>
      <c r="C1839" s="5">
        <v>-0.205042</v>
      </c>
      <c r="D1839" s="5">
        <f t="shared" si="168"/>
        <v>5.1107325384402991E-4</v>
      </c>
      <c r="E1839" s="5">
        <f t="shared" si="169"/>
        <v>-2.6114767908392511E-2</v>
      </c>
      <c r="F1839" s="5">
        <f t="shared" si="170"/>
        <v>-7.2851384352840554E-2</v>
      </c>
      <c r="G1839" s="4" t="s">
        <v>6199</v>
      </c>
      <c r="H1839" s="4">
        <v>82</v>
      </c>
      <c r="I1839" s="4">
        <v>81</v>
      </c>
      <c r="P1839" s="6">
        <v>-4.4156899999999999E-2</v>
      </c>
      <c r="Q1839" s="6">
        <v>3.0646300000000001E-2</v>
      </c>
      <c r="R1839" s="6">
        <v>-4.3208200000000002E-2</v>
      </c>
      <c r="S1839">
        <v>49</v>
      </c>
      <c r="T1839">
        <v>48</v>
      </c>
      <c r="AA1839" s="4">
        <v>407.55</v>
      </c>
      <c r="AB1839" s="4">
        <v>429.9</v>
      </c>
      <c r="AC1839" s="4">
        <v>-56.85</v>
      </c>
      <c r="AD1839" s="4">
        <f t="shared" si="171"/>
        <v>0.16981132075471894</v>
      </c>
      <c r="AE1839" s="4">
        <f t="shared" si="172"/>
        <v>-0.32558139534884134</v>
      </c>
      <c r="AF1839" s="4">
        <f t="shared" si="173"/>
        <v>-0.92875318066157753</v>
      </c>
      <c r="AG1839">
        <v>218</v>
      </c>
      <c r="AH1839">
        <v>218</v>
      </c>
    </row>
    <row r="1840" spans="1:34" x14ac:dyDescent="0.25">
      <c r="A1840" s="5">
        <v>9.8099100000000004</v>
      </c>
      <c r="B1840" s="5">
        <v>-0.77137199999999995</v>
      </c>
      <c r="C1840" s="5">
        <v>-0.19824</v>
      </c>
      <c r="D1840" s="5">
        <f t="shared" si="168"/>
        <v>-1.7206132879030167E-2</v>
      </c>
      <c r="E1840" s="5">
        <f t="shared" si="169"/>
        <v>-0.1813755586332928</v>
      </c>
      <c r="F1840" s="5">
        <f t="shared" si="170"/>
        <v>0.12728396151469701</v>
      </c>
      <c r="G1840" s="4" t="s">
        <v>1412</v>
      </c>
      <c r="H1840" s="4">
        <v>86</v>
      </c>
      <c r="I1840" s="4">
        <v>86</v>
      </c>
      <c r="P1840" s="6">
        <v>-8.2705799999999996E-2</v>
      </c>
      <c r="Q1840" s="6">
        <v>2.37786E-2</v>
      </c>
      <c r="R1840" s="6">
        <v>1.89742E-2</v>
      </c>
      <c r="S1840">
        <v>45</v>
      </c>
      <c r="T1840">
        <v>46</v>
      </c>
      <c r="AA1840" s="4">
        <v>407.85</v>
      </c>
      <c r="AB1840" s="4">
        <v>431.1</v>
      </c>
      <c r="AC1840" s="4">
        <v>-55.35</v>
      </c>
      <c r="AD1840" s="4">
        <f t="shared" si="171"/>
        <v>0.24528301886792891</v>
      </c>
      <c r="AE1840" s="4">
        <f t="shared" si="172"/>
        <v>-0.13953488372092693</v>
      </c>
      <c r="AF1840" s="4">
        <f t="shared" si="173"/>
        <v>-0.87786259541984735</v>
      </c>
      <c r="AG1840">
        <v>219</v>
      </c>
      <c r="AH1840">
        <v>220</v>
      </c>
    </row>
    <row r="1841" spans="1:34" x14ac:dyDescent="0.25">
      <c r="A1841" s="5">
        <v>9.8072199999999992</v>
      </c>
      <c r="B1841" s="5">
        <v>-0.76443099999999997</v>
      </c>
      <c r="C1841" s="5">
        <v>-0.21861</v>
      </c>
      <c r="D1841" s="5">
        <f t="shared" si="168"/>
        <v>-6.3032367972747139E-2</v>
      </c>
      <c r="E1841" s="5">
        <f t="shared" si="169"/>
        <v>1.6833959192998682E-2</v>
      </c>
      <c r="F1841" s="5">
        <f t="shared" si="170"/>
        <v>-0.47206284755936057</v>
      </c>
      <c r="G1841" s="4" t="s">
        <v>3660</v>
      </c>
      <c r="H1841" s="4">
        <v>83</v>
      </c>
      <c r="I1841" s="4">
        <v>83</v>
      </c>
      <c r="P1841" s="6">
        <v>-1.3309400000000001E-2</v>
      </c>
      <c r="Q1841" s="6">
        <v>1.60684E-2</v>
      </c>
      <c r="R1841" s="6">
        <v>-1.9703700000000001E-2</v>
      </c>
      <c r="S1841">
        <v>49</v>
      </c>
      <c r="T1841">
        <v>49</v>
      </c>
      <c r="AA1841" s="4">
        <v>407.85</v>
      </c>
      <c r="AB1841" s="4">
        <v>430.35</v>
      </c>
      <c r="AC1841" s="4">
        <v>-56.1</v>
      </c>
      <c r="AD1841" s="4">
        <f t="shared" si="171"/>
        <v>0.24528301886792891</v>
      </c>
      <c r="AE1841" s="4">
        <f t="shared" si="172"/>
        <v>-0.25581395348836899</v>
      </c>
      <c r="AF1841" s="4">
        <f t="shared" si="173"/>
        <v>-0.90330788804071238</v>
      </c>
      <c r="AG1841">
        <v>221</v>
      </c>
      <c r="AH1841">
        <v>220</v>
      </c>
    </row>
    <row r="1842" spans="1:34" x14ac:dyDescent="0.25">
      <c r="A1842" s="5">
        <v>9.8131900000000005</v>
      </c>
      <c r="B1842" s="5">
        <v>-0.76518399999999998</v>
      </c>
      <c r="C1842" s="5">
        <v>-0.205044</v>
      </c>
      <c r="D1842" s="5">
        <f t="shared" si="168"/>
        <v>3.8671209540052986E-2</v>
      </c>
      <c r="E1842" s="5">
        <f t="shared" si="169"/>
        <v>-4.6689606922051263E-3</v>
      </c>
      <c r="F1842" s="5">
        <f t="shared" si="170"/>
        <v>-7.2910230382204788E-2</v>
      </c>
      <c r="G1842" s="4" t="s">
        <v>797</v>
      </c>
      <c r="H1842" s="4">
        <v>85</v>
      </c>
      <c r="I1842" s="4">
        <v>85</v>
      </c>
      <c r="P1842" s="6">
        <v>3.40291E-2</v>
      </c>
      <c r="Q1842" s="6">
        <v>-1.60854E-2</v>
      </c>
      <c r="R1842" s="6">
        <v>-6.6116900000000006E-2</v>
      </c>
      <c r="S1842">
        <v>47</v>
      </c>
      <c r="T1842">
        <v>48</v>
      </c>
      <c r="AA1842" s="4">
        <v>407.7</v>
      </c>
      <c r="AB1842" s="4">
        <v>430.95</v>
      </c>
      <c r="AC1842" s="4">
        <v>-54.75</v>
      </c>
      <c r="AD1842" s="4">
        <f t="shared" si="171"/>
        <v>0.20754716981131671</v>
      </c>
      <c r="AE1842" s="4">
        <f t="shared" si="172"/>
        <v>-0.16279069767442067</v>
      </c>
      <c r="AF1842" s="4">
        <f t="shared" si="173"/>
        <v>-0.85750636132315516</v>
      </c>
      <c r="AG1842">
        <v>219</v>
      </c>
      <c r="AH1842">
        <v>219</v>
      </c>
    </row>
    <row r="1843" spans="1:34" x14ac:dyDescent="0.25">
      <c r="A1843" s="5">
        <v>9.80945</v>
      </c>
      <c r="B1843" s="5">
        <v>-0.74790299999999998</v>
      </c>
      <c r="C1843" s="5">
        <v>-0.19901099999999999</v>
      </c>
      <c r="D1843" s="5">
        <f t="shared" si="168"/>
        <v>-2.5042589437809459E-2</v>
      </c>
      <c r="E1843" s="5">
        <f t="shared" si="169"/>
        <v>0.48881305595613833</v>
      </c>
      <c r="F1843" s="5">
        <f t="shared" si="170"/>
        <v>0.10459881719481023</v>
      </c>
      <c r="G1843" s="4" t="s">
        <v>6209</v>
      </c>
      <c r="H1843" s="4">
        <v>83</v>
      </c>
      <c r="I1843" s="4">
        <v>83</v>
      </c>
      <c r="P1843" s="6">
        <v>-4.6501399999999997E-3</v>
      </c>
      <c r="Q1843" s="6">
        <v>7.5611100000000002E-3</v>
      </c>
      <c r="R1843" s="6">
        <v>-1.1091E-2</v>
      </c>
      <c r="S1843">
        <v>47</v>
      </c>
      <c r="T1843">
        <v>47</v>
      </c>
      <c r="AA1843" s="4">
        <v>407.55</v>
      </c>
      <c r="AB1843" s="4">
        <v>430.35</v>
      </c>
      <c r="AC1843" s="4">
        <v>-55.65</v>
      </c>
      <c r="AD1843" s="4">
        <f t="shared" si="171"/>
        <v>0.16981132075471894</v>
      </c>
      <c r="AE1843" s="4">
        <f t="shared" si="172"/>
        <v>-0.25581395348836899</v>
      </c>
      <c r="AF1843" s="4">
        <f t="shared" si="173"/>
        <v>-0.88804071246819327</v>
      </c>
      <c r="AG1843">
        <v>220</v>
      </c>
      <c r="AH1843">
        <v>221</v>
      </c>
    </row>
    <row r="1844" spans="1:34" x14ac:dyDescent="0.25">
      <c r="A1844" s="5">
        <v>9.7997300000000003</v>
      </c>
      <c r="B1844" s="5">
        <v>-0.77495000000000003</v>
      </c>
      <c r="C1844" s="5">
        <v>-0.202769</v>
      </c>
      <c r="D1844" s="5">
        <f t="shared" si="168"/>
        <v>-0.190630323679713</v>
      </c>
      <c r="E1844" s="5">
        <f t="shared" si="169"/>
        <v>-0.28355012350614817</v>
      </c>
      <c r="F1844" s="5">
        <f t="shared" si="170"/>
        <v>-5.9728719804629238E-3</v>
      </c>
      <c r="G1844" s="4" t="s">
        <v>6212</v>
      </c>
      <c r="H1844" s="4">
        <v>83</v>
      </c>
      <c r="I1844" s="4">
        <v>84</v>
      </c>
      <c r="P1844" s="6">
        <v>1.1986200000000001E-2</v>
      </c>
      <c r="Q1844" s="6">
        <v>4.7225099999999999E-2</v>
      </c>
      <c r="R1844" s="6">
        <v>7.5237299999999993E-2</v>
      </c>
      <c r="S1844">
        <v>48</v>
      </c>
      <c r="T1844">
        <v>48</v>
      </c>
      <c r="AA1844" s="4">
        <v>408.3</v>
      </c>
      <c r="AB1844" s="4">
        <v>428.85</v>
      </c>
      <c r="AC1844" s="4">
        <v>-56.85</v>
      </c>
      <c r="AD1844" s="4">
        <f t="shared" si="171"/>
        <v>0.35849056603773666</v>
      </c>
      <c r="AE1844" s="4">
        <f t="shared" si="172"/>
        <v>-0.48837209302325313</v>
      </c>
      <c r="AF1844" s="4">
        <f t="shared" si="173"/>
        <v>-0.92875318066157753</v>
      </c>
      <c r="AG1844">
        <v>220</v>
      </c>
      <c r="AH1844">
        <v>220</v>
      </c>
    </row>
    <row r="1845" spans="1:34" x14ac:dyDescent="0.25">
      <c r="A1845" s="5">
        <v>9.8079400000000003</v>
      </c>
      <c r="B1845" s="5">
        <v>-0.77420100000000003</v>
      </c>
      <c r="C1845" s="5">
        <v>-0.18995999999999999</v>
      </c>
      <c r="D1845" s="5">
        <f t="shared" si="168"/>
        <v>-5.0766609880734115E-2</v>
      </c>
      <c r="E1845" s="5">
        <f t="shared" si="169"/>
        <v>-0.2621614289589802</v>
      </c>
      <c r="F1845" s="5">
        <f t="shared" si="170"/>
        <v>0.37090652308235561</v>
      </c>
      <c r="G1845" s="4" t="s">
        <v>3298</v>
      </c>
      <c r="H1845" s="4">
        <v>85</v>
      </c>
      <c r="I1845" s="4">
        <v>84</v>
      </c>
      <c r="P1845" s="6">
        <v>1.8697600000000002E-2</v>
      </c>
      <c r="Q1845" s="6">
        <v>-8.3153700000000007E-3</v>
      </c>
      <c r="R1845" s="6">
        <v>-3.6192300000000002E-3</v>
      </c>
      <c r="S1845">
        <v>48</v>
      </c>
      <c r="T1845">
        <v>47</v>
      </c>
      <c r="AA1845" s="4">
        <v>408.75</v>
      </c>
      <c r="AB1845" s="4">
        <v>431.55</v>
      </c>
      <c r="AC1845" s="4">
        <v>-56.4</v>
      </c>
      <c r="AD1845" s="4">
        <f t="shared" si="171"/>
        <v>0.4716981132075444</v>
      </c>
      <c r="AE1845" s="4">
        <f t="shared" si="172"/>
        <v>-6.9767441860463464E-2</v>
      </c>
      <c r="AF1845" s="4">
        <f t="shared" si="173"/>
        <v>-0.91348600508905842</v>
      </c>
      <c r="AG1845">
        <v>218</v>
      </c>
      <c r="AH1845">
        <v>218</v>
      </c>
    </row>
    <row r="1846" spans="1:34" x14ac:dyDescent="0.25">
      <c r="A1846" s="5">
        <v>9.8131900000000005</v>
      </c>
      <c r="B1846" s="5">
        <v>-0.775702</v>
      </c>
      <c r="C1846" s="5">
        <v>-0.20579700000000001</v>
      </c>
      <c r="D1846" s="5">
        <f t="shared" si="168"/>
        <v>3.8671209540052986E-2</v>
      </c>
      <c r="E1846" s="5">
        <f t="shared" si="169"/>
        <v>-0.30502448705684204</v>
      </c>
      <c r="F1846" s="5">
        <f t="shared" si="170"/>
        <v>-9.5065760437814339E-2</v>
      </c>
      <c r="G1846" s="4" t="s">
        <v>6217</v>
      </c>
      <c r="H1846" s="4">
        <v>85</v>
      </c>
      <c r="I1846" s="4">
        <v>84</v>
      </c>
      <c r="P1846" s="6">
        <v>-3.6282200000000001E-2</v>
      </c>
      <c r="Q1846" s="6">
        <v>2.3666300000000001E-2</v>
      </c>
      <c r="R1846" s="6">
        <v>1.20412E-2</v>
      </c>
      <c r="S1846">
        <v>49</v>
      </c>
      <c r="T1846">
        <v>49</v>
      </c>
      <c r="AA1846" s="4">
        <v>408.45</v>
      </c>
      <c r="AB1846" s="4">
        <v>431.25</v>
      </c>
      <c r="AC1846" s="4">
        <v>-55.95</v>
      </c>
      <c r="AD1846" s="4">
        <f t="shared" si="171"/>
        <v>0.39622641509433443</v>
      </c>
      <c r="AE1846" s="4">
        <f t="shared" si="172"/>
        <v>-0.11627906976744207</v>
      </c>
      <c r="AF1846" s="4">
        <f t="shared" si="173"/>
        <v>-0.89821882951653942</v>
      </c>
      <c r="AG1846">
        <v>229</v>
      </c>
      <c r="AH1846">
        <v>232</v>
      </c>
    </row>
    <row r="1847" spans="1:34" x14ac:dyDescent="0.25">
      <c r="A1847" s="5">
        <v>9.8079599999999996</v>
      </c>
      <c r="B1847" s="5">
        <v>-0.76743700000000004</v>
      </c>
      <c r="C1847" s="5">
        <v>-0.210317</v>
      </c>
      <c r="D1847" s="5">
        <f t="shared" si="168"/>
        <v>-5.0425894378191671E-2</v>
      </c>
      <c r="E1847" s="5">
        <f t="shared" si="169"/>
        <v>-6.9006382340764061E-2</v>
      </c>
      <c r="F1847" s="5">
        <f t="shared" si="170"/>
        <v>-0.22805778680083544</v>
      </c>
      <c r="G1847" s="4" t="s">
        <v>4205</v>
      </c>
      <c r="H1847" s="4">
        <v>83</v>
      </c>
      <c r="I1847" s="4">
        <v>83</v>
      </c>
      <c r="P1847" s="6">
        <v>-5.0898799999999998E-3</v>
      </c>
      <c r="Q1847" s="6">
        <v>7.22727E-3</v>
      </c>
      <c r="R1847" s="6">
        <v>-5.89574E-2</v>
      </c>
      <c r="S1847">
        <v>46</v>
      </c>
      <c r="T1847">
        <v>46</v>
      </c>
      <c r="AA1847" s="4">
        <v>407.55</v>
      </c>
      <c r="AB1847" s="4">
        <v>430.35</v>
      </c>
      <c r="AC1847" s="4">
        <v>-55.65</v>
      </c>
      <c r="AD1847" s="4">
        <f t="shared" si="171"/>
        <v>0.16981132075471894</v>
      </c>
      <c r="AE1847" s="4">
        <f t="shared" si="172"/>
        <v>-0.25581395348836899</v>
      </c>
      <c r="AF1847" s="4">
        <f t="shared" si="173"/>
        <v>-0.88804071246819327</v>
      </c>
      <c r="AG1847">
        <v>210</v>
      </c>
      <c r="AH1847">
        <v>207</v>
      </c>
    </row>
    <row r="1848" spans="1:34" x14ac:dyDescent="0.25">
      <c r="A1848" s="5">
        <v>9.8031900000000007</v>
      </c>
      <c r="B1848" s="5">
        <v>-0.76310699999999998</v>
      </c>
      <c r="C1848" s="5">
        <v>-0.20577400000000001</v>
      </c>
      <c r="D1848" s="5">
        <f t="shared" si="168"/>
        <v>-0.13168654173762673</v>
      </c>
      <c r="E1848" s="5">
        <f t="shared" si="169"/>
        <v>5.4642546082785293E-2</v>
      </c>
      <c r="F1848" s="5">
        <f t="shared" si="170"/>
        <v>-9.438903110012653E-2</v>
      </c>
      <c r="G1848" s="4" t="s">
        <v>4330</v>
      </c>
      <c r="H1848" s="4">
        <v>85</v>
      </c>
      <c r="I1848" s="4">
        <v>85</v>
      </c>
      <c r="P1848" s="6">
        <v>-5.9457799999999998E-2</v>
      </c>
      <c r="Q1848" s="6">
        <v>6.2925800000000004E-2</v>
      </c>
      <c r="R1848" s="6">
        <v>2.80469E-2</v>
      </c>
      <c r="S1848">
        <v>50</v>
      </c>
      <c r="T1848">
        <v>50</v>
      </c>
      <c r="AA1848" s="4">
        <v>408.45</v>
      </c>
      <c r="AB1848" s="4">
        <v>429.75</v>
      </c>
      <c r="AC1848" s="4">
        <v>-55.5</v>
      </c>
      <c r="AD1848" s="4">
        <f t="shared" si="171"/>
        <v>0.39622641509433443</v>
      </c>
      <c r="AE1848" s="4">
        <f t="shared" si="172"/>
        <v>-0.3488372093023262</v>
      </c>
      <c r="AF1848" s="4">
        <f t="shared" si="173"/>
        <v>-0.88295165394402031</v>
      </c>
      <c r="AG1848">
        <v>221</v>
      </c>
      <c r="AH1848">
        <v>221</v>
      </c>
    </row>
    <row r="1849" spans="1:34" x14ac:dyDescent="0.25">
      <c r="A1849" s="5">
        <v>9.8027200000000008</v>
      </c>
      <c r="B1849" s="5">
        <v>-0.75541599999999998</v>
      </c>
      <c r="C1849" s="5">
        <v>-0.20277400000000001</v>
      </c>
      <c r="D1849" s="5">
        <f t="shared" si="168"/>
        <v>-0.1396933560476773</v>
      </c>
      <c r="E1849" s="5">
        <f t="shared" si="169"/>
        <v>0.27426931479075423</v>
      </c>
      <c r="F1849" s="5">
        <f t="shared" si="170"/>
        <v>-6.1199870538735102E-3</v>
      </c>
      <c r="G1849" s="4" t="s">
        <v>3334</v>
      </c>
      <c r="H1849" s="4">
        <v>82</v>
      </c>
      <c r="I1849" s="4">
        <v>82</v>
      </c>
      <c r="P1849" s="6">
        <v>2.37389E-3</v>
      </c>
      <c r="Q1849" s="6">
        <v>-2.3256200000000001E-2</v>
      </c>
      <c r="R1849" s="6">
        <v>-5.0506500000000003E-2</v>
      </c>
      <c r="S1849">
        <v>46</v>
      </c>
      <c r="T1849">
        <v>48</v>
      </c>
      <c r="AA1849" s="4">
        <v>408.3</v>
      </c>
      <c r="AB1849" s="4">
        <v>430.35</v>
      </c>
      <c r="AC1849" s="4">
        <v>-55.65</v>
      </c>
      <c r="AD1849" s="4">
        <f t="shared" si="171"/>
        <v>0.35849056603773666</v>
      </c>
      <c r="AE1849" s="4">
        <f t="shared" si="172"/>
        <v>-0.25581395348836899</v>
      </c>
      <c r="AF1849" s="4">
        <f t="shared" si="173"/>
        <v>-0.88804071246819327</v>
      </c>
      <c r="AG1849">
        <v>218</v>
      </c>
      <c r="AH1849">
        <v>218</v>
      </c>
    </row>
    <row r="1850" spans="1:34" x14ac:dyDescent="0.25">
      <c r="A1850" s="5">
        <v>9.8064699999999991</v>
      </c>
      <c r="B1850" s="5">
        <v>-0.77795599999999998</v>
      </c>
      <c r="C1850" s="5">
        <v>-0.20805299999999999</v>
      </c>
      <c r="D1850" s="5">
        <f t="shared" si="168"/>
        <v>-7.5809199318573883E-2</v>
      </c>
      <c r="E1850" s="5">
        <f t="shared" si="169"/>
        <v>-0.36939046503990769</v>
      </c>
      <c r="F1850" s="5">
        <f t="shared" si="170"/>
        <v>-0.16144408156059609</v>
      </c>
      <c r="G1850" s="4" t="s">
        <v>733</v>
      </c>
      <c r="H1850" s="4">
        <v>85</v>
      </c>
      <c r="I1850" s="4">
        <v>85</v>
      </c>
      <c r="P1850" s="6">
        <v>-2.7076200000000002E-2</v>
      </c>
      <c r="Q1850" s="6">
        <v>3.1482299999999998E-2</v>
      </c>
      <c r="R1850" s="6">
        <v>8.3356600000000003E-2</v>
      </c>
      <c r="S1850">
        <v>48</v>
      </c>
      <c r="T1850">
        <v>46</v>
      </c>
      <c r="AA1850" s="4">
        <v>407.7</v>
      </c>
      <c r="AB1850" s="4">
        <v>430.2</v>
      </c>
      <c r="AC1850" s="4">
        <v>-54.75</v>
      </c>
      <c r="AD1850" s="4">
        <f t="shared" si="171"/>
        <v>0.20754716981131671</v>
      </c>
      <c r="AE1850" s="4">
        <f t="shared" si="172"/>
        <v>-0.27906976744186274</v>
      </c>
      <c r="AF1850" s="4">
        <f t="shared" si="173"/>
        <v>-0.85750636132315516</v>
      </c>
      <c r="AG1850">
        <v>220</v>
      </c>
      <c r="AH1850">
        <v>220</v>
      </c>
    </row>
    <row r="1851" spans="1:34" x14ac:dyDescent="0.25">
      <c r="A1851" s="5">
        <v>9.8191699999999997</v>
      </c>
      <c r="B1851" s="5">
        <v>-0.74790299999999998</v>
      </c>
      <c r="C1851" s="5">
        <v>-0.20429700000000001</v>
      </c>
      <c r="D1851" s="5">
        <f t="shared" si="168"/>
        <v>0.14054514480409397</v>
      </c>
      <c r="E1851" s="5">
        <f t="shared" si="169"/>
        <v>0.48881305595613833</v>
      </c>
      <c r="F1851" s="5">
        <f t="shared" si="170"/>
        <v>-5.0931238414687829E-2</v>
      </c>
      <c r="G1851" s="4" t="s">
        <v>4253</v>
      </c>
      <c r="H1851" s="4">
        <v>83</v>
      </c>
      <c r="I1851" s="4">
        <v>83</v>
      </c>
      <c r="P1851" s="6">
        <v>-2.7904499999999999E-2</v>
      </c>
      <c r="Q1851" s="6">
        <v>7.6065899999999999E-3</v>
      </c>
      <c r="R1851" s="6">
        <v>-1.13071E-2</v>
      </c>
      <c r="S1851">
        <v>47</v>
      </c>
      <c r="T1851">
        <v>48</v>
      </c>
      <c r="AA1851" s="4">
        <v>408.15</v>
      </c>
      <c r="AB1851" s="4">
        <v>429.45</v>
      </c>
      <c r="AC1851" s="4">
        <v>-55.95</v>
      </c>
      <c r="AD1851" s="4">
        <f t="shared" si="171"/>
        <v>0.32075471698112445</v>
      </c>
      <c r="AE1851" s="4">
        <f t="shared" si="172"/>
        <v>-0.3953488372093048</v>
      </c>
      <c r="AF1851" s="4">
        <f t="shared" si="173"/>
        <v>-0.89821882951653942</v>
      </c>
      <c r="AG1851">
        <v>221</v>
      </c>
      <c r="AH1851">
        <v>221</v>
      </c>
    </row>
    <row r="1852" spans="1:34" x14ac:dyDescent="0.25">
      <c r="A1852" s="5">
        <v>9.7986799999999992</v>
      </c>
      <c r="B1852" s="5">
        <v>-0.76761599999999997</v>
      </c>
      <c r="C1852" s="5">
        <v>-0.18767400000000001</v>
      </c>
      <c r="D1852" s="5">
        <f t="shared" si="168"/>
        <v>-0.20851788756388856</v>
      </c>
      <c r="E1852" s="5">
        <f t="shared" si="169"/>
        <v>-7.4117966217855602E-2</v>
      </c>
      <c r="F1852" s="5">
        <f t="shared" si="170"/>
        <v>0.43816753464559977</v>
      </c>
      <c r="G1852" s="4" t="s">
        <v>6230</v>
      </c>
      <c r="H1852" s="4">
        <v>83</v>
      </c>
      <c r="I1852" s="4">
        <v>82</v>
      </c>
      <c r="P1852" s="6">
        <v>4.1774199999999997E-2</v>
      </c>
      <c r="Q1852" s="6">
        <v>-3.9044099999999998E-2</v>
      </c>
      <c r="R1852" s="6">
        <v>-2.6931699999999999E-2</v>
      </c>
      <c r="S1852">
        <v>49</v>
      </c>
      <c r="T1852">
        <v>47</v>
      </c>
      <c r="AA1852" s="4">
        <v>408.3</v>
      </c>
      <c r="AB1852" s="4">
        <v>429.15</v>
      </c>
      <c r="AC1852" s="4">
        <v>-55.35</v>
      </c>
      <c r="AD1852" s="4">
        <f t="shared" si="171"/>
        <v>0.35849056603773666</v>
      </c>
      <c r="AE1852" s="4">
        <f t="shared" si="172"/>
        <v>-0.44186046511628341</v>
      </c>
      <c r="AF1852" s="4">
        <f t="shared" si="173"/>
        <v>-0.87786259541984735</v>
      </c>
      <c r="AG1852">
        <v>218</v>
      </c>
      <c r="AH1852">
        <v>218</v>
      </c>
    </row>
    <row r="1853" spans="1:34" x14ac:dyDescent="0.25">
      <c r="A1853" s="5">
        <v>9.8136399999999995</v>
      </c>
      <c r="B1853" s="5">
        <v>-0.75785000000000002</v>
      </c>
      <c r="C1853" s="5">
        <v>-0.188443</v>
      </c>
      <c r="D1853" s="5">
        <f t="shared" si="168"/>
        <v>4.6337308347530692E-2</v>
      </c>
      <c r="E1853" s="5">
        <f t="shared" si="169"/>
        <v>0.20476319659608433</v>
      </c>
      <c r="F1853" s="5">
        <f t="shared" si="170"/>
        <v>0.41554123635507723</v>
      </c>
      <c r="G1853" s="4" t="s">
        <v>5828</v>
      </c>
      <c r="H1853" s="4">
        <v>85</v>
      </c>
      <c r="I1853" s="4">
        <v>84</v>
      </c>
      <c r="P1853" s="6">
        <v>-8.2308999999999993E-2</v>
      </c>
      <c r="Q1853" s="6">
        <v>8.4247200000000003E-4</v>
      </c>
      <c r="R1853" s="6">
        <v>5.8090799999999998E-2</v>
      </c>
      <c r="S1853">
        <v>46</v>
      </c>
      <c r="T1853">
        <v>46</v>
      </c>
      <c r="AA1853" s="4">
        <v>408.3</v>
      </c>
      <c r="AB1853" s="4">
        <v>431.1</v>
      </c>
      <c r="AC1853" s="4">
        <v>-55.65</v>
      </c>
      <c r="AD1853" s="4">
        <f t="shared" si="171"/>
        <v>0.35849056603773666</v>
      </c>
      <c r="AE1853" s="4">
        <f t="shared" si="172"/>
        <v>-0.13953488372092693</v>
      </c>
      <c r="AF1853" s="4">
        <f t="shared" si="173"/>
        <v>-0.88804071246819327</v>
      </c>
      <c r="AG1853">
        <v>221</v>
      </c>
      <c r="AH1853">
        <v>221</v>
      </c>
    </row>
    <row r="1854" spans="1:34" x14ac:dyDescent="0.25">
      <c r="A1854" s="5">
        <v>9.8091699999999999</v>
      </c>
      <c r="B1854" s="5">
        <v>-0.75108600000000003</v>
      </c>
      <c r="C1854" s="5">
        <v>-0.20578099999999999</v>
      </c>
      <c r="D1854" s="5">
        <f t="shared" si="168"/>
        <v>-2.9812606473585634E-2</v>
      </c>
      <c r="E1854" s="5">
        <f t="shared" si="169"/>
        <v>0.39791824321430047</v>
      </c>
      <c r="F1854" s="5">
        <f t="shared" si="170"/>
        <v>-9.4594992202900574E-2</v>
      </c>
      <c r="G1854" s="4" t="s">
        <v>6235</v>
      </c>
      <c r="H1854" s="4">
        <v>86</v>
      </c>
      <c r="I1854" s="4">
        <v>86</v>
      </c>
      <c r="P1854" s="6">
        <v>-4.33611E-2</v>
      </c>
      <c r="Q1854" s="6">
        <v>6.0880899999999998E-4</v>
      </c>
      <c r="R1854" s="6">
        <v>3.5135E-2</v>
      </c>
      <c r="S1854">
        <v>54</v>
      </c>
      <c r="T1854">
        <v>55</v>
      </c>
      <c r="AA1854" s="4">
        <v>407.7</v>
      </c>
      <c r="AB1854" s="4">
        <v>430.5</v>
      </c>
      <c r="AC1854" s="4">
        <v>-56.7</v>
      </c>
      <c r="AD1854" s="4">
        <f t="shared" si="171"/>
        <v>0.20754716981131671</v>
      </c>
      <c r="AE1854" s="4">
        <f t="shared" si="172"/>
        <v>-0.23255813953488413</v>
      </c>
      <c r="AF1854" s="4">
        <f t="shared" si="173"/>
        <v>-0.92366412213740456</v>
      </c>
      <c r="AG1854">
        <v>218</v>
      </c>
      <c r="AH1854">
        <v>218</v>
      </c>
    </row>
    <row r="1855" spans="1:34" x14ac:dyDescent="0.25">
      <c r="A1855" s="5">
        <v>9.8091699999999999</v>
      </c>
      <c r="B1855" s="5">
        <v>-0.76235600000000003</v>
      </c>
      <c r="C1855" s="5">
        <v>-0.20577999999999999</v>
      </c>
      <c r="D1855" s="5">
        <f t="shared" si="168"/>
        <v>-2.9812606473585634E-2</v>
      </c>
      <c r="E1855" s="5">
        <f t="shared" si="169"/>
        <v>7.6088353298969569E-2</v>
      </c>
      <c r="F1855" s="5">
        <f t="shared" si="170"/>
        <v>-9.4565569188218457E-2</v>
      </c>
      <c r="G1855" s="4" t="s">
        <v>6238</v>
      </c>
      <c r="H1855" s="4">
        <v>82</v>
      </c>
      <c r="I1855" s="4">
        <v>82</v>
      </c>
      <c r="P1855" s="6">
        <v>-2.75392E-2</v>
      </c>
      <c r="Q1855" s="6">
        <v>3.9716799999999997E-2</v>
      </c>
      <c r="R1855" s="6">
        <v>3.55479E-2</v>
      </c>
      <c r="S1855">
        <v>43</v>
      </c>
      <c r="T1855">
        <v>42</v>
      </c>
      <c r="AA1855" s="4">
        <v>406.5</v>
      </c>
      <c r="AB1855" s="4">
        <v>430.95</v>
      </c>
      <c r="AC1855" s="4">
        <v>-54.75</v>
      </c>
      <c r="AD1855" s="4">
        <f t="shared" si="171"/>
        <v>-9.4339622641508858E-2</v>
      </c>
      <c r="AE1855" s="4">
        <f t="shared" si="172"/>
        <v>-0.16279069767442067</v>
      </c>
      <c r="AF1855" s="4">
        <f t="shared" si="173"/>
        <v>-0.85750636132315516</v>
      </c>
      <c r="AG1855">
        <v>220</v>
      </c>
      <c r="AH1855">
        <v>220</v>
      </c>
    </row>
    <row r="1856" spans="1:34" x14ac:dyDescent="0.25">
      <c r="A1856" s="5">
        <v>9.8031799999999993</v>
      </c>
      <c r="B1856" s="5">
        <v>-0.75484200000000001</v>
      </c>
      <c r="C1856" s="5">
        <v>-0.20200499999999999</v>
      </c>
      <c r="D1856" s="5">
        <f t="shared" si="168"/>
        <v>-0.1318568994889282</v>
      </c>
      <c r="E1856" s="5">
        <f t="shared" si="169"/>
        <v>0.29066065079886316</v>
      </c>
      <c r="F1856" s="5">
        <f t="shared" si="170"/>
        <v>1.6506311236649918E-2</v>
      </c>
      <c r="G1856" s="4" t="s">
        <v>517</v>
      </c>
      <c r="H1856" s="4">
        <v>83</v>
      </c>
      <c r="I1856" s="4">
        <v>83</v>
      </c>
      <c r="P1856" s="6">
        <v>2.5534899999999999E-2</v>
      </c>
      <c r="Q1856" s="6">
        <v>-8.7169399999999994E-3</v>
      </c>
      <c r="R1856" s="6">
        <v>-5.8781300000000002E-2</v>
      </c>
      <c r="S1856">
        <v>47</v>
      </c>
      <c r="T1856">
        <v>47</v>
      </c>
      <c r="AA1856" s="4">
        <v>407.7</v>
      </c>
      <c r="AB1856" s="4">
        <v>431.25</v>
      </c>
      <c r="AC1856" s="4">
        <v>-54.75</v>
      </c>
      <c r="AD1856" s="4">
        <f t="shared" si="171"/>
        <v>0.20754716981131671</v>
      </c>
      <c r="AE1856" s="4">
        <f t="shared" si="172"/>
        <v>-0.11627906976744207</v>
      </c>
      <c r="AF1856" s="4">
        <f t="shared" si="173"/>
        <v>-0.85750636132315516</v>
      </c>
      <c r="AG1856">
        <v>229</v>
      </c>
      <c r="AH1856">
        <v>230</v>
      </c>
    </row>
    <row r="1857" spans="1:34" x14ac:dyDescent="0.25">
      <c r="A1857" s="5">
        <v>9.8054199999999998</v>
      </c>
      <c r="B1857" s="5">
        <v>-0.759351</v>
      </c>
      <c r="C1857" s="5">
        <v>-0.19295899999999999</v>
      </c>
      <c r="D1857" s="5">
        <f t="shared" si="168"/>
        <v>-9.3696763202719247E-2</v>
      </c>
      <c r="E1857" s="5">
        <f t="shared" si="169"/>
        <v>0.16190013849822238</v>
      </c>
      <c r="F1857" s="5">
        <f t="shared" si="170"/>
        <v>0.2826669020507846</v>
      </c>
      <c r="G1857" s="4" t="s">
        <v>5858</v>
      </c>
      <c r="H1857" s="4">
        <v>85</v>
      </c>
      <c r="I1857" s="4">
        <v>85</v>
      </c>
      <c r="P1857" s="6">
        <v>8.0832899999999999E-2</v>
      </c>
      <c r="Q1857" s="6">
        <v>-0.101603</v>
      </c>
      <c r="R1857" s="6">
        <v>-5.0311799999999997E-2</v>
      </c>
      <c r="S1857">
        <v>49</v>
      </c>
      <c r="T1857">
        <v>50</v>
      </c>
      <c r="AA1857" s="4">
        <v>407.25</v>
      </c>
      <c r="AB1857" s="4">
        <v>430.2</v>
      </c>
      <c r="AC1857" s="4">
        <v>-55.2</v>
      </c>
      <c r="AD1857" s="4">
        <f t="shared" si="171"/>
        <v>9.4339622641508969E-2</v>
      </c>
      <c r="AE1857" s="4">
        <f t="shared" si="172"/>
        <v>-0.27906976744186274</v>
      </c>
      <c r="AF1857" s="4">
        <f t="shared" si="173"/>
        <v>-0.87277353689567427</v>
      </c>
      <c r="AG1857">
        <v>210</v>
      </c>
      <c r="AH1857">
        <v>208</v>
      </c>
    </row>
    <row r="1858" spans="1:34" x14ac:dyDescent="0.25">
      <c r="A1858" s="5">
        <v>9.8114100000000004</v>
      </c>
      <c r="B1858" s="5">
        <v>-0.77588000000000001</v>
      </c>
      <c r="C1858" s="5">
        <v>-0.20125699999999999</v>
      </c>
      <c r="D1858" s="5">
        <f t="shared" si="168"/>
        <v>8.3475298126234332E-3</v>
      </c>
      <c r="E1858" s="5">
        <f t="shared" si="169"/>
        <v>-0.31010751459942709</v>
      </c>
      <c r="F1858" s="5">
        <f t="shared" si="170"/>
        <v>3.8514726218848994E-2</v>
      </c>
      <c r="G1858" s="4" t="s">
        <v>6248</v>
      </c>
      <c r="H1858" s="4">
        <v>84</v>
      </c>
      <c r="I1858" s="4">
        <v>85</v>
      </c>
      <c r="P1858" s="6">
        <v>-7.5563699999999998E-2</v>
      </c>
      <c r="Q1858" s="6">
        <v>5.4232900000000001E-2</v>
      </c>
      <c r="R1858" s="6">
        <v>4.5215699999999999E-3</v>
      </c>
      <c r="S1858">
        <v>45</v>
      </c>
      <c r="T1858">
        <v>45</v>
      </c>
      <c r="AA1858" s="4">
        <v>407.55</v>
      </c>
      <c r="AB1858" s="4">
        <v>430.35</v>
      </c>
      <c r="AC1858" s="4">
        <v>-55.35</v>
      </c>
      <c r="AD1858" s="4">
        <f t="shared" si="171"/>
        <v>0.16981132075471894</v>
      </c>
      <c r="AE1858" s="4">
        <f t="shared" si="172"/>
        <v>-0.25581395348836899</v>
      </c>
      <c r="AF1858" s="4">
        <f t="shared" si="173"/>
        <v>-0.87786259541984735</v>
      </c>
      <c r="AG1858">
        <v>220</v>
      </c>
      <c r="AH1858">
        <v>221</v>
      </c>
    </row>
    <row r="1859" spans="1:34" x14ac:dyDescent="0.25">
      <c r="A1859" s="5">
        <v>9.8099100000000004</v>
      </c>
      <c r="B1859" s="5">
        <v>-0.75108600000000003</v>
      </c>
      <c r="C1859" s="5">
        <v>-0.20050399999999999</v>
      </c>
      <c r="D1859" s="5">
        <f t="shared" ref="D1859:D1922" si="174">(1-(-1))*(($A1859-MIN($A$3:$A$21403))/(MAXA($A$3:$A$21403)-MIN($A$3:$A$21403)))-1</f>
        <v>-1.7206132879030167E-2</v>
      </c>
      <c r="E1859" s="5">
        <f t="shared" ref="E1859:E1922" si="175">(1-(-1))*(($B1859-MIN($B$3:$B$21403))/(MAXA($B$3:$B$21403)-MIN($B$3:$B$21403)))-1</f>
        <v>0.39791824321430047</v>
      </c>
      <c r="F1859" s="5">
        <f t="shared" ref="F1859:F1922" si="176">(1-(-1))*(($C1859-MIN($C$3:$C$21403))/(MAXA($C$3:$C$21403)-MIN($C$3:$C$21403)))-1</f>
        <v>6.0670256274458545E-2</v>
      </c>
      <c r="G1859" s="4" t="s">
        <v>4945</v>
      </c>
      <c r="H1859" s="4">
        <v>82</v>
      </c>
      <c r="I1859" s="4">
        <v>82</v>
      </c>
      <c r="P1859" s="6">
        <v>-2.0742400000000001E-2</v>
      </c>
      <c r="Q1859" s="6">
        <v>-1.5775000000000001E-2</v>
      </c>
      <c r="R1859" s="6">
        <v>-3.4716900000000002E-2</v>
      </c>
      <c r="S1859">
        <v>50</v>
      </c>
      <c r="T1859">
        <v>50</v>
      </c>
      <c r="AA1859" s="4">
        <v>407.85</v>
      </c>
      <c r="AB1859" s="4">
        <v>431.1</v>
      </c>
      <c r="AC1859" s="4">
        <v>-54.9</v>
      </c>
      <c r="AD1859" s="4">
        <f t="shared" ref="AD1859:AD1922" si="177">(1-(-1))*(($AA1859-MIN($AA$3:$AA$8627))/(MAXA($AA$3:$AA$8627)-MIN($AA$3:$AA$8627)))-1</f>
        <v>0.24528301886792891</v>
      </c>
      <c r="AE1859" s="4">
        <f t="shared" ref="AE1859:AE1922" si="178">(1-(-1))*(($AB1859-MIN($AB$3:$AB$8627))/(MAXA($AB$3:$AB$8627)-MIN($AB$3:$AB$8627)))-1</f>
        <v>-0.13953488372092693</v>
      </c>
      <c r="AF1859" s="4">
        <f t="shared" ref="AF1859:AF1922" si="179">(1-(-1))*(($AC1859-MIN($AC$3:$AC$8627))/(MAXA($AC$3:$AC$8627)-MIN($AC$3:$AC$8627)))-1</f>
        <v>-0.86259541984732813</v>
      </c>
      <c r="AG1859">
        <v>221</v>
      </c>
      <c r="AH1859">
        <v>221</v>
      </c>
    </row>
    <row r="1860" spans="1:34" x14ac:dyDescent="0.25">
      <c r="A1860" s="5">
        <v>9.8069100000000002</v>
      </c>
      <c r="B1860" s="5">
        <v>-0.77287499999999998</v>
      </c>
      <c r="C1860" s="5">
        <v>-0.19295899999999999</v>
      </c>
      <c r="D1860" s="5">
        <f t="shared" si="174"/>
        <v>-6.8313458262337035E-2</v>
      </c>
      <c r="E1860" s="5">
        <f t="shared" si="175"/>
        <v>-0.22429572940017406</v>
      </c>
      <c r="F1860" s="5">
        <f t="shared" si="176"/>
        <v>0.2826669020507846</v>
      </c>
      <c r="G1860" s="4" t="s">
        <v>113</v>
      </c>
      <c r="H1860" s="4">
        <v>83</v>
      </c>
      <c r="I1860" s="4">
        <v>84</v>
      </c>
      <c r="P1860" s="6">
        <v>2.2666800000000001E-3</v>
      </c>
      <c r="Q1860" s="6">
        <v>3.9062300000000001E-2</v>
      </c>
      <c r="R1860" s="6">
        <v>-5.0082099999999997E-2</v>
      </c>
      <c r="S1860">
        <v>47</v>
      </c>
      <c r="T1860">
        <v>47</v>
      </c>
      <c r="AA1860" s="4">
        <v>408.3</v>
      </c>
      <c r="AB1860" s="4">
        <v>429.9</v>
      </c>
      <c r="AC1860" s="4">
        <v>-57.3</v>
      </c>
      <c r="AD1860" s="4">
        <f t="shared" si="177"/>
        <v>0.35849056603773666</v>
      </c>
      <c r="AE1860" s="4">
        <f t="shared" si="178"/>
        <v>-0.32558139534884134</v>
      </c>
      <c r="AF1860" s="4">
        <f t="shared" si="179"/>
        <v>-0.94402035623409652</v>
      </c>
      <c r="AG1860">
        <v>217</v>
      </c>
      <c r="AH1860">
        <v>217</v>
      </c>
    </row>
    <row r="1861" spans="1:34" x14ac:dyDescent="0.25">
      <c r="A1861" s="5">
        <v>9.8191699999999997</v>
      </c>
      <c r="B1861" s="5">
        <v>-0.77194600000000002</v>
      </c>
      <c r="C1861" s="5">
        <v>-0.19977200000000001</v>
      </c>
      <c r="D1861" s="5">
        <f t="shared" si="174"/>
        <v>0.14054514480409397</v>
      </c>
      <c r="E1861" s="5">
        <f t="shared" si="175"/>
        <v>-0.19776689464140496</v>
      </c>
      <c r="F1861" s="5">
        <f t="shared" si="176"/>
        <v>8.2207903021743745E-2</v>
      </c>
      <c r="G1861" s="4" t="s">
        <v>6254</v>
      </c>
      <c r="H1861" s="4">
        <v>85</v>
      </c>
      <c r="I1861" s="4">
        <v>85</v>
      </c>
      <c r="P1861" s="6">
        <v>3.3998599999999997E-2</v>
      </c>
      <c r="Q1861" s="6">
        <v>-3.93487E-2</v>
      </c>
      <c r="R1861" s="6">
        <v>-7.3639300000000005E-2</v>
      </c>
      <c r="S1861">
        <v>49</v>
      </c>
      <c r="T1861">
        <v>49</v>
      </c>
      <c r="AA1861" s="4">
        <v>407.85</v>
      </c>
      <c r="AB1861" s="4">
        <v>429.6</v>
      </c>
      <c r="AC1861" s="4">
        <v>-55.65</v>
      </c>
      <c r="AD1861" s="4">
        <f t="shared" si="177"/>
        <v>0.24528301886792891</v>
      </c>
      <c r="AE1861" s="4">
        <f t="shared" si="178"/>
        <v>-0.37209302325581106</v>
      </c>
      <c r="AF1861" s="4">
        <f t="shared" si="179"/>
        <v>-0.88804071246819327</v>
      </c>
      <c r="AG1861">
        <v>219</v>
      </c>
      <c r="AH1861">
        <v>220</v>
      </c>
    </row>
    <row r="1862" spans="1:34" x14ac:dyDescent="0.25">
      <c r="A1862" s="5">
        <v>9.8064699999999991</v>
      </c>
      <c r="B1862" s="5">
        <v>-0.77495000000000003</v>
      </c>
      <c r="C1862" s="5">
        <v>-0.20880699999999999</v>
      </c>
      <c r="D1862" s="5">
        <f t="shared" si="174"/>
        <v>-7.5809199318573883E-2</v>
      </c>
      <c r="E1862" s="5">
        <f t="shared" si="175"/>
        <v>-0.28355012350614817</v>
      </c>
      <c r="F1862" s="5">
        <f t="shared" si="176"/>
        <v>-0.18362903463088776</v>
      </c>
      <c r="G1862" s="4" t="s">
        <v>6256</v>
      </c>
      <c r="H1862" s="4">
        <v>84</v>
      </c>
      <c r="I1862" s="4">
        <v>85</v>
      </c>
      <c r="P1862" s="6">
        <v>1.16011E-2</v>
      </c>
      <c r="Q1862" s="6">
        <v>6.2830800000000006E-2</v>
      </c>
      <c r="R1862" s="6">
        <v>3.6070600000000001E-2</v>
      </c>
      <c r="S1862">
        <v>46</v>
      </c>
      <c r="T1862">
        <v>46</v>
      </c>
      <c r="AA1862" s="4">
        <v>407.85</v>
      </c>
      <c r="AB1862" s="4">
        <v>429.9</v>
      </c>
      <c r="AC1862" s="4">
        <v>-55.65</v>
      </c>
      <c r="AD1862" s="4">
        <f t="shared" si="177"/>
        <v>0.24528301886792891</v>
      </c>
      <c r="AE1862" s="4">
        <f t="shared" si="178"/>
        <v>-0.32558139534884134</v>
      </c>
      <c r="AF1862" s="4">
        <f t="shared" si="179"/>
        <v>-0.88804071246819327</v>
      </c>
      <c r="AG1862">
        <v>220</v>
      </c>
      <c r="AH1862">
        <v>220</v>
      </c>
    </row>
    <row r="1863" spans="1:34" x14ac:dyDescent="0.25">
      <c r="A1863" s="5">
        <v>9.8109300000000008</v>
      </c>
      <c r="B1863" s="5">
        <v>-0.76217900000000005</v>
      </c>
      <c r="C1863" s="5">
        <v>-0.18996299999999999</v>
      </c>
      <c r="D1863" s="5">
        <f t="shared" si="174"/>
        <v>1.7035775130147535E-4</v>
      </c>
      <c r="E1863" s="5">
        <f t="shared" si="175"/>
        <v>8.1142824507044686E-2</v>
      </c>
      <c r="F1863" s="5">
        <f t="shared" si="176"/>
        <v>0.37081825403830915</v>
      </c>
      <c r="G1863" s="4" t="s">
        <v>402</v>
      </c>
      <c r="H1863" s="4">
        <v>84</v>
      </c>
      <c r="I1863" s="4">
        <v>86</v>
      </c>
      <c r="P1863" s="6">
        <v>-4.6114299999999997E-3</v>
      </c>
      <c r="Q1863" s="6">
        <v>2.3500400000000001E-2</v>
      </c>
      <c r="R1863" s="6">
        <v>-3.6189E-3</v>
      </c>
      <c r="S1863">
        <v>49</v>
      </c>
      <c r="T1863">
        <v>48</v>
      </c>
      <c r="AA1863" s="4">
        <v>407.25</v>
      </c>
      <c r="AB1863" s="4">
        <v>430.5</v>
      </c>
      <c r="AC1863" s="4">
        <v>-55.2</v>
      </c>
      <c r="AD1863" s="4">
        <f t="shared" si="177"/>
        <v>9.4339622641508969E-2</v>
      </c>
      <c r="AE1863" s="4">
        <f t="shared" si="178"/>
        <v>-0.23255813953488413</v>
      </c>
      <c r="AF1863" s="4">
        <f t="shared" si="179"/>
        <v>-0.87277353689567427</v>
      </c>
      <c r="AG1863">
        <v>221</v>
      </c>
      <c r="AH1863">
        <v>221</v>
      </c>
    </row>
    <row r="1864" spans="1:34" x14ac:dyDescent="0.25">
      <c r="A1864" s="5">
        <v>9.8139400000000006</v>
      </c>
      <c r="B1864" s="5">
        <v>-0.76293</v>
      </c>
      <c r="C1864" s="5">
        <v>-0.20127500000000001</v>
      </c>
      <c r="D1864" s="5">
        <f t="shared" si="174"/>
        <v>5.1448040885879731E-2</v>
      </c>
      <c r="E1864" s="5">
        <f t="shared" si="175"/>
        <v>5.969701729086041E-2</v>
      </c>
      <c r="F1864" s="5">
        <f t="shared" si="176"/>
        <v>3.7985111954570883E-2</v>
      </c>
      <c r="G1864" s="4" t="s">
        <v>6262</v>
      </c>
      <c r="H1864" s="4">
        <v>82</v>
      </c>
      <c r="I1864" s="4">
        <v>80</v>
      </c>
      <c r="P1864" s="6">
        <v>2.44539E-3</v>
      </c>
      <c r="Q1864" s="6">
        <v>2.3280200000000001E-2</v>
      </c>
      <c r="R1864" s="6">
        <v>-3.4234500000000001E-2</v>
      </c>
      <c r="S1864">
        <v>46</v>
      </c>
      <c r="T1864">
        <v>46</v>
      </c>
      <c r="AA1864" s="4">
        <v>407.1</v>
      </c>
      <c r="AB1864" s="4">
        <v>429.6</v>
      </c>
      <c r="AC1864" s="4">
        <v>-56.1</v>
      </c>
      <c r="AD1864" s="4">
        <f t="shared" si="177"/>
        <v>5.6603773584910977E-2</v>
      </c>
      <c r="AE1864" s="4">
        <f t="shared" si="178"/>
        <v>-0.37209302325581106</v>
      </c>
      <c r="AF1864" s="4">
        <f t="shared" si="179"/>
        <v>-0.90330788804071238</v>
      </c>
      <c r="AG1864">
        <v>218</v>
      </c>
      <c r="AH1864">
        <v>219</v>
      </c>
    </row>
    <row r="1865" spans="1:34" x14ac:dyDescent="0.25">
      <c r="A1865" s="5">
        <v>9.8072099999999995</v>
      </c>
      <c r="B1865" s="5">
        <v>-0.76518299999999995</v>
      </c>
      <c r="C1865" s="5">
        <v>-0.205793</v>
      </c>
      <c r="D1865" s="5">
        <f t="shared" si="174"/>
        <v>-6.3202725724018416E-2</v>
      </c>
      <c r="E1865" s="5">
        <f t="shared" si="175"/>
        <v>-4.6404043576953047E-3</v>
      </c>
      <c r="F1865" s="5">
        <f t="shared" si="176"/>
        <v>-9.4948068379085981E-2</v>
      </c>
      <c r="G1865" s="4" t="s">
        <v>909</v>
      </c>
      <c r="H1865" s="4">
        <v>85</v>
      </c>
      <c r="I1865" s="4">
        <v>85</v>
      </c>
      <c r="P1865" s="6">
        <v>-4.7771699999999999E-3</v>
      </c>
      <c r="Q1865" s="6">
        <v>-4.6357500000000003E-2</v>
      </c>
      <c r="R1865" s="6">
        <v>-3.4777000000000002E-2</v>
      </c>
      <c r="S1865">
        <v>48</v>
      </c>
      <c r="T1865">
        <v>49</v>
      </c>
      <c r="AA1865" s="4">
        <v>406.5</v>
      </c>
      <c r="AB1865" s="4">
        <v>428.55</v>
      </c>
      <c r="AC1865" s="4">
        <v>-55.95</v>
      </c>
      <c r="AD1865" s="4">
        <f t="shared" si="177"/>
        <v>-9.4339622641508858E-2</v>
      </c>
      <c r="AE1865" s="4">
        <f t="shared" si="178"/>
        <v>-0.53488372093023173</v>
      </c>
      <c r="AF1865" s="4">
        <f t="shared" si="179"/>
        <v>-0.89821882951653942</v>
      </c>
      <c r="AG1865">
        <v>220</v>
      </c>
      <c r="AH1865">
        <v>220</v>
      </c>
    </row>
    <row r="1866" spans="1:34" x14ac:dyDescent="0.25">
      <c r="A1866" s="5">
        <v>9.7994400000000006</v>
      </c>
      <c r="B1866" s="5">
        <v>-0.77362600000000004</v>
      </c>
      <c r="C1866" s="5">
        <v>-0.195968</v>
      </c>
      <c r="D1866" s="5">
        <f t="shared" si="174"/>
        <v>-0.19557069846676034</v>
      </c>
      <c r="E1866" s="5">
        <f t="shared" si="175"/>
        <v>-0.24574153661636156</v>
      </c>
      <c r="F1866" s="5">
        <f t="shared" si="176"/>
        <v>0.19413305087239263</v>
      </c>
      <c r="G1866" s="4" t="s">
        <v>6268</v>
      </c>
      <c r="H1866" s="4">
        <v>84</v>
      </c>
      <c r="I1866" s="4">
        <v>84</v>
      </c>
      <c r="P1866" s="6">
        <v>1.88346E-2</v>
      </c>
      <c r="Q1866" s="6">
        <v>3.0966400000000002E-2</v>
      </c>
      <c r="R1866" s="6">
        <v>1.9966000000000001E-2</v>
      </c>
      <c r="S1866">
        <v>47</v>
      </c>
      <c r="T1866">
        <v>46</v>
      </c>
      <c r="AA1866" s="4">
        <v>406.95</v>
      </c>
      <c r="AB1866" s="4" t="s">
        <v>136749</v>
      </c>
      <c r="AC1866" s="4">
        <v>-56.25</v>
      </c>
      <c r="AD1866" s="4">
        <f t="shared" si="177"/>
        <v>1.8867924528298996E-2</v>
      </c>
      <c r="AE1866" s="4">
        <f t="shared" si="178"/>
        <v>-0.46511627906976827</v>
      </c>
      <c r="AF1866" s="4">
        <f t="shared" si="179"/>
        <v>-0.90839694656488534</v>
      </c>
      <c r="AG1866">
        <v>219</v>
      </c>
      <c r="AH1866">
        <v>219</v>
      </c>
    </row>
    <row r="1867" spans="1:34" x14ac:dyDescent="0.25">
      <c r="A1867" s="5">
        <v>9.8061699999999998</v>
      </c>
      <c r="B1867" s="5">
        <v>-0.740568</v>
      </c>
      <c r="C1867" s="5">
        <v>-0.19597700000000001</v>
      </c>
      <c r="D1867" s="5">
        <f t="shared" si="174"/>
        <v>-8.0919931856892502E-2</v>
      </c>
      <c r="E1867" s="5">
        <f t="shared" si="175"/>
        <v>0.69827376957893739</v>
      </c>
      <c r="F1867" s="5">
        <f t="shared" si="176"/>
        <v>0.19386824374025347</v>
      </c>
      <c r="G1867" s="4" t="s">
        <v>2162</v>
      </c>
      <c r="H1867" s="4">
        <v>83</v>
      </c>
      <c r="I1867" s="4">
        <v>83</v>
      </c>
      <c r="P1867" s="6">
        <v>-5.9467199999999998E-2</v>
      </c>
      <c r="Q1867" s="6">
        <v>-1.53937E-2</v>
      </c>
      <c r="R1867" s="6">
        <v>1.1559E-2</v>
      </c>
      <c r="S1867">
        <v>48</v>
      </c>
      <c r="T1867">
        <v>50</v>
      </c>
      <c r="AA1867" s="4">
        <v>408.15</v>
      </c>
      <c r="AB1867" s="4">
        <v>431.25</v>
      </c>
      <c r="AC1867" s="4">
        <v>-55.95</v>
      </c>
      <c r="AD1867" s="4">
        <f t="shared" si="177"/>
        <v>0.32075471698112445</v>
      </c>
      <c r="AE1867" s="4">
        <f t="shared" si="178"/>
        <v>-0.11627906976744207</v>
      </c>
      <c r="AF1867" s="4">
        <f t="shared" si="179"/>
        <v>-0.89821882951653942</v>
      </c>
      <c r="AG1867">
        <v>220</v>
      </c>
      <c r="AH1867">
        <v>219</v>
      </c>
    </row>
    <row r="1868" spans="1:34" x14ac:dyDescent="0.25">
      <c r="A1868" s="5">
        <v>9.8049499999999998</v>
      </c>
      <c r="B1868" s="5">
        <v>-0.783968</v>
      </c>
      <c r="C1868" s="5">
        <v>-0.187694</v>
      </c>
      <c r="D1868" s="5">
        <f t="shared" si="174"/>
        <v>-0.10170357751276982</v>
      </c>
      <c r="E1868" s="5">
        <f t="shared" si="175"/>
        <v>-0.54107114810742984</v>
      </c>
      <c r="F1868" s="5">
        <f t="shared" si="176"/>
        <v>0.43757907435195831</v>
      </c>
      <c r="G1868" s="4" t="s">
        <v>1075</v>
      </c>
      <c r="H1868" s="4">
        <v>83</v>
      </c>
      <c r="I1868" s="4">
        <v>83</v>
      </c>
      <c r="P1868" s="6">
        <v>-1.29687E-2</v>
      </c>
      <c r="Q1868" s="6">
        <v>-1.5467099999999999E-2</v>
      </c>
      <c r="R1868" s="6">
        <v>1.1990499999999999E-2</v>
      </c>
      <c r="S1868">
        <v>49</v>
      </c>
      <c r="T1868">
        <v>48</v>
      </c>
      <c r="AA1868" s="4">
        <v>408.45</v>
      </c>
      <c r="AB1868" s="4">
        <v>428.55</v>
      </c>
      <c r="AC1868" s="4">
        <v>-55.5</v>
      </c>
      <c r="AD1868" s="4">
        <f t="shared" si="177"/>
        <v>0.39622641509433443</v>
      </c>
      <c r="AE1868" s="4">
        <f t="shared" si="178"/>
        <v>-0.53488372093023173</v>
      </c>
      <c r="AF1868" s="4">
        <f t="shared" si="179"/>
        <v>-0.88295165394402031</v>
      </c>
      <c r="AG1868">
        <v>221</v>
      </c>
      <c r="AH1868">
        <v>221</v>
      </c>
    </row>
    <row r="1869" spans="1:34" x14ac:dyDescent="0.25">
      <c r="A1869" s="5">
        <v>9.8064599999999995</v>
      </c>
      <c r="B1869" s="5">
        <v>-0.77795599999999998</v>
      </c>
      <c r="C1869" s="5">
        <v>-0.200513</v>
      </c>
      <c r="D1869" s="5">
        <f t="shared" si="174"/>
        <v>-7.5979557069845161E-2</v>
      </c>
      <c r="E1869" s="5">
        <f t="shared" si="175"/>
        <v>-0.36939046503990769</v>
      </c>
      <c r="F1869" s="5">
        <f t="shared" si="176"/>
        <v>6.04054491423196E-2</v>
      </c>
      <c r="G1869" s="4" t="s">
        <v>6275</v>
      </c>
      <c r="H1869" s="4">
        <v>85</v>
      </c>
      <c r="I1869" s="4">
        <v>85</v>
      </c>
      <c r="P1869" s="6">
        <v>3.02616E-3</v>
      </c>
      <c r="Q1869" s="6">
        <v>-2.2784800000000001E-2</v>
      </c>
      <c r="R1869" s="6">
        <v>1.94526E-2</v>
      </c>
      <c r="S1869">
        <v>46</v>
      </c>
      <c r="T1869">
        <v>46</v>
      </c>
      <c r="AA1869" s="4">
        <v>407.55</v>
      </c>
      <c r="AB1869" s="4">
        <v>429.9</v>
      </c>
      <c r="AC1869" s="4">
        <v>-57.6</v>
      </c>
      <c r="AD1869" s="4">
        <f t="shared" si="177"/>
        <v>0.16981132075471894</v>
      </c>
      <c r="AE1869" s="4">
        <f t="shared" si="178"/>
        <v>-0.32558139534884134</v>
      </c>
      <c r="AF1869" s="4">
        <f t="shared" si="179"/>
        <v>-0.95419847328244267</v>
      </c>
      <c r="AG1869">
        <v>218</v>
      </c>
      <c r="AH1869">
        <v>218</v>
      </c>
    </row>
    <row r="1870" spans="1:34" x14ac:dyDescent="0.25">
      <c r="A1870" s="5">
        <v>9.8151499999999992</v>
      </c>
      <c r="B1870" s="5">
        <v>-0.76611300000000004</v>
      </c>
      <c r="C1870" s="5">
        <v>-0.20427699999999999</v>
      </c>
      <c r="D1870" s="5">
        <f t="shared" si="174"/>
        <v>7.2061328790455459E-2</v>
      </c>
      <c r="E1870" s="5">
        <f t="shared" si="175"/>
        <v>-3.119779545097745E-2</v>
      </c>
      <c r="F1870" s="5">
        <f t="shared" si="176"/>
        <v>-5.0342778121045595E-2</v>
      </c>
      <c r="G1870" s="4" t="s">
        <v>1091</v>
      </c>
      <c r="H1870" s="4">
        <v>85</v>
      </c>
      <c r="I1870" s="4">
        <v>86</v>
      </c>
      <c r="P1870" s="6">
        <v>3.48527E-2</v>
      </c>
      <c r="Q1870" s="6">
        <v>1.63267E-2</v>
      </c>
      <c r="R1870" s="6">
        <v>2.8605499999999999E-2</v>
      </c>
      <c r="S1870">
        <v>49</v>
      </c>
      <c r="T1870">
        <v>49</v>
      </c>
      <c r="AA1870" s="4">
        <v>407.85</v>
      </c>
      <c r="AB1870" s="4">
        <v>430.35</v>
      </c>
      <c r="AC1870" s="4">
        <v>-56.4</v>
      </c>
      <c r="AD1870" s="4">
        <f t="shared" si="177"/>
        <v>0.24528301886792891</v>
      </c>
      <c r="AE1870" s="4">
        <f t="shared" si="178"/>
        <v>-0.25581395348836899</v>
      </c>
      <c r="AF1870" s="4">
        <f t="shared" si="179"/>
        <v>-0.91348600508905842</v>
      </c>
      <c r="AG1870">
        <v>220</v>
      </c>
      <c r="AH1870">
        <v>220</v>
      </c>
    </row>
    <row r="1871" spans="1:34" x14ac:dyDescent="0.25">
      <c r="A1871" s="5">
        <v>9.7994500000000002</v>
      </c>
      <c r="B1871" s="5">
        <v>-0.760853</v>
      </c>
      <c r="C1871" s="5">
        <v>-0.205017</v>
      </c>
      <c r="D1871" s="5">
        <f t="shared" si="174"/>
        <v>-0.19540034071548906</v>
      </c>
      <c r="E1871" s="5">
        <f t="shared" si="175"/>
        <v>0.11900852406585072</v>
      </c>
      <c r="F1871" s="5">
        <f t="shared" si="176"/>
        <v>-7.211580898578851E-2</v>
      </c>
      <c r="G1871" s="4" t="s">
        <v>6281</v>
      </c>
      <c r="H1871" s="4">
        <v>83</v>
      </c>
      <c r="I1871" s="4">
        <v>84</v>
      </c>
      <c r="P1871" s="6">
        <v>3.4327200000000002E-2</v>
      </c>
      <c r="Q1871" s="6">
        <v>-1.5871300000000001E-2</v>
      </c>
      <c r="R1871" s="6">
        <v>-3.4205699999999999E-2</v>
      </c>
      <c r="S1871">
        <v>47</v>
      </c>
      <c r="T1871">
        <v>47</v>
      </c>
      <c r="AA1871" s="4">
        <v>407.7</v>
      </c>
      <c r="AB1871" s="4">
        <v>429.45</v>
      </c>
      <c r="AC1871" s="4">
        <v>-55.5</v>
      </c>
      <c r="AD1871" s="4">
        <f t="shared" si="177"/>
        <v>0.20754716981131671</v>
      </c>
      <c r="AE1871" s="4">
        <f t="shared" si="178"/>
        <v>-0.3953488372093048</v>
      </c>
      <c r="AF1871" s="4">
        <f t="shared" si="179"/>
        <v>-0.88295165394402031</v>
      </c>
      <c r="AG1871">
        <v>220</v>
      </c>
      <c r="AH1871">
        <v>220</v>
      </c>
    </row>
    <row r="1872" spans="1:34" x14ac:dyDescent="0.25">
      <c r="A1872" s="5">
        <v>9.8136500000000009</v>
      </c>
      <c r="B1872" s="5">
        <v>-0.76235699999999995</v>
      </c>
      <c r="C1872" s="5">
        <v>-0.198244</v>
      </c>
      <c r="D1872" s="5">
        <f t="shared" si="174"/>
        <v>4.6507666098832168E-2</v>
      </c>
      <c r="E1872" s="5">
        <f t="shared" si="175"/>
        <v>7.6059796964462967E-2</v>
      </c>
      <c r="F1872" s="5">
        <f t="shared" si="176"/>
        <v>0.12716626945596854</v>
      </c>
      <c r="G1872" s="4" t="s">
        <v>4647</v>
      </c>
      <c r="H1872" s="4">
        <v>82</v>
      </c>
      <c r="I1872" s="4">
        <v>82</v>
      </c>
      <c r="P1872" s="6">
        <v>-2.72587E-2</v>
      </c>
      <c r="Q1872" s="6">
        <v>-3.10648E-2</v>
      </c>
      <c r="R1872" s="6">
        <v>5.1021400000000001E-2</v>
      </c>
      <c r="S1872">
        <v>48</v>
      </c>
      <c r="T1872">
        <v>47</v>
      </c>
      <c r="AA1872" s="4">
        <v>408.15</v>
      </c>
      <c r="AB1872" s="4">
        <v>429.75</v>
      </c>
      <c r="AC1872" s="4">
        <v>-55.5</v>
      </c>
      <c r="AD1872" s="4">
        <f t="shared" si="177"/>
        <v>0.32075471698112445</v>
      </c>
      <c r="AE1872" s="4">
        <f t="shared" si="178"/>
        <v>-0.3488372093023262</v>
      </c>
      <c r="AF1872" s="4">
        <f t="shared" si="179"/>
        <v>-0.88295165394402031</v>
      </c>
      <c r="AG1872">
        <v>219</v>
      </c>
      <c r="AH1872">
        <v>219</v>
      </c>
    </row>
    <row r="1873" spans="1:34" x14ac:dyDescent="0.25">
      <c r="A1873" s="5">
        <v>9.8039400000000008</v>
      </c>
      <c r="B1873" s="5">
        <v>-0.76310699999999998</v>
      </c>
      <c r="C1873" s="5">
        <v>-0.208037</v>
      </c>
      <c r="D1873" s="5">
        <f t="shared" si="174"/>
        <v>-0.11890971039179998</v>
      </c>
      <c r="E1873" s="5">
        <f t="shared" si="175"/>
        <v>5.4642546082785293E-2</v>
      </c>
      <c r="F1873" s="5">
        <f t="shared" si="176"/>
        <v>-0.16097331332568299</v>
      </c>
      <c r="G1873" s="4" t="s">
        <v>506</v>
      </c>
      <c r="H1873" s="4">
        <v>85</v>
      </c>
      <c r="I1873" s="4">
        <v>85</v>
      </c>
      <c r="P1873" s="6">
        <v>-2.0019700000000001E-2</v>
      </c>
      <c r="Q1873" s="6">
        <v>-1.5229100000000001E-2</v>
      </c>
      <c r="R1873" s="6">
        <v>4.3833200000000003E-2</v>
      </c>
      <c r="S1873">
        <v>47</v>
      </c>
      <c r="T1873">
        <v>47</v>
      </c>
      <c r="AA1873" s="4">
        <v>408.15</v>
      </c>
      <c r="AB1873" s="4">
        <v>430.5</v>
      </c>
      <c r="AC1873" s="4" t="s">
        <v>136800</v>
      </c>
      <c r="AD1873" s="4">
        <f t="shared" si="177"/>
        <v>0.32075471698112445</v>
      </c>
      <c r="AE1873" s="4">
        <f t="shared" si="178"/>
        <v>-0.23255813953488413</v>
      </c>
      <c r="AF1873" s="4">
        <f t="shared" si="179"/>
        <v>-0.83206106870229002</v>
      </c>
      <c r="AG1873">
        <v>221</v>
      </c>
      <c r="AH1873">
        <v>221</v>
      </c>
    </row>
    <row r="1874" spans="1:34" x14ac:dyDescent="0.25">
      <c r="A1874" s="5">
        <v>9.8076600000000003</v>
      </c>
      <c r="B1874" s="5">
        <v>-0.77437800000000001</v>
      </c>
      <c r="C1874" s="5">
        <v>-0.19522200000000001</v>
      </c>
      <c r="D1874" s="5">
        <f t="shared" si="174"/>
        <v>-5.553662691651029E-2</v>
      </c>
      <c r="E1874" s="5">
        <f t="shared" si="175"/>
        <v>-0.26721590016705543</v>
      </c>
      <c r="F1874" s="5">
        <f t="shared" si="176"/>
        <v>0.21608261982522747</v>
      </c>
      <c r="G1874" s="4" t="s">
        <v>6289</v>
      </c>
      <c r="H1874" s="4">
        <v>85</v>
      </c>
      <c r="I1874" s="4">
        <v>85</v>
      </c>
      <c r="P1874" s="6">
        <v>-2.8062E-2</v>
      </c>
      <c r="Q1874" s="6">
        <v>7.5139200000000003E-3</v>
      </c>
      <c r="R1874" s="6">
        <v>-2.7263200000000001E-2</v>
      </c>
      <c r="S1874">
        <v>49</v>
      </c>
      <c r="T1874">
        <v>48</v>
      </c>
      <c r="AA1874" s="4">
        <v>408.45</v>
      </c>
      <c r="AB1874" s="4">
        <v>429.75</v>
      </c>
      <c r="AC1874" s="4">
        <v>-56.7</v>
      </c>
      <c r="AD1874" s="4">
        <f t="shared" si="177"/>
        <v>0.39622641509433443</v>
      </c>
      <c r="AE1874" s="4">
        <f t="shared" si="178"/>
        <v>-0.3488372093023262</v>
      </c>
      <c r="AF1874" s="4">
        <f t="shared" si="179"/>
        <v>-0.92366412213740456</v>
      </c>
      <c r="AG1874">
        <v>220</v>
      </c>
      <c r="AH1874">
        <v>220</v>
      </c>
    </row>
    <row r="1875" spans="1:34" x14ac:dyDescent="0.25">
      <c r="A1875" s="5">
        <v>9.8069100000000002</v>
      </c>
      <c r="B1875" s="5">
        <v>-0.75183800000000001</v>
      </c>
      <c r="C1875" s="5">
        <v>-0.193715</v>
      </c>
      <c r="D1875" s="5">
        <f t="shared" si="174"/>
        <v>-6.8313458262337035E-2</v>
      </c>
      <c r="E1875" s="5">
        <f t="shared" si="175"/>
        <v>0.37644387966360648</v>
      </c>
      <c r="F1875" s="5">
        <f t="shared" si="176"/>
        <v>0.26042310295112858</v>
      </c>
      <c r="G1875" s="4" t="s">
        <v>1179</v>
      </c>
      <c r="H1875" s="4">
        <v>83</v>
      </c>
      <c r="I1875" s="4">
        <v>82</v>
      </c>
      <c r="P1875" s="6">
        <v>-3.5788100000000003E-2</v>
      </c>
      <c r="Q1875" s="6">
        <v>2.40742E-2</v>
      </c>
      <c r="R1875" s="6">
        <v>6.7270999999999997E-2</v>
      </c>
      <c r="S1875">
        <v>47</v>
      </c>
      <c r="T1875">
        <v>48</v>
      </c>
      <c r="AA1875" s="4">
        <v>408.45</v>
      </c>
      <c r="AB1875" s="4">
        <v>430.2</v>
      </c>
      <c r="AC1875" s="4">
        <v>-54.75</v>
      </c>
      <c r="AD1875" s="4">
        <f t="shared" si="177"/>
        <v>0.39622641509433443</v>
      </c>
      <c r="AE1875" s="4">
        <f t="shared" si="178"/>
        <v>-0.27906976744186274</v>
      </c>
      <c r="AF1875" s="4">
        <f t="shared" si="179"/>
        <v>-0.85750636132315516</v>
      </c>
      <c r="AG1875">
        <v>218</v>
      </c>
      <c r="AH1875">
        <v>218</v>
      </c>
    </row>
    <row r="1876" spans="1:34" x14ac:dyDescent="0.25">
      <c r="A1876" s="5">
        <v>9.8046699999999998</v>
      </c>
      <c r="B1876" s="5">
        <v>-0.78489699999999996</v>
      </c>
      <c r="C1876" s="5">
        <v>-0.18994</v>
      </c>
      <c r="D1876" s="5">
        <f t="shared" si="174"/>
        <v>-0.10647359454854599</v>
      </c>
      <c r="E1876" s="5">
        <f t="shared" si="175"/>
        <v>-0.56759998286619906</v>
      </c>
      <c r="F1876" s="5">
        <f t="shared" si="176"/>
        <v>0.37149498337599707</v>
      </c>
      <c r="G1876" s="4" t="s">
        <v>1469</v>
      </c>
      <c r="H1876" s="4">
        <v>88</v>
      </c>
      <c r="I1876" s="4">
        <v>89</v>
      </c>
      <c r="P1876" s="6">
        <v>-1.2937199999999999E-2</v>
      </c>
      <c r="Q1876" s="6">
        <v>7.7945599999999999E-3</v>
      </c>
      <c r="R1876" s="6">
        <v>1.95129E-2</v>
      </c>
      <c r="S1876">
        <v>48</v>
      </c>
      <c r="T1876">
        <v>46</v>
      </c>
      <c r="AA1876" s="4">
        <v>407.1</v>
      </c>
      <c r="AB1876" s="4">
        <v>430.35</v>
      </c>
      <c r="AC1876" s="4">
        <v>-56.4</v>
      </c>
      <c r="AD1876" s="4">
        <f t="shared" si="177"/>
        <v>5.6603773584910977E-2</v>
      </c>
      <c r="AE1876" s="4">
        <f t="shared" si="178"/>
        <v>-0.25581395348836899</v>
      </c>
      <c r="AF1876" s="4">
        <f t="shared" si="179"/>
        <v>-0.91348600508905842</v>
      </c>
      <c r="AG1876">
        <v>229</v>
      </c>
      <c r="AH1876">
        <v>230</v>
      </c>
    </row>
    <row r="1877" spans="1:34" x14ac:dyDescent="0.25">
      <c r="A1877" s="5">
        <v>9.8046799999999994</v>
      </c>
      <c r="B1877" s="5">
        <v>-0.76686399999999999</v>
      </c>
      <c r="C1877" s="5">
        <v>-0.204267</v>
      </c>
      <c r="D1877" s="5">
        <f t="shared" si="174"/>
        <v>-0.10630323679727471</v>
      </c>
      <c r="E1877" s="5">
        <f t="shared" si="175"/>
        <v>-5.2643602667161615E-2</v>
      </c>
      <c r="F1877" s="5">
        <f t="shared" si="176"/>
        <v>-5.004854797422531E-2</v>
      </c>
      <c r="G1877" s="4" t="s">
        <v>5479</v>
      </c>
      <c r="H1877" s="4">
        <v>80</v>
      </c>
      <c r="I1877" s="4">
        <v>79</v>
      </c>
      <c r="P1877" s="6">
        <v>1.8673499999999999E-2</v>
      </c>
      <c r="Q1877" s="6">
        <v>-3.8899499999999997E-2</v>
      </c>
      <c r="R1877" s="6">
        <v>-1.1191899999999999E-2</v>
      </c>
      <c r="S1877">
        <v>48</v>
      </c>
      <c r="T1877">
        <v>49</v>
      </c>
      <c r="AA1877" s="4">
        <v>408.3</v>
      </c>
      <c r="AB1877" s="4">
        <v>429.6</v>
      </c>
      <c r="AC1877" s="4">
        <v>-56.85</v>
      </c>
      <c r="AD1877" s="4">
        <f t="shared" si="177"/>
        <v>0.35849056603773666</v>
      </c>
      <c r="AE1877" s="4">
        <f t="shared" si="178"/>
        <v>-0.37209302325581106</v>
      </c>
      <c r="AF1877" s="4">
        <f t="shared" si="179"/>
        <v>-0.92875318066157753</v>
      </c>
      <c r="AG1877">
        <v>210</v>
      </c>
      <c r="AH1877">
        <v>209</v>
      </c>
    </row>
    <row r="1878" spans="1:34" x14ac:dyDescent="0.25">
      <c r="A1878" s="5">
        <v>9.8046799999999994</v>
      </c>
      <c r="B1878" s="5">
        <v>-0.770621</v>
      </c>
      <c r="C1878" s="5">
        <v>-0.20275899999999999</v>
      </c>
      <c r="D1878" s="5">
        <f t="shared" si="174"/>
        <v>-0.10630323679727471</v>
      </c>
      <c r="E1878" s="5">
        <f t="shared" si="175"/>
        <v>-0.15992975141710852</v>
      </c>
      <c r="F1878" s="5">
        <f t="shared" si="176"/>
        <v>-5.678641833641862E-3</v>
      </c>
      <c r="G1878" s="4" t="s">
        <v>6300</v>
      </c>
      <c r="H1878" s="4">
        <v>84</v>
      </c>
      <c r="I1878" s="4">
        <v>84</v>
      </c>
      <c r="P1878" s="6">
        <v>3.45501E-2</v>
      </c>
      <c r="Q1878" s="6">
        <v>-1.57237E-2</v>
      </c>
      <c r="R1878" s="6">
        <v>-1.08856E-2</v>
      </c>
      <c r="S1878">
        <v>47</v>
      </c>
      <c r="T1878">
        <v>47</v>
      </c>
      <c r="AA1878" s="4">
        <v>407.55</v>
      </c>
      <c r="AB1878" s="4">
        <v>429.6</v>
      </c>
      <c r="AC1878" s="4">
        <v>-54.6</v>
      </c>
      <c r="AD1878" s="4">
        <f t="shared" si="177"/>
        <v>0.16981132075471894</v>
      </c>
      <c r="AE1878" s="4">
        <f t="shared" si="178"/>
        <v>-0.37209302325581106</v>
      </c>
      <c r="AF1878" s="4">
        <f t="shared" si="179"/>
        <v>-0.85241730279898209</v>
      </c>
      <c r="AG1878">
        <v>220</v>
      </c>
      <c r="AH1878">
        <v>220</v>
      </c>
    </row>
    <row r="1879" spans="1:34" x14ac:dyDescent="0.25">
      <c r="A1879" s="5">
        <v>9.8046799999999994</v>
      </c>
      <c r="B1879" s="5">
        <v>-0.77061999999999997</v>
      </c>
      <c r="C1879" s="5">
        <v>-0.207283</v>
      </c>
      <c r="D1879" s="5">
        <f t="shared" si="174"/>
        <v>-0.10630323679727471</v>
      </c>
      <c r="E1879" s="5">
        <f t="shared" si="175"/>
        <v>-0.15990119508259881</v>
      </c>
      <c r="F1879" s="5">
        <f t="shared" si="176"/>
        <v>-0.13878836025539132</v>
      </c>
      <c r="G1879" s="4" t="s">
        <v>5010</v>
      </c>
      <c r="H1879" s="4">
        <v>84</v>
      </c>
      <c r="I1879" s="4">
        <v>84</v>
      </c>
      <c r="P1879" s="6">
        <v>1.1132299999999999E-2</v>
      </c>
      <c r="Q1879" s="6">
        <v>7.7195E-2</v>
      </c>
      <c r="R1879" s="6">
        <v>-1.04694E-2</v>
      </c>
      <c r="S1879">
        <v>49</v>
      </c>
      <c r="T1879">
        <v>48</v>
      </c>
      <c r="AA1879" s="4">
        <v>407.25</v>
      </c>
      <c r="AB1879" s="4">
        <v>430.2</v>
      </c>
      <c r="AC1879" s="4">
        <v>-55.2</v>
      </c>
      <c r="AD1879" s="4">
        <f t="shared" si="177"/>
        <v>9.4339622641508969E-2</v>
      </c>
      <c r="AE1879" s="4">
        <f t="shared" si="178"/>
        <v>-0.27906976744186274</v>
      </c>
      <c r="AF1879" s="4">
        <f t="shared" si="179"/>
        <v>-0.87277353689567427</v>
      </c>
      <c r="AG1879">
        <v>218</v>
      </c>
      <c r="AH1879">
        <v>219</v>
      </c>
    </row>
    <row r="1880" spans="1:34" x14ac:dyDescent="0.25">
      <c r="A1880" s="5">
        <v>9.8061699999999998</v>
      </c>
      <c r="B1880" s="5">
        <v>-0.76686399999999999</v>
      </c>
      <c r="C1880" s="5">
        <v>-0.198237</v>
      </c>
      <c r="D1880" s="5">
        <f t="shared" si="174"/>
        <v>-8.0919931856892502E-2</v>
      </c>
      <c r="E1880" s="5">
        <f t="shared" si="175"/>
        <v>-5.2643602667161615E-2</v>
      </c>
      <c r="F1880" s="5">
        <f t="shared" si="176"/>
        <v>0.12737223055874347</v>
      </c>
      <c r="G1880" s="4" t="s">
        <v>665</v>
      </c>
      <c r="H1880" s="4">
        <v>82</v>
      </c>
      <c r="I1880" s="4">
        <v>82</v>
      </c>
      <c r="P1880" s="6">
        <v>-2.7909199999999999E-2</v>
      </c>
      <c r="Q1880" s="6">
        <v>4.67686E-2</v>
      </c>
      <c r="R1880" s="6">
        <v>-3.67703E-3</v>
      </c>
      <c r="S1880">
        <v>46</v>
      </c>
      <c r="T1880">
        <v>46</v>
      </c>
      <c r="AA1880" s="4">
        <v>408.9</v>
      </c>
      <c r="AB1880" s="4" t="s">
        <v>136749</v>
      </c>
      <c r="AC1880" s="4">
        <v>-55.95</v>
      </c>
      <c r="AD1880" s="4">
        <f t="shared" si="177"/>
        <v>0.50943396226414239</v>
      </c>
      <c r="AE1880" s="4">
        <f t="shared" si="178"/>
        <v>-0.46511627906976827</v>
      </c>
      <c r="AF1880" s="4">
        <f t="shared" si="179"/>
        <v>-0.89821882951653942</v>
      </c>
      <c r="AG1880">
        <v>220</v>
      </c>
      <c r="AH1880">
        <v>220</v>
      </c>
    </row>
    <row r="1881" spans="1:34" x14ac:dyDescent="0.25">
      <c r="A1881" s="5">
        <v>9.8121600000000004</v>
      </c>
      <c r="B1881" s="5">
        <v>-0.76385899999999995</v>
      </c>
      <c r="C1881" s="5">
        <v>-0.202766</v>
      </c>
      <c r="D1881" s="5">
        <f t="shared" si="174"/>
        <v>2.1124361158449956E-2</v>
      </c>
      <c r="E1881" s="5">
        <f t="shared" si="175"/>
        <v>3.3168182532091306E-2</v>
      </c>
      <c r="F1881" s="5">
        <f t="shared" si="176"/>
        <v>-5.8846029364165719E-3</v>
      </c>
      <c r="G1881" s="4" t="s">
        <v>6305</v>
      </c>
      <c r="H1881" s="4">
        <v>86</v>
      </c>
      <c r="I1881" s="4">
        <v>86</v>
      </c>
      <c r="P1881" s="6">
        <v>-1.2840799999999999E-2</v>
      </c>
      <c r="Q1881" s="6">
        <v>-8.0137999999999997E-3</v>
      </c>
      <c r="R1881" s="6">
        <v>2.79955E-2</v>
      </c>
      <c r="S1881">
        <v>48</v>
      </c>
      <c r="T1881">
        <v>48</v>
      </c>
      <c r="AA1881" s="4">
        <v>407.85</v>
      </c>
      <c r="AB1881" s="4">
        <v>431.1</v>
      </c>
      <c r="AC1881" s="4">
        <v>-55.65</v>
      </c>
      <c r="AD1881" s="4">
        <f t="shared" si="177"/>
        <v>0.24528301886792891</v>
      </c>
      <c r="AE1881" s="4">
        <f t="shared" si="178"/>
        <v>-0.13953488372092693</v>
      </c>
      <c r="AF1881" s="4">
        <f t="shared" si="179"/>
        <v>-0.88804071246819327</v>
      </c>
      <c r="AG1881">
        <v>219</v>
      </c>
      <c r="AH1881">
        <v>219</v>
      </c>
    </row>
    <row r="1882" spans="1:34" x14ac:dyDescent="0.25">
      <c r="A1882" s="5">
        <v>9.8121600000000004</v>
      </c>
      <c r="B1882" s="5">
        <v>-0.77137199999999995</v>
      </c>
      <c r="C1882" s="5">
        <v>-0.20352000000000001</v>
      </c>
      <c r="D1882" s="5">
        <f t="shared" si="174"/>
        <v>2.1124361158449956E-2</v>
      </c>
      <c r="E1882" s="5">
        <f t="shared" si="175"/>
        <v>-0.1813755586332928</v>
      </c>
      <c r="F1882" s="5">
        <f t="shared" si="176"/>
        <v>-2.8069556006708352E-2</v>
      </c>
      <c r="G1882" s="4" t="s">
        <v>6307</v>
      </c>
      <c r="H1882" s="4">
        <v>92</v>
      </c>
      <c r="I1882" s="4">
        <v>94</v>
      </c>
      <c r="P1882" s="6">
        <v>1.19379E-2</v>
      </c>
      <c r="Q1882" s="6">
        <v>-5.4343299999999997E-2</v>
      </c>
      <c r="R1882" s="6">
        <v>5.1226599999999997E-2</v>
      </c>
      <c r="S1882">
        <v>47</v>
      </c>
      <c r="T1882">
        <v>47</v>
      </c>
      <c r="AA1882" s="4">
        <v>407.7</v>
      </c>
      <c r="AB1882" s="4">
        <v>428.55</v>
      </c>
      <c r="AC1882" s="4">
        <v>-56.7</v>
      </c>
      <c r="AD1882" s="4">
        <f t="shared" si="177"/>
        <v>0.20754716981131671</v>
      </c>
      <c r="AE1882" s="4">
        <f t="shared" si="178"/>
        <v>-0.53488372093023173</v>
      </c>
      <c r="AF1882" s="4">
        <f t="shared" si="179"/>
        <v>-0.92366412213740456</v>
      </c>
      <c r="AG1882">
        <v>219</v>
      </c>
      <c r="AH1882">
        <v>219</v>
      </c>
    </row>
    <row r="1883" spans="1:34" x14ac:dyDescent="0.25">
      <c r="A1883" s="5">
        <v>9.8084199999999999</v>
      </c>
      <c r="B1883" s="5">
        <v>-0.76310699999999998</v>
      </c>
      <c r="C1883" s="5">
        <v>-0.20502500000000001</v>
      </c>
      <c r="D1883" s="5">
        <f t="shared" si="174"/>
        <v>-4.2589437819412379E-2</v>
      </c>
      <c r="E1883" s="5">
        <f t="shared" si="175"/>
        <v>5.4642546082785293E-2</v>
      </c>
      <c r="F1883" s="5">
        <f t="shared" si="176"/>
        <v>-7.2351193103245448E-2</v>
      </c>
      <c r="G1883" s="4" t="s">
        <v>765</v>
      </c>
      <c r="H1883" s="4">
        <v>75</v>
      </c>
      <c r="I1883" s="4">
        <v>73</v>
      </c>
      <c r="P1883" s="6">
        <v>5.0683800000000001E-2</v>
      </c>
      <c r="Q1883" s="6">
        <v>-2.2916800000000001E-2</v>
      </c>
      <c r="R1883" s="6">
        <v>1.25316E-2</v>
      </c>
      <c r="S1883">
        <v>50</v>
      </c>
      <c r="T1883">
        <v>50</v>
      </c>
      <c r="AA1883" s="4">
        <v>408.45</v>
      </c>
      <c r="AB1883" s="4">
        <v>429.45</v>
      </c>
      <c r="AC1883" s="4">
        <v>-56.25</v>
      </c>
      <c r="AD1883" s="4">
        <f t="shared" si="177"/>
        <v>0.39622641509433443</v>
      </c>
      <c r="AE1883" s="4">
        <f t="shared" si="178"/>
        <v>-0.3953488372093048</v>
      </c>
      <c r="AF1883" s="4">
        <f t="shared" si="179"/>
        <v>-0.90839694656488534</v>
      </c>
      <c r="AG1883">
        <v>221</v>
      </c>
      <c r="AH1883">
        <v>221</v>
      </c>
    </row>
    <row r="1884" spans="1:34" x14ac:dyDescent="0.25">
      <c r="A1884" s="5">
        <v>9.8076699999999999</v>
      </c>
      <c r="B1884" s="5">
        <v>-0.78865300000000005</v>
      </c>
      <c r="C1884" s="5">
        <v>-0.198236</v>
      </c>
      <c r="D1884" s="5">
        <f t="shared" si="174"/>
        <v>-5.5366269165239013E-2</v>
      </c>
      <c r="E1884" s="5">
        <f t="shared" si="175"/>
        <v>-0.67485757528163937</v>
      </c>
      <c r="F1884" s="5">
        <f t="shared" si="176"/>
        <v>0.12740165357342548</v>
      </c>
      <c r="G1884" s="4" t="s">
        <v>325</v>
      </c>
      <c r="H1884" s="4">
        <v>83</v>
      </c>
      <c r="I1884" s="4">
        <v>83</v>
      </c>
      <c r="P1884" s="6">
        <v>2.58969E-2</v>
      </c>
      <c r="Q1884" s="6">
        <v>3.0736699999999999E-2</v>
      </c>
      <c r="R1884" s="6">
        <v>-1.06493E-2</v>
      </c>
      <c r="S1884">
        <v>46</v>
      </c>
      <c r="T1884">
        <v>45</v>
      </c>
      <c r="AA1884" s="4">
        <v>408.45</v>
      </c>
      <c r="AB1884" s="4">
        <v>429.75</v>
      </c>
      <c r="AC1884" s="4">
        <v>-55.5</v>
      </c>
      <c r="AD1884" s="4">
        <f t="shared" si="177"/>
        <v>0.39622641509433443</v>
      </c>
      <c r="AE1884" s="4">
        <f t="shared" si="178"/>
        <v>-0.3488372093023262</v>
      </c>
      <c r="AF1884" s="4">
        <f t="shared" si="179"/>
        <v>-0.88295165394402031</v>
      </c>
      <c r="AG1884">
        <v>218</v>
      </c>
      <c r="AH1884">
        <v>218</v>
      </c>
    </row>
    <row r="1885" spans="1:34" x14ac:dyDescent="0.25">
      <c r="A1885" s="5">
        <v>9.8103800000000003</v>
      </c>
      <c r="B1885" s="5">
        <v>-0.74825799999999998</v>
      </c>
      <c r="C1885" s="5">
        <v>-0.20576700000000001</v>
      </c>
      <c r="D1885" s="5">
        <f t="shared" si="174"/>
        <v>-9.1993185689794865E-3</v>
      </c>
      <c r="E1885" s="5">
        <f t="shared" si="175"/>
        <v>0.47867555720547816</v>
      </c>
      <c r="F1885" s="5">
        <f t="shared" si="176"/>
        <v>-9.418306999735182E-2</v>
      </c>
      <c r="G1885" s="4" t="s">
        <v>2533</v>
      </c>
      <c r="H1885" s="4">
        <v>85</v>
      </c>
      <c r="I1885" s="4">
        <v>85</v>
      </c>
      <c r="P1885" s="6">
        <v>5.7165000000000001E-2</v>
      </c>
      <c r="Q1885" s="6">
        <v>-3.21286E-2</v>
      </c>
      <c r="R1885" s="6">
        <v>-8.1964400000000007E-2</v>
      </c>
      <c r="S1885">
        <v>48</v>
      </c>
      <c r="T1885">
        <v>49</v>
      </c>
      <c r="AA1885" s="4">
        <v>406.95</v>
      </c>
      <c r="AB1885" s="4">
        <v>430.2</v>
      </c>
      <c r="AC1885" s="4">
        <v>-56.7</v>
      </c>
      <c r="AD1885" s="4">
        <f t="shared" si="177"/>
        <v>1.8867924528298996E-2</v>
      </c>
      <c r="AE1885" s="4">
        <f t="shared" si="178"/>
        <v>-0.27906976744186274</v>
      </c>
      <c r="AF1885" s="4">
        <f t="shared" si="179"/>
        <v>-0.92366412213740456</v>
      </c>
      <c r="AG1885">
        <v>220</v>
      </c>
      <c r="AH1885">
        <v>220</v>
      </c>
    </row>
    <row r="1886" spans="1:34" x14ac:dyDescent="0.25">
      <c r="A1886" s="5">
        <v>9.8166600000000006</v>
      </c>
      <c r="B1886" s="5">
        <v>-0.77362500000000001</v>
      </c>
      <c r="C1886" s="5">
        <v>-0.21860299999999999</v>
      </c>
      <c r="D1886" s="5">
        <f t="shared" si="174"/>
        <v>9.7785349233410424E-2</v>
      </c>
      <c r="E1886" s="5">
        <f t="shared" si="175"/>
        <v>-0.24571298028185173</v>
      </c>
      <c r="F1886" s="5">
        <f t="shared" si="176"/>
        <v>-0.47185688645658574</v>
      </c>
      <c r="G1886" s="4" t="s">
        <v>6317</v>
      </c>
      <c r="H1886" s="4">
        <v>85</v>
      </c>
      <c r="I1886" s="4">
        <v>85</v>
      </c>
      <c r="P1886" s="6">
        <v>-4.2987999999999998E-2</v>
      </c>
      <c r="Q1886" s="6">
        <v>3.1514899999999998E-2</v>
      </c>
      <c r="R1886" s="6">
        <v>8.3208699999999997E-2</v>
      </c>
      <c r="S1886">
        <v>48</v>
      </c>
      <c r="T1886">
        <v>47</v>
      </c>
      <c r="AA1886" s="4">
        <v>406.95</v>
      </c>
      <c r="AB1886" s="4">
        <v>430.2</v>
      </c>
      <c r="AC1886" s="4">
        <v>-55.5</v>
      </c>
      <c r="AD1886" s="4">
        <f t="shared" si="177"/>
        <v>1.8867924528298996E-2</v>
      </c>
      <c r="AE1886" s="4">
        <f t="shared" si="178"/>
        <v>-0.27906976744186274</v>
      </c>
      <c r="AF1886" s="4">
        <f t="shared" si="179"/>
        <v>-0.88295165394402031</v>
      </c>
      <c r="AG1886">
        <v>227</v>
      </c>
      <c r="AH1886">
        <v>227</v>
      </c>
    </row>
    <row r="1887" spans="1:34" x14ac:dyDescent="0.25">
      <c r="A1887" s="5">
        <v>9.7991600000000005</v>
      </c>
      <c r="B1887" s="5">
        <v>-0.76854299999999998</v>
      </c>
      <c r="C1887" s="5">
        <v>-0.20877000000000001</v>
      </c>
      <c r="D1887" s="5">
        <f t="shared" si="174"/>
        <v>-0.2003407155025364</v>
      </c>
      <c r="E1887" s="5">
        <f t="shared" si="175"/>
        <v>-0.1005896883076085</v>
      </c>
      <c r="F1887" s="5">
        <f t="shared" si="176"/>
        <v>-0.18254038308765119</v>
      </c>
      <c r="G1887" s="4" t="s">
        <v>2479</v>
      </c>
      <c r="H1887" s="4">
        <v>83</v>
      </c>
      <c r="I1887" s="4">
        <v>83</v>
      </c>
      <c r="P1887" s="6">
        <v>-1.26769E-2</v>
      </c>
      <c r="Q1887" s="6">
        <v>-7.9322300000000002E-3</v>
      </c>
      <c r="R1887" s="6">
        <v>4.3951999999999998E-2</v>
      </c>
      <c r="S1887">
        <v>47</v>
      </c>
      <c r="T1887">
        <v>47</v>
      </c>
      <c r="AA1887" s="4">
        <v>409.35</v>
      </c>
      <c r="AB1887" s="4">
        <v>430.5</v>
      </c>
      <c r="AC1887" s="4">
        <v>-55.5</v>
      </c>
      <c r="AD1887" s="4">
        <f t="shared" si="177"/>
        <v>0.62264150943396435</v>
      </c>
      <c r="AE1887" s="4">
        <f t="shared" si="178"/>
        <v>-0.23255813953488413</v>
      </c>
      <c r="AF1887" s="4">
        <f t="shared" si="179"/>
        <v>-0.88295165394402031</v>
      </c>
      <c r="AG1887">
        <v>212</v>
      </c>
      <c r="AH1887">
        <v>211</v>
      </c>
    </row>
    <row r="1888" spans="1:34" x14ac:dyDescent="0.25">
      <c r="A1888" s="5">
        <v>9.8103800000000003</v>
      </c>
      <c r="B1888" s="5">
        <v>-0.767042</v>
      </c>
      <c r="C1888" s="5">
        <v>-0.20425699999999999</v>
      </c>
      <c r="D1888" s="5">
        <f t="shared" si="174"/>
        <v>-9.1993185689794865E-3</v>
      </c>
      <c r="E1888" s="5">
        <f t="shared" si="175"/>
        <v>-5.7726630209746665E-2</v>
      </c>
      <c r="F1888" s="5">
        <f t="shared" si="176"/>
        <v>-4.9754317827404138E-2</v>
      </c>
      <c r="G1888" s="4" t="s">
        <v>5414</v>
      </c>
      <c r="H1888" s="4">
        <v>83</v>
      </c>
      <c r="I1888" s="4">
        <v>83</v>
      </c>
      <c r="P1888" s="6">
        <v>2.5903900000000001E-2</v>
      </c>
      <c r="Q1888" s="6">
        <v>-2.3076900000000001E-2</v>
      </c>
      <c r="R1888" s="6">
        <v>-1.9607300000000001E-2</v>
      </c>
      <c r="S1888">
        <v>50</v>
      </c>
      <c r="T1888">
        <v>52</v>
      </c>
      <c r="AA1888" s="4">
        <v>406.95</v>
      </c>
      <c r="AB1888" s="4">
        <v>429.75</v>
      </c>
      <c r="AC1888" s="4">
        <v>-56.25</v>
      </c>
      <c r="AD1888" s="4">
        <f t="shared" si="177"/>
        <v>1.8867924528298996E-2</v>
      </c>
      <c r="AE1888" s="4">
        <f t="shared" si="178"/>
        <v>-0.3488372093023262</v>
      </c>
      <c r="AF1888" s="4">
        <f t="shared" si="179"/>
        <v>-0.90839694656488534</v>
      </c>
      <c r="AG1888">
        <v>221</v>
      </c>
      <c r="AH1888">
        <v>220</v>
      </c>
    </row>
    <row r="1889" spans="1:34" x14ac:dyDescent="0.25">
      <c r="A1889" s="5">
        <v>9.7991600000000005</v>
      </c>
      <c r="B1889" s="5">
        <v>-0.76629000000000003</v>
      </c>
      <c r="C1889" s="5">
        <v>-0.207263</v>
      </c>
      <c r="D1889" s="5">
        <f t="shared" si="174"/>
        <v>-0.2003407155025364</v>
      </c>
      <c r="E1889" s="5">
        <f t="shared" si="175"/>
        <v>-3.6252266659052679E-2</v>
      </c>
      <c r="F1889" s="5">
        <f t="shared" si="176"/>
        <v>-0.13819989996174986</v>
      </c>
      <c r="G1889" s="4" t="s">
        <v>6324</v>
      </c>
      <c r="H1889" s="4">
        <v>87</v>
      </c>
      <c r="I1889" s="4">
        <v>90</v>
      </c>
      <c r="P1889" s="6">
        <v>-2.0202899999999999E-2</v>
      </c>
      <c r="Q1889" s="6">
        <v>4.7024700000000003E-2</v>
      </c>
      <c r="R1889" s="6">
        <v>3.5666299999999998E-2</v>
      </c>
      <c r="S1889">
        <v>45</v>
      </c>
      <c r="T1889">
        <v>43</v>
      </c>
      <c r="AA1889" s="4">
        <v>407.25</v>
      </c>
      <c r="AB1889" s="4">
        <v>429.75</v>
      </c>
      <c r="AC1889" s="4">
        <v>-57.75</v>
      </c>
      <c r="AD1889" s="4">
        <f t="shared" si="177"/>
        <v>9.4339622641508969E-2</v>
      </c>
      <c r="AE1889" s="4">
        <f t="shared" si="178"/>
        <v>-0.3488372093023262</v>
      </c>
      <c r="AF1889" s="4">
        <f t="shared" si="179"/>
        <v>-0.95928753180661563</v>
      </c>
      <c r="AG1889">
        <v>220</v>
      </c>
      <c r="AH1889">
        <v>221</v>
      </c>
    </row>
    <row r="1890" spans="1:34" x14ac:dyDescent="0.25">
      <c r="A1890" s="5">
        <v>9.8054400000000008</v>
      </c>
      <c r="B1890" s="5">
        <v>-0.77437599999999995</v>
      </c>
      <c r="C1890" s="5">
        <v>-0.213315</v>
      </c>
      <c r="D1890" s="5">
        <f t="shared" si="174"/>
        <v>-9.3356047700146494E-2</v>
      </c>
      <c r="E1890" s="5">
        <f t="shared" si="175"/>
        <v>-0.26715878749803601</v>
      </c>
      <c r="F1890" s="5">
        <f t="shared" si="176"/>
        <v>-0.31626798481772422</v>
      </c>
      <c r="G1890" s="4" t="s">
        <v>711</v>
      </c>
      <c r="H1890" s="4">
        <v>83</v>
      </c>
      <c r="I1890" s="4">
        <v>79</v>
      </c>
      <c r="P1890" s="6">
        <v>-1.2898099999999999E-2</v>
      </c>
      <c r="Q1890" s="6">
        <v>3.1071000000000001E-2</v>
      </c>
      <c r="R1890" s="6">
        <v>2.82624E-2</v>
      </c>
      <c r="S1890">
        <v>48</v>
      </c>
      <c r="T1890">
        <v>48</v>
      </c>
      <c r="AA1890" s="4">
        <v>408.9</v>
      </c>
      <c r="AB1890" s="4">
        <v>430.5</v>
      </c>
      <c r="AC1890" s="4">
        <v>-55.5</v>
      </c>
      <c r="AD1890" s="4">
        <f t="shared" si="177"/>
        <v>0.50943396226414239</v>
      </c>
      <c r="AE1890" s="4">
        <f t="shared" si="178"/>
        <v>-0.23255813953488413</v>
      </c>
      <c r="AF1890" s="4">
        <f t="shared" si="179"/>
        <v>-0.88295165394402031</v>
      </c>
      <c r="AG1890">
        <v>218</v>
      </c>
      <c r="AH1890">
        <v>218</v>
      </c>
    </row>
    <row r="1891" spans="1:34" x14ac:dyDescent="0.25">
      <c r="A1891" s="5">
        <v>9.8140999999999998</v>
      </c>
      <c r="B1891" s="5">
        <v>-0.74901099999999998</v>
      </c>
      <c r="C1891" s="5">
        <v>-0.190691</v>
      </c>
      <c r="D1891" s="5">
        <f t="shared" si="174"/>
        <v>5.4173764906310096E-2</v>
      </c>
      <c r="E1891" s="5">
        <f t="shared" si="175"/>
        <v>0.45717263732027447</v>
      </c>
      <c r="F1891" s="5">
        <f t="shared" si="176"/>
        <v>0.34939829934975175</v>
      </c>
      <c r="G1891" s="4" t="s">
        <v>6330</v>
      </c>
      <c r="H1891" s="4">
        <v>83</v>
      </c>
      <c r="I1891" s="4">
        <v>82</v>
      </c>
      <c r="P1891" s="6">
        <v>-4.4385300000000004E-3</v>
      </c>
      <c r="Q1891" s="6">
        <v>3.9572299999999998E-2</v>
      </c>
      <c r="R1891" s="6">
        <v>1.9807999999999999E-2</v>
      </c>
      <c r="S1891">
        <v>47</v>
      </c>
      <c r="T1891">
        <v>47</v>
      </c>
      <c r="AA1891" s="4">
        <v>406.65</v>
      </c>
      <c r="AB1891" s="4">
        <v>429.15</v>
      </c>
      <c r="AC1891" s="4">
        <v>-56.4</v>
      </c>
      <c r="AD1891" s="4">
        <f t="shared" si="177"/>
        <v>-5.6603773584911088E-2</v>
      </c>
      <c r="AE1891" s="4">
        <f t="shared" si="178"/>
        <v>-0.44186046511628341</v>
      </c>
      <c r="AF1891" s="4">
        <f t="shared" si="179"/>
        <v>-0.91348600508905842</v>
      </c>
      <c r="AG1891">
        <v>220</v>
      </c>
      <c r="AH1891">
        <v>220</v>
      </c>
    </row>
    <row r="1892" spans="1:34" x14ac:dyDescent="0.25">
      <c r="A1892" s="5">
        <v>9.8121500000000008</v>
      </c>
      <c r="B1892" s="5">
        <v>-0.78489699999999996</v>
      </c>
      <c r="C1892" s="5">
        <v>-0.198241</v>
      </c>
      <c r="D1892" s="5">
        <f t="shared" si="174"/>
        <v>2.0954003407178901E-2</v>
      </c>
      <c r="E1892" s="5">
        <f t="shared" si="175"/>
        <v>-0.56759998286619906</v>
      </c>
      <c r="F1892" s="5">
        <f t="shared" si="176"/>
        <v>0.127254538500015</v>
      </c>
      <c r="G1892" s="4" t="s">
        <v>1010</v>
      </c>
      <c r="H1892" s="4">
        <v>83</v>
      </c>
      <c r="I1892" s="4">
        <v>84</v>
      </c>
      <c r="P1892" s="6">
        <v>1.8641899999999999E-2</v>
      </c>
      <c r="Q1892" s="6">
        <v>1.6146899999999999E-2</v>
      </c>
      <c r="R1892" s="6">
        <v>-3.4535999999999998E-3</v>
      </c>
      <c r="S1892">
        <v>48</v>
      </c>
      <c r="T1892">
        <v>49</v>
      </c>
      <c r="AA1892" s="4">
        <v>407.85</v>
      </c>
      <c r="AB1892" s="4">
        <v>429.9</v>
      </c>
      <c r="AC1892" s="4">
        <v>-54.6</v>
      </c>
      <c r="AD1892" s="4">
        <f t="shared" si="177"/>
        <v>0.24528301886792891</v>
      </c>
      <c r="AE1892" s="4">
        <f t="shared" si="178"/>
        <v>-0.32558139534884134</v>
      </c>
      <c r="AF1892" s="4">
        <f t="shared" si="179"/>
        <v>-0.85241730279898209</v>
      </c>
      <c r="AG1892">
        <v>219</v>
      </c>
      <c r="AH1892">
        <v>219</v>
      </c>
    </row>
    <row r="1893" spans="1:34" x14ac:dyDescent="0.25">
      <c r="A1893" s="5">
        <v>9.8158999999999992</v>
      </c>
      <c r="B1893" s="5">
        <v>-0.77437699999999998</v>
      </c>
      <c r="C1893" s="5">
        <v>-0.210309</v>
      </c>
      <c r="D1893" s="5">
        <f t="shared" si="174"/>
        <v>8.4838160136282204E-2</v>
      </c>
      <c r="E1893" s="5">
        <f t="shared" si="175"/>
        <v>-0.26718734383254572</v>
      </c>
      <c r="F1893" s="5">
        <f t="shared" si="176"/>
        <v>-0.2278224026833785</v>
      </c>
      <c r="G1893" s="4" t="s">
        <v>6335</v>
      </c>
      <c r="H1893" s="4">
        <v>85</v>
      </c>
      <c r="I1893" s="4">
        <v>84</v>
      </c>
      <c r="P1893" s="6">
        <v>4.21435E-2</v>
      </c>
      <c r="Q1893" s="6">
        <v>-7.7938599999999997E-2</v>
      </c>
      <c r="R1893" s="6">
        <v>4.7134500000000001E-3</v>
      </c>
      <c r="S1893">
        <v>47</v>
      </c>
      <c r="T1893">
        <v>47</v>
      </c>
      <c r="AA1893" s="4">
        <v>407.1</v>
      </c>
      <c r="AB1893" s="4">
        <v>429.6</v>
      </c>
      <c r="AC1893" s="4">
        <v>-53.85</v>
      </c>
      <c r="AD1893" s="4">
        <f t="shared" si="177"/>
        <v>5.6603773584910977E-2</v>
      </c>
      <c r="AE1893" s="4">
        <f t="shared" si="178"/>
        <v>-0.37209302325581106</v>
      </c>
      <c r="AF1893" s="4">
        <f t="shared" si="179"/>
        <v>-0.82697201017811706</v>
      </c>
      <c r="AG1893">
        <v>221</v>
      </c>
      <c r="AH1893">
        <v>221</v>
      </c>
    </row>
    <row r="1894" spans="1:34" x14ac:dyDescent="0.25">
      <c r="A1894" s="5">
        <v>9.8073800000000002</v>
      </c>
      <c r="B1894" s="5">
        <v>-0.76328499999999999</v>
      </c>
      <c r="C1894" s="5">
        <v>-0.200485</v>
      </c>
      <c r="D1894" s="5">
        <f t="shared" si="174"/>
        <v>-6.0306643952286354E-2</v>
      </c>
      <c r="E1894" s="5">
        <f t="shared" si="175"/>
        <v>4.9559518540200242E-2</v>
      </c>
      <c r="F1894" s="5">
        <f t="shared" si="176"/>
        <v>6.1229293553417774E-2</v>
      </c>
      <c r="G1894" s="4" t="s">
        <v>6339</v>
      </c>
      <c r="H1894" s="4">
        <v>85</v>
      </c>
      <c r="I1894" s="4">
        <v>86</v>
      </c>
      <c r="P1894" s="6">
        <v>2.6157699999999999E-2</v>
      </c>
      <c r="Q1894" s="6">
        <v>-3.8792699999999999E-2</v>
      </c>
      <c r="R1894" s="6">
        <v>4.8314899999999999E-3</v>
      </c>
      <c r="S1894">
        <v>48</v>
      </c>
      <c r="T1894">
        <v>48</v>
      </c>
      <c r="AA1894" s="4">
        <v>407.7</v>
      </c>
      <c r="AB1894" s="4">
        <v>430.5</v>
      </c>
      <c r="AC1894" s="4">
        <v>-55.5</v>
      </c>
      <c r="AD1894" s="4">
        <f t="shared" si="177"/>
        <v>0.20754716981131671</v>
      </c>
      <c r="AE1894" s="4">
        <f t="shared" si="178"/>
        <v>-0.23255813953488413</v>
      </c>
      <c r="AF1894" s="4">
        <f t="shared" si="179"/>
        <v>-0.88295165394402031</v>
      </c>
      <c r="AG1894">
        <v>219</v>
      </c>
      <c r="AH1894">
        <v>219</v>
      </c>
    </row>
    <row r="1895" spans="1:34" x14ac:dyDescent="0.25">
      <c r="A1895" s="5">
        <v>9.8114100000000004</v>
      </c>
      <c r="B1895" s="5">
        <v>-0.75634500000000005</v>
      </c>
      <c r="C1895" s="5">
        <v>-0.20427400000000001</v>
      </c>
      <c r="D1895" s="5">
        <f t="shared" si="174"/>
        <v>8.3475298126234332E-3</v>
      </c>
      <c r="E1895" s="5">
        <f t="shared" si="175"/>
        <v>0.24774048003198201</v>
      </c>
      <c r="F1895" s="5">
        <f t="shared" si="176"/>
        <v>-5.025450907700002E-2</v>
      </c>
      <c r="G1895" s="4" t="s">
        <v>396</v>
      </c>
      <c r="H1895" s="4">
        <v>83</v>
      </c>
      <c r="I1895" s="4">
        <v>82</v>
      </c>
      <c r="P1895" s="6">
        <v>-3.5919699999999999E-2</v>
      </c>
      <c r="Q1895" s="6">
        <v>1.6627200000000002E-2</v>
      </c>
      <c r="R1895" s="6">
        <v>5.1265699999999997E-2</v>
      </c>
      <c r="S1895">
        <v>48</v>
      </c>
      <c r="T1895">
        <v>48</v>
      </c>
      <c r="AA1895" s="4">
        <v>406.95</v>
      </c>
      <c r="AB1895" s="4">
        <v>430.2</v>
      </c>
      <c r="AC1895" s="4">
        <v>-54.75</v>
      </c>
      <c r="AD1895" s="4">
        <f t="shared" si="177"/>
        <v>1.8867924528298996E-2</v>
      </c>
      <c r="AE1895" s="4">
        <f t="shared" si="178"/>
        <v>-0.27906976744186274</v>
      </c>
      <c r="AF1895" s="4">
        <f t="shared" si="179"/>
        <v>-0.85750636132315516</v>
      </c>
      <c r="AG1895">
        <v>220</v>
      </c>
      <c r="AH1895">
        <v>220</v>
      </c>
    </row>
    <row r="1896" spans="1:34" x14ac:dyDescent="0.25">
      <c r="A1896" s="5">
        <v>9.8136500000000009</v>
      </c>
      <c r="B1896" s="5">
        <v>-0.770621</v>
      </c>
      <c r="C1896" s="5">
        <v>-0.19975100000000001</v>
      </c>
      <c r="D1896" s="5">
        <f t="shared" si="174"/>
        <v>4.6507666098832168E-2</v>
      </c>
      <c r="E1896" s="5">
        <f t="shared" si="175"/>
        <v>-0.15992975141710852</v>
      </c>
      <c r="F1896" s="5">
        <f t="shared" si="176"/>
        <v>8.2825786330067208E-2</v>
      </c>
      <c r="G1896" s="4" t="s">
        <v>1107</v>
      </c>
      <c r="H1896" s="4">
        <v>83</v>
      </c>
      <c r="I1896" s="4">
        <v>84</v>
      </c>
      <c r="P1896" s="6">
        <v>-5.2808300000000002E-2</v>
      </c>
      <c r="Q1896" s="6">
        <v>4.6477900000000003E-2</v>
      </c>
      <c r="R1896" s="6">
        <v>-5.0542999999999998E-2</v>
      </c>
      <c r="S1896">
        <v>48</v>
      </c>
      <c r="T1896">
        <v>48</v>
      </c>
      <c r="AA1896" s="4">
        <v>408.75</v>
      </c>
      <c r="AB1896" s="4">
        <v>430.35</v>
      </c>
      <c r="AC1896" s="4">
        <v>-56.1</v>
      </c>
      <c r="AD1896" s="4">
        <f t="shared" si="177"/>
        <v>0.4716981132075444</v>
      </c>
      <c r="AE1896" s="4">
        <f t="shared" si="178"/>
        <v>-0.25581395348836899</v>
      </c>
      <c r="AF1896" s="4">
        <f t="shared" si="179"/>
        <v>-0.90330788804071238</v>
      </c>
      <c r="AG1896">
        <v>219</v>
      </c>
      <c r="AH1896">
        <v>218</v>
      </c>
    </row>
    <row r="1897" spans="1:34" x14ac:dyDescent="0.25">
      <c r="A1897" s="5">
        <v>9.8103700000000007</v>
      </c>
      <c r="B1897" s="5">
        <v>-0.74976200000000004</v>
      </c>
      <c r="C1897" s="5">
        <v>-0.19370299999999999</v>
      </c>
      <c r="D1897" s="5">
        <f t="shared" si="174"/>
        <v>-9.3696763202507638E-3</v>
      </c>
      <c r="E1897" s="5">
        <f t="shared" si="175"/>
        <v>0.43572683010408708</v>
      </c>
      <c r="F1897" s="5">
        <f t="shared" si="176"/>
        <v>0.26077617912731399</v>
      </c>
      <c r="G1897" s="4" t="s">
        <v>956</v>
      </c>
      <c r="H1897" s="4">
        <v>85</v>
      </c>
      <c r="I1897" s="4">
        <v>85</v>
      </c>
      <c r="P1897" s="6">
        <v>-1.30695E-2</v>
      </c>
      <c r="Q1897" s="6">
        <v>3.76666E-4</v>
      </c>
      <c r="R1897" s="6">
        <v>4.7342499999999997E-3</v>
      </c>
      <c r="S1897">
        <v>48</v>
      </c>
      <c r="T1897">
        <v>47</v>
      </c>
      <c r="AA1897" s="4">
        <v>409.05</v>
      </c>
      <c r="AB1897" s="4">
        <v>429.6</v>
      </c>
      <c r="AC1897" s="4">
        <v>-56.4</v>
      </c>
      <c r="AD1897" s="4">
        <f t="shared" si="177"/>
        <v>0.54716981132075437</v>
      </c>
      <c r="AE1897" s="4">
        <f t="shared" si="178"/>
        <v>-0.37209302325581106</v>
      </c>
      <c r="AF1897" s="4">
        <f t="shared" si="179"/>
        <v>-0.91348600508905842</v>
      </c>
      <c r="AG1897">
        <v>222</v>
      </c>
      <c r="AH1897">
        <v>223</v>
      </c>
    </row>
    <row r="1898" spans="1:34" x14ac:dyDescent="0.25">
      <c r="A1898" s="5">
        <v>9.8163599999999995</v>
      </c>
      <c r="B1898" s="5">
        <v>-0.768544</v>
      </c>
      <c r="C1898" s="5">
        <v>-0.20727799999999999</v>
      </c>
      <c r="D1898" s="5">
        <f t="shared" si="174"/>
        <v>9.2674616695061607E-2</v>
      </c>
      <c r="E1898" s="5">
        <f t="shared" si="175"/>
        <v>-0.10061824464211822</v>
      </c>
      <c r="F1898" s="5">
        <f t="shared" si="176"/>
        <v>-0.13864124518198073</v>
      </c>
      <c r="G1898" s="4" t="s">
        <v>758</v>
      </c>
      <c r="H1898" s="4">
        <v>84</v>
      </c>
      <c r="I1898" s="4">
        <v>84</v>
      </c>
      <c r="P1898" s="6">
        <v>-1.2622700000000001E-2</v>
      </c>
      <c r="Q1898" s="6">
        <v>-4.5793500000000001E-2</v>
      </c>
      <c r="R1898" s="6">
        <v>4.36934E-2</v>
      </c>
      <c r="S1898">
        <v>47</v>
      </c>
      <c r="T1898">
        <v>48</v>
      </c>
      <c r="AA1898" s="4">
        <v>407.7</v>
      </c>
      <c r="AB1898" s="4">
        <v>430.2</v>
      </c>
      <c r="AC1898" s="4">
        <v>-55.2</v>
      </c>
      <c r="AD1898" s="4">
        <f t="shared" si="177"/>
        <v>0.20754716981131671</v>
      </c>
      <c r="AE1898" s="4">
        <f t="shared" si="178"/>
        <v>-0.27906976744186274</v>
      </c>
      <c r="AF1898" s="4">
        <f t="shared" si="179"/>
        <v>-0.87277353689567427</v>
      </c>
      <c r="AG1898">
        <v>218</v>
      </c>
      <c r="AH1898">
        <v>217</v>
      </c>
    </row>
    <row r="1899" spans="1:34" x14ac:dyDescent="0.25">
      <c r="A1899" s="5">
        <v>9.8054299999999994</v>
      </c>
      <c r="B1899" s="5">
        <v>-0.76536099999999996</v>
      </c>
      <c r="C1899" s="5">
        <v>-0.20502200000000001</v>
      </c>
      <c r="D1899" s="5">
        <f t="shared" si="174"/>
        <v>-9.3526405451447969E-2</v>
      </c>
      <c r="E1899" s="5">
        <f t="shared" si="175"/>
        <v>-9.7234319002803549E-3</v>
      </c>
      <c r="F1899" s="5">
        <f t="shared" si="176"/>
        <v>-7.2262924059199096E-2</v>
      </c>
      <c r="G1899" s="4" t="s">
        <v>3004</v>
      </c>
      <c r="H1899" s="4">
        <v>83</v>
      </c>
      <c r="I1899" s="4">
        <v>83</v>
      </c>
      <c r="P1899" s="6">
        <v>2.5617299999999999E-3</v>
      </c>
      <c r="Q1899" s="6">
        <v>-4.6364000000000002E-2</v>
      </c>
      <c r="R1899" s="6">
        <v>-3.47091E-2</v>
      </c>
      <c r="S1899">
        <v>47</v>
      </c>
      <c r="T1899">
        <v>48</v>
      </c>
      <c r="AA1899" s="4">
        <v>406.95</v>
      </c>
      <c r="AB1899" s="4">
        <v>429.75</v>
      </c>
      <c r="AC1899" s="4">
        <v>-55.5</v>
      </c>
      <c r="AD1899" s="4">
        <f t="shared" si="177"/>
        <v>1.8867924528298996E-2</v>
      </c>
      <c r="AE1899" s="4">
        <f t="shared" si="178"/>
        <v>-0.3488372093023262</v>
      </c>
      <c r="AF1899" s="4">
        <f t="shared" si="179"/>
        <v>-0.88295165394402031</v>
      </c>
      <c r="AG1899">
        <v>219</v>
      </c>
      <c r="AH1899">
        <v>218</v>
      </c>
    </row>
    <row r="1900" spans="1:34" x14ac:dyDescent="0.25">
      <c r="A1900" s="5">
        <v>9.8058800000000002</v>
      </c>
      <c r="B1900" s="5">
        <v>-0.77756099999999995</v>
      </c>
      <c r="C1900" s="5">
        <v>-0.19143499999999999</v>
      </c>
      <c r="D1900" s="5">
        <f t="shared" si="174"/>
        <v>-8.5860306643939843E-2</v>
      </c>
      <c r="E1900" s="5">
        <f t="shared" si="175"/>
        <v>-0.35811071290889018</v>
      </c>
      <c r="F1900" s="5">
        <f t="shared" si="176"/>
        <v>0.32750757642628114</v>
      </c>
      <c r="G1900" s="4" t="s">
        <v>5013</v>
      </c>
      <c r="H1900" s="4">
        <v>83</v>
      </c>
      <c r="I1900" s="4">
        <v>82</v>
      </c>
      <c r="P1900" s="6">
        <v>-2.06141E-2</v>
      </c>
      <c r="Q1900" s="6">
        <v>-1.5660400000000001E-2</v>
      </c>
      <c r="R1900" s="6">
        <v>-1.9989199999999999E-2</v>
      </c>
      <c r="S1900">
        <v>47</v>
      </c>
      <c r="T1900">
        <v>46</v>
      </c>
      <c r="AA1900" s="4">
        <v>408.45</v>
      </c>
      <c r="AB1900" s="4">
        <v>428.25</v>
      </c>
      <c r="AC1900" s="4">
        <v>-55.95</v>
      </c>
      <c r="AD1900" s="4">
        <f t="shared" si="177"/>
        <v>0.39622641509433443</v>
      </c>
      <c r="AE1900" s="4">
        <f t="shared" si="178"/>
        <v>-0.58139534883721034</v>
      </c>
      <c r="AF1900" s="4">
        <f t="shared" si="179"/>
        <v>-0.89821882951653942</v>
      </c>
      <c r="AG1900">
        <v>220</v>
      </c>
      <c r="AH1900">
        <v>220</v>
      </c>
    </row>
    <row r="1901" spans="1:34" x14ac:dyDescent="0.25">
      <c r="A1901" s="5">
        <v>9.8084199999999999</v>
      </c>
      <c r="B1901" s="5">
        <v>-0.75334000000000001</v>
      </c>
      <c r="C1901" s="5">
        <v>-0.203518</v>
      </c>
      <c r="D1901" s="5">
        <f t="shared" si="174"/>
        <v>-4.2589437819412379E-2</v>
      </c>
      <c r="E1901" s="5">
        <f t="shared" si="175"/>
        <v>0.33355226523123482</v>
      </c>
      <c r="F1901" s="5">
        <f t="shared" si="176"/>
        <v>-2.8010709977344117E-2</v>
      </c>
      <c r="G1901" s="4" t="s">
        <v>442</v>
      </c>
      <c r="H1901" s="4">
        <v>88</v>
      </c>
      <c r="I1901" s="4">
        <v>91</v>
      </c>
      <c r="P1901" s="6">
        <v>5.7343499999999999E-2</v>
      </c>
      <c r="Q1901" s="6">
        <v>-1.6066400000000002E-2</v>
      </c>
      <c r="R1901" s="6">
        <v>-5.85373E-2</v>
      </c>
      <c r="S1901">
        <v>48</v>
      </c>
      <c r="T1901">
        <v>48</v>
      </c>
      <c r="AA1901" s="4">
        <v>407.55</v>
      </c>
      <c r="AB1901" s="4">
        <v>429.9</v>
      </c>
      <c r="AC1901" s="4">
        <v>-55.35</v>
      </c>
      <c r="AD1901" s="4">
        <f t="shared" si="177"/>
        <v>0.16981132075471894</v>
      </c>
      <c r="AE1901" s="4">
        <f t="shared" si="178"/>
        <v>-0.32558139534884134</v>
      </c>
      <c r="AF1901" s="4">
        <f t="shared" si="179"/>
        <v>-0.87786259541984735</v>
      </c>
      <c r="AG1901">
        <v>219</v>
      </c>
      <c r="AH1901">
        <v>219</v>
      </c>
    </row>
    <row r="1902" spans="1:34" x14ac:dyDescent="0.25">
      <c r="A1902" s="5">
        <v>9.8118800000000004</v>
      </c>
      <c r="B1902" s="5">
        <v>-0.76704099999999997</v>
      </c>
      <c r="C1902" s="5">
        <v>-0.21179799999999999</v>
      </c>
      <c r="D1902" s="5">
        <f t="shared" si="174"/>
        <v>1.6354344122673892E-2</v>
      </c>
      <c r="E1902" s="5">
        <f t="shared" si="175"/>
        <v>-5.7698073875236955E-2</v>
      </c>
      <c r="F1902" s="5">
        <f t="shared" si="176"/>
        <v>-0.27163327154500183</v>
      </c>
      <c r="G1902" s="4" t="s">
        <v>1612</v>
      </c>
      <c r="H1902" s="4">
        <v>81</v>
      </c>
      <c r="I1902" s="4">
        <v>78</v>
      </c>
      <c r="P1902" s="6">
        <v>5.06553E-2</v>
      </c>
      <c r="Q1902" s="6">
        <v>2.3596300000000001E-2</v>
      </c>
      <c r="R1902" s="6">
        <v>2.02109E-2</v>
      </c>
      <c r="S1902">
        <v>47</v>
      </c>
      <c r="T1902">
        <v>48</v>
      </c>
      <c r="AA1902" s="4">
        <v>410.1</v>
      </c>
      <c r="AB1902" s="4">
        <v>429.45</v>
      </c>
      <c r="AC1902" s="4">
        <v>-56.25</v>
      </c>
      <c r="AD1902" s="4">
        <f t="shared" si="177"/>
        <v>0.81132075471698228</v>
      </c>
      <c r="AE1902" s="4">
        <f t="shared" si="178"/>
        <v>-0.3953488372093048</v>
      </c>
      <c r="AF1902" s="4">
        <f t="shared" si="179"/>
        <v>-0.90839694656488534</v>
      </c>
      <c r="AG1902">
        <v>219</v>
      </c>
      <c r="AH1902">
        <v>219</v>
      </c>
    </row>
    <row r="1903" spans="1:34" x14ac:dyDescent="0.25">
      <c r="A1903" s="5">
        <v>9.8111300000000004</v>
      </c>
      <c r="B1903" s="5">
        <v>-0.77004700000000004</v>
      </c>
      <c r="C1903" s="5">
        <v>-0.210289</v>
      </c>
      <c r="D1903" s="5">
        <f t="shared" si="174"/>
        <v>3.5775127768471471E-3</v>
      </c>
      <c r="E1903" s="5">
        <f t="shared" si="175"/>
        <v>-0.14353841540899959</v>
      </c>
      <c r="F1903" s="5">
        <f t="shared" si="176"/>
        <v>-0.22723394238973704</v>
      </c>
      <c r="G1903" s="4" t="s">
        <v>264</v>
      </c>
      <c r="H1903" s="4">
        <v>83</v>
      </c>
      <c r="I1903" s="4">
        <v>84</v>
      </c>
      <c r="P1903" s="6">
        <v>-1.33518E-2</v>
      </c>
      <c r="Q1903" s="6">
        <v>3.07611E-2</v>
      </c>
      <c r="R1903" s="6">
        <v>-1.9604900000000001E-2</v>
      </c>
      <c r="S1903">
        <v>47</v>
      </c>
      <c r="T1903">
        <v>47</v>
      </c>
      <c r="AA1903" s="4">
        <v>407.7</v>
      </c>
      <c r="AB1903" s="4">
        <v>430.2</v>
      </c>
      <c r="AC1903" s="4">
        <v>-55.95</v>
      </c>
      <c r="AD1903" s="4">
        <f t="shared" si="177"/>
        <v>0.20754716981131671</v>
      </c>
      <c r="AE1903" s="4">
        <f t="shared" si="178"/>
        <v>-0.27906976744186274</v>
      </c>
      <c r="AF1903" s="4">
        <f t="shared" si="179"/>
        <v>-0.89821882951653942</v>
      </c>
      <c r="AG1903">
        <v>220</v>
      </c>
      <c r="AH1903">
        <v>221</v>
      </c>
    </row>
    <row r="1904" spans="1:34" x14ac:dyDescent="0.25">
      <c r="A1904" s="5">
        <v>9.8081399999999999</v>
      </c>
      <c r="B1904" s="5">
        <v>-0.77530600000000005</v>
      </c>
      <c r="C1904" s="5">
        <v>-0.205762</v>
      </c>
      <c r="D1904" s="5">
        <f t="shared" si="174"/>
        <v>-4.7359454855188443E-2</v>
      </c>
      <c r="E1904" s="5">
        <f t="shared" si="175"/>
        <v>-0.29371617859131804</v>
      </c>
      <c r="F1904" s="5">
        <f t="shared" si="176"/>
        <v>-9.4035954923941234E-2</v>
      </c>
      <c r="G1904" s="4" t="s">
        <v>956</v>
      </c>
      <c r="H1904" s="4">
        <v>83</v>
      </c>
      <c r="I1904" s="4">
        <v>83</v>
      </c>
      <c r="P1904" s="6">
        <v>5.0177800000000002E-2</v>
      </c>
      <c r="Q1904" s="6">
        <v>-3.18325E-2</v>
      </c>
      <c r="R1904" s="6">
        <v>-4.2757999999999997E-2</v>
      </c>
      <c r="S1904">
        <v>49</v>
      </c>
      <c r="T1904">
        <v>49</v>
      </c>
      <c r="AA1904" s="4">
        <v>409.35</v>
      </c>
      <c r="AB1904" s="4">
        <v>429.45</v>
      </c>
      <c r="AC1904" s="4">
        <v>-54.75</v>
      </c>
      <c r="AD1904" s="4">
        <f t="shared" si="177"/>
        <v>0.62264150943396435</v>
      </c>
      <c r="AE1904" s="4">
        <f t="shared" si="178"/>
        <v>-0.3953488372093048</v>
      </c>
      <c r="AF1904" s="4">
        <f t="shared" si="179"/>
        <v>-0.85750636132315516</v>
      </c>
      <c r="AG1904">
        <v>220</v>
      </c>
      <c r="AH1904">
        <v>220</v>
      </c>
    </row>
    <row r="1905" spans="1:34" x14ac:dyDescent="0.25">
      <c r="A1905" s="5">
        <v>9.8121500000000008</v>
      </c>
      <c r="B1905" s="5">
        <v>-0.77137299999999998</v>
      </c>
      <c r="C1905" s="5">
        <v>-0.193718</v>
      </c>
      <c r="D1905" s="5">
        <f t="shared" si="174"/>
        <v>2.0954003407178901E-2</v>
      </c>
      <c r="E1905" s="5">
        <f t="shared" si="175"/>
        <v>-0.18140411496780251</v>
      </c>
      <c r="F1905" s="5">
        <f t="shared" si="176"/>
        <v>0.26033483390708234</v>
      </c>
      <c r="G1905" s="4" t="s">
        <v>2723</v>
      </c>
      <c r="H1905" s="4">
        <v>85</v>
      </c>
      <c r="I1905" s="4">
        <v>86</v>
      </c>
      <c r="P1905" s="6">
        <v>2.4980599999999999E-3</v>
      </c>
      <c r="Q1905" s="6">
        <v>-1.5796600000000001E-2</v>
      </c>
      <c r="R1905" s="6">
        <v>-3.4501799999999999E-2</v>
      </c>
      <c r="S1905">
        <v>47</v>
      </c>
      <c r="T1905">
        <v>47</v>
      </c>
      <c r="AA1905" s="4">
        <v>407.85</v>
      </c>
      <c r="AB1905" s="4">
        <v>428.85</v>
      </c>
      <c r="AC1905" s="4">
        <v>-55.65</v>
      </c>
      <c r="AD1905" s="4">
        <f t="shared" si="177"/>
        <v>0.24528301886792891</v>
      </c>
      <c r="AE1905" s="4">
        <f t="shared" si="178"/>
        <v>-0.48837209302325313</v>
      </c>
      <c r="AF1905" s="4">
        <f t="shared" si="179"/>
        <v>-0.88804071246819327</v>
      </c>
      <c r="AG1905">
        <v>218</v>
      </c>
      <c r="AH1905">
        <v>218</v>
      </c>
    </row>
    <row r="1906" spans="1:34" x14ac:dyDescent="0.25">
      <c r="A1906" s="5">
        <v>9.8006600000000006</v>
      </c>
      <c r="B1906" s="5">
        <v>-0.77380300000000002</v>
      </c>
      <c r="C1906" s="5">
        <v>-0.20952499999999999</v>
      </c>
      <c r="D1906" s="5">
        <f t="shared" si="174"/>
        <v>-0.17478705281088291</v>
      </c>
      <c r="E1906" s="5">
        <f t="shared" si="175"/>
        <v>-0.25079600782443678</v>
      </c>
      <c r="F1906" s="5">
        <f t="shared" si="176"/>
        <v>-0.2047547591726242</v>
      </c>
      <c r="G1906" s="4" t="s">
        <v>4034</v>
      </c>
      <c r="H1906" s="4">
        <v>83</v>
      </c>
      <c r="I1906" s="4">
        <v>84</v>
      </c>
      <c r="P1906" s="6">
        <v>-1.3537E-2</v>
      </c>
      <c r="Q1906" s="6">
        <v>1.59288E-2</v>
      </c>
      <c r="R1906" s="6">
        <v>-4.3024E-2</v>
      </c>
      <c r="S1906">
        <v>49</v>
      </c>
      <c r="T1906">
        <v>48</v>
      </c>
      <c r="AA1906" s="4">
        <v>406.5</v>
      </c>
      <c r="AB1906" s="4">
        <v>430.5</v>
      </c>
      <c r="AC1906" s="4">
        <v>-56.25</v>
      </c>
      <c r="AD1906" s="4">
        <f t="shared" si="177"/>
        <v>-9.4339622641508858E-2</v>
      </c>
      <c r="AE1906" s="4">
        <f t="shared" si="178"/>
        <v>-0.23255813953488413</v>
      </c>
      <c r="AF1906" s="4">
        <f t="shared" si="179"/>
        <v>-0.90839694656488534</v>
      </c>
      <c r="AG1906">
        <v>227</v>
      </c>
      <c r="AH1906">
        <v>232</v>
      </c>
    </row>
    <row r="1907" spans="1:34" x14ac:dyDescent="0.25">
      <c r="A1907" s="5">
        <v>9.8096399999999999</v>
      </c>
      <c r="B1907" s="5">
        <v>-0.76779200000000003</v>
      </c>
      <c r="C1907" s="5">
        <v>-0.21254999999999999</v>
      </c>
      <c r="D1907" s="5">
        <f t="shared" si="174"/>
        <v>-2.1805792163534954E-2</v>
      </c>
      <c r="E1907" s="5">
        <f t="shared" si="175"/>
        <v>-7.914388109142434E-2</v>
      </c>
      <c r="F1907" s="5">
        <f t="shared" si="176"/>
        <v>-0.29375937858592926</v>
      </c>
      <c r="G1907" s="4" t="s">
        <v>4071</v>
      </c>
      <c r="H1907" s="4">
        <v>84</v>
      </c>
      <c r="I1907" s="4">
        <v>84</v>
      </c>
      <c r="P1907" s="6">
        <v>-6.7276100000000005E-2</v>
      </c>
      <c r="Q1907" s="6">
        <v>7.7286499999999994E-2</v>
      </c>
      <c r="R1907" s="6">
        <v>-1.9788500000000001E-2</v>
      </c>
      <c r="S1907">
        <v>47</v>
      </c>
      <c r="T1907">
        <v>48</v>
      </c>
      <c r="AA1907" s="4">
        <v>408.45</v>
      </c>
      <c r="AB1907" s="4">
        <v>429.75</v>
      </c>
      <c r="AC1907" s="4">
        <v>-56.25</v>
      </c>
      <c r="AD1907" s="4">
        <f t="shared" si="177"/>
        <v>0.39622641509433443</v>
      </c>
      <c r="AE1907" s="4">
        <f t="shared" si="178"/>
        <v>-0.3488372093023262</v>
      </c>
      <c r="AF1907" s="4">
        <f t="shared" si="179"/>
        <v>-0.90839694656488534</v>
      </c>
      <c r="AG1907">
        <v>212</v>
      </c>
      <c r="AH1907">
        <v>208</v>
      </c>
    </row>
    <row r="1908" spans="1:34" x14ac:dyDescent="0.25">
      <c r="A1908" s="5">
        <v>9.8144100000000005</v>
      </c>
      <c r="B1908" s="5">
        <v>-0.77813399999999999</v>
      </c>
      <c r="C1908" s="5">
        <v>-0.211061</v>
      </c>
      <c r="D1908" s="5">
        <f t="shared" si="174"/>
        <v>5.945485519593019E-2</v>
      </c>
      <c r="E1908" s="5">
        <f t="shared" si="175"/>
        <v>-0.37447349258249263</v>
      </c>
      <c r="F1908" s="5">
        <f t="shared" si="176"/>
        <v>-0.24994850972430604</v>
      </c>
      <c r="G1908" s="4" t="s">
        <v>6371</v>
      </c>
      <c r="H1908" s="4">
        <v>83</v>
      </c>
      <c r="I1908" s="4">
        <v>82</v>
      </c>
      <c r="P1908" s="6">
        <v>2.83951E-3</v>
      </c>
      <c r="Q1908" s="6">
        <v>3.48823E-4</v>
      </c>
      <c r="R1908" s="6">
        <v>4.8819500000000004E-3</v>
      </c>
      <c r="S1908">
        <v>50</v>
      </c>
      <c r="T1908">
        <v>54</v>
      </c>
      <c r="AA1908" s="4">
        <v>407.55</v>
      </c>
      <c r="AB1908" s="4">
        <v>430.35</v>
      </c>
      <c r="AC1908" s="4">
        <v>-55.35</v>
      </c>
      <c r="AD1908" s="4">
        <f t="shared" si="177"/>
        <v>0.16981132075471894</v>
      </c>
      <c r="AE1908" s="4">
        <f t="shared" si="178"/>
        <v>-0.25581395348836899</v>
      </c>
      <c r="AF1908" s="4">
        <f t="shared" si="179"/>
        <v>-0.87786259541984735</v>
      </c>
      <c r="AG1908">
        <v>220</v>
      </c>
      <c r="AH1908">
        <v>220</v>
      </c>
    </row>
    <row r="1909" spans="1:34" x14ac:dyDescent="0.25">
      <c r="A1909" s="5">
        <v>9.8061900000000009</v>
      </c>
      <c r="B1909" s="5">
        <v>-0.76836499999999996</v>
      </c>
      <c r="C1909" s="5">
        <v>-0.220856</v>
      </c>
      <c r="D1909" s="5">
        <f t="shared" si="174"/>
        <v>-8.0579216354319749E-2</v>
      </c>
      <c r="E1909" s="5">
        <f t="shared" si="175"/>
        <v>-9.5506660765023565E-2</v>
      </c>
      <c r="F1909" s="5">
        <f t="shared" si="176"/>
        <v>-0.53814693853532192</v>
      </c>
      <c r="G1909" s="4" t="s">
        <v>2372</v>
      </c>
      <c r="H1909" s="4">
        <v>85</v>
      </c>
      <c r="I1909" s="4">
        <v>85</v>
      </c>
      <c r="P1909" s="6">
        <v>4.1702000000000003E-2</v>
      </c>
      <c r="Q1909" s="6">
        <v>6.6230100000000001E-5</v>
      </c>
      <c r="R1909" s="6">
        <v>-2.6665700000000001E-2</v>
      </c>
      <c r="S1909">
        <v>45</v>
      </c>
      <c r="T1909">
        <v>41</v>
      </c>
      <c r="AA1909" s="4">
        <v>407.55</v>
      </c>
      <c r="AB1909" s="4">
        <v>428.85</v>
      </c>
      <c r="AC1909" s="4">
        <v>-54.6</v>
      </c>
      <c r="AD1909" s="4">
        <f t="shared" si="177"/>
        <v>0.16981132075471894</v>
      </c>
      <c r="AE1909" s="4">
        <f t="shared" si="178"/>
        <v>-0.48837209302325313</v>
      </c>
      <c r="AF1909" s="4">
        <f t="shared" si="179"/>
        <v>-0.85241730279898209</v>
      </c>
      <c r="AG1909">
        <v>219</v>
      </c>
      <c r="AH1909">
        <v>219</v>
      </c>
    </row>
    <row r="1910" spans="1:34" x14ac:dyDescent="0.25">
      <c r="A1910" s="5">
        <v>9.8148599999999995</v>
      </c>
      <c r="B1910" s="5">
        <v>-0.76704300000000003</v>
      </c>
      <c r="C1910" s="5">
        <v>-0.195214</v>
      </c>
      <c r="D1910" s="5">
        <f t="shared" si="174"/>
        <v>6.7120954003408118E-2</v>
      </c>
      <c r="E1910" s="5">
        <f t="shared" si="175"/>
        <v>-5.7755186544256376E-2</v>
      </c>
      <c r="F1910" s="5">
        <f t="shared" si="176"/>
        <v>0.21631800394268419</v>
      </c>
      <c r="G1910" s="4" t="s">
        <v>6378</v>
      </c>
      <c r="H1910" s="4">
        <v>85</v>
      </c>
      <c r="I1910" s="4">
        <v>86</v>
      </c>
      <c r="P1910" s="6">
        <v>1.8532900000000001E-2</v>
      </c>
      <c r="Q1910" s="6">
        <v>3.9314700000000001E-2</v>
      </c>
      <c r="R1910" s="6">
        <v>-1.06596E-2</v>
      </c>
      <c r="S1910">
        <v>48</v>
      </c>
      <c r="T1910">
        <v>48</v>
      </c>
      <c r="AA1910" s="4">
        <v>407.1</v>
      </c>
      <c r="AB1910" s="4">
        <v>429.6</v>
      </c>
      <c r="AC1910" s="4">
        <v>-56.1</v>
      </c>
      <c r="AD1910" s="4">
        <f t="shared" si="177"/>
        <v>5.6603773584910977E-2</v>
      </c>
      <c r="AE1910" s="4">
        <f t="shared" si="178"/>
        <v>-0.37209302325581106</v>
      </c>
      <c r="AF1910" s="4">
        <f t="shared" si="179"/>
        <v>-0.90330788804071238</v>
      </c>
      <c r="AG1910">
        <v>220</v>
      </c>
      <c r="AH1910">
        <v>220</v>
      </c>
    </row>
    <row r="1911" spans="1:34" x14ac:dyDescent="0.25">
      <c r="A1911" s="5">
        <v>9.8093299999999992</v>
      </c>
      <c r="B1911" s="5">
        <v>-0.75144200000000005</v>
      </c>
      <c r="C1911" s="5">
        <v>-0.19217899999999999</v>
      </c>
      <c r="D1911" s="5">
        <f t="shared" si="174"/>
        <v>-2.7086882453155048E-2</v>
      </c>
      <c r="E1911" s="5">
        <f t="shared" si="175"/>
        <v>0.38775218812913059</v>
      </c>
      <c r="F1911" s="5">
        <f t="shared" si="176"/>
        <v>0.30561685350281054</v>
      </c>
      <c r="G1911" s="4" t="s">
        <v>6382</v>
      </c>
      <c r="H1911" s="4">
        <v>82</v>
      </c>
      <c r="I1911" s="4">
        <v>81</v>
      </c>
      <c r="P1911" s="6">
        <v>3.47861E-2</v>
      </c>
      <c r="Q1911" s="6">
        <v>-3.1436600000000002E-2</v>
      </c>
      <c r="R1911" s="6">
        <v>1.23254E-2</v>
      </c>
      <c r="S1911">
        <v>48</v>
      </c>
      <c r="T1911">
        <v>48</v>
      </c>
      <c r="AA1911" s="4">
        <v>408.15</v>
      </c>
      <c r="AB1911" s="4">
        <v>431.25</v>
      </c>
      <c r="AC1911" s="4">
        <v>-55.5</v>
      </c>
      <c r="AD1911" s="4">
        <f t="shared" si="177"/>
        <v>0.32075471698112445</v>
      </c>
      <c r="AE1911" s="4">
        <f t="shared" si="178"/>
        <v>-0.11627906976744207</v>
      </c>
      <c r="AF1911" s="4">
        <f t="shared" si="179"/>
        <v>-0.88295165394402031</v>
      </c>
      <c r="AG1911">
        <v>219</v>
      </c>
      <c r="AH1911">
        <v>219</v>
      </c>
    </row>
    <row r="1912" spans="1:34" x14ac:dyDescent="0.25">
      <c r="A1912" s="5">
        <v>9.8043899999999997</v>
      </c>
      <c r="B1912" s="5">
        <v>-0.76554</v>
      </c>
      <c r="C1912" s="5">
        <v>-0.19520399999999999</v>
      </c>
      <c r="D1912" s="5">
        <f t="shared" si="174"/>
        <v>-0.11124361158432206</v>
      </c>
      <c r="E1912" s="5">
        <f t="shared" si="175"/>
        <v>-1.4835015777375005E-2</v>
      </c>
      <c r="F1912" s="5">
        <f t="shared" si="176"/>
        <v>0.21661223408950536</v>
      </c>
      <c r="G1912" s="4" t="s">
        <v>855</v>
      </c>
      <c r="H1912" s="4">
        <v>83</v>
      </c>
      <c r="I1912" s="4">
        <v>84</v>
      </c>
      <c r="P1912" s="6">
        <v>-2.1061799999999999E-2</v>
      </c>
      <c r="Q1912" s="6">
        <v>3.0511400000000001E-2</v>
      </c>
      <c r="R1912" s="6">
        <v>-5.8948500000000001E-2</v>
      </c>
      <c r="S1912">
        <v>56</v>
      </c>
      <c r="T1912">
        <v>61</v>
      </c>
      <c r="AA1912" s="4">
        <v>407.25</v>
      </c>
      <c r="AB1912" s="4">
        <v>430.2</v>
      </c>
      <c r="AC1912" s="4">
        <v>-56.7</v>
      </c>
      <c r="AD1912" s="4">
        <f t="shared" si="177"/>
        <v>9.4339622641508969E-2</v>
      </c>
      <c r="AE1912" s="4">
        <f t="shared" si="178"/>
        <v>-0.27906976744186274</v>
      </c>
      <c r="AF1912" s="4">
        <f t="shared" si="179"/>
        <v>-0.92366412213740456</v>
      </c>
      <c r="AG1912">
        <v>219</v>
      </c>
      <c r="AH1912">
        <v>219</v>
      </c>
    </row>
    <row r="1913" spans="1:34" x14ac:dyDescent="0.25">
      <c r="A1913" s="5">
        <v>9.8058800000000002</v>
      </c>
      <c r="B1913" s="5">
        <v>-0.75802599999999998</v>
      </c>
      <c r="C1913" s="5">
        <v>-0.19596</v>
      </c>
      <c r="D1913" s="5">
        <f t="shared" si="174"/>
        <v>-8.5860306643939843E-2</v>
      </c>
      <c r="E1913" s="5">
        <f t="shared" si="175"/>
        <v>0.1997372817225187</v>
      </c>
      <c r="F1913" s="5">
        <f t="shared" si="176"/>
        <v>0.19436843498984957</v>
      </c>
      <c r="G1913" s="4" t="s">
        <v>3468</v>
      </c>
      <c r="H1913" s="4">
        <v>85</v>
      </c>
      <c r="I1913" s="4">
        <v>85</v>
      </c>
      <c r="P1913" s="6">
        <v>-1.29272E-2</v>
      </c>
      <c r="Q1913" s="6">
        <v>4.67367E-4</v>
      </c>
      <c r="R1913" s="6">
        <v>1.9462799999999999E-2</v>
      </c>
      <c r="S1913">
        <v>40</v>
      </c>
      <c r="T1913">
        <v>36</v>
      </c>
      <c r="AA1913" s="4">
        <v>407.1</v>
      </c>
      <c r="AB1913" s="4">
        <v>428.4</v>
      </c>
      <c r="AC1913" s="4">
        <v>-56.4</v>
      </c>
      <c r="AD1913" s="4">
        <f t="shared" si="177"/>
        <v>5.6603773584910977E-2</v>
      </c>
      <c r="AE1913" s="4">
        <f t="shared" si="178"/>
        <v>-0.55813953488372547</v>
      </c>
      <c r="AF1913" s="4">
        <f t="shared" si="179"/>
        <v>-0.91348600508905842</v>
      </c>
      <c r="AG1913">
        <v>221</v>
      </c>
      <c r="AH1913">
        <v>221</v>
      </c>
    </row>
    <row r="1914" spans="1:34" x14ac:dyDescent="0.25">
      <c r="A1914" s="5">
        <v>9.8208599999999997</v>
      </c>
      <c r="B1914" s="5">
        <v>-0.766289</v>
      </c>
      <c r="C1914" s="5">
        <v>-0.222362</v>
      </c>
      <c r="D1914" s="5">
        <f t="shared" si="174"/>
        <v>0.16933560477002185</v>
      </c>
      <c r="E1914" s="5">
        <f t="shared" si="175"/>
        <v>-3.6223710324542968E-2</v>
      </c>
      <c r="F1914" s="5">
        <f t="shared" si="176"/>
        <v>-0.58245799864654102</v>
      </c>
      <c r="G1914" s="4" t="s">
        <v>388</v>
      </c>
      <c r="H1914" s="4">
        <v>83</v>
      </c>
      <c r="I1914" s="4">
        <v>83</v>
      </c>
      <c r="P1914" s="6">
        <v>3.4688099999999999E-2</v>
      </c>
      <c r="Q1914" s="6">
        <v>-1.55976E-2</v>
      </c>
      <c r="R1914" s="6">
        <v>5.0693600000000002E-3</v>
      </c>
      <c r="S1914">
        <v>45</v>
      </c>
      <c r="T1914">
        <v>46</v>
      </c>
      <c r="AA1914" s="4">
        <v>408.45</v>
      </c>
      <c r="AB1914" s="4">
        <v>429.75</v>
      </c>
      <c r="AC1914" s="4">
        <v>-56.25</v>
      </c>
      <c r="AD1914" s="4">
        <f t="shared" si="177"/>
        <v>0.39622641509433443</v>
      </c>
      <c r="AE1914" s="4">
        <f t="shared" si="178"/>
        <v>-0.3488372093023262</v>
      </c>
      <c r="AF1914" s="4">
        <f t="shared" si="179"/>
        <v>-0.90839694656488534</v>
      </c>
      <c r="AG1914">
        <v>218</v>
      </c>
      <c r="AH1914">
        <v>218</v>
      </c>
    </row>
    <row r="1915" spans="1:34" x14ac:dyDescent="0.25">
      <c r="A1915" s="5">
        <v>9.8073899999999998</v>
      </c>
      <c r="B1915" s="5">
        <v>-0.76779299999999995</v>
      </c>
      <c r="C1915" s="5">
        <v>-0.205762</v>
      </c>
      <c r="D1915" s="5">
        <f t="shared" si="174"/>
        <v>-6.0136286201015188E-2</v>
      </c>
      <c r="E1915" s="5">
        <f t="shared" si="175"/>
        <v>-7.9172437425930831E-2</v>
      </c>
      <c r="F1915" s="5">
        <f t="shared" si="176"/>
        <v>-9.4035954923941234E-2</v>
      </c>
      <c r="G1915" s="4" t="s">
        <v>2918</v>
      </c>
      <c r="H1915" s="4">
        <v>84</v>
      </c>
      <c r="I1915" s="4">
        <v>84</v>
      </c>
      <c r="P1915" s="6">
        <v>3.0745400000000002E-3</v>
      </c>
      <c r="Q1915" s="6">
        <v>-1.5362499999999999E-2</v>
      </c>
      <c r="R1915" s="6">
        <v>2.8093E-2</v>
      </c>
      <c r="S1915">
        <v>49</v>
      </c>
      <c r="T1915">
        <v>49</v>
      </c>
      <c r="AA1915" s="4">
        <v>407.85</v>
      </c>
      <c r="AB1915" s="4">
        <v>429.6</v>
      </c>
      <c r="AC1915" s="4">
        <v>-53.4</v>
      </c>
      <c r="AD1915" s="4">
        <f t="shared" si="177"/>
        <v>0.24528301886792891</v>
      </c>
      <c r="AE1915" s="4">
        <f t="shared" si="178"/>
        <v>-0.37209302325581106</v>
      </c>
      <c r="AF1915" s="4">
        <f t="shared" si="179"/>
        <v>-0.81170483460559784</v>
      </c>
      <c r="AG1915">
        <v>219</v>
      </c>
      <c r="AH1915">
        <v>220</v>
      </c>
    </row>
    <row r="1916" spans="1:34" x14ac:dyDescent="0.25">
      <c r="A1916" s="5">
        <v>9.8141099999999994</v>
      </c>
      <c r="B1916" s="5">
        <v>-0.76629100000000006</v>
      </c>
      <c r="C1916" s="5">
        <v>-0.19747500000000001</v>
      </c>
      <c r="D1916" s="5">
        <f t="shared" si="174"/>
        <v>5.4344122657581373E-2</v>
      </c>
      <c r="E1916" s="5">
        <f t="shared" si="175"/>
        <v>-3.6280822993562389E-2</v>
      </c>
      <c r="F1916" s="5">
        <f t="shared" si="176"/>
        <v>0.1497925677464913</v>
      </c>
      <c r="G1916" s="4" t="s">
        <v>5656</v>
      </c>
      <c r="H1916" s="4">
        <v>83</v>
      </c>
      <c r="I1916" s="4">
        <v>83</v>
      </c>
      <c r="P1916" s="6">
        <v>6.6420800000000002E-2</v>
      </c>
      <c r="Q1916" s="6">
        <v>-1.5702199999999999E-2</v>
      </c>
      <c r="R1916" s="6">
        <v>-3.2270300000000001E-3</v>
      </c>
      <c r="S1916">
        <v>47</v>
      </c>
      <c r="T1916">
        <v>47</v>
      </c>
      <c r="AA1916" s="4">
        <v>409.35</v>
      </c>
      <c r="AB1916" s="4">
        <v>429.45</v>
      </c>
      <c r="AC1916" s="4">
        <v>-56.7</v>
      </c>
      <c r="AD1916" s="4">
        <f t="shared" si="177"/>
        <v>0.62264150943396435</v>
      </c>
      <c r="AE1916" s="4">
        <f t="shared" si="178"/>
        <v>-0.3953488372093048</v>
      </c>
      <c r="AF1916" s="4">
        <f t="shared" si="179"/>
        <v>-0.92366412213740456</v>
      </c>
      <c r="AG1916">
        <v>227</v>
      </c>
      <c r="AH1916">
        <v>229</v>
      </c>
    </row>
    <row r="1917" spans="1:34" x14ac:dyDescent="0.25">
      <c r="A1917" s="5">
        <v>9.8133800000000004</v>
      </c>
      <c r="B1917" s="5">
        <v>-0.74975999999999998</v>
      </c>
      <c r="C1917" s="5">
        <v>-0.222357</v>
      </c>
      <c r="D1917" s="5">
        <f t="shared" si="174"/>
        <v>4.1908006814327381E-2</v>
      </c>
      <c r="E1917" s="5">
        <f t="shared" si="175"/>
        <v>0.4357839427731065</v>
      </c>
      <c r="F1917" s="5">
        <f t="shared" si="176"/>
        <v>-0.58231088357313054</v>
      </c>
      <c r="G1917" s="4" t="s">
        <v>200</v>
      </c>
      <c r="H1917" s="4">
        <v>85</v>
      </c>
      <c r="I1917" s="4">
        <v>85</v>
      </c>
      <c r="P1917" s="6">
        <v>3.4499299999999997E-2</v>
      </c>
      <c r="Q1917" s="6">
        <v>7.5117200000000004E-3</v>
      </c>
      <c r="R1917" s="6">
        <v>-1.0728100000000001E-2</v>
      </c>
      <c r="S1917">
        <v>47</v>
      </c>
      <c r="T1917">
        <v>47</v>
      </c>
      <c r="AA1917" s="4">
        <v>407.25</v>
      </c>
      <c r="AB1917" s="4">
        <v>430.95</v>
      </c>
      <c r="AC1917" s="4" t="s">
        <v>136769</v>
      </c>
      <c r="AD1917" s="4">
        <f t="shared" si="177"/>
        <v>9.4339622641508969E-2</v>
      </c>
      <c r="AE1917" s="4">
        <f t="shared" si="178"/>
        <v>-0.16279069767442067</v>
      </c>
      <c r="AF1917" s="4">
        <f t="shared" si="179"/>
        <v>-0.9338422391857506</v>
      </c>
      <c r="AG1917">
        <v>212</v>
      </c>
      <c r="AH1917">
        <v>210</v>
      </c>
    </row>
    <row r="1918" spans="1:34" x14ac:dyDescent="0.25">
      <c r="A1918" s="5">
        <v>9.8046799999999994</v>
      </c>
      <c r="B1918" s="5">
        <v>-0.77287399999999995</v>
      </c>
      <c r="C1918" s="5">
        <v>-0.204267</v>
      </c>
      <c r="D1918" s="5">
        <f t="shared" si="174"/>
        <v>-0.10630323679727471</v>
      </c>
      <c r="E1918" s="5">
        <f t="shared" si="175"/>
        <v>-0.22426717306566435</v>
      </c>
      <c r="F1918" s="5">
        <f t="shared" si="176"/>
        <v>-5.004854797422531E-2</v>
      </c>
      <c r="G1918" s="4" t="s">
        <v>4587</v>
      </c>
      <c r="H1918" s="4">
        <v>85</v>
      </c>
      <c r="I1918" s="4">
        <v>84</v>
      </c>
      <c r="P1918" s="6">
        <v>-3.62841E-2</v>
      </c>
      <c r="Q1918" s="6">
        <v>5.4295200000000002E-2</v>
      </c>
      <c r="R1918" s="6">
        <v>1.9612299999999999E-2</v>
      </c>
      <c r="S1918">
        <v>48</v>
      </c>
      <c r="T1918">
        <v>49</v>
      </c>
      <c r="AA1918" s="4">
        <v>405.75</v>
      </c>
      <c r="AB1918" s="4">
        <v>429.75</v>
      </c>
      <c r="AC1918" s="4">
        <v>-55.5</v>
      </c>
      <c r="AD1918" s="4">
        <f t="shared" si="177"/>
        <v>-0.28301886792452668</v>
      </c>
      <c r="AE1918" s="4">
        <f t="shared" si="178"/>
        <v>-0.3488372093023262</v>
      </c>
      <c r="AF1918" s="4">
        <f t="shared" si="179"/>
        <v>-0.88295165394402031</v>
      </c>
      <c r="AG1918">
        <v>221</v>
      </c>
      <c r="AH1918">
        <v>221</v>
      </c>
    </row>
    <row r="1919" spans="1:34" x14ac:dyDescent="0.25">
      <c r="A1919" s="5">
        <v>9.8155999999999999</v>
      </c>
      <c r="B1919" s="5">
        <v>-0.75952900000000001</v>
      </c>
      <c r="C1919" s="5">
        <v>-0.19672300000000001</v>
      </c>
      <c r="D1919" s="5">
        <f t="shared" si="174"/>
        <v>7.9727427597963585E-2</v>
      </c>
      <c r="E1919" s="5">
        <f t="shared" si="175"/>
        <v>0.15681711095563755</v>
      </c>
      <c r="F1919" s="5">
        <f t="shared" si="176"/>
        <v>0.17191867478741862</v>
      </c>
      <c r="G1919" s="4" t="s">
        <v>6402</v>
      </c>
      <c r="H1919" s="4">
        <v>83</v>
      </c>
      <c r="I1919" s="4">
        <v>83</v>
      </c>
      <c r="P1919" s="6">
        <v>2.5896599999999999E-2</v>
      </c>
      <c r="Q1919" s="6">
        <v>-1.5754500000000001E-2</v>
      </c>
      <c r="R1919" s="6">
        <v>-1.9557000000000001E-2</v>
      </c>
      <c r="S1919">
        <v>47</v>
      </c>
      <c r="T1919">
        <v>47</v>
      </c>
      <c r="AA1919" s="4">
        <v>407.55</v>
      </c>
      <c r="AB1919" s="4">
        <v>429.6</v>
      </c>
      <c r="AC1919" s="4">
        <v>-55.65</v>
      </c>
      <c r="AD1919" s="4">
        <f t="shared" si="177"/>
        <v>0.16981132075471894</v>
      </c>
      <c r="AE1919" s="4">
        <f t="shared" si="178"/>
        <v>-0.37209302325581106</v>
      </c>
      <c r="AF1919" s="4">
        <f t="shared" si="179"/>
        <v>-0.88804071246819327</v>
      </c>
      <c r="AG1919">
        <v>220</v>
      </c>
      <c r="AH1919">
        <v>220</v>
      </c>
    </row>
    <row r="1920" spans="1:34" x14ac:dyDescent="0.25">
      <c r="A1920" s="5">
        <v>9.8066300000000002</v>
      </c>
      <c r="B1920" s="5">
        <v>-0.77079900000000001</v>
      </c>
      <c r="C1920" s="5">
        <v>-0.19219</v>
      </c>
      <c r="D1920" s="5">
        <f t="shared" si="174"/>
        <v>-7.3083475298113099E-2</v>
      </c>
      <c r="E1920" s="5">
        <f t="shared" si="175"/>
        <v>-0.16501277895969357</v>
      </c>
      <c r="F1920" s="5">
        <f t="shared" si="176"/>
        <v>0.30529320034130714</v>
      </c>
      <c r="G1920" s="4" t="s">
        <v>1881</v>
      </c>
      <c r="H1920" s="4">
        <v>84</v>
      </c>
      <c r="I1920" s="4">
        <v>86</v>
      </c>
      <c r="P1920" s="6">
        <v>1.8461700000000001E-2</v>
      </c>
      <c r="Q1920" s="6">
        <v>-8.4407000000000006E-3</v>
      </c>
      <c r="R1920" s="6">
        <v>-2.6940100000000002E-2</v>
      </c>
      <c r="S1920">
        <v>50</v>
      </c>
      <c r="T1920">
        <v>50</v>
      </c>
      <c r="AA1920" s="4">
        <v>407.1</v>
      </c>
      <c r="AB1920" s="4">
        <v>429.15</v>
      </c>
      <c r="AC1920" s="4">
        <v>-55.35</v>
      </c>
      <c r="AD1920" s="4">
        <f t="shared" si="177"/>
        <v>5.6603773584910977E-2</v>
      </c>
      <c r="AE1920" s="4">
        <f t="shared" si="178"/>
        <v>-0.44186046511628341</v>
      </c>
      <c r="AF1920" s="4">
        <f t="shared" si="179"/>
        <v>-0.87786259541984735</v>
      </c>
      <c r="AG1920">
        <v>218</v>
      </c>
      <c r="AH1920">
        <v>218</v>
      </c>
    </row>
    <row r="1921" spans="1:34" x14ac:dyDescent="0.25">
      <c r="A1921" s="5">
        <v>9.7991499999999991</v>
      </c>
      <c r="B1921" s="5">
        <v>-0.76328600000000002</v>
      </c>
      <c r="C1921" s="5">
        <v>-0.19067600000000001</v>
      </c>
      <c r="D1921" s="5">
        <f t="shared" si="174"/>
        <v>-0.20051107325383788</v>
      </c>
      <c r="E1921" s="5">
        <f t="shared" si="175"/>
        <v>4.9530962205690532E-2</v>
      </c>
      <c r="F1921" s="5">
        <f t="shared" si="176"/>
        <v>0.34983964456998251</v>
      </c>
      <c r="G1921" s="4" t="s">
        <v>3262</v>
      </c>
      <c r="H1921" s="4">
        <v>84</v>
      </c>
      <c r="I1921" s="4">
        <v>82</v>
      </c>
      <c r="P1921" s="6">
        <v>-4.3180799999999998E-2</v>
      </c>
      <c r="Q1921" s="6">
        <v>8.1394099999999997E-3</v>
      </c>
      <c r="R1921" s="6">
        <v>5.8503300000000001E-2</v>
      </c>
      <c r="S1921">
        <v>45</v>
      </c>
      <c r="T1921">
        <v>44</v>
      </c>
      <c r="AA1921" s="4">
        <v>406.35</v>
      </c>
      <c r="AB1921" s="4">
        <v>429.6</v>
      </c>
      <c r="AC1921" s="4">
        <v>-54.9</v>
      </c>
      <c r="AD1921" s="4">
        <f t="shared" si="177"/>
        <v>-0.13207547169810674</v>
      </c>
      <c r="AE1921" s="4">
        <f t="shared" si="178"/>
        <v>-0.37209302325581106</v>
      </c>
      <c r="AF1921" s="4">
        <f t="shared" si="179"/>
        <v>-0.86259541984732813</v>
      </c>
      <c r="AG1921">
        <v>220</v>
      </c>
      <c r="AH1921">
        <v>220</v>
      </c>
    </row>
    <row r="1922" spans="1:34" x14ac:dyDescent="0.25">
      <c r="A1922" s="5">
        <v>9.8171199999999992</v>
      </c>
      <c r="B1922" s="5">
        <v>-0.75652299999999995</v>
      </c>
      <c r="C1922" s="5">
        <v>-0.21406600000000001</v>
      </c>
      <c r="D1922" s="5">
        <f t="shared" si="174"/>
        <v>0.10562180579215963</v>
      </c>
      <c r="E1922" s="5">
        <f t="shared" si="175"/>
        <v>0.24265745248940007</v>
      </c>
      <c r="F1922" s="5">
        <f t="shared" si="176"/>
        <v>-0.33836466884396965</v>
      </c>
      <c r="G1922" s="4" t="s">
        <v>6411</v>
      </c>
      <c r="H1922" s="4">
        <v>83</v>
      </c>
      <c r="I1922" s="4">
        <v>83</v>
      </c>
      <c r="P1922" s="6">
        <v>-2.0316899999999999E-2</v>
      </c>
      <c r="Q1922" s="6">
        <v>2.3709299999999999E-2</v>
      </c>
      <c r="R1922" s="6">
        <v>1.9552300000000002E-2</v>
      </c>
      <c r="S1922">
        <v>50</v>
      </c>
      <c r="T1922">
        <v>50</v>
      </c>
      <c r="AA1922" s="4">
        <v>407.55</v>
      </c>
      <c r="AB1922" s="4">
        <v>429.6</v>
      </c>
      <c r="AC1922" s="4">
        <v>-56.4</v>
      </c>
      <c r="AD1922" s="4">
        <f t="shared" si="177"/>
        <v>0.16981132075471894</v>
      </c>
      <c r="AE1922" s="4">
        <f t="shared" si="178"/>
        <v>-0.37209302325581106</v>
      </c>
      <c r="AF1922" s="4">
        <f t="shared" si="179"/>
        <v>-0.91348600508905842</v>
      </c>
      <c r="AG1922">
        <v>220</v>
      </c>
      <c r="AH1922">
        <v>220</v>
      </c>
    </row>
    <row r="1923" spans="1:34" x14ac:dyDescent="0.25">
      <c r="A1923" s="5">
        <v>9.8066399999999998</v>
      </c>
      <c r="B1923" s="5">
        <v>-0.76929499999999995</v>
      </c>
      <c r="C1923" s="5">
        <v>-0.20726900000000001</v>
      </c>
      <c r="D1923" s="5">
        <f t="shared" ref="D1923:D1986" si="180">(1-(-1))*(($A1923-MIN($A$3:$A$21403))/(MAXA($A$3:$A$21403)-MIN($A$3:$A$21403)))-1</f>
        <v>-7.2913117546841932E-2</v>
      </c>
      <c r="E1923" s="5">
        <f t="shared" ref="E1923:E1986" si="181">(1-(-1))*(($B1923-MIN($B$3:$B$21403))/(MAXA($B$3:$B$21403)-MIN($B$3:$B$21403)))-1</f>
        <v>-0.12206405185830249</v>
      </c>
      <c r="F1923" s="5">
        <f t="shared" ref="F1923:F1986" si="182">(1-(-1))*(($C1923-MIN($C$3:$C$21403))/(MAXA($C$3:$C$21403)-MIN($C$3:$C$21403)))-1</f>
        <v>-0.13837643804984257</v>
      </c>
      <c r="G1923" s="4" t="s">
        <v>706</v>
      </c>
      <c r="H1923" s="4">
        <v>85</v>
      </c>
      <c r="I1923" s="4">
        <v>85</v>
      </c>
      <c r="P1923" s="6">
        <v>2.5881700000000001E-2</v>
      </c>
      <c r="Q1923" s="6">
        <v>-4.63545E-2</v>
      </c>
      <c r="R1923" s="6">
        <v>-2.71291E-2</v>
      </c>
      <c r="S1923">
        <v>46</v>
      </c>
      <c r="T1923">
        <v>46</v>
      </c>
      <c r="AA1923" s="4">
        <v>406.65</v>
      </c>
      <c r="AB1923" s="4">
        <v>429.9</v>
      </c>
      <c r="AC1923" s="4">
        <v>-55.65</v>
      </c>
      <c r="AD1923" s="4">
        <f t="shared" ref="AD1923:AD1986" si="183">(1-(-1))*(($AA1923-MIN($AA$3:$AA$8627))/(MAXA($AA$3:$AA$8627)-MIN($AA$3:$AA$8627)))-1</f>
        <v>-5.6603773584911088E-2</v>
      </c>
      <c r="AE1923" s="4">
        <f t="shared" ref="AE1923:AE1986" si="184">(1-(-1))*(($AB1923-MIN($AB$3:$AB$8627))/(MAXA($AB$3:$AB$8627)-MIN($AB$3:$AB$8627)))-1</f>
        <v>-0.32558139534884134</v>
      </c>
      <c r="AF1923" s="4">
        <f t="shared" ref="AF1923:AF1986" si="185">(1-(-1))*(($AC1923-MIN($AC$3:$AC$8627))/(MAXA($AC$3:$AC$8627)-MIN($AC$3:$AC$8627)))-1</f>
        <v>-0.88804071246819327</v>
      </c>
      <c r="AG1923">
        <v>220</v>
      </c>
      <c r="AH1923">
        <v>219</v>
      </c>
    </row>
    <row r="1924" spans="1:34" x14ac:dyDescent="0.25">
      <c r="A1924" s="5">
        <v>9.8111099999999993</v>
      </c>
      <c r="B1924" s="5">
        <v>-0.76629199999999997</v>
      </c>
      <c r="C1924" s="5">
        <v>-0.190687</v>
      </c>
      <c r="D1924" s="5">
        <f t="shared" si="180"/>
        <v>3.2367972742743945E-3</v>
      </c>
      <c r="E1924" s="5">
        <f t="shared" si="181"/>
        <v>-3.6309379328068991E-2</v>
      </c>
      <c r="F1924" s="5">
        <f t="shared" si="182"/>
        <v>0.34951599140848</v>
      </c>
      <c r="G1924" s="4" t="s">
        <v>633</v>
      </c>
      <c r="H1924" s="4">
        <v>83</v>
      </c>
      <c r="I1924" s="4">
        <v>83</v>
      </c>
      <c r="P1924" s="6">
        <v>-4.33578E-3</v>
      </c>
      <c r="Q1924" s="6">
        <v>-1.5428799999999999E-2</v>
      </c>
      <c r="R1924" s="6">
        <v>1.9434E-2</v>
      </c>
      <c r="S1924">
        <v>48</v>
      </c>
      <c r="T1924">
        <v>48</v>
      </c>
      <c r="AA1924" s="4">
        <v>407.7</v>
      </c>
      <c r="AB1924" s="4">
        <v>429.45</v>
      </c>
      <c r="AC1924" s="4">
        <v>-55.5</v>
      </c>
      <c r="AD1924" s="4">
        <f t="shared" si="183"/>
        <v>0.20754716981131671</v>
      </c>
      <c r="AE1924" s="4">
        <f t="shared" si="184"/>
        <v>-0.3953488372093048</v>
      </c>
      <c r="AF1924" s="4">
        <f t="shared" si="185"/>
        <v>-0.88295165394402031</v>
      </c>
      <c r="AG1924">
        <v>218</v>
      </c>
      <c r="AH1924">
        <v>219</v>
      </c>
    </row>
    <row r="1925" spans="1:34" x14ac:dyDescent="0.25">
      <c r="A1925" s="5">
        <v>9.8111300000000004</v>
      </c>
      <c r="B1925" s="5">
        <v>-0.75727299999999997</v>
      </c>
      <c r="C1925" s="5">
        <v>-0.214814</v>
      </c>
      <c r="D1925" s="5">
        <f t="shared" si="180"/>
        <v>3.5775127768471471E-3</v>
      </c>
      <c r="E1925" s="5">
        <f t="shared" si="181"/>
        <v>0.2212402016077224</v>
      </c>
      <c r="F1925" s="5">
        <f t="shared" si="182"/>
        <v>-0.36037308382616862</v>
      </c>
      <c r="G1925" s="4" t="s">
        <v>203</v>
      </c>
      <c r="H1925" s="4">
        <v>84</v>
      </c>
      <c r="I1925" s="4">
        <v>84</v>
      </c>
      <c r="P1925" s="6">
        <v>1.1767700000000001E-2</v>
      </c>
      <c r="Q1925" s="6">
        <v>6.0598E-4</v>
      </c>
      <c r="R1925" s="6">
        <v>4.4236600000000001E-2</v>
      </c>
      <c r="S1925">
        <v>47</v>
      </c>
      <c r="T1925">
        <v>47</v>
      </c>
      <c r="AA1925" s="4">
        <v>409.05</v>
      </c>
      <c r="AB1925" s="4">
        <v>429.6</v>
      </c>
      <c r="AC1925" s="4">
        <v>-55.35</v>
      </c>
      <c r="AD1925" s="4">
        <f t="shared" si="183"/>
        <v>0.54716981132075437</v>
      </c>
      <c r="AE1925" s="4">
        <f t="shared" si="184"/>
        <v>-0.37209302325581106</v>
      </c>
      <c r="AF1925" s="4">
        <f t="shared" si="185"/>
        <v>-0.87786259541984735</v>
      </c>
      <c r="AG1925">
        <v>220</v>
      </c>
      <c r="AH1925">
        <v>220</v>
      </c>
    </row>
    <row r="1926" spans="1:34" x14ac:dyDescent="0.25">
      <c r="A1926" s="5">
        <v>9.8115799999999993</v>
      </c>
      <c r="B1926" s="5">
        <v>-0.77022500000000005</v>
      </c>
      <c r="C1926" s="5">
        <v>-0.198211</v>
      </c>
      <c r="D1926" s="5">
        <f t="shared" si="180"/>
        <v>1.1243611584325075E-2</v>
      </c>
      <c r="E1926" s="5">
        <f t="shared" si="181"/>
        <v>-0.14862144295158453</v>
      </c>
      <c r="F1926" s="5">
        <f t="shared" si="182"/>
        <v>0.12813722894047763</v>
      </c>
      <c r="G1926" s="4" t="s">
        <v>3149</v>
      </c>
      <c r="H1926" s="4">
        <v>85</v>
      </c>
      <c r="I1926" s="4">
        <v>86</v>
      </c>
      <c r="P1926" s="6">
        <v>1.17836E-2</v>
      </c>
      <c r="Q1926" s="6">
        <v>3.12045E-2</v>
      </c>
      <c r="R1926" s="6">
        <v>5.1808800000000002E-2</v>
      </c>
      <c r="S1926">
        <v>47</v>
      </c>
      <c r="T1926">
        <v>48</v>
      </c>
      <c r="AA1926" s="4">
        <v>407.85</v>
      </c>
      <c r="AB1926" s="4">
        <v>430.8</v>
      </c>
      <c r="AC1926" s="4">
        <v>-56.1</v>
      </c>
      <c r="AD1926" s="4">
        <f t="shared" si="183"/>
        <v>0.24528301886792891</v>
      </c>
      <c r="AE1926" s="4">
        <f t="shared" si="184"/>
        <v>-0.18604651162790553</v>
      </c>
      <c r="AF1926" s="4">
        <f t="shared" si="185"/>
        <v>-0.90330788804071238</v>
      </c>
      <c r="AG1926">
        <v>219</v>
      </c>
      <c r="AH1926">
        <v>219</v>
      </c>
    </row>
    <row r="1927" spans="1:34" x14ac:dyDescent="0.25">
      <c r="A1927" s="5">
        <v>9.8088700000000006</v>
      </c>
      <c r="B1927" s="5">
        <v>-0.76328600000000002</v>
      </c>
      <c r="C1927" s="5">
        <v>-0.18842300000000001</v>
      </c>
      <c r="D1927" s="5">
        <f t="shared" si="180"/>
        <v>-3.4923339011904142E-2</v>
      </c>
      <c r="E1927" s="5">
        <f t="shared" si="181"/>
        <v>4.9530962205690532E-2</v>
      </c>
      <c r="F1927" s="5">
        <f t="shared" si="182"/>
        <v>0.41612969664871868</v>
      </c>
      <c r="G1927" s="4" t="s">
        <v>6423</v>
      </c>
      <c r="H1927" s="4">
        <v>83</v>
      </c>
      <c r="I1927" s="4">
        <v>81</v>
      </c>
      <c r="P1927" s="6">
        <v>-2.7357699999999999E-2</v>
      </c>
      <c r="Q1927" s="6">
        <v>2.3929800000000001E-2</v>
      </c>
      <c r="R1927" s="6">
        <v>5.13956E-2</v>
      </c>
      <c r="S1927">
        <v>47</v>
      </c>
      <c r="T1927">
        <v>47</v>
      </c>
      <c r="AA1927" s="4">
        <v>407.55</v>
      </c>
      <c r="AB1927" s="4">
        <v>429.15</v>
      </c>
      <c r="AC1927" s="4">
        <v>-56.1</v>
      </c>
      <c r="AD1927" s="4">
        <f t="shared" si="183"/>
        <v>0.16981132075471894</v>
      </c>
      <c r="AE1927" s="4">
        <f t="shared" si="184"/>
        <v>-0.44186046511628341</v>
      </c>
      <c r="AF1927" s="4">
        <f t="shared" si="185"/>
        <v>-0.90330788804071238</v>
      </c>
      <c r="AG1927">
        <v>219</v>
      </c>
      <c r="AH1927">
        <v>219</v>
      </c>
    </row>
    <row r="1928" spans="1:34" x14ac:dyDescent="0.25">
      <c r="A1928" s="5">
        <v>9.8126099999999994</v>
      </c>
      <c r="B1928" s="5">
        <v>-0.76629100000000006</v>
      </c>
      <c r="C1928" s="5">
        <v>-0.19219600000000001</v>
      </c>
      <c r="D1928" s="5">
        <f t="shared" si="180"/>
        <v>2.8790459965927884E-2</v>
      </c>
      <c r="E1928" s="5">
        <f t="shared" si="181"/>
        <v>-3.6280822993562389E-2</v>
      </c>
      <c r="F1928" s="5">
        <f t="shared" si="182"/>
        <v>0.30511666225321465</v>
      </c>
      <c r="G1928" s="4" t="s">
        <v>4983</v>
      </c>
      <c r="H1928" s="4">
        <v>83</v>
      </c>
      <c r="I1928" s="4">
        <v>83</v>
      </c>
      <c r="P1928" s="6">
        <v>1.0693299999999999E-2</v>
      </c>
      <c r="Q1928" s="6">
        <v>-1.60678E-2</v>
      </c>
      <c r="R1928" s="6">
        <v>-7.3698E-2</v>
      </c>
      <c r="S1928">
        <v>48</v>
      </c>
      <c r="T1928">
        <v>48</v>
      </c>
      <c r="AA1928" s="4">
        <v>407.55</v>
      </c>
      <c r="AB1928" s="4">
        <v>429.6</v>
      </c>
      <c r="AC1928" s="4">
        <v>-54.9</v>
      </c>
      <c r="AD1928" s="4">
        <f t="shared" si="183"/>
        <v>0.16981132075471894</v>
      </c>
      <c r="AE1928" s="4">
        <f t="shared" si="184"/>
        <v>-0.37209302325581106</v>
      </c>
      <c r="AF1928" s="4">
        <f t="shared" si="185"/>
        <v>-0.86259541984732813</v>
      </c>
      <c r="AG1928">
        <v>221</v>
      </c>
      <c r="AH1928">
        <v>221</v>
      </c>
    </row>
    <row r="1929" spans="1:34" x14ac:dyDescent="0.25">
      <c r="A1929" s="5">
        <v>9.8103800000000003</v>
      </c>
      <c r="B1929" s="5">
        <v>-0.75877700000000003</v>
      </c>
      <c r="C1929" s="5">
        <v>-0.20727400000000001</v>
      </c>
      <c r="D1929" s="5">
        <f t="shared" si="180"/>
        <v>-9.1993185689794865E-3</v>
      </c>
      <c r="E1929" s="5">
        <f t="shared" si="181"/>
        <v>0.17829147450633132</v>
      </c>
      <c r="F1929" s="5">
        <f t="shared" si="182"/>
        <v>-0.13852355312325315</v>
      </c>
      <c r="G1929" s="4" t="s">
        <v>4838</v>
      </c>
      <c r="H1929" s="4">
        <v>86</v>
      </c>
      <c r="I1929" s="4">
        <v>85</v>
      </c>
      <c r="P1929" s="6">
        <v>5.0486900000000001E-2</v>
      </c>
      <c r="Q1929" s="6">
        <v>-3.8947299999999997E-2</v>
      </c>
      <c r="R1929" s="6">
        <v>-1.08967E-2</v>
      </c>
      <c r="S1929">
        <v>51</v>
      </c>
      <c r="T1929">
        <v>51</v>
      </c>
      <c r="AA1929" s="4">
        <v>407.7</v>
      </c>
      <c r="AB1929" s="4">
        <v>429.75</v>
      </c>
      <c r="AC1929" s="4">
        <v>-55.2</v>
      </c>
      <c r="AD1929" s="4">
        <f t="shared" si="183"/>
        <v>0.20754716981131671</v>
      </c>
      <c r="AE1929" s="4">
        <f t="shared" si="184"/>
        <v>-0.3488372093023262</v>
      </c>
      <c r="AF1929" s="4">
        <f t="shared" si="185"/>
        <v>-0.87277353689567427</v>
      </c>
      <c r="AG1929">
        <v>219</v>
      </c>
      <c r="AH1929">
        <v>219</v>
      </c>
    </row>
    <row r="1930" spans="1:34" x14ac:dyDescent="0.25">
      <c r="A1930" s="5">
        <v>9.8133700000000008</v>
      </c>
      <c r="B1930" s="5">
        <v>-0.75952799999999998</v>
      </c>
      <c r="C1930" s="5">
        <v>-0.20727599999999999</v>
      </c>
      <c r="D1930" s="5">
        <f t="shared" si="180"/>
        <v>4.1737649063056104E-2</v>
      </c>
      <c r="E1930" s="5">
        <f t="shared" si="181"/>
        <v>0.15684566729014726</v>
      </c>
      <c r="F1930" s="5">
        <f t="shared" si="182"/>
        <v>-0.1385823991526165</v>
      </c>
      <c r="G1930" s="4" t="s">
        <v>1907</v>
      </c>
      <c r="H1930" s="4">
        <v>83</v>
      </c>
      <c r="I1930" s="4">
        <v>83</v>
      </c>
      <c r="P1930" s="6">
        <v>-2.7551099999999999E-2</v>
      </c>
      <c r="Q1930" s="6">
        <v>7.8931100000000001E-3</v>
      </c>
      <c r="R1930" s="6">
        <v>2.7967499999999999E-2</v>
      </c>
      <c r="S1930">
        <v>45</v>
      </c>
      <c r="T1930">
        <v>44</v>
      </c>
      <c r="AA1930" s="4">
        <v>407.1</v>
      </c>
      <c r="AB1930" s="4">
        <v>428.85</v>
      </c>
      <c r="AC1930" s="4">
        <v>-55.35</v>
      </c>
      <c r="AD1930" s="4">
        <f t="shared" si="183"/>
        <v>5.6603773584910977E-2</v>
      </c>
      <c r="AE1930" s="4">
        <f t="shared" si="184"/>
        <v>-0.48837209302325313</v>
      </c>
      <c r="AF1930" s="4">
        <f t="shared" si="185"/>
        <v>-0.87786259541984735</v>
      </c>
      <c r="AG1930">
        <v>219</v>
      </c>
      <c r="AH1930">
        <v>219</v>
      </c>
    </row>
    <row r="1931" spans="1:34" x14ac:dyDescent="0.25">
      <c r="A1931" s="5">
        <v>9.7984000000000009</v>
      </c>
      <c r="B1931" s="5">
        <v>-0.74675599999999998</v>
      </c>
      <c r="C1931" s="5">
        <v>-0.18992300000000001</v>
      </c>
      <c r="D1931" s="5">
        <f t="shared" si="180"/>
        <v>-0.21328790459963443</v>
      </c>
      <c r="E1931" s="5">
        <f t="shared" si="181"/>
        <v>0.52156717163784982</v>
      </c>
      <c r="F1931" s="5">
        <f t="shared" si="182"/>
        <v>0.37199517462559206</v>
      </c>
      <c r="G1931" s="4" t="s">
        <v>6434</v>
      </c>
      <c r="H1931" s="4">
        <v>85</v>
      </c>
      <c r="I1931" s="4">
        <v>85</v>
      </c>
      <c r="P1931" s="6">
        <v>-1.2707100000000001E-2</v>
      </c>
      <c r="Q1931" s="6">
        <v>-4.5844099999999999E-2</v>
      </c>
      <c r="R1931" s="6">
        <v>3.51017E-2</v>
      </c>
      <c r="S1931">
        <v>50</v>
      </c>
      <c r="T1931">
        <v>50</v>
      </c>
      <c r="AA1931" s="4">
        <v>407.25</v>
      </c>
      <c r="AB1931" s="4" t="s">
        <v>136749</v>
      </c>
      <c r="AC1931" s="4">
        <v>-54.75</v>
      </c>
      <c r="AD1931" s="4">
        <f t="shared" si="183"/>
        <v>9.4339622641508969E-2</v>
      </c>
      <c r="AE1931" s="4">
        <f t="shared" si="184"/>
        <v>-0.46511627906976827</v>
      </c>
      <c r="AF1931" s="4">
        <f t="shared" si="185"/>
        <v>-0.85750636132315516</v>
      </c>
      <c r="AG1931">
        <v>220</v>
      </c>
      <c r="AH1931">
        <v>220</v>
      </c>
    </row>
    <row r="1932" spans="1:34" x14ac:dyDescent="0.25">
      <c r="A1932" s="5">
        <v>9.81907</v>
      </c>
      <c r="B1932" s="5">
        <v>-0.76947399999999999</v>
      </c>
      <c r="C1932" s="5">
        <v>-0.20500399999999999</v>
      </c>
      <c r="D1932" s="5">
        <f t="shared" si="180"/>
        <v>0.13884156729132102</v>
      </c>
      <c r="E1932" s="5">
        <f t="shared" si="181"/>
        <v>-0.12717563573539714</v>
      </c>
      <c r="F1932" s="5">
        <f t="shared" si="182"/>
        <v>-7.1733309794921096E-2</v>
      </c>
      <c r="G1932" s="4" t="s">
        <v>6438</v>
      </c>
      <c r="H1932" s="4">
        <v>82</v>
      </c>
      <c r="I1932" s="4">
        <v>82</v>
      </c>
      <c r="P1932" s="6">
        <v>-5.9855999999999999E-2</v>
      </c>
      <c r="Q1932" s="6">
        <v>3.0844099999999999E-2</v>
      </c>
      <c r="R1932" s="6">
        <v>-2.0036700000000001E-2</v>
      </c>
      <c r="S1932">
        <v>46</v>
      </c>
      <c r="T1932">
        <v>45</v>
      </c>
      <c r="AA1932" s="4">
        <v>407.1</v>
      </c>
      <c r="AB1932" s="4">
        <v>429.6</v>
      </c>
      <c r="AC1932" s="4">
        <v>-56.1</v>
      </c>
      <c r="AD1932" s="4">
        <f t="shared" si="183"/>
        <v>5.6603773584910977E-2</v>
      </c>
      <c r="AE1932" s="4">
        <f t="shared" si="184"/>
        <v>-0.37209302325581106</v>
      </c>
      <c r="AF1932" s="4">
        <f t="shared" si="185"/>
        <v>-0.90330788804071238</v>
      </c>
      <c r="AG1932">
        <v>219</v>
      </c>
      <c r="AH1932">
        <v>219</v>
      </c>
    </row>
    <row r="1933" spans="1:34" x14ac:dyDescent="0.25">
      <c r="A1933" s="5">
        <v>9.7943899999999999</v>
      </c>
      <c r="B1933" s="5">
        <v>-0.75144</v>
      </c>
      <c r="C1933" s="5">
        <v>-0.21176800000000001</v>
      </c>
      <c r="D1933" s="5">
        <f t="shared" si="180"/>
        <v>-0.28160136286200166</v>
      </c>
      <c r="E1933" s="5">
        <f t="shared" si="181"/>
        <v>0.38780930079815001</v>
      </c>
      <c r="F1933" s="5">
        <f t="shared" si="182"/>
        <v>-0.27075058110453998</v>
      </c>
      <c r="G1933" s="4" t="s">
        <v>6442</v>
      </c>
      <c r="H1933" s="4">
        <v>85</v>
      </c>
      <c r="I1933" s="4">
        <v>85</v>
      </c>
      <c r="P1933" s="6">
        <v>3.4647200000000003E-2</v>
      </c>
      <c r="Q1933" s="6">
        <v>-7.8024899999999994E-2</v>
      </c>
      <c r="R1933" s="6">
        <v>-1.1310600000000001E-2</v>
      </c>
      <c r="S1933">
        <v>51</v>
      </c>
      <c r="T1933">
        <v>52</v>
      </c>
      <c r="AA1933" s="4">
        <v>407.1</v>
      </c>
      <c r="AB1933" s="4">
        <v>429.9</v>
      </c>
      <c r="AC1933" s="4">
        <v>-54.6</v>
      </c>
      <c r="AD1933" s="4">
        <f t="shared" si="183"/>
        <v>5.6603773584910977E-2</v>
      </c>
      <c r="AE1933" s="4">
        <f t="shared" si="184"/>
        <v>-0.32558139534884134</v>
      </c>
      <c r="AF1933" s="4">
        <f t="shared" si="185"/>
        <v>-0.85241730279898209</v>
      </c>
      <c r="AG1933">
        <v>220</v>
      </c>
      <c r="AH1933">
        <v>221</v>
      </c>
    </row>
    <row r="1934" spans="1:34" x14ac:dyDescent="0.25">
      <c r="A1934" s="5">
        <v>9.8011099999999995</v>
      </c>
      <c r="B1934" s="5">
        <v>-0.76947399999999999</v>
      </c>
      <c r="C1934" s="5">
        <v>-0.19895599999999999</v>
      </c>
      <c r="D1934" s="5">
        <f t="shared" si="180"/>
        <v>-0.1671209540034051</v>
      </c>
      <c r="E1934" s="5">
        <f t="shared" si="181"/>
        <v>-0.12717563573539714</v>
      </c>
      <c r="F1934" s="5">
        <f t="shared" si="182"/>
        <v>0.1062170830023248</v>
      </c>
      <c r="G1934" s="4" t="s">
        <v>1428</v>
      </c>
      <c r="H1934" s="4">
        <v>84</v>
      </c>
      <c r="I1934" s="4">
        <v>84</v>
      </c>
      <c r="P1934" s="6">
        <v>1.13641E-2</v>
      </c>
      <c r="Q1934" s="6">
        <v>-1.5628099999999999E-2</v>
      </c>
      <c r="R1934" s="6">
        <v>-3.7375300000000002E-3</v>
      </c>
      <c r="S1934">
        <v>44</v>
      </c>
      <c r="T1934">
        <v>45</v>
      </c>
      <c r="AA1934" s="4">
        <v>407.85</v>
      </c>
      <c r="AB1934" s="4">
        <v>429.9</v>
      </c>
      <c r="AC1934" s="4">
        <v>-55.35</v>
      </c>
      <c r="AD1934" s="4">
        <f t="shared" si="183"/>
        <v>0.24528301886792891</v>
      </c>
      <c r="AE1934" s="4">
        <f t="shared" si="184"/>
        <v>-0.32558139534884134</v>
      </c>
      <c r="AF1934" s="4">
        <f t="shared" si="185"/>
        <v>-0.87786259541984735</v>
      </c>
      <c r="AG1934">
        <v>220</v>
      </c>
      <c r="AH1934">
        <v>220</v>
      </c>
    </row>
    <row r="1935" spans="1:34" x14ac:dyDescent="0.25">
      <c r="A1935" s="5">
        <v>9.8148599999999995</v>
      </c>
      <c r="B1935" s="5">
        <v>-0.76629100000000006</v>
      </c>
      <c r="C1935" s="5">
        <v>-0.200492</v>
      </c>
      <c r="D1935" s="5">
        <f t="shared" si="180"/>
        <v>6.7120954003408118E-2</v>
      </c>
      <c r="E1935" s="5">
        <f t="shared" si="181"/>
        <v>-3.6280822993562389E-2</v>
      </c>
      <c r="F1935" s="5">
        <f t="shared" si="182"/>
        <v>6.1023332450643064E-2</v>
      </c>
      <c r="G1935" s="4" t="s">
        <v>6446</v>
      </c>
      <c r="H1935" s="4">
        <v>84</v>
      </c>
      <c r="I1935" s="4">
        <v>83</v>
      </c>
      <c r="P1935" s="6">
        <v>4.1782399999999997E-2</v>
      </c>
      <c r="Q1935" s="6">
        <v>-4.6368100000000002E-2</v>
      </c>
      <c r="R1935" s="6">
        <v>-2.69819E-2</v>
      </c>
      <c r="S1935">
        <v>49</v>
      </c>
      <c r="T1935">
        <v>47</v>
      </c>
      <c r="AA1935" s="4">
        <v>407.1</v>
      </c>
      <c r="AB1935" s="4">
        <v>429.6</v>
      </c>
      <c r="AC1935" s="4">
        <v>-56.1</v>
      </c>
      <c r="AD1935" s="4">
        <f t="shared" si="183"/>
        <v>5.6603773584910977E-2</v>
      </c>
      <c r="AE1935" s="4">
        <f t="shared" si="184"/>
        <v>-0.37209302325581106</v>
      </c>
      <c r="AF1935" s="4">
        <f t="shared" si="185"/>
        <v>-0.90330788804071238</v>
      </c>
      <c r="AG1935">
        <v>218</v>
      </c>
      <c r="AH1935">
        <v>218</v>
      </c>
    </row>
    <row r="1936" spans="1:34" x14ac:dyDescent="0.25">
      <c r="A1936" s="5">
        <v>9.8081399999999999</v>
      </c>
      <c r="B1936" s="5">
        <v>-0.76478699999999999</v>
      </c>
      <c r="C1936" s="5">
        <v>-0.20727100000000001</v>
      </c>
      <c r="D1936" s="5">
        <f t="shared" si="180"/>
        <v>-4.7359454855188443E-2</v>
      </c>
      <c r="E1936" s="5">
        <f t="shared" si="181"/>
        <v>6.6679041078285817E-3</v>
      </c>
      <c r="F1936" s="5">
        <f t="shared" si="182"/>
        <v>-0.1384352840792068</v>
      </c>
      <c r="G1936" s="4" t="s">
        <v>1492</v>
      </c>
      <c r="H1936" s="4">
        <v>83</v>
      </c>
      <c r="I1936" s="4">
        <v>82</v>
      </c>
      <c r="P1936" s="6">
        <v>1.10376E-2</v>
      </c>
      <c r="Q1936" s="6">
        <v>7.2833199999999999E-5</v>
      </c>
      <c r="R1936" s="6">
        <v>-3.4313999999999997E-2</v>
      </c>
      <c r="S1936">
        <v>47</v>
      </c>
      <c r="T1936">
        <v>49</v>
      </c>
      <c r="AA1936" s="4">
        <v>407.1</v>
      </c>
      <c r="AB1936" s="4">
        <v>429.15</v>
      </c>
      <c r="AC1936" s="4">
        <v>-56.1</v>
      </c>
      <c r="AD1936" s="4">
        <f t="shared" si="183"/>
        <v>5.6603773584910977E-2</v>
      </c>
      <c r="AE1936" s="4">
        <f t="shared" si="184"/>
        <v>-0.44186046511628341</v>
      </c>
      <c r="AF1936" s="4">
        <f t="shared" si="185"/>
        <v>-0.90330788804071238</v>
      </c>
      <c r="AG1936">
        <v>228</v>
      </c>
      <c r="AH1936">
        <v>229</v>
      </c>
    </row>
    <row r="1937" spans="1:34" x14ac:dyDescent="0.25">
      <c r="A1937" s="5">
        <v>9.8048599999999997</v>
      </c>
      <c r="B1937" s="5">
        <v>-0.77623500000000001</v>
      </c>
      <c r="C1937" s="5">
        <v>-0.203482</v>
      </c>
      <c r="D1937" s="5">
        <f t="shared" si="180"/>
        <v>-0.10323679727427149</v>
      </c>
      <c r="E1937" s="5">
        <f t="shared" si="181"/>
        <v>-0.32024501335008726</v>
      </c>
      <c r="F1937" s="5">
        <f t="shared" si="182"/>
        <v>-2.6951481448788783E-2</v>
      </c>
      <c r="G1937" s="4" t="s">
        <v>1323</v>
      </c>
      <c r="H1937" s="4">
        <v>85</v>
      </c>
      <c r="I1937" s="4">
        <v>86</v>
      </c>
      <c r="P1937" s="6">
        <v>4.1850199999999997E-2</v>
      </c>
      <c r="Q1937" s="6">
        <v>1.7484999999999999E-4</v>
      </c>
      <c r="R1937" s="6">
        <v>-1.07102E-2</v>
      </c>
      <c r="S1937">
        <v>56</v>
      </c>
      <c r="T1937">
        <v>56</v>
      </c>
      <c r="AA1937" s="4">
        <v>407.7</v>
      </c>
      <c r="AB1937" s="4">
        <v>430.5</v>
      </c>
      <c r="AC1937" s="4">
        <v>-54.75</v>
      </c>
      <c r="AD1937" s="4">
        <f t="shared" si="183"/>
        <v>0.20754716981131671</v>
      </c>
      <c r="AE1937" s="4">
        <f t="shared" si="184"/>
        <v>-0.23255813953488413</v>
      </c>
      <c r="AF1937" s="4">
        <f t="shared" si="185"/>
        <v>-0.85750636132315516</v>
      </c>
      <c r="AG1937">
        <v>212</v>
      </c>
      <c r="AH1937">
        <v>210</v>
      </c>
    </row>
    <row r="1938" spans="1:34" x14ac:dyDescent="0.25">
      <c r="A1938" s="5">
        <v>9.8026099999999996</v>
      </c>
      <c r="B1938" s="5">
        <v>-0.75820399999999999</v>
      </c>
      <c r="C1938" s="5">
        <v>-0.20046600000000001</v>
      </c>
      <c r="D1938" s="5">
        <f t="shared" si="180"/>
        <v>-0.14156729131175161</v>
      </c>
      <c r="E1938" s="5">
        <f t="shared" si="181"/>
        <v>0.19465425417993387</v>
      </c>
      <c r="F1938" s="5">
        <f t="shared" si="182"/>
        <v>6.1788330832377225E-2</v>
      </c>
      <c r="G1938" s="4" t="s">
        <v>6453</v>
      </c>
      <c r="H1938" s="4">
        <v>83</v>
      </c>
      <c r="I1938" s="4">
        <v>83</v>
      </c>
      <c r="P1938" s="6">
        <v>-2.7378E-2</v>
      </c>
      <c r="Q1938" s="6">
        <v>3.12746E-2</v>
      </c>
      <c r="R1938" s="6">
        <v>5.1445100000000001E-2</v>
      </c>
      <c r="S1938">
        <v>39</v>
      </c>
      <c r="T1938">
        <v>38</v>
      </c>
      <c r="AA1938" s="4">
        <v>406.65</v>
      </c>
      <c r="AB1938" s="4">
        <v>429.15</v>
      </c>
      <c r="AC1938" s="4">
        <v>-53.1</v>
      </c>
      <c r="AD1938" s="4">
        <f t="shared" si="183"/>
        <v>-5.6603773584911088E-2</v>
      </c>
      <c r="AE1938" s="4">
        <f t="shared" si="184"/>
        <v>-0.44186046511628341</v>
      </c>
      <c r="AF1938" s="4">
        <f t="shared" si="185"/>
        <v>-0.80152671755725191</v>
      </c>
      <c r="AG1938">
        <v>219</v>
      </c>
      <c r="AH1938">
        <v>219</v>
      </c>
    </row>
    <row r="1939" spans="1:34" x14ac:dyDescent="0.25">
      <c r="A1939" s="5">
        <v>9.8088800000000003</v>
      </c>
      <c r="B1939" s="5">
        <v>-0.76403699999999997</v>
      </c>
      <c r="C1939" s="5">
        <v>-0.20199400000000001</v>
      </c>
      <c r="D1939" s="5">
        <f t="shared" si="180"/>
        <v>-3.4752981260632976E-2</v>
      </c>
      <c r="E1939" s="5">
        <f t="shared" si="181"/>
        <v>2.8085154989506256E-2</v>
      </c>
      <c r="F1939" s="5">
        <f t="shared" si="182"/>
        <v>1.6829964398152431E-2</v>
      </c>
      <c r="G1939" s="4" t="s">
        <v>4945</v>
      </c>
      <c r="H1939" s="4">
        <v>85</v>
      </c>
      <c r="I1939" s="4">
        <v>86</v>
      </c>
      <c r="P1939" s="6">
        <v>-2.7419099999999998E-2</v>
      </c>
      <c r="Q1939" s="6">
        <v>-6.90881E-2</v>
      </c>
      <c r="R1939" s="6">
        <v>2.7443200000000001E-2</v>
      </c>
      <c r="S1939">
        <v>47</v>
      </c>
      <c r="T1939">
        <v>47</v>
      </c>
      <c r="AA1939" s="4">
        <v>407.7</v>
      </c>
      <c r="AB1939" s="4">
        <v>429.45</v>
      </c>
      <c r="AC1939" s="4">
        <v>-55.95</v>
      </c>
      <c r="AD1939" s="4">
        <f t="shared" si="183"/>
        <v>0.20754716981131671</v>
      </c>
      <c r="AE1939" s="4">
        <f t="shared" si="184"/>
        <v>-0.3953488372093048</v>
      </c>
      <c r="AF1939" s="4">
        <f t="shared" si="185"/>
        <v>-0.89821882951653942</v>
      </c>
      <c r="AG1939">
        <v>219</v>
      </c>
      <c r="AH1939">
        <v>219</v>
      </c>
    </row>
    <row r="1940" spans="1:34" x14ac:dyDescent="0.25">
      <c r="A1940" s="5">
        <v>9.8190799999999996</v>
      </c>
      <c r="B1940" s="5">
        <v>-0.76947299999999996</v>
      </c>
      <c r="C1940" s="5">
        <v>-0.219329</v>
      </c>
      <c r="D1940" s="5">
        <f t="shared" si="180"/>
        <v>0.1390119250425923</v>
      </c>
      <c r="E1940" s="5">
        <f t="shared" si="181"/>
        <v>-0.12714707940088743</v>
      </c>
      <c r="F1940" s="5">
        <f t="shared" si="182"/>
        <v>-0.49321799511577913</v>
      </c>
      <c r="G1940" s="4" t="s">
        <v>6459</v>
      </c>
      <c r="H1940" s="4">
        <v>83</v>
      </c>
      <c r="I1940" s="4">
        <v>82</v>
      </c>
      <c r="P1940" s="6">
        <v>-4.25619E-3</v>
      </c>
      <c r="Q1940" s="6">
        <v>-2.2680100000000002E-2</v>
      </c>
      <c r="R1940" s="6">
        <v>2.7974800000000001E-2</v>
      </c>
      <c r="S1940">
        <v>49</v>
      </c>
      <c r="T1940">
        <v>49</v>
      </c>
      <c r="AA1940" s="4">
        <v>407.85</v>
      </c>
      <c r="AB1940" s="4">
        <v>431.1</v>
      </c>
      <c r="AC1940" s="4">
        <v>-55.65</v>
      </c>
      <c r="AD1940" s="4">
        <f t="shared" si="183"/>
        <v>0.24528301886792891</v>
      </c>
      <c r="AE1940" s="4">
        <f t="shared" si="184"/>
        <v>-0.13953488372092693</v>
      </c>
      <c r="AF1940" s="4">
        <f t="shared" si="185"/>
        <v>-0.88804071246819327</v>
      </c>
      <c r="AG1940">
        <v>219</v>
      </c>
      <c r="AH1940">
        <v>220</v>
      </c>
    </row>
    <row r="1941" spans="1:34" x14ac:dyDescent="0.25">
      <c r="A1941" s="5">
        <v>9.8011199999999992</v>
      </c>
      <c r="B1941" s="5">
        <v>-0.76346199999999997</v>
      </c>
      <c r="C1941" s="5">
        <v>-0.20800399999999999</v>
      </c>
      <c r="D1941" s="5">
        <f t="shared" si="180"/>
        <v>-0.16695059625213382</v>
      </c>
      <c r="E1941" s="5">
        <f t="shared" si="181"/>
        <v>4.4505047332125125E-2</v>
      </c>
      <c r="F1941" s="5">
        <f t="shared" si="182"/>
        <v>-0.16000235384117412</v>
      </c>
      <c r="G1941" s="4" t="s">
        <v>6462</v>
      </c>
      <c r="H1941" s="4">
        <v>85</v>
      </c>
      <c r="I1941" s="4">
        <v>85</v>
      </c>
      <c r="P1941" s="6">
        <v>-2.7514199999999999E-2</v>
      </c>
      <c r="Q1941" s="6">
        <v>2.3835599999999998E-2</v>
      </c>
      <c r="R1941" s="6">
        <v>3.5439600000000002E-2</v>
      </c>
      <c r="S1941">
        <v>46</v>
      </c>
      <c r="T1941">
        <v>47</v>
      </c>
      <c r="AA1941" s="4">
        <v>408.15</v>
      </c>
      <c r="AB1941" s="4" t="s">
        <v>136749</v>
      </c>
      <c r="AC1941" s="4">
        <v>-57.45</v>
      </c>
      <c r="AD1941" s="4">
        <f t="shared" si="183"/>
        <v>0.32075471698112445</v>
      </c>
      <c r="AE1941" s="4">
        <f t="shared" si="184"/>
        <v>-0.46511627906976827</v>
      </c>
      <c r="AF1941" s="4">
        <f t="shared" si="185"/>
        <v>-0.94910941475826971</v>
      </c>
      <c r="AG1941">
        <v>220</v>
      </c>
      <c r="AH1941">
        <v>219</v>
      </c>
    </row>
    <row r="1942" spans="1:34" x14ac:dyDescent="0.25">
      <c r="A1942" s="5">
        <v>9.8066300000000002</v>
      </c>
      <c r="B1942" s="5">
        <v>-0.76253400000000005</v>
      </c>
      <c r="C1942" s="5">
        <v>-0.19520699999999999</v>
      </c>
      <c r="D1942" s="5">
        <f t="shared" si="180"/>
        <v>-7.3083475298113099E-2</v>
      </c>
      <c r="E1942" s="5">
        <f t="shared" si="181"/>
        <v>7.1005325756384519E-2</v>
      </c>
      <c r="F1942" s="5">
        <f t="shared" si="182"/>
        <v>0.21652396504545912</v>
      </c>
      <c r="G1942" s="4" t="s">
        <v>2924</v>
      </c>
      <c r="H1942" s="4">
        <v>83</v>
      </c>
      <c r="I1942" s="4">
        <v>83</v>
      </c>
      <c r="P1942" s="6">
        <v>1.86524E-2</v>
      </c>
      <c r="Q1942" s="6">
        <v>4.6782600000000001E-2</v>
      </c>
      <c r="R1942" s="6">
        <v>5.3449400000000003E-3</v>
      </c>
      <c r="S1942">
        <v>49</v>
      </c>
      <c r="T1942">
        <v>48</v>
      </c>
      <c r="AA1942" s="4">
        <v>407.85</v>
      </c>
      <c r="AB1942" s="4">
        <v>430.8</v>
      </c>
      <c r="AC1942" s="4">
        <v>-54.6</v>
      </c>
      <c r="AD1942" s="4">
        <f t="shared" si="183"/>
        <v>0.24528301886792891</v>
      </c>
      <c r="AE1942" s="4">
        <f t="shared" si="184"/>
        <v>-0.18604651162790553</v>
      </c>
      <c r="AF1942" s="4">
        <f t="shared" si="185"/>
        <v>-0.85241730279898209</v>
      </c>
      <c r="AG1942">
        <v>219</v>
      </c>
      <c r="AH1942">
        <v>220</v>
      </c>
    </row>
    <row r="1943" spans="1:34" x14ac:dyDescent="0.25">
      <c r="A1943" s="5">
        <v>9.8130699999999997</v>
      </c>
      <c r="B1943" s="5">
        <v>-0.760459</v>
      </c>
      <c r="C1943" s="5">
        <v>-0.189166</v>
      </c>
      <c r="D1943" s="5">
        <f t="shared" si="180"/>
        <v>3.6626916524707287E-2</v>
      </c>
      <c r="E1943" s="5">
        <f t="shared" si="181"/>
        <v>0.13025971986235851</v>
      </c>
      <c r="F1943" s="5">
        <f t="shared" si="182"/>
        <v>0.3942683967399303</v>
      </c>
      <c r="G1943" s="4" t="s">
        <v>5947</v>
      </c>
      <c r="H1943" s="4">
        <v>84</v>
      </c>
      <c r="I1943" s="4">
        <v>84</v>
      </c>
      <c r="P1943" s="6">
        <v>-4.7402800000000004E-3</v>
      </c>
      <c r="Q1943" s="6">
        <v>2.1050299999999999E-4</v>
      </c>
      <c r="R1943" s="6">
        <v>-1.9733799999999999E-2</v>
      </c>
      <c r="S1943">
        <v>46</v>
      </c>
      <c r="T1943">
        <v>46</v>
      </c>
      <c r="AA1943" s="4">
        <v>407.85</v>
      </c>
      <c r="AB1943" s="4">
        <v>429.6</v>
      </c>
      <c r="AC1943" s="4">
        <v>-56.85</v>
      </c>
      <c r="AD1943" s="4">
        <f t="shared" si="183"/>
        <v>0.24528301886792891</v>
      </c>
      <c r="AE1943" s="4">
        <f t="shared" si="184"/>
        <v>-0.37209302325581106</v>
      </c>
      <c r="AF1943" s="4">
        <f t="shared" si="185"/>
        <v>-0.92875318066157753</v>
      </c>
      <c r="AG1943">
        <v>221</v>
      </c>
      <c r="AH1943">
        <v>221</v>
      </c>
    </row>
    <row r="1944" spans="1:34" x14ac:dyDescent="0.25">
      <c r="A1944" s="5">
        <v>9.8160799999999995</v>
      </c>
      <c r="B1944" s="5">
        <v>-0.77322999999999997</v>
      </c>
      <c r="C1944" s="5">
        <v>-0.21480199999999999</v>
      </c>
      <c r="D1944" s="5">
        <f t="shared" si="180"/>
        <v>8.7904599659285543E-2</v>
      </c>
      <c r="E1944" s="5">
        <f t="shared" si="181"/>
        <v>-0.23443322815083434</v>
      </c>
      <c r="F1944" s="5">
        <f t="shared" si="182"/>
        <v>-0.36002000764998332</v>
      </c>
      <c r="G1944" s="4" t="s">
        <v>5583</v>
      </c>
      <c r="H1944" s="4">
        <v>83</v>
      </c>
      <c r="I1944" s="4">
        <v>83</v>
      </c>
      <c r="P1944" s="6">
        <v>-4.61152E-3</v>
      </c>
      <c r="Q1944" s="6">
        <v>-2.2963299999999999E-2</v>
      </c>
      <c r="R1944" s="6">
        <v>-1.12999E-2</v>
      </c>
      <c r="S1944">
        <v>48</v>
      </c>
      <c r="T1944">
        <v>49</v>
      </c>
      <c r="AA1944" s="4">
        <v>407.55</v>
      </c>
      <c r="AB1944" s="4">
        <v>430.8</v>
      </c>
      <c r="AC1944" s="4">
        <v>-54.9</v>
      </c>
      <c r="AD1944" s="4">
        <f t="shared" si="183"/>
        <v>0.16981132075471894</v>
      </c>
      <c r="AE1944" s="4">
        <f t="shared" si="184"/>
        <v>-0.18604651162790553</v>
      </c>
      <c r="AF1944" s="4">
        <f t="shared" si="185"/>
        <v>-0.86259541984732813</v>
      </c>
      <c r="AG1944">
        <v>219</v>
      </c>
      <c r="AH1944">
        <v>218</v>
      </c>
    </row>
    <row r="1945" spans="1:34" x14ac:dyDescent="0.25">
      <c r="A1945" s="5">
        <v>9.8066399999999998</v>
      </c>
      <c r="B1945" s="5">
        <v>-0.77906299999999995</v>
      </c>
      <c r="C1945" s="5">
        <v>-0.20952999999999999</v>
      </c>
      <c r="D1945" s="5">
        <f t="shared" si="180"/>
        <v>-7.2913117546841932E-2</v>
      </c>
      <c r="E1945" s="5">
        <f t="shared" si="181"/>
        <v>-0.40100232734126184</v>
      </c>
      <c r="F1945" s="5">
        <f t="shared" si="182"/>
        <v>-0.20490187424603479</v>
      </c>
      <c r="G1945" s="4" t="s">
        <v>2422</v>
      </c>
      <c r="H1945" s="4">
        <v>85</v>
      </c>
      <c r="I1945" s="4">
        <v>85</v>
      </c>
      <c r="P1945" s="6">
        <v>2.93283E-3</v>
      </c>
      <c r="Q1945" s="6">
        <v>2.3671899999999999E-2</v>
      </c>
      <c r="R1945" s="6">
        <v>1.97681E-2</v>
      </c>
      <c r="S1945">
        <v>46</v>
      </c>
      <c r="T1945">
        <v>46</v>
      </c>
      <c r="AA1945" s="4">
        <v>408.15</v>
      </c>
      <c r="AB1945" s="4">
        <v>429.75</v>
      </c>
      <c r="AC1945" s="4">
        <v>-55.95</v>
      </c>
      <c r="AD1945" s="4">
        <f t="shared" si="183"/>
        <v>0.32075471698112445</v>
      </c>
      <c r="AE1945" s="4">
        <f t="shared" si="184"/>
        <v>-0.3488372093023262</v>
      </c>
      <c r="AF1945" s="4">
        <f t="shared" si="185"/>
        <v>-0.89821882951653942</v>
      </c>
      <c r="AG1945">
        <v>219</v>
      </c>
      <c r="AH1945">
        <v>219</v>
      </c>
    </row>
    <row r="1946" spans="1:34" x14ac:dyDescent="0.25">
      <c r="A1946" s="5">
        <v>9.8056199999999993</v>
      </c>
      <c r="B1946" s="5">
        <v>-0.76346099999999995</v>
      </c>
      <c r="C1946" s="5">
        <v>-0.21931700000000001</v>
      </c>
      <c r="D1946" s="5">
        <f t="shared" si="180"/>
        <v>-9.0289608177173464E-2</v>
      </c>
      <c r="E1946" s="5">
        <f t="shared" si="181"/>
        <v>4.4533603666634836E-2</v>
      </c>
      <c r="F1946" s="5">
        <f t="shared" si="182"/>
        <v>-0.49286491893959461</v>
      </c>
      <c r="G1946" s="4" t="s">
        <v>1500</v>
      </c>
      <c r="H1946" s="4">
        <v>90</v>
      </c>
      <c r="I1946" s="4">
        <v>91</v>
      </c>
      <c r="P1946" s="6">
        <v>2.5758900000000001E-2</v>
      </c>
      <c r="Q1946" s="6">
        <v>-1.5853200000000001E-2</v>
      </c>
      <c r="R1946" s="6">
        <v>-3.4285299999999998E-2</v>
      </c>
      <c r="S1946">
        <v>49</v>
      </c>
      <c r="T1946">
        <v>48</v>
      </c>
      <c r="AA1946" s="4">
        <v>406.95</v>
      </c>
      <c r="AB1946" s="4">
        <v>431.25</v>
      </c>
      <c r="AC1946" s="4">
        <v>-55.95</v>
      </c>
      <c r="AD1946" s="4">
        <f t="shared" si="183"/>
        <v>1.8867924528298996E-2</v>
      </c>
      <c r="AE1946" s="4">
        <f t="shared" si="184"/>
        <v>-0.11627906976744207</v>
      </c>
      <c r="AF1946" s="4">
        <f t="shared" si="185"/>
        <v>-0.89821882951653942</v>
      </c>
      <c r="AG1946">
        <v>227</v>
      </c>
      <c r="AH1946">
        <v>228</v>
      </c>
    </row>
    <row r="1947" spans="1:34" x14ac:dyDescent="0.25">
      <c r="A1947" s="5">
        <v>9.8118800000000004</v>
      </c>
      <c r="B1947" s="5">
        <v>-0.77981400000000001</v>
      </c>
      <c r="C1947" s="5">
        <v>-0.20651900000000001</v>
      </c>
      <c r="D1947" s="5">
        <f t="shared" si="180"/>
        <v>1.6354344122673892E-2</v>
      </c>
      <c r="E1947" s="5">
        <f t="shared" si="181"/>
        <v>-0.42244813455744923</v>
      </c>
      <c r="F1947" s="5">
        <f t="shared" si="182"/>
        <v>-0.11630917703827925</v>
      </c>
      <c r="G1947" s="4" t="s">
        <v>6476</v>
      </c>
      <c r="H1947" s="4">
        <v>78</v>
      </c>
      <c r="I1947" s="4">
        <v>78</v>
      </c>
      <c r="P1947" s="6">
        <v>-2.0175100000000001E-2</v>
      </c>
      <c r="Q1947" s="6">
        <v>-8.0152699999999997E-3</v>
      </c>
      <c r="R1947" s="6">
        <v>2.7927799999999999E-2</v>
      </c>
      <c r="S1947">
        <v>47</v>
      </c>
      <c r="T1947">
        <v>48</v>
      </c>
      <c r="AA1947" s="4">
        <v>407.55</v>
      </c>
      <c r="AB1947" s="4">
        <v>430.35</v>
      </c>
      <c r="AC1947" s="4">
        <v>-55.35</v>
      </c>
      <c r="AD1947" s="4">
        <f t="shared" si="183"/>
        <v>0.16981132075471894</v>
      </c>
      <c r="AE1947" s="4">
        <f t="shared" si="184"/>
        <v>-0.25581395348836899</v>
      </c>
      <c r="AF1947" s="4">
        <f t="shared" si="185"/>
        <v>-0.87786259541984735</v>
      </c>
      <c r="AG1947">
        <v>212</v>
      </c>
      <c r="AH1947">
        <v>211</v>
      </c>
    </row>
    <row r="1948" spans="1:34" x14ac:dyDescent="0.25">
      <c r="A1948" s="5">
        <v>9.82057</v>
      </c>
      <c r="B1948" s="5">
        <v>-0.77022500000000005</v>
      </c>
      <c r="C1948" s="5">
        <v>-0.210283</v>
      </c>
      <c r="D1948" s="5">
        <f t="shared" si="180"/>
        <v>0.16439522998297451</v>
      </c>
      <c r="E1948" s="5">
        <f t="shared" si="181"/>
        <v>-0.14862144295158453</v>
      </c>
      <c r="F1948" s="5">
        <f t="shared" si="182"/>
        <v>-0.22705740430164434</v>
      </c>
      <c r="G1948" s="4" t="s">
        <v>6478</v>
      </c>
      <c r="H1948" s="4">
        <v>83</v>
      </c>
      <c r="I1948" s="4">
        <v>82</v>
      </c>
      <c r="P1948" s="6">
        <v>-2.05112E-2</v>
      </c>
      <c r="Q1948" s="6">
        <v>7.67419E-3</v>
      </c>
      <c r="R1948" s="6">
        <v>-3.8758500000000001E-3</v>
      </c>
      <c r="S1948">
        <v>48</v>
      </c>
      <c r="T1948">
        <v>48</v>
      </c>
      <c r="AA1948" s="4">
        <v>408.15</v>
      </c>
      <c r="AB1948" s="4">
        <v>430.2</v>
      </c>
      <c r="AC1948" s="4">
        <v>-55.95</v>
      </c>
      <c r="AD1948" s="4">
        <f t="shared" si="183"/>
        <v>0.32075471698112445</v>
      </c>
      <c r="AE1948" s="4">
        <f t="shared" si="184"/>
        <v>-0.27906976744186274</v>
      </c>
      <c r="AF1948" s="4">
        <f t="shared" si="185"/>
        <v>-0.89821882951653942</v>
      </c>
      <c r="AG1948">
        <v>220</v>
      </c>
      <c r="AH1948">
        <v>220</v>
      </c>
    </row>
    <row r="1949" spans="1:34" x14ac:dyDescent="0.25">
      <c r="A1949" s="5">
        <v>9.8056000000000001</v>
      </c>
      <c r="B1949" s="5">
        <v>-0.77097599999999999</v>
      </c>
      <c r="C1949" s="5">
        <v>-0.20197499999999999</v>
      </c>
      <c r="D1949" s="5">
        <f t="shared" si="180"/>
        <v>-9.0630323679716018E-2</v>
      </c>
      <c r="E1949" s="5">
        <f t="shared" si="181"/>
        <v>-0.1700672501677688</v>
      </c>
      <c r="F1949" s="5">
        <f t="shared" si="182"/>
        <v>1.7389001677112548E-2</v>
      </c>
      <c r="G1949" s="4" t="s">
        <v>575</v>
      </c>
      <c r="H1949" s="4">
        <v>82</v>
      </c>
      <c r="I1949" s="4">
        <v>82</v>
      </c>
      <c r="P1949" s="6">
        <v>1.8729099999999999E-2</v>
      </c>
      <c r="Q1949" s="6">
        <v>4.68183E-2</v>
      </c>
      <c r="R1949" s="6">
        <v>1.27095E-2</v>
      </c>
      <c r="S1949">
        <v>48</v>
      </c>
      <c r="T1949">
        <v>49</v>
      </c>
      <c r="AA1949" s="4">
        <v>407.1</v>
      </c>
      <c r="AB1949" s="4">
        <v>429.9</v>
      </c>
      <c r="AC1949" s="4">
        <v>-56.1</v>
      </c>
      <c r="AD1949" s="4">
        <f t="shared" si="183"/>
        <v>5.6603773584910977E-2</v>
      </c>
      <c r="AE1949" s="4">
        <f t="shared" si="184"/>
        <v>-0.32558139534884134</v>
      </c>
      <c r="AF1949" s="4">
        <f t="shared" si="185"/>
        <v>-0.90330788804071238</v>
      </c>
      <c r="AG1949">
        <v>218</v>
      </c>
      <c r="AH1949">
        <v>218</v>
      </c>
    </row>
    <row r="1950" spans="1:34" x14ac:dyDescent="0.25">
      <c r="A1950" s="5">
        <v>9.8100900000000006</v>
      </c>
      <c r="B1950" s="5">
        <v>-0.76120900000000002</v>
      </c>
      <c r="C1950" s="5">
        <v>-0.20424200000000001</v>
      </c>
      <c r="D1950" s="5">
        <f t="shared" si="180"/>
        <v>-1.4139693356026828E-2</v>
      </c>
      <c r="E1950" s="5">
        <f t="shared" si="181"/>
        <v>0.10884246898068084</v>
      </c>
      <c r="F1950" s="5">
        <f t="shared" si="182"/>
        <v>-4.9312972607173267E-2</v>
      </c>
      <c r="G1950" s="4" t="s">
        <v>6484</v>
      </c>
      <c r="H1950" s="4">
        <v>85</v>
      </c>
      <c r="I1950" s="4">
        <v>84</v>
      </c>
      <c r="P1950" s="6">
        <v>-2.77243E-2</v>
      </c>
      <c r="Q1950" s="6">
        <v>-2.2798100000000002E-2</v>
      </c>
      <c r="R1950" s="6">
        <v>4.4392399999999997E-3</v>
      </c>
      <c r="S1950">
        <v>46</v>
      </c>
      <c r="T1950">
        <v>46</v>
      </c>
      <c r="AA1950" s="4">
        <v>407.25</v>
      </c>
      <c r="AB1950" s="4">
        <v>429.45</v>
      </c>
      <c r="AC1950" s="4">
        <v>-56.7</v>
      </c>
      <c r="AD1950" s="4">
        <f t="shared" si="183"/>
        <v>9.4339622641508969E-2</v>
      </c>
      <c r="AE1950" s="4">
        <f t="shared" si="184"/>
        <v>-0.3953488372093048</v>
      </c>
      <c r="AF1950" s="4">
        <f t="shared" si="185"/>
        <v>-0.92366412213740456</v>
      </c>
      <c r="AG1950">
        <v>220</v>
      </c>
      <c r="AH1950">
        <v>220</v>
      </c>
    </row>
    <row r="1951" spans="1:34" x14ac:dyDescent="0.25">
      <c r="A1951" s="5">
        <v>9.8070900000000005</v>
      </c>
      <c r="B1951" s="5">
        <v>-0.77022500000000005</v>
      </c>
      <c r="C1951" s="5">
        <v>-0.19745299999999999</v>
      </c>
      <c r="D1951" s="5">
        <f t="shared" si="180"/>
        <v>-6.5247018739333806E-2</v>
      </c>
      <c r="E1951" s="5">
        <f t="shared" si="181"/>
        <v>-0.14862144295158453</v>
      </c>
      <c r="F1951" s="5">
        <f t="shared" si="182"/>
        <v>0.15043987406949766</v>
      </c>
      <c r="G1951" s="4" t="s">
        <v>6486</v>
      </c>
      <c r="H1951" s="4">
        <v>85</v>
      </c>
      <c r="I1951" s="4">
        <v>86</v>
      </c>
      <c r="P1951" s="6">
        <v>1.18548E-2</v>
      </c>
      <c r="Q1951" s="6">
        <v>-7.9042499999999998E-3</v>
      </c>
      <c r="R1951" s="6">
        <v>5.1542699999999997E-2</v>
      </c>
      <c r="S1951">
        <v>49</v>
      </c>
      <c r="T1951">
        <v>48</v>
      </c>
      <c r="AA1951" s="4">
        <v>407.1</v>
      </c>
      <c r="AB1951" s="4">
        <v>429.9</v>
      </c>
      <c r="AC1951" s="4">
        <v>-55.35</v>
      </c>
      <c r="AD1951" s="4">
        <f t="shared" si="183"/>
        <v>5.6603773584910977E-2</v>
      </c>
      <c r="AE1951" s="4">
        <f t="shared" si="184"/>
        <v>-0.32558139534884134</v>
      </c>
      <c r="AF1951" s="4">
        <f t="shared" si="185"/>
        <v>-0.87786259541984735</v>
      </c>
      <c r="AG1951">
        <v>219</v>
      </c>
      <c r="AH1951">
        <v>219</v>
      </c>
    </row>
    <row r="1952" spans="1:34" x14ac:dyDescent="0.25">
      <c r="A1952" s="5">
        <v>9.8051399999999997</v>
      </c>
      <c r="B1952" s="5">
        <v>-0.77455499999999999</v>
      </c>
      <c r="C1952" s="5">
        <v>-0.201236</v>
      </c>
      <c r="D1952" s="5">
        <f t="shared" si="180"/>
        <v>-9.8466780238495311E-2</v>
      </c>
      <c r="E1952" s="5">
        <f t="shared" si="181"/>
        <v>-0.27227037137513066</v>
      </c>
      <c r="F1952" s="5">
        <f t="shared" si="182"/>
        <v>3.9132609527172457E-2</v>
      </c>
      <c r="G1952" s="4" t="s">
        <v>1500</v>
      </c>
      <c r="H1952" s="4">
        <v>82</v>
      </c>
      <c r="I1952" s="4">
        <v>82</v>
      </c>
      <c r="P1952" s="6">
        <v>4.1645000000000001E-2</v>
      </c>
      <c r="Q1952" s="6">
        <v>-8.5315200000000008E-3</v>
      </c>
      <c r="R1952" s="6">
        <v>-3.4088300000000002E-2</v>
      </c>
      <c r="S1952">
        <v>46</v>
      </c>
      <c r="T1952">
        <v>47</v>
      </c>
      <c r="AA1952" s="4">
        <v>406.65</v>
      </c>
      <c r="AB1952" s="4">
        <v>430.35</v>
      </c>
      <c r="AC1952" s="4">
        <v>-54.6</v>
      </c>
      <c r="AD1952" s="4">
        <f t="shared" si="183"/>
        <v>-5.6603773584911088E-2</v>
      </c>
      <c r="AE1952" s="4">
        <f t="shared" si="184"/>
        <v>-0.25581395348836899</v>
      </c>
      <c r="AF1952" s="4">
        <f t="shared" si="185"/>
        <v>-0.85241730279898209</v>
      </c>
      <c r="AG1952">
        <v>220</v>
      </c>
      <c r="AH1952">
        <v>220</v>
      </c>
    </row>
    <row r="1953" spans="1:34" x14ac:dyDescent="0.25">
      <c r="A1953" s="5">
        <v>9.8073899999999998</v>
      </c>
      <c r="B1953" s="5">
        <v>-0.75952799999999998</v>
      </c>
      <c r="C1953" s="5">
        <v>-0.205763</v>
      </c>
      <c r="D1953" s="5">
        <f t="shared" si="180"/>
        <v>-6.0136286201015188E-2</v>
      </c>
      <c r="E1953" s="5">
        <f t="shared" si="181"/>
        <v>0.15684566729014726</v>
      </c>
      <c r="F1953" s="5">
        <f t="shared" si="182"/>
        <v>-9.4065377938623351E-2</v>
      </c>
      <c r="G1953" s="4" t="s">
        <v>6491</v>
      </c>
      <c r="H1953" s="4">
        <v>87</v>
      </c>
      <c r="I1953" s="4">
        <v>87</v>
      </c>
      <c r="P1953" s="6">
        <v>-4.4988099999999998E-3</v>
      </c>
      <c r="Q1953" s="6">
        <v>-4.6137499999999998E-2</v>
      </c>
      <c r="R1953" s="6">
        <v>-4.0936599999999998E-3</v>
      </c>
      <c r="S1953">
        <v>49</v>
      </c>
      <c r="T1953">
        <v>48</v>
      </c>
      <c r="AA1953" s="4">
        <v>409.5</v>
      </c>
      <c r="AB1953" s="4">
        <v>430.35</v>
      </c>
      <c r="AC1953" s="4">
        <v>-55.65</v>
      </c>
      <c r="AD1953" s="4">
        <f t="shared" si="183"/>
        <v>0.66037735849056234</v>
      </c>
      <c r="AE1953" s="4">
        <f t="shared" si="184"/>
        <v>-0.25581395348836899</v>
      </c>
      <c r="AF1953" s="4">
        <f t="shared" si="185"/>
        <v>-0.88804071246819327</v>
      </c>
      <c r="AG1953">
        <v>220</v>
      </c>
      <c r="AH1953">
        <v>219</v>
      </c>
    </row>
    <row r="1954" spans="1:34" x14ac:dyDescent="0.25">
      <c r="A1954" s="5">
        <v>9.8063500000000001</v>
      </c>
      <c r="B1954" s="5">
        <v>-0.763463</v>
      </c>
      <c r="C1954" s="5">
        <v>-0.203485</v>
      </c>
      <c r="D1954" s="5">
        <f t="shared" si="180"/>
        <v>-7.7853492333889274E-2</v>
      </c>
      <c r="E1954" s="5">
        <f t="shared" si="181"/>
        <v>4.4476490997615414E-2</v>
      </c>
      <c r="F1954" s="5">
        <f t="shared" si="182"/>
        <v>-2.7039750492835135E-2</v>
      </c>
      <c r="G1954" s="4" t="s">
        <v>6494</v>
      </c>
      <c r="H1954" s="4">
        <v>82</v>
      </c>
      <c r="I1954" s="4">
        <v>82</v>
      </c>
      <c r="P1954" s="6">
        <v>1.07619E-2</v>
      </c>
      <c r="Q1954" s="6">
        <v>-8.7079500000000008E-3</v>
      </c>
      <c r="R1954" s="6">
        <v>-6.6282999999999995E-2</v>
      </c>
      <c r="S1954">
        <v>47</v>
      </c>
      <c r="T1954">
        <v>47</v>
      </c>
      <c r="AA1954" s="4">
        <v>405.3</v>
      </c>
      <c r="AB1954" s="4">
        <v>430.2</v>
      </c>
      <c r="AC1954" s="4">
        <v>-56.7</v>
      </c>
      <c r="AD1954" s="4">
        <f t="shared" si="183"/>
        <v>-0.39622641509433454</v>
      </c>
      <c r="AE1954" s="4">
        <f t="shared" si="184"/>
        <v>-0.27906976744186274</v>
      </c>
      <c r="AF1954" s="4">
        <f t="shared" si="185"/>
        <v>-0.92366412213740456</v>
      </c>
      <c r="AG1954">
        <v>219</v>
      </c>
      <c r="AH1954">
        <v>219</v>
      </c>
    </row>
    <row r="1955" spans="1:34" x14ac:dyDescent="0.25">
      <c r="A1955" s="5">
        <v>9.8153299999999994</v>
      </c>
      <c r="B1955" s="5">
        <v>-0.77773800000000004</v>
      </c>
      <c r="C1955" s="5">
        <v>-0.206508</v>
      </c>
      <c r="D1955" s="5">
        <f t="shared" si="180"/>
        <v>7.5127768313458798E-2</v>
      </c>
      <c r="E1955" s="5">
        <f t="shared" si="181"/>
        <v>-0.36316518411696863</v>
      </c>
      <c r="F1955" s="5">
        <f t="shared" si="182"/>
        <v>-0.11598552387677608</v>
      </c>
      <c r="G1955" s="4" t="s">
        <v>6498</v>
      </c>
      <c r="H1955" s="4">
        <v>85</v>
      </c>
      <c r="I1955" s="4">
        <v>85</v>
      </c>
      <c r="P1955" s="6">
        <v>-4.6595899999999999E-3</v>
      </c>
      <c r="Q1955" s="6">
        <v>2.6739599999999999E-4</v>
      </c>
      <c r="R1955" s="6">
        <v>-1.1142300000000001E-2</v>
      </c>
      <c r="S1955">
        <v>48</v>
      </c>
      <c r="T1955">
        <v>49</v>
      </c>
      <c r="AA1955" s="4">
        <v>406.95</v>
      </c>
      <c r="AB1955" s="4">
        <v>429.45</v>
      </c>
      <c r="AC1955" s="4">
        <v>-54.3</v>
      </c>
      <c r="AD1955" s="4">
        <f t="shared" si="183"/>
        <v>1.8867924528298996E-2</v>
      </c>
      <c r="AE1955" s="4">
        <f t="shared" si="184"/>
        <v>-0.3953488372093048</v>
      </c>
      <c r="AF1955" s="4">
        <f t="shared" si="185"/>
        <v>-0.84223918575063594</v>
      </c>
      <c r="AG1955">
        <v>220</v>
      </c>
      <c r="AH1955">
        <v>220</v>
      </c>
    </row>
    <row r="1956" spans="1:34" x14ac:dyDescent="0.25">
      <c r="A1956" s="5">
        <v>9.8100900000000006</v>
      </c>
      <c r="B1956" s="5">
        <v>-0.75068999999999997</v>
      </c>
      <c r="C1956" s="5">
        <v>-0.202735</v>
      </c>
      <c r="D1956" s="5">
        <f t="shared" si="180"/>
        <v>-1.4139693356026828E-2</v>
      </c>
      <c r="E1956" s="5">
        <f t="shared" si="181"/>
        <v>0.40922655167982769</v>
      </c>
      <c r="F1956" s="5">
        <f t="shared" si="182"/>
        <v>-4.9724894812719356E-3</v>
      </c>
      <c r="G1956" s="4" t="s">
        <v>6501</v>
      </c>
      <c r="H1956" s="4">
        <v>83</v>
      </c>
      <c r="I1956" s="4">
        <v>83</v>
      </c>
      <c r="P1956" s="6">
        <v>-4.3266600000000004E-3</v>
      </c>
      <c r="Q1956" s="6">
        <v>-2.2754400000000001E-2</v>
      </c>
      <c r="R1956" s="6">
        <v>1.9383899999999999E-2</v>
      </c>
      <c r="S1956">
        <v>47</v>
      </c>
      <c r="T1956">
        <v>47</v>
      </c>
      <c r="AA1956" s="4">
        <v>408.75</v>
      </c>
      <c r="AB1956" s="4">
        <v>428.85</v>
      </c>
      <c r="AC1956" s="4">
        <v>-56.4</v>
      </c>
      <c r="AD1956" s="4">
        <f t="shared" si="183"/>
        <v>0.4716981132075444</v>
      </c>
      <c r="AE1956" s="4">
        <f t="shared" si="184"/>
        <v>-0.48837209302325313</v>
      </c>
      <c r="AF1956" s="4">
        <f t="shared" si="185"/>
        <v>-0.91348600508905842</v>
      </c>
      <c r="AG1956">
        <v>219</v>
      </c>
      <c r="AH1956">
        <v>219</v>
      </c>
    </row>
    <row r="1957" spans="1:34" x14ac:dyDescent="0.25">
      <c r="A1957" s="5">
        <v>9.8085900000000006</v>
      </c>
      <c r="B1957" s="5">
        <v>-0.75895500000000005</v>
      </c>
      <c r="C1957" s="5">
        <v>-0.20197899999999999</v>
      </c>
      <c r="D1957" s="5">
        <f t="shared" si="180"/>
        <v>-3.9693356047680317E-2</v>
      </c>
      <c r="E1957" s="5">
        <f t="shared" si="181"/>
        <v>0.17320844696374649</v>
      </c>
      <c r="F1957" s="5">
        <f t="shared" si="182"/>
        <v>1.7271309618384079E-2</v>
      </c>
      <c r="G1957" s="4" t="s">
        <v>1667</v>
      </c>
      <c r="H1957" s="4">
        <v>83</v>
      </c>
      <c r="I1957" s="4">
        <v>83</v>
      </c>
      <c r="P1957" s="6">
        <v>-5.2388499999999998E-2</v>
      </c>
      <c r="Q1957" s="6">
        <v>3.5411299999999998E-4</v>
      </c>
      <c r="R1957" s="6">
        <v>-1.15855E-2</v>
      </c>
      <c r="S1957">
        <v>49</v>
      </c>
      <c r="T1957">
        <v>49</v>
      </c>
      <c r="AA1957" s="4">
        <v>406.95</v>
      </c>
      <c r="AB1957" s="4">
        <v>429.75</v>
      </c>
      <c r="AC1957" s="4">
        <v>-55.95</v>
      </c>
      <c r="AD1957" s="4">
        <f t="shared" si="183"/>
        <v>1.8867924528298996E-2</v>
      </c>
      <c r="AE1957" s="4">
        <f t="shared" si="184"/>
        <v>-0.3488372093023262</v>
      </c>
      <c r="AF1957" s="4">
        <f t="shared" si="185"/>
        <v>-0.89821882951653942</v>
      </c>
      <c r="AG1957">
        <v>219</v>
      </c>
      <c r="AH1957">
        <v>219</v>
      </c>
    </row>
    <row r="1958" spans="1:34" x14ac:dyDescent="0.25">
      <c r="A1958" s="5">
        <v>9.8083100000000005</v>
      </c>
      <c r="B1958" s="5">
        <v>-0.77040299999999995</v>
      </c>
      <c r="C1958" s="5">
        <v>-0.201209</v>
      </c>
      <c r="D1958" s="5">
        <f t="shared" si="180"/>
        <v>-4.4463373083456381E-2</v>
      </c>
      <c r="E1958" s="5">
        <f t="shared" si="181"/>
        <v>-0.15370447049416636</v>
      </c>
      <c r="F1958" s="5">
        <f t="shared" si="182"/>
        <v>3.9927030923588847E-2</v>
      </c>
      <c r="G1958" s="4" t="s">
        <v>4795</v>
      </c>
      <c r="H1958" s="4">
        <v>85</v>
      </c>
      <c r="I1958" s="4">
        <v>85</v>
      </c>
      <c r="P1958" s="6">
        <v>1.1450200000000001E-2</v>
      </c>
      <c r="Q1958" s="6">
        <v>-2.2890500000000001E-2</v>
      </c>
      <c r="R1958" s="6">
        <v>4.8036199999999998E-3</v>
      </c>
      <c r="S1958">
        <v>48</v>
      </c>
      <c r="T1958">
        <v>47</v>
      </c>
      <c r="AA1958" s="4">
        <v>406.05</v>
      </c>
      <c r="AB1958" s="4">
        <v>431.25</v>
      </c>
      <c r="AC1958" s="4">
        <v>-55.95</v>
      </c>
      <c r="AD1958" s="4">
        <f t="shared" si="183"/>
        <v>-0.20754716981131671</v>
      </c>
      <c r="AE1958" s="4">
        <f t="shared" si="184"/>
        <v>-0.11627906976744207</v>
      </c>
      <c r="AF1958" s="4">
        <f t="shared" si="185"/>
        <v>-0.89821882951653942</v>
      </c>
      <c r="AG1958">
        <v>221</v>
      </c>
      <c r="AH1958">
        <v>221</v>
      </c>
    </row>
    <row r="1959" spans="1:34" x14ac:dyDescent="0.25">
      <c r="A1959" s="5">
        <v>9.8063500000000001</v>
      </c>
      <c r="B1959" s="5">
        <v>-0.77999200000000002</v>
      </c>
      <c r="C1959" s="5">
        <v>-0.204237</v>
      </c>
      <c r="D1959" s="5">
        <f t="shared" si="180"/>
        <v>-7.7853492333889274E-2</v>
      </c>
      <c r="E1959" s="5">
        <f t="shared" si="181"/>
        <v>-0.42753116210003417</v>
      </c>
      <c r="F1959" s="5">
        <f t="shared" si="182"/>
        <v>-4.916585753376268E-2</v>
      </c>
      <c r="G1959" s="4" t="s">
        <v>2741</v>
      </c>
      <c r="H1959" s="4">
        <v>85</v>
      </c>
      <c r="I1959" s="4">
        <v>85</v>
      </c>
      <c r="P1959" s="6">
        <v>2.9466599999999998E-3</v>
      </c>
      <c r="Q1959" s="6">
        <v>-2.2815800000000001E-2</v>
      </c>
      <c r="R1959" s="6">
        <v>1.20879E-2</v>
      </c>
      <c r="S1959">
        <v>47</v>
      </c>
      <c r="T1959">
        <v>47</v>
      </c>
      <c r="AA1959" s="4">
        <v>408.15</v>
      </c>
      <c r="AB1959" s="4">
        <v>431.25</v>
      </c>
      <c r="AC1959" s="4" t="s">
        <v>136769</v>
      </c>
      <c r="AD1959" s="4">
        <f t="shared" si="183"/>
        <v>0.32075471698112445</v>
      </c>
      <c r="AE1959" s="4">
        <f t="shared" si="184"/>
        <v>-0.11627906976744207</v>
      </c>
      <c r="AF1959" s="4">
        <f t="shared" si="185"/>
        <v>-0.9338422391857506</v>
      </c>
      <c r="AG1959">
        <v>220</v>
      </c>
      <c r="AH1959">
        <v>220</v>
      </c>
    </row>
    <row r="1960" spans="1:34" x14ac:dyDescent="0.25">
      <c r="A1960" s="5">
        <v>9.8175799999999995</v>
      </c>
      <c r="B1960" s="5">
        <v>-0.782246</v>
      </c>
      <c r="C1960" s="5">
        <v>-0.21027899999999999</v>
      </c>
      <c r="D1960" s="5">
        <f t="shared" si="180"/>
        <v>0.11345826235093881</v>
      </c>
      <c r="E1960" s="5">
        <f t="shared" si="181"/>
        <v>-0.4918971400830997</v>
      </c>
      <c r="F1960" s="5">
        <f t="shared" si="182"/>
        <v>-0.22693971224291587</v>
      </c>
      <c r="G1960" s="4" t="s">
        <v>6511</v>
      </c>
      <c r="H1960" s="4">
        <v>82</v>
      </c>
      <c r="I1960" s="4">
        <v>82</v>
      </c>
      <c r="P1960" s="6">
        <v>1.1587E-2</v>
      </c>
      <c r="Q1960" s="6">
        <v>-2.27902E-2</v>
      </c>
      <c r="R1960" s="6">
        <v>1.9531799999999998E-2</v>
      </c>
      <c r="S1960">
        <v>49</v>
      </c>
      <c r="T1960">
        <v>49</v>
      </c>
      <c r="AA1960" s="4">
        <v>407.85</v>
      </c>
      <c r="AB1960" s="4">
        <v>429.15</v>
      </c>
      <c r="AC1960" s="4">
        <v>-54.15</v>
      </c>
      <c r="AD1960" s="4">
        <f t="shared" si="183"/>
        <v>0.24528301886792891</v>
      </c>
      <c r="AE1960" s="4">
        <f t="shared" si="184"/>
        <v>-0.44186046511628341</v>
      </c>
      <c r="AF1960" s="4">
        <f t="shared" si="185"/>
        <v>-0.83715012722646298</v>
      </c>
      <c r="AG1960">
        <v>218</v>
      </c>
      <c r="AH1960">
        <v>218</v>
      </c>
    </row>
    <row r="1961" spans="1:34" x14ac:dyDescent="0.25">
      <c r="A1961" s="5">
        <v>9.8130900000000008</v>
      </c>
      <c r="B1961" s="5">
        <v>-0.76646800000000004</v>
      </c>
      <c r="C1961" s="5">
        <v>-0.21103</v>
      </c>
      <c r="D1961" s="5">
        <f t="shared" si="180"/>
        <v>3.696763202728004E-2</v>
      </c>
      <c r="E1961" s="5">
        <f t="shared" si="181"/>
        <v>-4.1335294201637618E-2</v>
      </c>
      <c r="F1961" s="5">
        <f t="shared" si="182"/>
        <v>-0.2490363962691613</v>
      </c>
      <c r="G1961" s="4" t="s">
        <v>6514</v>
      </c>
      <c r="H1961" s="4">
        <v>86</v>
      </c>
      <c r="I1961" s="4">
        <v>85</v>
      </c>
      <c r="P1961" s="6">
        <v>2.5825299999999999E-2</v>
      </c>
      <c r="Q1961" s="6">
        <v>-2.3109600000000001E-2</v>
      </c>
      <c r="R1961" s="6">
        <v>-2.6971999999999999E-2</v>
      </c>
      <c r="S1961">
        <v>46</v>
      </c>
      <c r="T1961">
        <v>46</v>
      </c>
      <c r="AA1961" s="4">
        <v>407.7</v>
      </c>
      <c r="AB1961" s="4">
        <v>431.25</v>
      </c>
      <c r="AC1961" s="4">
        <v>-56.25</v>
      </c>
      <c r="AD1961" s="4">
        <f t="shared" si="183"/>
        <v>0.20754716981131671</v>
      </c>
      <c r="AE1961" s="4">
        <f t="shared" si="184"/>
        <v>-0.11627906976744207</v>
      </c>
      <c r="AF1961" s="4">
        <f t="shared" si="185"/>
        <v>-0.90839694656488534</v>
      </c>
      <c r="AG1961">
        <v>220</v>
      </c>
      <c r="AH1961">
        <v>220</v>
      </c>
    </row>
    <row r="1962" spans="1:34" x14ac:dyDescent="0.25">
      <c r="A1962" s="5">
        <v>9.8093500000000002</v>
      </c>
      <c r="B1962" s="5">
        <v>-0.75745200000000001</v>
      </c>
      <c r="C1962" s="5">
        <v>-0.208012</v>
      </c>
      <c r="D1962" s="5">
        <f t="shared" si="180"/>
        <v>-2.6746166950582295E-2</v>
      </c>
      <c r="E1962" s="5">
        <f t="shared" si="181"/>
        <v>0.21612861773062786</v>
      </c>
      <c r="F1962" s="5">
        <f t="shared" si="182"/>
        <v>-0.16023773795863105</v>
      </c>
      <c r="G1962" s="4" t="s">
        <v>4762</v>
      </c>
      <c r="H1962" s="4">
        <v>83</v>
      </c>
      <c r="I1962" s="4">
        <v>83</v>
      </c>
      <c r="P1962" s="6">
        <v>-7.5187500000000004E-2</v>
      </c>
      <c r="Q1962" s="6">
        <v>-7.8496599999999996E-3</v>
      </c>
      <c r="R1962" s="6">
        <v>3.4780100000000001E-2</v>
      </c>
      <c r="S1962">
        <v>49</v>
      </c>
      <c r="T1962">
        <v>53</v>
      </c>
      <c r="AA1962" s="4">
        <v>407.1</v>
      </c>
      <c r="AB1962" s="4">
        <v>429.9</v>
      </c>
      <c r="AC1962" s="4">
        <v>-56.4</v>
      </c>
      <c r="AD1962" s="4">
        <f t="shared" si="183"/>
        <v>5.6603773584910977E-2</v>
      </c>
      <c r="AE1962" s="4">
        <f t="shared" si="184"/>
        <v>-0.32558139534884134</v>
      </c>
      <c r="AF1962" s="4">
        <f t="shared" si="185"/>
        <v>-0.91348600508905842</v>
      </c>
      <c r="AG1962">
        <v>219</v>
      </c>
      <c r="AH1962">
        <v>219</v>
      </c>
    </row>
    <row r="1963" spans="1:34" x14ac:dyDescent="0.25">
      <c r="A1963" s="5">
        <v>9.8228100000000005</v>
      </c>
      <c r="B1963" s="5">
        <v>-0.77849000000000002</v>
      </c>
      <c r="C1963" s="5">
        <v>-0.20726800000000001</v>
      </c>
      <c r="D1963" s="5">
        <f t="shared" si="180"/>
        <v>0.20255536626918347</v>
      </c>
      <c r="E1963" s="5">
        <f t="shared" si="181"/>
        <v>-0.38463954766766251</v>
      </c>
      <c r="F1963" s="5">
        <f t="shared" si="182"/>
        <v>-0.13834701503516045</v>
      </c>
      <c r="G1963" s="4" t="s">
        <v>6170</v>
      </c>
      <c r="H1963" s="4">
        <v>84</v>
      </c>
      <c r="I1963" s="4">
        <v>84</v>
      </c>
      <c r="P1963" s="6">
        <v>-7.5314400000000004E-2</v>
      </c>
      <c r="Q1963" s="6">
        <v>6.3031199999999996E-2</v>
      </c>
      <c r="R1963" s="6">
        <v>3.5262500000000002E-2</v>
      </c>
      <c r="S1963">
        <v>46</v>
      </c>
      <c r="T1963">
        <v>42</v>
      </c>
      <c r="AA1963" s="4">
        <v>408.45</v>
      </c>
      <c r="AB1963" s="4">
        <v>428.55</v>
      </c>
      <c r="AC1963" s="4">
        <v>-55.2</v>
      </c>
      <c r="AD1963" s="4">
        <f t="shared" si="183"/>
        <v>0.39622641509433443</v>
      </c>
      <c r="AE1963" s="4">
        <f t="shared" si="184"/>
        <v>-0.53488372093023173</v>
      </c>
      <c r="AF1963" s="4">
        <f t="shared" si="185"/>
        <v>-0.87277353689567427</v>
      </c>
      <c r="AG1963">
        <v>221</v>
      </c>
      <c r="AH1963">
        <v>221</v>
      </c>
    </row>
    <row r="1964" spans="1:34" x14ac:dyDescent="0.25">
      <c r="A1964" s="5">
        <v>9.8150499999999994</v>
      </c>
      <c r="B1964" s="5">
        <v>-0.76363999999999999</v>
      </c>
      <c r="C1964" s="5">
        <v>-0.213279</v>
      </c>
      <c r="D1964" s="5">
        <f t="shared" si="180"/>
        <v>7.0357751277682512E-2</v>
      </c>
      <c r="E1964" s="5">
        <f t="shared" si="181"/>
        <v>3.9422019789540075E-2</v>
      </c>
      <c r="F1964" s="5">
        <f t="shared" si="182"/>
        <v>-0.315208756289169</v>
      </c>
      <c r="G1964" s="4" t="s">
        <v>818</v>
      </c>
      <c r="H1964" s="4">
        <v>83</v>
      </c>
      <c r="I1964" s="4">
        <v>83</v>
      </c>
      <c r="P1964" s="6">
        <v>5.7620499999999998E-2</v>
      </c>
      <c r="Q1964" s="6">
        <v>-8.5060499999999994E-3</v>
      </c>
      <c r="R1964" s="6">
        <v>-2.6576599999999999E-2</v>
      </c>
      <c r="S1964">
        <v>48</v>
      </c>
      <c r="T1964">
        <v>49</v>
      </c>
      <c r="AA1964" s="4">
        <v>408.15</v>
      </c>
      <c r="AB1964" s="4">
        <v>429.75</v>
      </c>
      <c r="AC1964" s="4">
        <v>-55.2</v>
      </c>
      <c r="AD1964" s="4">
        <f t="shared" si="183"/>
        <v>0.32075471698112445</v>
      </c>
      <c r="AE1964" s="4">
        <f t="shared" si="184"/>
        <v>-0.3488372093023262</v>
      </c>
      <c r="AF1964" s="4">
        <f t="shared" si="185"/>
        <v>-0.87277353689567427</v>
      </c>
      <c r="AG1964">
        <v>220</v>
      </c>
      <c r="AH1964">
        <v>220</v>
      </c>
    </row>
    <row r="1965" spans="1:34" x14ac:dyDescent="0.25">
      <c r="A1965" s="5">
        <v>9.8018599999999996</v>
      </c>
      <c r="B1965" s="5">
        <v>-0.77322999999999997</v>
      </c>
      <c r="C1965" s="5">
        <v>-0.19971</v>
      </c>
      <c r="D1965" s="5">
        <f t="shared" si="180"/>
        <v>-0.15434412265757835</v>
      </c>
      <c r="E1965" s="5">
        <f t="shared" si="181"/>
        <v>-0.23443322815083434</v>
      </c>
      <c r="F1965" s="5">
        <f t="shared" si="182"/>
        <v>8.4032129932033239E-2</v>
      </c>
      <c r="G1965" s="4" t="s">
        <v>649</v>
      </c>
      <c r="H1965" s="4">
        <v>93</v>
      </c>
      <c r="I1965" s="4">
        <v>92</v>
      </c>
      <c r="P1965" s="6">
        <v>1.15046E-2</v>
      </c>
      <c r="Q1965" s="6">
        <v>1.6337600000000001E-2</v>
      </c>
      <c r="R1965" s="6">
        <v>1.97973E-2</v>
      </c>
      <c r="S1965">
        <v>47</v>
      </c>
      <c r="T1965">
        <v>47</v>
      </c>
      <c r="AA1965" s="4">
        <v>408.15</v>
      </c>
      <c r="AB1965" s="4">
        <v>429.75</v>
      </c>
      <c r="AC1965" s="4">
        <v>-56.7</v>
      </c>
      <c r="AD1965" s="4">
        <f t="shared" si="183"/>
        <v>0.32075471698112445</v>
      </c>
      <c r="AE1965" s="4">
        <f t="shared" si="184"/>
        <v>-0.3488372093023262</v>
      </c>
      <c r="AF1965" s="4">
        <f t="shared" si="185"/>
        <v>-0.92366412213740456</v>
      </c>
      <c r="AG1965">
        <v>218</v>
      </c>
      <c r="AH1965">
        <v>218</v>
      </c>
    </row>
    <row r="1966" spans="1:34" x14ac:dyDescent="0.25">
      <c r="A1966" s="5">
        <v>9.8070799999999991</v>
      </c>
      <c r="B1966" s="5">
        <v>-0.75820500000000002</v>
      </c>
      <c r="C1966" s="5">
        <v>-0.184637</v>
      </c>
      <c r="D1966" s="5">
        <f t="shared" si="180"/>
        <v>-6.5417376490635282E-2</v>
      </c>
      <c r="E1966" s="5">
        <f t="shared" si="181"/>
        <v>0.19462569784542416</v>
      </c>
      <c r="F1966" s="5">
        <f t="shared" si="182"/>
        <v>0.52752523023509035</v>
      </c>
      <c r="G1966" s="4" t="s">
        <v>2643</v>
      </c>
      <c r="H1966" s="4">
        <v>75</v>
      </c>
      <c r="I1966" s="4">
        <v>75</v>
      </c>
      <c r="P1966" s="6">
        <v>5.7615E-2</v>
      </c>
      <c r="Q1966" s="6">
        <v>-8.4965000000000006E-3</v>
      </c>
      <c r="R1966" s="6">
        <v>-2.6577E-2</v>
      </c>
      <c r="S1966">
        <v>54</v>
      </c>
      <c r="T1966">
        <v>54</v>
      </c>
      <c r="AA1966" s="4">
        <v>408.3</v>
      </c>
      <c r="AB1966" s="4">
        <v>429.9</v>
      </c>
      <c r="AC1966" s="4">
        <v>-54.9</v>
      </c>
      <c r="AD1966" s="4">
        <f t="shared" si="183"/>
        <v>0.35849056603773666</v>
      </c>
      <c r="AE1966" s="4">
        <f t="shared" si="184"/>
        <v>-0.32558139534884134</v>
      </c>
      <c r="AF1966" s="4">
        <f t="shared" si="185"/>
        <v>-0.86259541984732813</v>
      </c>
      <c r="AG1966">
        <v>229</v>
      </c>
      <c r="AH1966">
        <v>231</v>
      </c>
    </row>
    <row r="1967" spans="1:34" x14ac:dyDescent="0.25">
      <c r="A1967" s="5">
        <v>9.8175699999999999</v>
      </c>
      <c r="B1967" s="5">
        <v>-0.76571699999999998</v>
      </c>
      <c r="C1967" s="5">
        <v>-0.20500299999999999</v>
      </c>
      <c r="D1967" s="5">
        <f t="shared" si="180"/>
        <v>0.11328790459966775</v>
      </c>
      <c r="E1967" s="5">
        <f t="shared" si="181"/>
        <v>-1.9889486985450233E-2</v>
      </c>
      <c r="F1967" s="5">
        <f t="shared" si="182"/>
        <v>-7.1703886780238979E-2</v>
      </c>
      <c r="G1967" s="4" t="s">
        <v>6317</v>
      </c>
      <c r="H1967" s="4">
        <v>85</v>
      </c>
      <c r="I1967" s="4">
        <v>85</v>
      </c>
      <c r="P1967" s="6">
        <v>2.8201900000000002E-3</v>
      </c>
      <c r="Q1967" s="6">
        <v>7.6919800000000002E-3</v>
      </c>
      <c r="R1967" s="6">
        <v>4.9314900000000002E-3</v>
      </c>
      <c r="S1967">
        <v>42</v>
      </c>
      <c r="T1967">
        <v>42</v>
      </c>
      <c r="AA1967" s="4">
        <v>408.75</v>
      </c>
      <c r="AB1967" s="4">
        <v>428.4</v>
      </c>
      <c r="AC1967" s="4">
        <v>-56.1</v>
      </c>
      <c r="AD1967" s="4">
        <f t="shared" si="183"/>
        <v>0.4716981132075444</v>
      </c>
      <c r="AE1967" s="4">
        <f t="shared" si="184"/>
        <v>-0.55813953488372547</v>
      </c>
      <c r="AF1967" s="4">
        <f t="shared" si="185"/>
        <v>-0.90330788804071238</v>
      </c>
      <c r="AG1967">
        <v>210</v>
      </c>
      <c r="AH1967">
        <v>209</v>
      </c>
    </row>
    <row r="1968" spans="1:34" x14ac:dyDescent="0.25">
      <c r="A1968" s="5">
        <v>9.8073999999999995</v>
      </c>
      <c r="B1968" s="5">
        <v>-0.76027800000000001</v>
      </c>
      <c r="C1968" s="5">
        <v>-0.21782599999999999</v>
      </c>
      <c r="D1968" s="5">
        <f t="shared" si="180"/>
        <v>-5.996592844974391E-2</v>
      </c>
      <c r="E1968" s="5">
        <f t="shared" si="181"/>
        <v>0.13542841640846959</v>
      </c>
      <c r="F1968" s="5">
        <f t="shared" si="182"/>
        <v>-0.44899520404860627</v>
      </c>
      <c r="G1968" s="4" t="s">
        <v>6532</v>
      </c>
      <c r="H1968" s="4">
        <v>82</v>
      </c>
      <c r="I1968" s="4">
        <v>82</v>
      </c>
      <c r="P1968" s="6">
        <v>-5.2138700000000003E-2</v>
      </c>
      <c r="Q1968" s="6">
        <v>2.3771400000000002E-2</v>
      </c>
      <c r="R1968" s="6">
        <v>1.9256700000000002E-2</v>
      </c>
      <c r="S1968">
        <v>47</v>
      </c>
      <c r="T1968">
        <v>48</v>
      </c>
      <c r="AA1968" s="4">
        <v>407.85</v>
      </c>
      <c r="AB1968" s="4">
        <v>429.9</v>
      </c>
      <c r="AC1968" s="4">
        <v>-54.9</v>
      </c>
      <c r="AD1968" s="4">
        <f t="shared" si="183"/>
        <v>0.24528301886792891</v>
      </c>
      <c r="AE1968" s="4">
        <f t="shared" si="184"/>
        <v>-0.32558139534884134</v>
      </c>
      <c r="AF1968" s="4">
        <f t="shared" si="185"/>
        <v>-0.86259541984732813</v>
      </c>
      <c r="AG1968">
        <v>219</v>
      </c>
      <c r="AH1968">
        <v>220</v>
      </c>
    </row>
    <row r="1969" spans="1:34" x14ac:dyDescent="0.25">
      <c r="A1969" s="5">
        <v>9.8100799999999992</v>
      </c>
      <c r="B1969" s="5">
        <v>-0.77097700000000002</v>
      </c>
      <c r="C1969" s="5">
        <v>-0.19670199999999999</v>
      </c>
      <c r="D1969" s="5">
        <f t="shared" si="180"/>
        <v>-1.4310051107328303E-2</v>
      </c>
      <c r="E1969" s="5">
        <f t="shared" si="181"/>
        <v>-0.17009580650227851</v>
      </c>
      <c r="F1969" s="5">
        <f t="shared" si="182"/>
        <v>0.1725365580957432</v>
      </c>
      <c r="G1969" s="4" t="s">
        <v>3538</v>
      </c>
      <c r="H1969" s="4">
        <v>86</v>
      </c>
      <c r="I1969" s="4">
        <v>86</v>
      </c>
      <c r="P1969" s="6">
        <v>5.7810100000000003E-2</v>
      </c>
      <c r="Q1969" s="6">
        <v>7.5371099999999996E-3</v>
      </c>
      <c r="R1969" s="6">
        <v>-3.1486999999999999E-3</v>
      </c>
      <c r="S1969">
        <v>48</v>
      </c>
      <c r="T1969">
        <v>48</v>
      </c>
      <c r="AA1969" s="4">
        <v>407.85</v>
      </c>
      <c r="AB1969" s="4">
        <v>429.15</v>
      </c>
      <c r="AC1969" s="4">
        <v>-55.65</v>
      </c>
      <c r="AD1969" s="4">
        <f t="shared" si="183"/>
        <v>0.24528301886792891</v>
      </c>
      <c r="AE1969" s="4">
        <f t="shared" si="184"/>
        <v>-0.44186046511628341</v>
      </c>
      <c r="AF1969" s="4">
        <f t="shared" si="185"/>
        <v>-0.88804071246819327</v>
      </c>
      <c r="AG1969">
        <v>220</v>
      </c>
      <c r="AH1969">
        <v>220</v>
      </c>
    </row>
    <row r="1970" spans="1:34" x14ac:dyDescent="0.25">
      <c r="A1970" s="5">
        <v>9.8026099999999996</v>
      </c>
      <c r="B1970" s="5">
        <v>-0.76571699999999998</v>
      </c>
      <c r="C1970" s="5">
        <v>-0.203481</v>
      </c>
      <c r="D1970" s="5">
        <f t="shared" si="180"/>
        <v>-0.14156729131175161</v>
      </c>
      <c r="E1970" s="5">
        <f t="shared" si="181"/>
        <v>-1.9889486985450233E-2</v>
      </c>
      <c r="F1970" s="5">
        <f t="shared" si="182"/>
        <v>-2.6922058434106777E-2</v>
      </c>
      <c r="G1970" s="4" t="s">
        <v>2796</v>
      </c>
      <c r="H1970" s="4">
        <v>84</v>
      </c>
      <c r="I1970" s="4">
        <v>84</v>
      </c>
      <c r="P1970" s="6">
        <v>-5.2155199999999999E-2</v>
      </c>
      <c r="Q1970" s="6">
        <v>-8.0443300000000006E-3</v>
      </c>
      <c r="R1970" s="6">
        <v>1.16761E-2</v>
      </c>
      <c r="S1970">
        <v>47</v>
      </c>
      <c r="T1970">
        <v>47</v>
      </c>
      <c r="AA1970" s="4">
        <v>408.15</v>
      </c>
      <c r="AB1970" s="4">
        <v>429.45</v>
      </c>
      <c r="AC1970" s="4">
        <v>-55.95</v>
      </c>
      <c r="AD1970" s="4">
        <f t="shared" si="183"/>
        <v>0.32075471698112445</v>
      </c>
      <c r="AE1970" s="4">
        <f t="shared" si="184"/>
        <v>-0.3953488372093048</v>
      </c>
      <c r="AF1970" s="4">
        <f t="shared" si="185"/>
        <v>-0.89821882951653942</v>
      </c>
      <c r="AG1970">
        <v>218</v>
      </c>
      <c r="AH1970">
        <v>218</v>
      </c>
    </row>
    <row r="1971" spans="1:34" x14ac:dyDescent="0.25">
      <c r="A1971" s="5">
        <v>9.8041099999999997</v>
      </c>
      <c r="B1971" s="5">
        <v>-0.77698599999999995</v>
      </c>
      <c r="C1971" s="5">
        <v>-0.20574300000000001</v>
      </c>
      <c r="D1971" s="5">
        <f t="shared" si="180"/>
        <v>-0.11601362862009823</v>
      </c>
      <c r="E1971" s="5">
        <f t="shared" si="181"/>
        <v>-0.34169082056627154</v>
      </c>
      <c r="F1971" s="5">
        <f t="shared" si="182"/>
        <v>-9.3476917644981894E-2</v>
      </c>
      <c r="G1971" s="4" t="s">
        <v>3546</v>
      </c>
      <c r="H1971" s="4">
        <v>83</v>
      </c>
      <c r="I1971" s="4">
        <v>83</v>
      </c>
      <c r="P1971" s="6">
        <v>-1.3173199999999999E-2</v>
      </c>
      <c r="Q1971" s="6">
        <v>7.6693100000000004E-3</v>
      </c>
      <c r="R1971" s="6">
        <v>-3.80796E-3</v>
      </c>
      <c r="S1971">
        <v>47</v>
      </c>
      <c r="T1971">
        <v>47</v>
      </c>
      <c r="AA1971" s="4">
        <v>408.3</v>
      </c>
      <c r="AB1971" s="4">
        <v>429.15</v>
      </c>
      <c r="AC1971" s="4">
        <v>-54.9</v>
      </c>
      <c r="AD1971" s="4">
        <f t="shared" si="183"/>
        <v>0.35849056603773666</v>
      </c>
      <c r="AE1971" s="4">
        <f t="shared" si="184"/>
        <v>-0.44186046511628341</v>
      </c>
      <c r="AF1971" s="4">
        <f t="shared" si="185"/>
        <v>-0.86259541984732813</v>
      </c>
      <c r="AG1971">
        <v>219</v>
      </c>
      <c r="AH1971">
        <v>219</v>
      </c>
    </row>
    <row r="1972" spans="1:34" x14ac:dyDescent="0.25">
      <c r="A1972" s="5">
        <v>9.8190600000000003</v>
      </c>
      <c r="B1972" s="5">
        <v>-0.74242600000000003</v>
      </c>
      <c r="C1972" s="5">
        <v>-0.19972799999999999</v>
      </c>
      <c r="D1972" s="5">
        <f t="shared" si="180"/>
        <v>0.13867120954004997</v>
      </c>
      <c r="E1972" s="5">
        <f t="shared" si="181"/>
        <v>0.64521610006139585</v>
      </c>
      <c r="F1972" s="5">
        <f t="shared" si="182"/>
        <v>8.3502515667756017E-2</v>
      </c>
      <c r="G1972" s="4" t="s">
        <v>6542</v>
      </c>
      <c r="H1972" s="4">
        <v>83</v>
      </c>
      <c r="I1972" s="4">
        <v>82</v>
      </c>
      <c r="P1972" s="6">
        <v>-4.3187299999999998E-2</v>
      </c>
      <c r="Q1972" s="6">
        <v>8.1505799999999993E-3</v>
      </c>
      <c r="R1972" s="6">
        <v>5.8502999999999999E-2</v>
      </c>
      <c r="S1972">
        <v>48</v>
      </c>
      <c r="T1972">
        <v>48</v>
      </c>
      <c r="AA1972" s="4">
        <v>407.1</v>
      </c>
      <c r="AB1972" s="4">
        <v>429.6</v>
      </c>
      <c r="AC1972" s="4">
        <v>-56.4</v>
      </c>
      <c r="AD1972" s="4">
        <f t="shared" si="183"/>
        <v>5.6603773584910977E-2</v>
      </c>
      <c r="AE1972" s="4">
        <f t="shared" si="184"/>
        <v>-0.37209302325581106</v>
      </c>
      <c r="AF1972" s="4">
        <f t="shared" si="185"/>
        <v>-0.91348600508905842</v>
      </c>
      <c r="AG1972">
        <v>219</v>
      </c>
      <c r="AH1972">
        <v>220</v>
      </c>
    </row>
    <row r="1973" spans="1:34" x14ac:dyDescent="0.25">
      <c r="A1973" s="5">
        <v>9.7913899999999998</v>
      </c>
      <c r="B1973" s="5">
        <v>-0.78074299999999996</v>
      </c>
      <c r="C1973" s="5">
        <v>-0.20271500000000001</v>
      </c>
      <c r="D1973" s="5">
        <f t="shared" si="180"/>
        <v>-0.33270868824530853</v>
      </c>
      <c r="E1973" s="5">
        <f t="shared" si="181"/>
        <v>-0.44897696931621844</v>
      </c>
      <c r="F1973" s="5">
        <f t="shared" si="182"/>
        <v>-4.3840291876304782E-3</v>
      </c>
      <c r="G1973" s="4" t="s">
        <v>6546</v>
      </c>
      <c r="H1973" s="4">
        <v>83</v>
      </c>
      <c r="I1973" s="4">
        <v>83</v>
      </c>
      <c r="P1973" s="6">
        <v>-5.2234799999999998E-2</v>
      </c>
      <c r="Q1973" s="6">
        <v>4.5317000000000003E-4</v>
      </c>
      <c r="R1973" s="6">
        <v>4.3704099999999999E-3</v>
      </c>
      <c r="S1973">
        <v>48</v>
      </c>
      <c r="T1973">
        <v>48</v>
      </c>
      <c r="AA1973" s="4">
        <v>407.7</v>
      </c>
      <c r="AB1973" s="4">
        <v>429.75</v>
      </c>
      <c r="AC1973" s="4">
        <v>-55.2</v>
      </c>
      <c r="AD1973" s="4">
        <f t="shared" si="183"/>
        <v>0.20754716981131671</v>
      </c>
      <c r="AE1973" s="4">
        <f t="shared" si="184"/>
        <v>-0.3488372093023262</v>
      </c>
      <c r="AF1973" s="4">
        <f t="shared" si="185"/>
        <v>-0.87277353689567427</v>
      </c>
      <c r="AG1973">
        <v>220</v>
      </c>
      <c r="AH1973">
        <v>220</v>
      </c>
    </row>
    <row r="1974" spans="1:34" x14ac:dyDescent="0.25">
      <c r="A1974" s="5">
        <v>9.8048400000000004</v>
      </c>
      <c r="B1974" s="5">
        <v>-0.76571800000000001</v>
      </c>
      <c r="C1974" s="5">
        <v>-0.18689600000000001</v>
      </c>
      <c r="D1974" s="5">
        <f t="shared" si="180"/>
        <v>-0.10357751277681393</v>
      </c>
      <c r="E1974" s="5">
        <f t="shared" si="181"/>
        <v>-1.9918043319959944E-2</v>
      </c>
      <c r="F1974" s="5">
        <f t="shared" si="182"/>
        <v>0.46105864006826147</v>
      </c>
      <c r="G1974" s="4" t="s">
        <v>3439</v>
      </c>
      <c r="H1974" s="4">
        <v>84</v>
      </c>
      <c r="I1974" s="4">
        <v>84</v>
      </c>
      <c r="P1974" s="6">
        <v>1.9409300000000001E-2</v>
      </c>
      <c r="Q1974" s="6">
        <v>-7.7503900000000002E-3</v>
      </c>
      <c r="R1974" s="6">
        <v>7.4930300000000005E-2</v>
      </c>
      <c r="S1974">
        <v>47</v>
      </c>
      <c r="T1974">
        <v>47</v>
      </c>
      <c r="AA1974" s="4">
        <v>407.7</v>
      </c>
      <c r="AB1974" s="4" t="s">
        <v>136749</v>
      </c>
      <c r="AC1974" s="4">
        <v>-55.2</v>
      </c>
      <c r="AD1974" s="4">
        <f t="shared" si="183"/>
        <v>0.20754716981131671</v>
      </c>
      <c r="AE1974" s="4">
        <f t="shared" si="184"/>
        <v>-0.46511627906976827</v>
      </c>
      <c r="AF1974" s="4">
        <f t="shared" si="185"/>
        <v>-0.87277353689567427</v>
      </c>
      <c r="AG1974">
        <v>220</v>
      </c>
      <c r="AH1974">
        <v>220</v>
      </c>
    </row>
    <row r="1975" spans="1:34" x14ac:dyDescent="0.25">
      <c r="A1975" s="5">
        <v>9.8108299999999993</v>
      </c>
      <c r="B1975" s="5">
        <v>-0.771729</v>
      </c>
      <c r="C1975" s="5">
        <v>-0.189163</v>
      </c>
      <c r="D1975" s="5">
        <f t="shared" si="180"/>
        <v>-1.5332197615016696E-3</v>
      </c>
      <c r="E1975" s="5">
        <f t="shared" si="181"/>
        <v>-0.19157017005297239</v>
      </c>
      <c r="F1975" s="5">
        <f t="shared" si="182"/>
        <v>0.39435666578397655</v>
      </c>
      <c r="G1975" s="4" t="s">
        <v>5105</v>
      </c>
      <c r="H1975" s="4">
        <v>86</v>
      </c>
      <c r="I1975" s="4">
        <v>86</v>
      </c>
      <c r="P1975" s="6">
        <v>-3.5885899999999998E-2</v>
      </c>
      <c r="Q1975" s="6">
        <v>7.7848700000000007E-2</v>
      </c>
      <c r="R1975" s="6">
        <v>6.76369E-2</v>
      </c>
      <c r="S1975">
        <v>48</v>
      </c>
      <c r="T1975">
        <v>48</v>
      </c>
      <c r="AA1975" s="4">
        <v>407.7</v>
      </c>
      <c r="AB1975" s="4">
        <v>429.75</v>
      </c>
      <c r="AC1975" s="4">
        <v>-56.25</v>
      </c>
      <c r="AD1975" s="4">
        <f t="shared" si="183"/>
        <v>0.20754716981131671</v>
      </c>
      <c r="AE1975" s="4">
        <f t="shared" si="184"/>
        <v>-0.3488372093023262</v>
      </c>
      <c r="AF1975" s="4">
        <f t="shared" si="185"/>
        <v>-0.90839694656488534</v>
      </c>
      <c r="AG1975">
        <v>218</v>
      </c>
      <c r="AH1975">
        <v>218</v>
      </c>
    </row>
    <row r="1976" spans="1:34" x14ac:dyDescent="0.25">
      <c r="A1976" s="5">
        <v>9.8018699999999992</v>
      </c>
      <c r="B1976" s="5">
        <v>-0.76947299999999996</v>
      </c>
      <c r="C1976" s="5">
        <v>-0.208758</v>
      </c>
      <c r="D1976" s="5">
        <f t="shared" si="180"/>
        <v>-0.15417376490630708</v>
      </c>
      <c r="E1976" s="5">
        <f t="shared" si="181"/>
        <v>-0.12714707940088743</v>
      </c>
      <c r="F1976" s="5">
        <f t="shared" si="182"/>
        <v>-0.18218730691146579</v>
      </c>
      <c r="G1976" s="4" t="s">
        <v>6553</v>
      </c>
      <c r="H1976" s="4">
        <v>81</v>
      </c>
      <c r="I1976" s="4">
        <v>81</v>
      </c>
      <c r="P1976" s="6">
        <v>-3.6435099999999998E-2</v>
      </c>
      <c r="Q1976" s="6">
        <v>-2.2898100000000001E-2</v>
      </c>
      <c r="R1976" s="6">
        <v>-1.15957E-2</v>
      </c>
      <c r="S1976">
        <v>49</v>
      </c>
      <c r="T1976">
        <v>49</v>
      </c>
      <c r="AA1976" s="4">
        <v>407.55</v>
      </c>
      <c r="AB1976" s="4">
        <v>429.6</v>
      </c>
      <c r="AC1976" s="4">
        <v>-56.4</v>
      </c>
      <c r="AD1976" s="4">
        <f t="shared" si="183"/>
        <v>0.16981132075471894</v>
      </c>
      <c r="AE1976" s="4">
        <f t="shared" si="184"/>
        <v>-0.37209302325581106</v>
      </c>
      <c r="AF1976" s="4">
        <f t="shared" si="185"/>
        <v>-0.91348600508905842</v>
      </c>
      <c r="AG1976">
        <v>230</v>
      </c>
      <c r="AH1976">
        <v>230</v>
      </c>
    </row>
    <row r="1977" spans="1:34" x14ac:dyDescent="0.25">
      <c r="A1977" s="5">
        <v>9.8115799999999993</v>
      </c>
      <c r="B1977" s="5">
        <v>-0.74918799999999997</v>
      </c>
      <c r="C1977" s="5">
        <v>-0.194443</v>
      </c>
      <c r="D1977" s="5">
        <f t="shared" si="180"/>
        <v>1.1243611584325075E-2</v>
      </c>
      <c r="E1977" s="5">
        <f t="shared" si="181"/>
        <v>0.45211816611219913</v>
      </c>
      <c r="F1977" s="5">
        <f t="shared" si="182"/>
        <v>0.23900314826257119</v>
      </c>
      <c r="G1977" s="4" t="s">
        <v>5425</v>
      </c>
      <c r="H1977" s="4">
        <v>87</v>
      </c>
      <c r="I1977" s="4">
        <v>87</v>
      </c>
      <c r="P1977" s="6">
        <v>5.7373399999999998E-2</v>
      </c>
      <c r="Q1977" s="6">
        <v>7.2259899999999998E-3</v>
      </c>
      <c r="R1977" s="6">
        <v>-4.9788399999999997E-2</v>
      </c>
      <c r="S1977">
        <v>46</v>
      </c>
      <c r="T1977">
        <v>46</v>
      </c>
      <c r="AA1977" s="4">
        <v>406.95</v>
      </c>
      <c r="AB1977" s="4">
        <v>431.25</v>
      </c>
      <c r="AC1977" s="4">
        <v>-55.2</v>
      </c>
      <c r="AD1977" s="4">
        <f t="shared" si="183"/>
        <v>1.8867924528298996E-2</v>
      </c>
      <c r="AE1977" s="4">
        <f t="shared" si="184"/>
        <v>-0.11627906976744207</v>
      </c>
      <c r="AF1977" s="4">
        <f t="shared" si="185"/>
        <v>-0.87277353689567427</v>
      </c>
      <c r="AG1977">
        <v>209</v>
      </c>
      <c r="AH1977">
        <v>208</v>
      </c>
    </row>
    <row r="1978" spans="1:34" x14ac:dyDescent="0.25">
      <c r="A1978" s="5">
        <v>9.8056099999999997</v>
      </c>
      <c r="B1978" s="5">
        <v>-0.76421300000000003</v>
      </c>
      <c r="C1978" s="5">
        <v>-0.21027000000000001</v>
      </c>
      <c r="D1978" s="5">
        <f t="shared" si="180"/>
        <v>-9.0459965928444741E-2</v>
      </c>
      <c r="E1978" s="5">
        <f t="shared" si="181"/>
        <v>2.305924011593774E-2</v>
      </c>
      <c r="F1978" s="5">
        <f t="shared" si="182"/>
        <v>-0.2266749051107777</v>
      </c>
      <c r="G1978" s="4" t="s">
        <v>3992</v>
      </c>
      <c r="H1978" s="4">
        <v>82</v>
      </c>
      <c r="I1978" s="4">
        <v>81</v>
      </c>
      <c r="P1978" s="6">
        <v>1.1134700000000001E-2</v>
      </c>
      <c r="Q1978" s="6">
        <v>-1.57646E-2</v>
      </c>
      <c r="R1978" s="6">
        <v>-2.7057999999999999E-2</v>
      </c>
      <c r="S1978">
        <v>49</v>
      </c>
      <c r="T1978">
        <v>49</v>
      </c>
      <c r="AA1978" s="4">
        <v>407.7</v>
      </c>
      <c r="AB1978" s="4" t="s">
        <v>136749</v>
      </c>
      <c r="AC1978" s="4" t="s">
        <v>136800</v>
      </c>
      <c r="AD1978" s="4">
        <f t="shared" si="183"/>
        <v>0.20754716981131671</v>
      </c>
      <c r="AE1978" s="4">
        <f t="shared" si="184"/>
        <v>-0.46511627906976827</v>
      </c>
      <c r="AF1978" s="4">
        <f t="shared" si="185"/>
        <v>-0.83206106870229002</v>
      </c>
      <c r="AG1978">
        <v>221</v>
      </c>
      <c r="AH1978">
        <v>220</v>
      </c>
    </row>
    <row r="1979" spans="1:34" x14ac:dyDescent="0.25">
      <c r="A1979" s="5">
        <v>9.8108299999999993</v>
      </c>
      <c r="B1979" s="5">
        <v>-0.76872300000000005</v>
      </c>
      <c r="C1979" s="5">
        <v>-0.19670299999999999</v>
      </c>
      <c r="D1979" s="5">
        <f t="shared" si="180"/>
        <v>-1.5332197615016696E-3</v>
      </c>
      <c r="E1979" s="5">
        <f t="shared" si="181"/>
        <v>-0.10572982851921298</v>
      </c>
      <c r="F1979" s="5">
        <f t="shared" si="182"/>
        <v>0.17250713508106097</v>
      </c>
      <c r="G1979" s="4" t="s">
        <v>5146</v>
      </c>
      <c r="H1979" s="4">
        <v>85</v>
      </c>
      <c r="I1979" s="4">
        <v>85</v>
      </c>
      <c r="P1979" s="6">
        <v>-2.04353E-2</v>
      </c>
      <c r="Q1979" s="6">
        <v>-3.1442499999999998E-2</v>
      </c>
      <c r="R1979" s="6">
        <v>-4.1416400000000003E-3</v>
      </c>
      <c r="S1979">
        <v>47</v>
      </c>
      <c r="T1979">
        <v>48</v>
      </c>
      <c r="AA1979" s="4">
        <v>408.15</v>
      </c>
      <c r="AB1979" s="4">
        <v>429.75</v>
      </c>
      <c r="AC1979" s="4">
        <v>-56.7</v>
      </c>
      <c r="AD1979" s="4">
        <f t="shared" si="183"/>
        <v>0.32075471698112445</v>
      </c>
      <c r="AE1979" s="4">
        <f t="shared" si="184"/>
        <v>-0.3488372093023262</v>
      </c>
      <c r="AF1979" s="4">
        <f t="shared" si="185"/>
        <v>-0.92366412213740456</v>
      </c>
      <c r="AG1979">
        <v>220</v>
      </c>
      <c r="AH1979">
        <v>221</v>
      </c>
    </row>
    <row r="1980" spans="1:34" x14ac:dyDescent="0.25">
      <c r="A1980" s="5">
        <v>9.8123299999999993</v>
      </c>
      <c r="B1980" s="5">
        <v>-0.74843700000000002</v>
      </c>
      <c r="C1980" s="5">
        <v>-0.19972200000000001</v>
      </c>
      <c r="D1980" s="5">
        <f t="shared" si="180"/>
        <v>2.402044293015182E-2</v>
      </c>
      <c r="E1980" s="5">
        <f t="shared" si="181"/>
        <v>0.4735639733283834</v>
      </c>
      <c r="F1980" s="5">
        <f t="shared" si="182"/>
        <v>8.3679053755847832E-2</v>
      </c>
      <c r="G1980" s="4" t="s">
        <v>6561</v>
      </c>
      <c r="H1980" s="4">
        <v>84</v>
      </c>
      <c r="I1980" s="4">
        <v>84</v>
      </c>
      <c r="P1980" s="6">
        <v>-7.49644E-2</v>
      </c>
      <c r="Q1980" s="6">
        <v>3.1479600000000003E-2</v>
      </c>
      <c r="R1980" s="6">
        <v>6.6957199999999994E-2</v>
      </c>
      <c r="S1980">
        <v>48</v>
      </c>
      <c r="T1980">
        <v>47</v>
      </c>
      <c r="AA1980" s="4">
        <v>407.55</v>
      </c>
      <c r="AB1980" s="4">
        <v>429.9</v>
      </c>
      <c r="AC1980" s="4">
        <v>-55.65</v>
      </c>
      <c r="AD1980" s="4">
        <f t="shared" si="183"/>
        <v>0.16981132075471894</v>
      </c>
      <c r="AE1980" s="4">
        <f t="shared" si="184"/>
        <v>-0.32558139534884134</v>
      </c>
      <c r="AF1980" s="4">
        <f t="shared" si="185"/>
        <v>-0.88804071246819327</v>
      </c>
      <c r="AG1980">
        <v>218</v>
      </c>
      <c r="AH1980">
        <v>218</v>
      </c>
    </row>
    <row r="1981" spans="1:34" x14ac:dyDescent="0.25">
      <c r="A1981" s="5">
        <v>9.8026099999999996</v>
      </c>
      <c r="B1981" s="5">
        <v>-0.77247900000000003</v>
      </c>
      <c r="C1981" s="5">
        <v>-0.200465</v>
      </c>
      <c r="D1981" s="5">
        <f t="shared" si="180"/>
        <v>-0.14156729131175161</v>
      </c>
      <c r="E1981" s="5">
        <f t="shared" si="181"/>
        <v>-0.21298742093465006</v>
      </c>
      <c r="F1981" s="5">
        <f t="shared" si="182"/>
        <v>6.1817753847059231E-2</v>
      </c>
      <c r="G1981" s="4" t="s">
        <v>6564</v>
      </c>
      <c r="H1981" s="4">
        <v>82</v>
      </c>
      <c r="I1981" s="4">
        <v>82</v>
      </c>
      <c r="P1981" s="6">
        <v>-4.2700200000000002E-3</v>
      </c>
      <c r="Q1981" s="6">
        <v>2.3807700000000001E-2</v>
      </c>
      <c r="R1981" s="6">
        <v>3.5655100000000002E-2</v>
      </c>
      <c r="S1981">
        <v>48</v>
      </c>
      <c r="T1981">
        <v>48</v>
      </c>
      <c r="AA1981" s="4">
        <v>406.95</v>
      </c>
      <c r="AB1981" s="4">
        <v>431.25</v>
      </c>
      <c r="AC1981" s="4">
        <v>-56.7</v>
      </c>
      <c r="AD1981" s="4">
        <f t="shared" si="183"/>
        <v>1.8867924528298996E-2</v>
      </c>
      <c r="AE1981" s="4">
        <f t="shared" si="184"/>
        <v>-0.11627906976744207</v>
      </c>
      <c r="AF1981" s="4">
        <f t="shared" si="185"/>
        <v>-0.92366412213740456</v>
      </c>
      <c r="AG1981">
        <v>219</v>
      </c>
      <c r="AH1981">
        <v>219</v>
      </c>
    </row>
    <row r="1982" spans="1:34" x14ac:dyDescent="0.25">
      <c r="A1982" s="5">
        <v>9.8026099999999996</v>
      </c>
      <c r="B1982" s="5">
        <v>-0.77623500000000001</v>
      </c>
      <c r="C1982" s="5">
        <v>-0.20347999999999999</v>
      </c>
      <c r="D1982" s="5">
        <f t="shared" si="180"/>
        <v>-0.14156729131175161</v>
      </c>
      <c r="E1982" s="5">
        <f t="shared" si="181"/>
        <v>-0.32024501335008726</v>
      </c>
      <c r="F1982" s="5">
        <f t="shared" si="182"/>
        <v>-2.689263541942466E-2</v>
      </c>
      <c r="G1982" s="4" t="s">
        <v>6566</v>
      </c>
      <c r="H1982" s="4">
        <v>84</v>
      </c>
      <c r="I1982" s="4">
        <v>84</v>
      </c>
      <c r="P1982" s="6">
        <v>-7.4954400000000004E-2</v>
      </c>
      <c r="Q1982" s="6">
        <v>2.4152400000000001E-2</v>
      </c>
      <c r="R1982" s="6">
        <v>6.69072E-2</v>
      </c>
      <c r="S1982">
        <v>47</v>
      </c>
      <c r="T1982">
        <v>46</v>
      </c>
      <c r="AA1982" s="4">
        <v>408.9</v>
      </c>
      <c r="AB1982" s="4">
        <v>429.45</v>
      </c>
      <c r="AC1982" s="4">
        <v>-56.25</v>
      </c>
      <c r="AD1982" s="4">
        <f t="shared" si="183"/>
        <v>0.50943396226414239</v>
      </c>
      <c r="AE1982" s="4">
        <f t="shared" si="184"/>
        <v>-0.3953488372093048</v>
      </c>
      <c r="AF1982" s="4">
        <f t="shared" si="185"/>
        <v>-0.90839694656488534</v>
      </c>
      <c r="AG1982">
        <v>220</v>
      </c>
      <c r="AH1982">
        <v>220</v>
      </c>
    </row>
    <row r="1983" spans="1:34" x14ac:dyDescent="0.25">
      <c r="A1983" s="5">
        <v>9.8115900000000007</v>
      </c>
      <c r="B1983" s="5">
        <v>-0.77773800000000004</v>
      </c>
      <c r="C1983" s="5">
        <v>-0.202734</v>
      </c>
      <c r="D1983" s="5">
        <f t="shared" si="180"/>
        <v>1.141396933562655E-2</v>
      </c>
      <c r="E1983" s="5">
        <f t="shared" si="181"/>
        <v>-0.36316518411696863</v>
      </c>
      <c r="F1983" s="5">
        <f t="shared" si="182"/>
        <v>-4.9430664665898183E-3</v>
      </c>
      <c r="G1983" s="4" t="s">
        <v>1809</v>
      </c>
      <c r="H1983" s="4">
        <v>85</v>
      </c>
      <c r="I1983" s="4">
        <v>85</v>
      </c>
      <c r="P1983" s="6">
        <v>1.1098500000000001E-2</v>
      </c>
      <c r="Q1983" s="6">
        <v>3.9289900000000003E-2</v>
      </c>
      <c r="R1983" s="6">
        <v>-1.932E-2</v>
      </c>
      <c r="S1983">
        <v>50</v>
      </c>
      <c r="T1983">
        <v>50</v>
      </c>
      <c r="AA1983" s="4">
        <v>408.15</v>
      </c>
      <c r="AB1983" s="4">
        <v>430.5</v>
      </c>
      <c r="AC1983" s="4">
        <v>-55.2</v>
      </c>
      <c r="AD1983" s="4">
        <f t="shared" si="183"/>
        <v>0.32075471698112445</v>
      </c>
      <c r="AE1983" s="4">
        <f t="shared" si="184"/>
        <v>-0.23255813953488413</v>
      </c>
      <c r="AF1983" s="4">
        <f t="shared" si="185"/>
        <v>-0.87277353689567427</v>
      </c>
      <c r="AG1983">
        <v>220</v>
      </c>
      <c r="AH1983">
        <v>219</v>
      </c>
    </row>
    <row r="1984" spans="1:34" x14ac:dyDescent="0.25">
      <c r="A1984" s="5">
        <v>9.8093500000000002</v>
      </c>
      <c r="B1984" s="5">
        <v>-0.76947299999999996</v>
      </c>
      <c r="C1984" s="5">
        <v>-0.21404200000000001</v>
      </c>
      <c r="D1984" s="5">
        <f t="shared" si="180"/>
        <v>-2.6746166950582295E-2</v>
      </c>
      <c r="E1984" s="5">
        <f t="shared" si="181"/>
        <v>-0.12714707940088743</v>
      </c>
      <c r="F1984" s="5">
        <f t="shared" si="182"/>
        <v>-0.33765851649159973</v>
      </c>
      <c r="G1984" s="4" t="s">
        <v>1995</v>
      </c>
      <c r="H1984" s="4">
        <v>83</v>
      </c>
      <c r="I1984" s="4">
        <v>85</v>
      </c>
      <c r="P1984" s="6">
        <v>1.13338E-2</v>
      </c>
      <c r="Q1984" s="6">
        <v>3.9444199999999999E-2</v>
      </c>
      <c r="R1984" s="6">
        <v>5.2274899999999996E-3</v>
      </c>
      <c r="S1984">
        <v>46</v>
      </c>
      <c r="T1984">
        <v>47</v>
      </c>
      <c r="AA1984" s="4">
        <v>407.25</v>
      </c>
      <c r="AB1984" s="4" t="s">
        <v>136749</v>
      </c>
      <c r="AC1984" s="4">
        <v>-55.5</v>
      </c>
      <c r="AD1984" s="4">
        <f t="shared" si="183"/>
        <v>9.4339622641508969E-2</v>
      </c>
      <c r="AE1984" s="4">
        <f t="shared" si="184"/>
        <v>-0.46511627906976827</v>
      </c>
      <c r="AF1984" s="4">
        <f t="shared" si="185"/>
        <v>-0.88295165394402031</v>
      </c>
      <c r="AG1984">
        <v>220</v>
      </c>
      <c r="AH1984">
        <v>220</v>
      </c>
    </row>
    <row r="1985" spans="1:34" x14ac:dyDescent="0.25">
      <c r="A1985" s="5">
        <v>9.8088800000000003</v>
      </c>
      <c r="B1985" s="5">
        <v>-0.75351699999999999</v>
      </c>
      <c r="C1985" s="5">
        <v>-0.20727300000000001</v>
      </c>
      <c r="D1985" s="5">
        <f t="shared" si="180"/>
        <v>-3.4752981260632976E-2</v>
      </c>
      <c r="E1985" s="5">
        <f t="shared" si="181"/>
        <v>0.32849779402315971</v>
      </c>
      <c r="F1985" s="5">
        <f t="shared" si="182"/>
        <v>-0.13849413010857103</v>
      </c>
      <c r="G1985" s="4" t="s">
        <v>4912</v>
      </c>
      <c r="H1985" s="4">
        <v>85</v>
      </c>
      <c r="I1985" s="4">
        <v>83</v>
      </c>
      <c r="P1985" s="6">
        <v>-5.9338399999999999E-2</v>
      </c>
      <c r="Q1985" s="6">
        <v>7.0393800000000006E-2</v>
      </c>
      <c r="R1985" s="6">
        <v>4.40515E-2</v>
      </c>
      <c r="S1985">
        <v>49</v>
      </c>
      <c r="T1985">
        <v>48</v>
      </c>
      <c r="AA1985" s="4">
        <v>406.65</v>
      </c>
      <c r="AB1985" s="4">
        <v>430.35</v>
      </c>
      <c r="AC1985" s="4">
        <v>-56.85</v>
      </c>
      <c r="AD1985" s="4">
        <f t="shared" si="183"/>
        <v>-5.6603773584911088E-2</v>
      </c>
      <c r="AE1985" s="4">
        <f t="shared" si="184"/>
        <v>-0.25581395348836899</v>
      </c>
      <c r="AF1985" s="4">
        <f t="shared" si="185"/>
        <v>-0.92875318066157753</v>
      </c>
      <c r="AG1985">
        <v>218</v>
      </c>
      <c r="AH1985">
        <v>218</v>
      </c>
    </row>
    <row r="1986" spans="1:34" x14ac:dyDescent="0.25">
      <c r="A1986" s="5">
        <v>9.8123299999999993</v>
      </c>
      <c r="B1986" s="5">
        <v>-0.76421499999999998</v>
      </c>
      <c r="C1986" s="5">
        <v>-0.194443</v>
      </c>
      <c r="D1986" s="5">
        <f t="shared" si="180"/>
        <v>2.402044293015182E-2</v>
      </c>
      <c r="E1986" s="5">
        <f t="shared" si="181"/>
        <v>2.3002127446921428E-2</v>
      </c>
      <c r="F1986" s="5">
        <f t="shared" si="182"/>
        <v>0.23900314826257119</v>
      </c>
      <c r="G1986" s="4" t="s">
        <v>6572</v>
      </c>
      <c r="H1986" s="4">
        <v>83</v>
      </c>
      <c r="I1986" s="4">
        <v>83</v>
      </c>
      <c r="P1986" s="6">
        <v>1.8748600000000001E-2</v>
      </c>
      <c r="Q1986" s="6">
        <v>3.0946700000000001E-2</v>
      </c>
      <c r="R1986" s="6">
        <v>1.26009E-2</v>
      </c>
      <c r="S1986">
        <v>46</v>
      </c>
      <c r="T1986">
        <v>46</v>
      </c>
      <c r="AA1986" s="4">
        <v>407.1</v>
      </c>
      <c r="AB1986" s="4">
        <v>430.35</v>
      </c>
      <c r="AC1986" s="4">
        <v>-55.35</v>
      </c>
      <c r="AD1986" s="4">
        <f t="shared" si="183"/>
        <v>5.6603773584910977E-2</v>
      </c>
      <c r="AE1986" s="4">
        <f t="shared" si="184"/>
        <v>-0.25581395348836899</v>
      </c>
      <c r="AF1986" s="4">
        <f t="shared" si="185"/>
        <v>-0.87786259541984735</v>
      </c>
      <c r="AG1986">
        <v>219</v>
      </c>
      <c r="AH1986">
        <v>219</v>
      </c>
    </row>
    <row r="1987" spans="1:34" x14ac:dyDescent="0.25">
      <c r="A1987" s="5">
        <v>9.8127999999999993</v>
      </c>
      <c r="B1987" s="5">
        <v>-0.77190499999999995</v>
      </c>
      <c r="C1987" s="5">
        <v>-0.205737</v>
      </c>
      <c r="D1987" s="5">
        <f t="shared" ref="D1987:D2050" si="186">(1-(-1))*(($A1987-MIN($A$3:$A$21403))/(MAXA($A$3:$A$21403)-MIN($A$3:$A$21403)))-1</f>
        <v>3.20272572402025E-2</v>
      </c>
      <c r="E1987" s="5">
        <f t="shared" ref="E1987:E2050" si="187">(1-(-1))*(($B1987-MIN($B$3:$B$21403))/(MAXA($B$3:$B$21403)-MIN($B$3:$B$21403)))-1</f>
        <v>-0.19659608492653791</v>
      </c>
      <c r="F1987" s="5">
        <f t="shared" ref="F1987:F2050" si="188">(1-(-1))*(($C1987-MIN($C$3:$C$21403))/(MAXA($C$3:$C$21403)-MIN($C$3:$C$21403)))-1</f>
        <v>-9.330037955688919E-2</v>
      </c>
      <c r="G1987" s="4" t="s">
        <v>603</v>
      </c>
      <c r="H1987" s="4">
        <v>84</v>
      </c>
      <c r="I1987" s="4">
        <v>84</v>
      </c>
      <c r="P1987" s="6">
        <v>-5.9269099999999998E-2</v>
      </c>
      <c r="Q1987" s="6">
        <v>3.1288200000000002E-2</v>
      </c>
      <c r="R1987" s="6">
        <v>4.3785400000000002E-2</v>
      </c>
      <c r="S1987">
        <v>49</v>
      </c>
      <c r="T1987">
        <v>48</v>
      </c>
      <c r="AA1987" s="4">
        <v>407.7</v>
      </c>
      <c r="AB1987" s="4">
        <v>429.75</v>
      </c>
      <c r="AC1987" s="4">
        <v>-56.7</v>
      </c>
      <c r="AD1987" s="4">
        <f t="shared" ref="AD1987:AD2050" si="189">(1-(-1))*(($AA1987-MIN($AA$3:$AA$8627))/(MAXA($AA$3:$AA$8627)-MIN($AA$3:$AA$8627)))-1</f>
        <v>0.20754716981131671</v>
      </c>
      <c r="AE1987" s="4">
        <f t="shared" ref="AE1987:AE2050" si="190">(1-(-1))*(($AB1987-MIN($AB$3:$AB$8627))/(MAXA($AB$3:$AB$8627)-MIN($AB$3:$AB$8627)))-1</f>
        <v>-0.3488372093023262</v>
      </c>
      <c r="AF1987" s="4">
        <f t="shared" ref="AF1987:AF2050" si="191">(1-(-1))*(($AC1987-MIN($AC$3:$AC$8627))/(MAXA($AC$3:$AC$8627)-MIN($AC$3:$AC$8627)))-1</f>
        <v>-0.92366412213740456</v>
      </c>
      <c r="AG1987">
        <v>219</v>
      </c>
      <c r="AH1987">
        <v>219</v>
      </c>
    </row>
    <row r="1988" spans="1:34" x14ac:dyDescent="0.25">
      <c r="A1988" s="5">
        <v>9.8078599999999998</v>
      </c>
      <c r="B1988" s="5">
        <v>-0.75970499999999996</v>
      </c>
      <c r="C1988" s="5">
        <v>-0.21404200000000001</v>
      </c>
      <c r="D1988" s="5">
        <f t="shared" si="186"/>
        <v>-5.2129471890964618E-2</v>
      </c>
      <c r="E1988" s="5">
        <f t="shared" si="187"/>
        <v>0.15179119608207192</v>
      </c>
      <c r="F1988" s="5">
        <f t="shared" si="188"/>
        <v>-0.33765851649159973</v>
      </c>
      <c r="G1988" s="4" t="s">
        <v>256</v>
      </c>
      <c r="H1988" s="4">
        <v>83</v>
      </c>
      <c r="I1988" s="4">
        <v>83</v>
      </c>
      <c r="P1988" s="6">
        <v>4.2034200000000001E-2</v>
      </c>
      <c r="Q1988" s="6">
        <v>1.6227599999999998E-2</v>
      </c>
      <c r="R1988" s="6">
        <v>1.27174E-2</v>
      </c>
      <c r="S1988">
        <v>47</v>
      </c>
      <c r="T1988">
        <v>47</v>
      </c>
      <c r="AA1988" s="4">
        <v>407.85</v>
      </c>
      <c r="AB1988" s="4">
        <v>429.6</v>
      </c>
      <c r="AC1988" s="4">
        <v>-57.3</v>
      </c>
      <c r="AD1988" s="4">
        <f t="shared" si="189"/>
        <v>0.24528301886792891</v>
      </c>
      <c r="AE1988" s="4">
        <f t="shared" si="190"/>
        <v>-0.37209302325581106</v>
      </c>
      <c r="AF1988" s="4">
        <f t="shared" si="191"/>
        <v>-0.94402035623409652</v>
      </c>
      <c r="AG1988">
        <v>221</v>
      </c>
      <c r="AH1988">
        <v>221</v>
      </c>
    </row>
    <row r="1989" spans="1:34" x14ac:dyDescent="0.25">
      <c r="A1989" s="5">
        <v>9.7896000000000001</v>
      </c>
      <c r="B1989" s="5">
        <v>-0.77190599999999998</v>
      </c>
      <c r="C1989" s="5">
        <v>-0.18912799999999999</v>
      </c>
      <c r="D1989" s="5">
        <f t="shared" si="186"/>
        <v>-0.36320272572400936</v>
      </c>
      <c r="E1989" s="5">
        <f t="shared" si="187"/>
        <v>-0.19662464126104773</v>
      </c>
      <c r="F1989" s="5">
        <f t="shared" si="188"/>
        <v>0.39538647129784965</v>
      </c>
      <c r="G1989" s="4" t="s">
        <v>6579</v>
      </c>
      <c r="H1989" s="4">
        <v>85</v>
      </c>
      <c r="I1989" s="4">
        <v>86</v>
      </c>
      <c r="P1989" s="6">
        <v>-4.3364699999999999E-2</v>
      </c>
      <c r="Q1989" s="6">
        <v>3.1268400000000002E-2</v>
      </c>
      <c r="R1989" s="6">
        <v>4.3932800000000001E-2</v>
      </c>
      <c r="S1989">
        <v>48</v>
      </c>
      <c r="T1989">
        <v>48</v>
      </c>
      <c r="AA1989" s="4">
        <v>406.5</v>
      </c>
      <c r="AB1989" s="4">
        <v>429.75</v>
      </c>
      <c r="AC1989" s="4">
        <v>-54.75</v>
      </c>
      <c r="AD1989" s="4">
        <f t="shared" si="189"/>
        <v>-9.4339622641508858E-2</v>
      </c>
      <c r="AE1989" s="4">
        <f t="shared" si="190"/>
        <v>-0.3488372093023262</v>
      </c>
      <c r="AF1989" s="4">
        <f t="shared" si="191"/>
        <v>-0.85750636132315516</v>
      </c>
      <c r="AG1989">
        <v>220</v>
      </c>
      <c r="AH1989">
        <v>220</v>
      </c>
    </row>
    <row r="1990" spans="1:34" x14ac:dyDescent="0.25">
      <c r="A1990" s="5">
        <v>9.8090499999999992</v>
      </c>
      <c r="B1990" s="5">
        <v>-0.76890099999999995</v>
      </c>
      <c r="C1990" s="5">
        <v>-0.19140799999999999</v>
      </c>
      <c r="D1990" s="5">
        <f t="shared" si="186"/>
        <v>-3.1856899488931223E-2</v>
      </c>
      <c r="E1990" s="5">
        <f t="shared" si="187"/>
        <v>-0.1108128560617947</v>
      </c>
      <c r="F1990" s="5">
        <f t="shared" si="188"/>
        <v>0.32830199782269731</v>
      </c>
      <c r="G1990" s="4" t="s">
        <v>1439</v>
      </c>
      <c r="H1990" s="4">
        <v>83</v>
      </c>
      <c r="I1990" s="4">
        <v>82</v>
      </c>
      <c r="P1990" s="6">
        <v>3.4055799999999997E-2</v>
      </c>
      <c r="Q1990" s="6">
        <v>-1.25406E-4</v>
      </c>
      <c r="R1990" s="6">
        <v>-5.8645599999999999E-2</v>
      </c>
      <c r="S1990">
        <v>47</v>
      </c>
      <c r="T1990">
        <v>47</v>
      </c>
      <c r="AA1990" s="4">
        <v>406.5</v>
      </c>
      <c r="AB1990" s="4" t="s">
        <v>136749</v>
      </c>
      <c r="AC1990" s="4">
        <v>-56.7</v>
      </c>
      <c r="AD1990" s="4">
        <f t="shared" si="189"/>
        <v>-9.4339622641508858E-2</v>
      </c>
      <c r="AE1990" s="4">
        <f t="shared" si="190"/>
        <v>-0.46511627906976827</v>
      </c>
      <c r="AF1990" s="4">
        <f t="shared" si="191"/>
        <v>-0.92366412213740456</v>
      </c>
      <c r="AG1990">
        <v>218</v>
      </c>
      <c r="AH1990">
        <v>218</v>
      </c>
    </row>
    <row r="1991" spans="1:34" x14ac:dyDescent="0.25">
      <c r="A1991" s="5">
        <v>9.8150499999999994</v>
      </c>
      <c r="B1991" s="5">
        <v>-0.77566199999999996</v>
      </c>
      <c r="C1991" s="5">
        <v>-0.208754</v>
      </c>
      <c r="D1991" s="5">
        <f t="shared" si="186"/>
        <v>7.0357751277682512E-2</v>
      </c>
      <c r="E1991" s="5">
        <f t="shared" si="187"/>
        <v>-0.30388223367648481</v>
      </c>
      <c r="F1991" s="5">
        <f t="shared" si="188"/>
        <v>-0.18206961485273732</v>
      </c>
      <c r="G1991" s="4" t="s">
        <v>6585</v>
      </c>
      <c r="H1991" s="4">
        <v>90</v>
      </c>
      <c r="I1991" s="4">
        <v>92</v>
      </c>
      <c r="P1991" s="6">
        <v>2.9957E-3</v>
      </c>
      <c r="Q1991" s="6">
        <v>-1.54226E-2</v>
      </c>
      <c r="R1991" s="6">
        <v>1.9501600000000001E-2</v>
      </c>
      <c r="S1991">
        <v>59</v>
      </c>
      <c r="T1991">
        <v>59</v>
      </c>
      <c r="AA1991" s="4">
        <v>407.7</v>
      </c>
      <c r="AB1991" s="4">
        <v>429.45</v>
      </c>
      <c r="AC1991" s="4">
        <v>-56.25</v>
      </c>
      <c r="AD1991" s="4">
        <f t="shared" si="189"/>
        <v>0.20754716981131671</v>
      </c>
      <c r="AE1991" s="4">
        <f t="shared" si="190"/>
        <v>-0.3953488372093048</v>
      </c>
      <c r="AF1991" s="4">
        <f t="shared" si="191"/>
        <v>-0.90839694656488534</v>
      </c>
      <c r="AG1991">
        <v>220</v>
      </c>
      <c r="AH1991">
        <v>220</v>
      </c>
    </row>
    <row r="1992" spans="1:34" x14ac:dyDescent="0.25">
      <c r="A1992" s="5">
        <v>9.8018800000000006</v>
      </c>
      <c r="B1992" s="5">
        <v>-0.77022299999999999</v>
      </c>
      <c r="C1992" s="5">
        <v>-0.218559</v>
      </c>
      <c r="D1992" s="5">
        <f t="shared" si="186"/>
        <v>-0.1540034071550056</v>
      </c>
      <c r="E1992" s="5">
        <f t="shared" si="187"/>
        <v>-0.1485643302825651</v>
      </c>
      <c r="F1992" s="5">
        <f t="shared" si="188"/>
        <v>-0.47056227381057436</v>
      </c>
      <c r="G1992" s="4" t="s">
        <v>2378</v>
      </c>
      <c r="H1992" s="4">
        <v>79</v>
      </c>
      <c r="I1992" s="4">
        <v>76</v>
      </c>
      <c r="P1992" s="6">
        <v>-2.0726100000000001E-2</v>
      </c>
      <c r="Q1992" s="6">
        <v>3.9356799999999997E-2</v>
      </c>
      <c r="R1992" s="6">
        <v>-1.9615799999999999E-2</v>
      </c>
      <c r="S1992">
        <v>39</v>
      </c>
      <c r="T1992">
        <v>39</v>
      </c>
      <c r="AA1992" s="4">
        <v>408.9</v>
      </c>
      <c r="AB1992" s="4">
        <v>430.5</v>
      </c>
      <c r="AC1992" s="4">
        <v>-55.5</v>
      </c>
      <c r="AD1992" s="4">
        <f t="shared" si="189"/>
        <v>0.50943396226414239</v>
      </c>
      <c r="AE1992" s="4">
        <f t="shared" si="190"/>
        <v>-0.23255813953488413</v>
      </c>
      <c r="AF1992" s="4">
        <f t="shared" si="191"/>
        <v>-0.88295165394402031</v>
      </c>
      <c r="AG1992">
        <v>219</v>
      </c>
      <c r="AH1992">
        <v>218</v>
      </c>
    </row>
    <row r="1993" spans="1:34" x14ac:dyDescent="0.25">
      <c r="A1993" s="5">
        <v>9.8053299999999997</v>
      </c>
      <c r="B1993" s="5">
        <v>-0.780169</v>
      </c>
      <c r="C1993" s="5">
        <v>-0.211007</v>
      </c>
      <c r="D1993" s="5">
        <f t="shared" si="186"/>
        <v>-9.5229982964220805E-2</v>
      </c>
      <c r="E1993" s="5">
        <f t="shared" si="187"/>
        <v>-0.4325856333081094</v>
      </c>
      <c r="F1993" s="5">
        <f t="shared" si="188"/>
        <v>-0.24835966693147349</v>
      </c>
      <c r="G1993" s="4" t="s">
        <v>6591</v>
      </c>
      <c r="H1993" s="4">
        <v>84</v>
      </c>
      <c r="I1993" s="4">
        <v>85</v>
      </c>
      <c r="P1993" s="6">
        <v>5.0740399999999998E-2</v>
      </c>
      <c r="Q1993" s="6">
        <v>-3.1374699999999998E-2</v>
      </c>
      <c r="R1993" s="6">
        <v>1.98359E-2</v>
      </c>
      <c r="S1993">
        <v>45</v>
      </c>
      <c r="T1993">
        <v>45</v>
      </c>
      <c r="AA1993" s="4">
        <v>406.65</v>
      </c>
      <c r="AB1993" s="4">
        <v>429.15</v>
      </c>
      <c r="AC1993" s="4">
        <v>-55.65</v>
      </c>
      <c r="AD1993" s="4">
        <f t="shared" si="189"/>
        <v>-5.6603773584911088E-2</v>
      </c>
      <c r="AE1993" s="4">
        <f t="shared" si="190"/>
        <v>-0.44186046511628341</v>
      </c>
      <c r="AF1993" s="4">
        <f t="shared" si="191"/>
        <v>-0.88804071246819327</v>
      </c>
      <c r="AG1993">
        <v>220</v>
      </c>
      <c r="AH1993">
        <v>221</v>
      </c>
    </row>
    <row r="1994" spans="1:34" x14ac:dyDescent="0.25">
      <c r="A1994" s="5">
        <v>9.8048500000000001</v>
      </c>
      <c r="B1994" s="5">
        <v>-0.763463</v>
      </c>
      <c r="C1994" s="5">
        <v>-0.19519</v>
      </c>
      <c r="D1994" s="5">
        <f t="shared" si="186"/>
        <v>-0.10340715502554265</v>
      </c>
      <c r="E1994" s="5">
        <f t="shared" si="187"/>
        <v>4.4476490997615414E-2</v>
      </c>
      <c r="F1994" s="5">
        <f t="shared" si="188"/>
        <v>0.21702415629505412</v>
      </c>
      <c r="G1994" s="4" t="s">
        <v>2237</v>
      </c>
      <c r="H1994" s="4">
        <v>83</v>
      </c>
      <c r="I1994" s="4">
        <v>82</v>
      </c>
      <c r="P1994" s="6">
        <v>-2.80936E-2</v>
      </c>
      <c r="Q1994" s="6">
        <v>-2.3057600000000001E-2</v>
      </c>
      <c r="R1994" s="6">
        <v>-3.4836399999999997E-2</v>
      </c>
      <c r="S1994">
        <v>50</v>
      </c>
      <c r="T1994">
        <v>50</v>
      </c>
      <c r="AA1994" s="4">
        <v>407.25</v>
      </c>
      <c r="AB1994" s="4">
        <v>429.45</v>
      </c>
      <c r="AC1994" s="4">
        <v>-56.7</v>
      </c>
      <c r="AD1994" s="4">
        <f t="shared" si="189"/>
        <v>9.4339622641508969E-2</v>
      </c>
      <c r="AE1994" s="4">
        <f t="shared" si="190"/>
        <v>-0.3953488372093048</v>
      </c>
      <c r="AF1994" s="4">
        <f t="shared" si="191"/>
        <v>-0.92366412213740456</v>
      </c>
      <c r="AG1994">
        <v>220</v>
      </c>
      <c r="AH1994">
        <v>220</v>
      </c>
    </row>
    <row r="1995" spans="1:34" x14ac:dyDescent="0.25">
      <c r="A1995" s="5">
        <v>9.8198100000000004</v>
      </c>
      <c r="B1995" s="5">
        <v>-0.76947500000000002</v>
      </c>
      <c r="C1995" s="5">
        <v>-0.197465</v>
      </c>
      <c r="D1995" s="5">
        <f t="shared" si="186"/>
        <v>0.15144804088587671</v>
      </c>
      <c r="E1995" s="5">
        <f t="shared" si="187"/>
        <v>-0.12720419206990685</v>
      </c>
      <c r="F1995" s="5">
        <f t="shared" si="188"/>
        <v>0.15008679789331247</v>
      </c>
      <c r="G1995" s="4" t="s">
        <v>6597</v>
      </c>
      <c r="H1995" s="4">
        <v>84</v>
      </c>
      <c r="I1995" s="4">
        <v>84</v>
      </c>
      <c r="P1995" s="6">
        <v>-6.7707699999999996E-2</v>
      </c>
      <c r="Q1995" s="6">
        <v>7.7910900000000005E-2</v>
      </c>
      <c r="R1995" s="6">
        <v>6.7341300000000007E-2</v>
      </c>
      <c r="S1995">
        <v>47</v>
      </c>
      <c r="T1995">
        <v>47</v>
      </c>
      <c r="AA1995" s="4">
        <v>407.25</v>
      </c>
      <c r="AB1995" s="4">
        <v>429.75</v>
      </c>
      <c r="AC1995" s="4">
        <v>-55.5</v>
      </c>
      <c r="AD1995" s="4">
        <f t="shared" si="189"/>
        <v>9.4339622641508969E-2</v>
      </c>
      <c r="AE1995" s="4">
        <f t="shared" si="190"/>
        <v>-0.3488372093023262</v>
      </c>
      <c r="AF1995" s="4">
        <f t="shared" si="191"/>
        <v>-0.88295165394402031</v>
      </c>
      <c r="AG1995">
        <v>218</v>
      </c>
      <c r="AH1995">
        <v>218</v>
      </c>
    </row>
    <row r="1996" spans="1:34" x14ac:dyDescent="0.25">
      <c r="A1996" s="5">
        <v>9.8142999999999994</v>
      </c>
      <c r="B1996" s="5">
        <v>-0.74485699999999999</v>
      </c>
      <c r="C1996" s="5">
        <v>-0.20724799999999999</v>
      </c>
      <c r="D1996" s="5">
        <f t="shared" si="186"/>
        <v>5.7580919931855989E-2</v>
      </c>
      <c r="E1996" s="5">
        <f t="shared" si="187"/>
        <v>0.57579565087025508</v>
      </c>
      <c r="F1996" s="5">
        <f t="shared" si="188"/>
        <v>-0.1377585547415181</v>
      </c>
      <c r="G1996" s="4" t="s">
        <v>563</v>
      </c>
      <c r="H1996" s="4">
        <v>83</v>
      </c>
      <c r="I1996" s="4">
        <v>83</v>
      </c>
      <c r="P1996" s="6">
        <v>-5.2395999999999998E-2</v>
      </c>
      <c r="Q1996" s="6">
        <v>3.6686100000000001E-4</v>
      </c>
      <c r="R1996" s="6">
        <v>-1.1586000000000001E-2</v>
      </c>
      <c r="S1996">
        <v>48</v>
      </c>
      <c r="T1996">
        <v>48</v>
      </c>
      <c r="AA1996" s="4">
        <v>407.85</v>
      </c>
      <c r="AB1996" s="4">
        <v>429.9</v>
      </c>
      <c r="AC1996" s="4">
        <v>-56.85</v>
      </c>
      <c r="AD1996" s="4">
        <f t="shared" si="189"/>
        <v>0.24528301886792891</v>
      </c>
      <c r="AE1996" s="4">
        <f t="shared" si="190"/>
        <v>-0.32558139534884134</v>
      </c>
      <c r="AF1996" s="4">
        <f t="shared" si="191"/>
        <v>-0.92875318066157753</v>
      </c>
      <c r="AG1996">
        <v>228</v>
      </c>
      <c r="AH1996">
        <v>229</v>
      </c>
    </row>
    <row r="1997" spans="1:34" x14ac:dyDescent="0.25">
      <c r="A1997" s="5">
        <v>9.8015799999999995</v>
      </c>
      <c r="B1997" s="5">
        <v>-0.78167299999999995</v>
      </c>
      <c r="C1997" s="5">
        <v>-0.20044799999999999</v>
      </c>
      <c r="D1997" s="5">
        <f t="shared" si="186"/>
        <v>-0.15911413969335453</v>
      </c>
      <c r="E1997" s="5">
        <f t="shared" si="187"/>
        <v>-0.47553436040949726</v>
      </c>
      <c r="F1997" s="5">
        <f t="shared" si="188"/>
        <v>6.2317945096655336E-2</v>
      </c>
      <c r="G1997" s="4" t="s">
        <v>6603</v>
      </c>
      <c r="H1997" s="4">
        <v>83</v>
      </c>
      <c r="I1997" s="4">
        <v>83</v>
      </c>
      <c r="P1997" s="6">
        <v>-3.6929299999999998E-2</v>
      </c>
      <c r="Q1997" s="6">
        <v>7.3196600000000004E-3</v>
      </c>
      <c r="R1997" s="6">
        <v>-5.92542E-2</v>
      </c>
      <c r="S1997">
        <v>46</v>
      </c>
      <c r="T1997">
        <v>45</v>
      </c>
      <c r="AA1997" s="4">
        <v>407.7</v>
      </c>
      <c r="AB1997" s="4">
        <v>431.25</v>
      </c>
      <c r="AC1997" s="4">
        <v>-55.95</v>
      </c>
      <c r="AD1997" s="4">
        <f t="shared" si="189"/>
        <v>0.20754716981131671</v>
      </c>
      <c r="AE1997" s="4">
        <f t="shared" si="190"/>
        <v>-0.11627906976744207</v>
      </c>
      <c r="AF1997" s="4">
        <f t="shared" si="191"/>
        <v>-0.89821882951653942</v>
      </c>
      <c r="AG1997">
        <v>212</v>
      </c>
      <c r="AH1997">
        <v>210</v>
      </c>
    </row>
    <row r="1998" spans="1:34" x14ac:dyDescent="0.25">
      <c r="A1998" s="5">
        <v>9.8145699999999998</v>
      </c>
      <c r="B1998" s="5">
        <v>-0.77398199999999995</v>
      </c>
      <c r="C1998" s="5">
        <v>-0.198214</v>
      </c>
      <c r="D1998" s="5">
        <f t="shared" si="186"/>
        <v>6.2180579216360776E-2</v>
      </c>
      <c r="E1998" s="5">
        <f t="shared" si="187"/>
        <v>-0.25590759170152833</v>
      </c>
      <c r="F1998" s="5">
        <f t="shared" si="188"/>
        <v>0.12804895989643117</v>
      </c>
      <c r="G1998" s="4" t="s">
        <v>6607</v>
      </c>
      <c r="H1998" s="4">
        <v>85</v>
      </c>
      <c r="I1998" s="4">
        <v>85</v>
      </c>
      <c r="P1998" s="6">
        <v>1.8425500000000001E-2</v>
      </c>
      <c r="Q1998" s="6">
        <v>7.4596599999999999E-3</v>
      </c>
      <c r="R1998" s="6">
        <v>-2.6832399999999999E-2</v>
      </c>
      <c r="S1998">
        <v>49</v>
      </c>
      <c r="T1998">
        <v>49</v>
      </c>
      <c r="AA1998" s="4">
        <v>406.65</v>
      </c>
      <c r="AB1998" s="4">
        <v>429.9</v>
      </c>
      <c r="AC1998" s="4">
        <v>-56.1</v>
      </c>
      <c r="AD1998" s="4">
        <f t="shared" si="189"/>
        <v>-5.6603773584911088E-2</v>
      </c>
      <c r="AE1998" s="4">
        <f t="shared" si="190"/>
        <v>-0.32558139534884134</v>
      </c>
      <c r="AF1998" s="4">
        <f t="shared" si="191"/>
        <v>-0.90330788804071238</v>
      </c>
      <c r="AG1998">
        <v>220</v>
      </c>
      <c r="AH1998">
        <v>220</v>
      </c>
    </row>
    <row r="1999" spans="1:34" x14ac:dyDescent="0.25">
      <c r="A1999" s="5">
        <v>9.8086000000000002</v>
      </c>
      <c r="B1999" s="5">
        <v>-0.77473199999999998</v>
      </c>
      <c r="C1999" s="5">
        <v>-0.208763</v>
      </c>
      <c r="D1999" s="5">
        <f t="shared" si="186"/>
        <v>-3.952299829640904E-2</v>
      </c>
      <c r="E1999" s="5">
        <f t="shared" si="187"/>
        <v>-0.27732484258320589</v>
      </c>
      <c r="F1999" s="5">
        <f t="shared" si="188"/>
        <v>-0.18233442198487637</v>
      </c>
      <c r="G1999" s="4" t="s">
        <v>6610</v>
      </c>
      <c r="H1999" s="4">
        <v>85</v>
      </c>
      <c r="I1999" s="4">
        <v>85</v>
      </c>
      <c r="P1999" s="6">
        <v>2.8228200000000002E-3</v>
      </c>
      <c r="Q1999" s="6">
        <v>3.7751000000000001E-4</v>
      </c>
      <c r="R1999" s="6">
        <v>4.88098E-3</v>
      </c>
      <c r="S1999">
        <v>46</v>
      </c>
      <c r="T1999">
        <v>46</v>
      </c>
      <c r="AA1999" s="4">
        <v>407.55</v>
      </c>
      <c r="AB1999" s="4">
        <v>428.85</v>
      </c>
      <c r="AC1999" s="4">
        <v>-53.85</v>
      </c>
      <c r="AD1999" s="4">
        <f t="shared" si="189"/>
        <v>0.16981132075471894</v>
      </c>
      <c r="AE1999" s="4">
        <f t="shared" si="190"/>
        <v>-0.48837209302325313</v>
      </c>
      <c r="AF1999" s="4">
        <f t="shared" si="191"/>
        <v>-0.82697201017811706</v>
      </c>
      <c r="AG1999">
        <v>220</v>
      </c>
      <c r="AH1999">
        <v>220</v>
      </c>
    </row>
    <row r="2000" spans="1:34" x14ac:dyDescent="0.25">
      <c r="A2000" s="5">
        <v>9.8130900000000008</v>
      </c>
      <c r="B2000" s="5">
        <v>-0.75745099999999999</v>
      </c>
      <c r="C2000" s="5">
        <v>-0.21480099999999999</v>
      </c>
      <c r="D2000" s="5">
        <f t="shared" si="186"/>
        <v>3.696763202728004E-2</v>
      </c>
      <c r="E2000" s="5">
        <f t="shared" si="187"/>
        <v>0.21615717406513757</v>
      </c>
      <c r="F2000" s="5">
        <f t="shared" si="188"/>
        <v>-0.3599905846353012</v>
      </c>
      <c r="G2000" s="4" t="s">
        <v>4898</v>
      </c>
      <c r="H2000" s="4">
        <v>82</v>
      </c>
      <c r="I2000" s="4">
        <v>82</v>
      </c>
      <c r="P2000" s="6">
        <v>5.024E-2</v>
      </c>
      <c r="Q2000" s="6">
        <v>-3.1743899999999999E-2</v>
      </c>
      <c r="R2000" s="6">
        <v>-3.4167599999999999E-2</v>
      </c>
      <c r="S2000">
        <v>49</v>
      </c>
      <c r="T2000">
        <v>49</v>
      </c>
      <c r="AA2000" s="4">
        <v>406.95</v>
      </c>
      <c r="AB2000" s="4" t="s">
        <v>136749</v>
      </c>
      <c r="AC2000" s="4">
        <v>-53.55</v>
      </c>
      <c r="AD2000" s="4">
        <f t="shared" si="189"/>
        <v>1.8867924528298996E-2</v>
      </c>
      <c r="AE2000" s="4">
        <f t="shared" si="190"/>
        <v>-0.46511627906976827</v>
      </c>
      <c r="AF2000" s="4">
        <f t="shared" si="191"/>
        <v>-0.8167938931297708</v>
      </c>
      <c r="AG2000">
        <v>219</v>
      </c>
      <c r="AH2000">
        <v>219</v>
      </c>
    </row>
    <row r="2001" spans="1:34" x14ac:dyDescent="0.25">
      <c r="A2001" s="5">
        <v>9.8183199999999999</v>
      </c>
      <c r="B2001" s="5">
        <v>-0.76271199999999995</v>
      </c>
      <c r="C2001" s="5">
        <v>-0.20500399999999999</v>
      </c>
      <c r="D2001" s="5">
        <f t="shared" si="186"/>
        <v>0.12606473594549428</v>
      </c>
      <c r="E2001" s="5">
        <f t="shared" si="187"/>
        <v>6.5922298213802799E-2</v>
      </c>
      <c r="F2001" s="5">
        <f t="shared" si="188"/>
        <v>-7.1733309794921096E-2</v>
      </c>
      <c r="G2001" s="4" t="s">
        <v>6615</v>
      </c>
      <c r="H2001" s="4">
        <v>83</v>
      </c>
      <c r="I2001" s="4">
        <v>83</v>
      </c>
      <c r="P2001" s="6">
        <v>1.8518099999999999E-2</v>
      </c>
      <c r="Q2001" s="6">
        <v>3.9340399999999998E-2</v>
      </c>
      <c r="R2001" s="6">
        <v>-1.06605E-2</v>
      </c>
      <c r="S2001">
        <v>47</v>
      </c>
      <c r="T2001">
        <v>46</v>
      </c>
      <c r="AA2001" s="4">
        <v>407.7</v>
      </c>
      <c r="AB2001" s="4">
        <v>429.75</v>
      </c>
      <c r="AC2001" s="4">
        <v>-55.5</v>
      </c>
      <c r="AD2001" s="4">
        <f t="shared" si="189"/>
        <v>0.20754716981131671</v>
      </c>
      <c r="AE2001" s="4">
        <f t="shared" si="190"/>
        <v>-0.3488372093023262</v>
      </c>
      <c r="AF2001" s="4">
        <f t="shared" si="191"/>
        <v>-0.88295165394402031</v>
      </c>
      <c r="AG2001">
        <v>219</v>
      </c>
      <c r="AH2001">
        <v>219</v>
      </c>
    </row>
    <row r="2002" spans="1:34" x14ac:dyDescent="0.25">
      <c r="A2002" s="5">
        <v>9.8075600000000005</v>
      </c>
      <c r="B2002" s="5">
        <v>-0.76664600000000005</v>
      </c>
      <c r="C2002" s="5">
        <v>-0.20347000000000001</v>
      </c>
      <c r="D2002" s="5">
        <f t="shared" si="186"/>
        <v>-5.7240204429283126E-2</v>
      </c>
      <c r="E2002" s="5">
        <f t="shared" si="187"/>
        <v>-4.6418321744222668E-2</v>
      </c>
      <c r="F2002" s="5">
        <f t="shared" si="188"/>
        <v>-2.6598405272604264E-2</v>
      </c>
      <c r="G2002" s="4" t="s">
        <v>686</v>
      </c>
      <c r="H2002" s="4">
        <v>85</v>
      </c>
      <c r="I2002" s="4">
        <v>85</v>
      </c>
      <c r="P2002" s="6">
        <v>-1.30501E-2</v>
      </c>
      <c r="Q2002" s="6">
        <v>-1.5495E-2</v>
      </c>
      <c r="R2002" s="6">
        <v>4.6256099999999996E-3</v>
      </c>
      <c r="S2002">
        <v>48</v>
      </c>
      <c r="T2002">
        <v>47</v>
      </c>
      <c r="AA2002" s="4">
        <v>407.55</v>
      </c>
      <c r="AB2002" s="4">
        <v>429.6</v>
      </c>
      <c r="AC2002" s="4">
        <v>-55.65</v>
      </c>
      <c r="AD2002" s="4">
        <f t="shared" si="189"/>
        <v>0.16981132075471894</v>
      </c>
      <c r="AE2002" s="4">
        <f t="shared" si="190"/>
        <v>-0.37209302325581106</v>
      </c>
      <c r="AF2002" s="4">
        <f t="shared" si="191"/>
        <v>-0.88804071246819327</v>
      </c>
      <c r="AG2002">
        <v>219</v>
      </c>
      <c r="AH2002">
        <v>219</v>
      </c>
    </row>
    <row r="2003" spans="1:34" x14ac:dyDescent="0.25">
      <c r="A2003" s="5">
        <v>9.8086000000000002</v>
      </c>
      <c r="B2003" s="5">
        <v>-0.77473199999999998</v>
      </c>
      <c r="C2003" s="5">
        <v>-0.208763</v>
      </c>
      <c r="D2003" s="5">
        <f t="shared" si="186"/>
        <v>-3.952299829640904E-2</v>
      </c>
      <c r="E2003" s="5">
        <f t="shared" si="187"/>
        <v>-0.27732484258320589</v>
      </c>
      <c r="F2003" s="5">
        <f t="shared" si="188"/>
        <v>-0.18233442198487637</v>
      </c>
      <c r="G2003" s="4" t="s">
        <v>6610</v>
      </c>
      <c r="H2003" s="4">
        <v>84</v>
      </c>
      <c r="I2003" s="4">
        <v>85</v>
      </c>
      <c r="P2003" s="6">
        <v>1.1788099999999999E-2</v>
      </c>
      <c r="Q2003" s="6">
        <v>2.3886899999999999E-2</v>
      </c>
      <c r="R2003" s="6">
        <v>5.1758400000000003E-2</v>
      </c>
      <c r="S2003">
        <v>50</v>
      </c>
      <c r="T2003">
        <v>49</v>
      </c>
      <c r="AA2003" s="4">
        <v>407.25</v>
      </c>
      <c r="AB2003" s="4">
        <v>430.5</v>
      </c>
      <c r="AC2003" s="4">
        <v>-55.5</v>
      </c>
      <c r="AD2003" s="4">
        <f t="shared" si="189"/>
        <v>9.4339622641508969E-2</v>
      </c>
      <c r="AE2003" s="4">
        <f t="shared" si="190"/>
        <v>-0.23255813953488413</v>
      </c>
      <c r="AF2003" s="4">
        <f t="shared" si="191"/>
        <v>-0.88295165394402031</v>
      </c>
      <c r="AG2003">
        <v>220</v>
      </c>
      <c r="AH2003">
        <v>220</v>
      </c>
    </row>
    <row r="2004" spans="1:34" x14ac:dyDescent="0.25">
      <c r="A2004" s="5">
        <v>9.8093400000000006</v>
      </c>
      <c r="B2004" s="5">
        <v>-0.76271100000000003</v>
      </c>
      <c r="C2004" s="5">
        <v>-0.203487</v>
      </c>
      <c r="D2004" s="5">
        <f t="shared" si="186"/>
        <v>-2.6916524701853572E-2</v>
      </c>
      <c r="E2004" s="5">
        <f t="shared" si="187"/>
        <v>6.5950854548309179E-2</v>
      </c>
      <c r="F2004" s="5">
        <f t="shared" si="188"/>
        <v>-2.709859652219937E-2</v>
      </c>
      <c r="G2004" s="4" t="s">
        <v>5728</v>
      </c>
      <c r="H2004" s="4">
        <v>83</v>
      </c>
      <c r="I2004" s="4">
        <v>83</v>
      </c>
      <c r="P2004" s="6">
        <v>-2.74585E-2</v>
      </c>
      <c r="Q2004" s="6">
        <v>3.12453E-2</v>
      </c>
      <c r="R2004" s="6">
        <v>4.4080399999999999E-2</v>
      </c>
      <c r="S2004">
        <v>46</v>
      </c>
      <c r="T2004">
        <v>46</v>
      </c>
      <c r="AA2004" s="4">
        <v>408.9</v>
      </c>
      <c r="AB2004" s="4">
        <v>430.2</v>
      </c>
      <c r="AC2004" s="4">
        <v>-55.5</v>
      </c>
      <c r="AD2004" s="4">
        <f t="shared" si="189"/>
        <v>0.50943396226414239</v>
      </c>
      <c r="AE2004" s="4">
        <f t="shared" si="190"/>
        <v>-0.27906976744186274</v>
      </c>
      <c r="AF2004" s="4">
        <f t="shared" si="191"/>
        <v>-0.88295165394402031</v>
      </c>
      <c r="AG2004">
        <v>220</v>
      </c>
      <c r="AH2004">
        <v>220</v>
      </c>
    </row>
    <row r="2005" spans="1:34" x14ac:dyDescent="0.25">
      <c r="A2005" s="5">
        <v>9.8023100000000003</v>
      </c>
      <c r="B2005" s="5">
        <v>-0.78693299999999999</v>
      </c>
      <c r="C2005" s="5">
        <v>-0.18612300000000001</v>
      </c>
      <c r="D2005" s="5">
        <f t="shared" si="186"/>
        <v>-0.14667802385007023</v>
      </c>
      <c r="E2005" s="5">
        <f t="shared" si="187"/>
        <v>-0.62574067992632554</v>
      </c>
      <c r="F2005" s="5">
        <f t="shared" si="188"/>
        <v>0.48380263041751248</v>
      </c>
      <c r="G2005" s="4" t="s">
        <v>1405</v>
      </c>
      <c r="H2005" s="4">
        <v>84</v>
      </c>
      <c r="I2005" s="4">
        <v>84</v>
      </c>
      <c r="P2005" s="6">
        <v>1.1450399999999999E-2</v>
      </c>
      <c r="Q2005" s="6">
        <v>-3.1419099999999998E-2</v>
      </c>
      <c r="R2005" s="6">
        <v>4.7445300000000003E-3</v>
      </c>
      <c r="S2005">
        <v>49</v>
      </c>
      <c r="T2005">
        <v>49</v>
      </c>
      <c r="AA2005" s="4">
        <v>407.7</v>
      </c>
      <c r="AB2005" s="4">
        <v>429.75</v>
      </c>
      <c r="AC2005" s="4">
        <v>-55.2</v>
      </c>
      <c r="AD2005" s="4">
        <f t="shared" si="189"/>
        <v>0.20754716981131671</v>
      </c>
      <c r="AE2005" s="4">
        <f t="shared" si="190"/>
        <v>-0.3488372093023262</v>
      </c>
      <c r="AF2005" s="4">
        <f t="shared" si="191"/>
        <v>-0.87277353689567427</v>
      </c>
      <c r="AG2005">
        <v>218</v>
      </c>
      <c r="AH2005">
        <v>218</v>
      </c>
    </row>
    <row r="2006" spans="1:34" x14ac:dyDescent="0.25">
      <c r="A2006" s="5">
        <v>9.80382</v>
      </c>
      <c r="B2006" s="5">
        <v>-0.759884</v>
      </c>
      <c r="C2006" s="5">
        <v>-0.19517399999999999</v>
      </c>
      <c r="D2006" s="5">
        <f t="shared" si="186"/>
        <v>-0.12095400340714557</v>
      </c>
      <c r="E2006" s="5">
        <f t="shared" si="187"/>
        <v>0.14667961220497716</v>
      </c>
      <c r="F2006" s="5">
        <f t="shared" si="188"/>
        <v>0.21749492452996799</v>
      </c>
      <c r="G2006" s="4" t="s">
        <v>1621</v>
      </c>
      <c r="H2006" s="4">
        <v>84</v>
      </c>
      <c r="I2006" s="4">
        <v>84</v>
      </c>
      <c r="P2006" s="6">
        <v>6.6205299999999995E-2</v>
      </c>
      <c r="Q2006" s="6">
        <v>-6.2326600000000003E-2</v>
      </c>
      <c r="R2006" s="6">
        <v>-3.42277E-2</v>
      </c>
      <c r="S2006">
        <v>46</v>
      </c>
      <c r="T2006">
        <v>46</v>
      </c>
      <c r="AA2006" s="4">
        <v>407.25</v>
      </c>
      <c r="AB2006" s="4">
        <v>430.2</v>
      </c>
      <c r="AC2006" s="4">
        <v>-55.95</v>
      </c>
      <c r="AD2006" s="4">
        <f t="shared" si="189"/>
        <v>9.4339622641508969E-2</v>
      </c>
      <c r="AE2006" s="4">
        <f t="shared" si="190"/>
        <v>-0.27906976744186274</v>
      </c>
      <c r="AF2006" s="4">
        <f t="shared" si="191"/>
        <v>-0.89821882951653942</v>
      </c>
      <c r="AG2006">
        <v>229</v>
      </c>
      <c r="AH2006">
        <v>229</v>
      </c>
    </row>
    <row r="2007" spans="1:34" x14ac:dyDescent="0.25">
      <c r="A2007" s="5">
        <v>9.8123400000000007</v>
      </c>
      <c r="B2007" s="5">
        <v>-0.76496500000000001</v>
      </c>
      <c r="C2007" s="5">
        <v>-0.21027599999999999</v>
      </c>
      <c r="D2007" s="5">
        <f t="shared" si="186"/>
        <v>2.4190800681453295E-2</v>
      </c>
      <c r="E2007" s="5">
        <f t="shared" si="187"/>
        <v>1.5848765652437535E-3</v>
      </c>
      <c r="F2007" s="5">
        <f t="shared" si="188"/>
        <v>-0.22685144319886952</v>
      </c>
      <c r="G2007" s="4" t="s">
        <v>4983</v>
      </c>
      <c r="H2007" s="4">
        <v>85</v>
      </c>
      <c r="I2007" s="4">
        <v>85</v>
      </c>
      <c r="P2007" s="6">
        <v>1.10183E-2</v>
      </c>
      <c r="Q2007" s="6">
        <v>7.4159999999999998E-3</v>
      </c>
      <c r="R2007" s="6">
        <v>-3.4264500000000003E-2</v>
      </c>
      <c r="S2007">
        <v>49</v>
      </c>
      <c r="T2007">
        <v>49</v>
      </c>
      <c r="AA2007" s="4">
        <v>407.55</v>
      </c>
      <c r="AB2007" s="4">
        <v>429.9</v>
      </c>
      <c r="AC2007" s="4">
        <v>-54.6</v>
      </c>
      <c r="AD2007" s="4">
        <f t="shared" si="189"/>
        <v>0.16981132075471894</v>
      </c>
      <c r="AE2007" s="4">
        <f t="shared" si="190"/>
        <v>-0.32558139534884134</v>
      </c>
      <c r="AF2007" s="4">
        <f t="shared" si="191"/>
        <v>-0.85241730279898209</v>
      </c>
      <c r="AG2007">
        <v>211</v>
      </c>
      <c r="AH2007">
        <v>210</v>
      </c>
    </row>
    <row r="2008" spans="1:34" x14ac:dyDescent="0.25">
      <c r="A2008" s="5">
        <v>9.8008400000000009</v>
      </c>
      <c r="B2008" s="5">
        <v>-0.76664500000000002</v>
      </c>
      <c r="C2008" s="5">
        <v>-0.215527</v>
      </c>
      <c r="D2008" s="5">
        <f t="shared" si="186"/>
        <v>-0.17172061328787969</v>
      </c>
      <c r="E2008" s="5">
        <f t="shared" si="187"/>
        <v>-4.6389765409712846E-2</v>
      </c>
      <c r="F2008" s="5">
        <f t="shared" si="188"/>
        <v>-0.38135169329449448</v>
      </c>
      <c r="G2008" s="4" t="s">
        <v>6629</v>
      </c>
      <c r="H2008" s="4">
        <v>83</v>
      </c>
      <c r="I2008" s="4">
        <v>83</v>
      </c>
      <c r="P2008" s="6">
        <v>-1.29135E-2</v>
      </c>
      <c r="Q2008" s="6">
        <v>-2.2704499999999999E-2</v>
      </c>
      <c r="R2008" s="6">
        <v>1.93032E-2</v>
      </c>
      <c r="S2008">
        <v>47</v>
      </c>
      <c r="T2008">
        <v>47</v>
      </c>
      <c r="AA2008" s="4">
        <v>406.65</v>
      </c>
      <c r="AB2008" s="4">
        <v>429.6</v>
      </c>
      <c r="AC2008" s="4">
        <v>-56.85</v>
      </c>
      <c r="AD2008" s="4">
        <f t="shared" si="189"/>
        <v>-5.6603773584911088E-2</v>
      </c>
      <c r="AE2008" s="4">
        <f t="shared" si="190"/>
        <v>-0.37209302325581106</v>
      </c>
      <c r="AF2008" s="4">
        <f t="shared" si="191"/>
        <v>-0.92875318066157753</v>
      </c>
      <c r="AG2008">
        <v>220</v>
      </c>
      <c r="AH2008">
        <v>221</v>
      </c>
    </row>
    <row r="2009" spans="1:34" x14ac:dyDescent="0.25">
      <c r="A2009" s="5">
        <v>9.8123299999999993</v>
      </c>
      <c r="B2009" s="5">
        <v>-0.75670099999999996</v>
      </c>
      <c r="C2009" s="5">
        <v>-0.201983</v>
      </c>
      <c r="D2009" s="5">
        <f t="shared" si="186"/>
        <v>2.402044293015182E-2</v>
      </c>
      <c r="E2009" s="5">
        <f t="shared" si="187"/>
        <v>0.23757442494681524</v>
      </c>
      <c r="F2009" s="5">
        <f t="shared" si="188"/>
        <v>1.715361755965561E-2</v>
      </c>
      <c r="G2009" s="4" t="s">
        <v>6632</v>
      </c>
      <c r="H2009" s="4">
        <v>83</v>
      </c>
      <c r="I2009" s="4">
        <v>82</v>
      </c>
      <c r="P2009" s="6">
        <v>-2.0247600000000001E-2</v>
      </c>
      <c r="Q2009" s="6">
        <v>1.6475799999999999E-2</v>
      </c>
      <c r="R2009" s="6">
        <v>2.8092599999999999E-2</v>
      </c>
      <c r="S2009">
        <v>48</v>
      </c>
      <c r="T2009">
        <v>48</v>
      </c>
      <c r="AA2009" s="4">
        <v>407.85</v>
      </c>
      <c r="AB2009" s="4">
        <v>430.35</v>
      </c>
      <c r="AC2009" s="4">
        <v>-56.1</v>
      </c>
      <c r="AD2009" s="4">
        <f t="shared" si="189"/>
        <v>0.24528301886792891</v>
      </c>
      <c r="AE2009" s="4">
        <f t="shared" si="190"/>
        <v>-0.25581395348836899</v>
      </c>
      <c r="AF2009" s="4">
        <f t="shared" si="191"/>
        <v>-0.90330788804071238</v>
      </c>
      <c r="AG2009">
        <v>220</v>
      </c>
      <c r="AH2009">
        <v>220</v>
      </c>
    </row>
    <row r="2010" spans="1:34" x14ac:dyDescent="0.25">
      <c r="A2010" s="5">
        <v>9.8003599999999995</v>
      </c>
      <c r="B2010" s="5">
        <v>-0.75369600000000003</v>
      </c>
      <c r="C2010" s="5">
        <v>-0.191417</v>
      </c>
      <c r="D2010" s="5">
        <f t="shared" si="186"/>
        <v>-0.17989778534923184</v>
      </c>
      <c r="E2010" s="5">
        <f t="shared" si="187"/>
        <v>0.32338621014606495</v>
      </c>
      <c r="F2010" s="5">
        <f t="shared" si="188"/>
        <v>0.32803719069055837</v>
      </c>
      <c r="G2010" s="4" t="s">
        <v>33</v>
      </c>
      <c r="H2010" s="4">
        <v>95</v>
      </c>
      <c r="I2010" s="4">
        <v>97</v>
      </c>
      <c r="P2010" s="6">
        <v>-1.3091999999999999E-2</v>
      </c>
      <c r="Q2010" s="6">
        <v>-3.8766799999999997E-2</v>
      </c>
      <c r="R2010" s="6">
        <v>-4.1241000000000003E-3</v>
      </c>
      <c r="S2010">
        <v>47</v>
      </c>
      <c r="T2010">
        <v>48</v>
      </c>
      <c r="AA2010" s="4">
        <v>408.15</v>
      </c>
      <c r="AB2010" s="4">
        <v>430.95</v>
      </c>
      <c r="AC2010" s="4">
        <v>-54.3</v>
      </c>
      <c r="AD2010" s="4">
        <f t="shared" si="189"/>
        <v>0.32075471698112445</v>
      </c>
      <c r="AE2010" s="4">
        <f t="shared" si="190"/>
        <v>-0.16279069767442067</v>
      </c>
      <c r="AF2010" s="4">
        <f t="shared" si="191"/>
        <v>-0.84223918575063594</v>
      </c>
      <c r="AG2010">
        <v>218</v>
      </c>
      <c r="AH2010">
        <v>218</v>
      </c>
    </row>
    <row r="2011" spans="1:34" x14ac:dyDescent="0.25">
      <c r="A2011" s="5">
        <v>9.8060600000000004</v>
      </c>
      <c r="B2011" s="5">
        <v>-0.76213799999999998</v>
      </c>
      <c r="C2011" s="5">
        <v>-0.19969999999999999</v>
      </c>
      <c r="D2011" s="5">
        <f t="shared" si="186"/>
        <v>-8.2793867120936615E-2</v>
      </c>
      <c r="E2011" s="5">
        <f t="shared" si="187"/>
        <v>8.2313634221911736E-2</v>
      </c>
      <c r="F2011" s="5">
        <f t="shared" si="188"/>
        <v>8.432636007885419E-2</v>
      </c>
      <c r="G2011" s="4" t="s">
        <v>6639</v>
      </c>
      <c r="H2011" s="4">
        <v>75</v>
      </c>
      <c r="I2011" s="4">
        <v>72</v>
      </c>
      <c r="P2011" s="6">
        <v>-4.2078100000000002E-3</v>
      </c>
      <c r="Q2011" s="6">
        <v>7.0360500000000006E-2</v>
      </c>
      <c r="R2011" s="6">
        <v>5.19265E-2</v>
      </c>
      <c r="S2011">
        <v>47</v>
      </c>
      <c r="T2011">
        <v>47</v>
      </c>
      <c r="AA2011" s="4">
        <v>407.1</v>
      </c>
      <c r="AB2011" s="4">
        <v>428.85</v>
      </c>
      <c r="AC2011" s="4">
        <v>-57.6</v>
      </c>
      <c r="AD2011" s="4">
        <f t="shared" si="189"/>
        <v>5.6603773584910977E-2</v>
      </c>
      <c r="AE2011" s="4">
        <f t="shared" si="190"/>
        <v>-0.48837209302325313</v>
      </c>
      <c r="AF2011" s="4">
        <f t="shared" si="191"/>
        <v>-0.95419847328244267</v>
      </c>
      <c r="AG2011">
        <v>219</v>
      </c>
      <c r="AH2011">
        <v>219</v>
      </c>
    </row>
    <row r="2012" spans="1:34" x14ac:dyDescent="0.25">
      <c r="A2012" s="5">
        <v>9.8011099999999995</v>
      </c>
      <c r="B2012" s="5">
        <v>-0.74618300000000004</v>
      </c>
      <c r="C2012" s="5">
        <v>-0.19292599999999999</v>
      </c>
      <c r="D2012" s="5">
        <f t="shared" si="186"/>
        <v>-0.1671209540034051</v>
      </c>
      <c r="E2012" s="5">
        <f t="shared" si="187"/>
        <v>0.53792995131144905</v>
      </c>
      <c r="F2012" s="5">
        <f t="shared" si="188"/>
        <v>0.28363786153529347</v>
      </c>
      <c r="G2012" s="4" t="s">
        <v>6642</v>
      </c>
      <c r="H2012" s="4">
        <v>83</v>
      </c>
      <c r="I2012" s="4">
        <v>83</v>
      </c>
      <c r="P2012" s="6">
        <v>1.1410699999999999E-2</v>
      </c>
      <c r="Q2012" s="6">
        <v>-8.2026500000000006E-3</v>
      </c>
      <c r="R2012" s="6">
        <v>4.9026499999999997E-3</v>
      </c>
      <c r="S2012">
        <v>49</v>
      </c>
      <c r="T2012">
        <v>49</v>
      </c>
      <c r="AA2012" s="4">
        <v>408.75</v>
      </c>
      <c r="AB2012" s="4">
        <v>429.6</v>
      </c>
      <c r="AC2012" s="4">
        <v>-57.3</v>
      </c>
      <c r="AD2012" s="4">
        <f t="shared" si="189"/>
        <v>0.4716981132075444</v>
      </c>
      <c r="AE2012" s="4">
        <f t="shared" si="190"/>
        <v>-0.37209302325581106</v>
      </c>
      <c r="AF2012" s="4">
        <f t="shared" si="191"/>
        <v>-0.94402035623409652</v>
      </c>
      <c r="AG2012">
        <v>220</v>
      </c>
      <c r="AH2012">
        <v>221</v>
      </c>
    </row>
    <row r="2013" spans="1:34" x14ac:dyDescent="0.25">
      <c r="A2013" s="5">
        <v>9.7911000000000001</v>
      </c>
      <c r="B2013" s="5">
        <v>-0.77491100000000002</v>
      </c>
      <c r="C2013" s="5">
        <v>-0.18837499999999999</v>
      </c>
      <c r="D2013" s="5">
        <f t="shared" si="186"/>
        <v>-0.33764906303235587</v>
      </c>
      <c r="E2013" s="5">
        <f t="shared" si="187"/>
        <v>-0.28243642646030065</v>
      </c>
      <c r="F2013" s="5">
        <f t="shared" si="188"/>
        <v>0.4175420013534592</v>
      </c>
      <c r="G2013" s="4" t="s">
        <v>6646</v>
      </c>
      <c r="H2013" s="4">
        <v>83</v>
      </c>
      <c r="I2013" s="4">
        <v>83</v>
      </c>
      <c r="P2013" s="6">
        <v>4.9825899999999999E-2</v>
      </c>
      <c r="Q2013" s="6">
        <v>-4.6741699999999997E-2</v>
      </c>
      <c r="R2013" s="6">
        <v>-8.2133999999999999E-2</v>
      </c>
      <c r="S2013">
        <v>47</v>
      </c>
      <c r="T2013">
        <v>46</v>
      </c>
      <c r="AA2013" s="4">
        <v>406.5</v>
      </c>
      <c r="AB2013" s="4">
        <v>429.75</v>
      </c>
      <c r="AC2013" s="4">
        <v>-54.75</v>
      </c>
      <c r="AD2013" s="4">
        <f t="shared" si="189"/>
        <v>-9.4339622641508858E-2</v>
      </c>
      <c r="AE2013" s="4">
        <f t="shared" si="190"/>
        <v>-0.3488372093023262</v>
      </c>
      <c r="AF2013" s="4">
        <f t="shared" si="191"/>
        <v>-0.85750636132315516</v>
      </c>
      <c r="AG2013">
        <v>220</v>
      </c>
      <c r="AH2013">
        <v>219</v>
      </c>
    </row>
    <row r="2014" spans="1:34" x14ac:dyDescent="0.25">
      <c r="A2014" s="5">
        <v>9.8112999999999992</v>
      </c>
      <c r="B2014" s="5">
        <v>-0.76514300000000002</v>
      </c>
      <c r="C2014" s="5">
        <v>-0.205736</v>
      </c>
      <c r="D2014" s="5">
        <f t="shared" si="186"/>
        <v>6.473594548549011E-3</v>
      </c>
      <c r="E2014" s="5">
        <f t="shared" si="187"/>
        <v>-3.4981509773412967E-3</v>
      </c>
      <c r="F2014" s="5">
        <f t="shared" si="188"/>
        <v>-9.3270956542207073E-2</v>
      </c>
      <c r="G2014" s="4" t="s">
        <v>1738</v>
      </c>
      <c r="H2014" s="4">
        <v>85</v>
      </c>
      <c r="I2014" s="4">
        <v>85</v>
      </c>
      <c r="P2014" s="6">
        <v>3.4633299999999999E-2</v>
      </c>
      <c r="Q2014" s="6">
        <v>-3.8847100000000002E-2</v>
      </c>
      <c r="R2014" s="6">
        <v>-3.68111E-3</v>
      </c>
      <c r="S2014">
        <v>49</v>
      </c>
      <c r="T2014">
        <v>50</v>
      </c>
      <c r="AA2014" s="4">
        <v>407.1</v>
      </c>
      <c r="AB2014" s="4">
        <v>428.85</v>
      </c>
      <c r="AC2014" s="4">
        <v>-56.4</v>
      </c>
      <c r="AD2014" s="4">
        <f t="shared" si="189"/>
        <v>5.6603773584910977E-2</v>
      </c>
      <c r="AE2014" s="4">
        <f t="shared" si="190"/>
        <v>-0.48837209302325313</v>
      </c>
      <c r="AF2014" s="4">
        <f t="shared" si="191"/>
        <v>-0.91348600508905842</v>
      </c>
      <c r="AG2014">
        <v>220</v>
      </c>
      <c r="AH2014">
        <v>221</v>
      </c>
    </row>
    <row r="2015" spans="1:34" x14ac:dyDescent="0.25">
      <c r="A2015" s="5">
        <v>9.8127999999999993</v>
      </c>
      <c r="B2015" s="5">
        <v>-0.77265600000000001</v>
      </c>
      <c r="C2015" s="5">
        <v>-0.20875199999999999</v>
      </c>
      <c r="D2015" s="5">
        <f t="shared" si="186"/>
        <v>3.20272572402025E-2</v>
      </c>
      <c r="E2015" s="5">
        <f t="shared" si="187"/>
        <v>-0.2180418921427254</v>
      </c>
      <c r="F2015" s="5">
        <f t="shared" si="188"/>
        <v>-0.18201076882337308</v>
      </c>
      <c r="G2015" s="4" t="s">
        <v>4393</v>
      </c>
      <c r="H2015" s="4">
        <v>85</v>
      </c>
      <c r="I2015" s="4">
        <v>84</v>
      </c>
      <c r="P2015" s="6">
        <v>-4.3857999999999996E-3</v>
      </c>
      <c r="Q2015" s="6">
        <v>-3.8658900000000003E-2</v>
      </c>
      <c r="R2015" s="6">
        <v>1.19106E-2</v>
      </c>
      <c r="S2015">
        <v>46</v>
      </c>
      <c r="T2015">
        <v>46</v>
      </c>
      <c r="AA2015" s="4">
        <v>406.95</v>
      </c>
      <c r="AB2015" s="4">
        <v>430.5</v>
      </c>
      <c r="AC2015" s="4">
        <v>-54.75</v>
      </c>
      <c r="AD2015" s="4">
        <f t="shared" si="189"/>
        <v>1.8867924528298996E-2</v>
      </c>
      <c r="AE2015" s="4">
        <f t="shared" si="190"/>
        <v>-0.23255813953488413</v>
      </c>
      <c r="AF2015" s="4">
        <f t="shared" si="191"/>
        <v>-0.85750636132315516</v>
      </c>
      <c r="AG2015">
        <v>218</v>
      </c>
      <c r="AH2015">
        <v>218</v>
      </c>
    </row>
    <row r="2016" spans="1:34" x14ac:dyDescent="0.25">
      <c r="A2016" s="5">
        <v>9.80457</v>
      </c>
      <c r="B2016" s="5">
        <v>-0.77190499999999995</v>
      </c>
      <c r="C2016" s="5">
        <v>-0.20120499999999999</v>
      </c>
      <c r="D2016" s="5">
        <f t="shared" si="186"/>
        <v>-0.10817717206131883</v>
      </c>
      <c r="E2016" s="5">
        <f t="shared" si="187"/>
        <v>-0.19659608492653791</v>
      </c>
      <c r="F2016" s="5">
        <f t="shared" si="188"/>
        <v>4.0044722982317316E-2</v>
      </c>
      <c r="G2016" s="4" t="s">
        <v>1424</v>
      </c>
      <c r="H2016" s="4">
        <v>83</v>
      </c>
      <c r="I2016" s="4">
        <v>83</v>
      </c>
      <c r="P2016" s="6">
        <v>1.86383E-2</v>
      </c>
      <c r="Q2016" s="6">
        <v>7.6248000000000002E-3</v>
      </c>
      <c r="R2016" s="6">
        <v>-3.51294E-3</v>
      </c>
      <c r="S2016">
        <v>49</v>
      </c>
      <c r="T2016">
        <v>49</v>
      </c>
      <c r="AA2016" s="4">
        <v>407.1</v>
      </c>
      <c r="AB2016" s="4">
        <v>429.15</v>
      </c>
      <c r="AC2016" s="4">
        <v>-55.35</v>
      </c>
      <c r="AD2016" s="4">
        <f t="shared" si="189"/>
        <v>5.6603773584910977E-2</v>
      </c>
      <c r="AE2016" s="4">
        <f t="shared" si="190"/>
        <v>-0.44186046511628341</v>
      </c>
      <c r="AF2016" s="4">
        <f t="shared" si="191"/>
        <v>-0.87786259541984735</v>
      </c>
      <c r="AG2016">
        <v>220</v>
      </c>
      <c r="AH2016">
        <v>219</v>
      </c>
    </row>
    <row r="2017" spans="1:34" x14ac:dyDescent="0.25">
      <c r="A2017" s="5">
        <v>9.8083100000000005</v>
      </c>
      <c r="B2017" s="5">
        <v>-0.77716499999999999</v>
      </c>
      <c r="C2017" s="5">
        <v>-0.20497799999999999</v>
      </c>
      <c r="D2017" s="5">
        <f t="shared" si="186"/>
        <v>-4.4463373083456381E-2</v>
      </c>
      <c r="E2017" s="5">
        <f t="shared" si="187"/>
        <v>-0.34680240444336619</v>
      </c>
      <c r="F2017" s="5">
        <f t="shared" si="188"/>
        <v>-7.0968311413186935E-2</v>
      </c>
      <c r="G2017" s="4" t="s">
        <v>3430</v>
      </c>
      <c r="H2017" s="4">
        <v>83</v>
      </c>
      <c r="I2017" s="4">
        <v>82</v>
      </c>
      <c r="P2017" s="6">
        <v>1.8663200000000001E-2</v>
      </c>
      <c r="Q2017" s="6">
        <v>2.7205399999999998E-4</v>
      </c>
      <c r="R2017" s="6">
        <v>-3.5621400000000001E-3</v>
      </c>
      <c r="S2017">
        <v>45</v>
      </c>
      <c r="T2017">
        <v>45</v>
      </c>
      <c r="AA2017" s="4">
        <v>406.65</v>
      </c>
      <c r="AB2017" s="4">
        <v>431.1</v>
      </c>
      <c r="AC2017" s="4">
        <v>-56.4</v>
      </c>
      <c r="AD2017" s="4">
        <f t="shared" si="189"/>
        <v>-5.6603773584911088E-2</v>
      </c>
      <c r="AE2017" s="4">
        <f t="shared" si="190"/>
        <v>-0.13953488372092693</v>
      </c>
      <c r="AF2017" s="4">
        <f t="shared" si="191"/>
        <v>-0.91348600508905842</v>
      </c>
      <c r="AG2017">
        <v>219</v>
      </c>
      <c r="AH2017">
        <v>221</v>
      </c>
    </row>
    <row r="2018" spans="1:34" x14ac:dyDescent="0.25">
      <c r="A2018" s="5">
        <v>9.8142899999999997</v>
      </c>
      <c r="B2018" s="5">
        <v>-0.77866800000000003</v>
      </c>
      <c r="C2018" s="5">
        <v>-0.20272200000000001</v>
      </c>
      <c r="D2018" s="5">
        <f t="shared" si="186"/>
        <v>5.7410562180584712E-2</v>
      </c>
      <c r="E2018" s="5">
        <f t="shared" si="187"/>
        <v>-0.38972257521024756</v>
      </c>
      <c r="F2018" s="5">
        <f t="shared" si="188"/>
        <v>-4.5899902904052992E-3</v>
      </c>
      <c r="G2018" s="4" t="s">
        <v>6659</v>
      </c>
      <c r="H2018" s="4">
        <v>85</v>
      </c>
      <c r="I2018" s="4">
        <v>86</v>
      </c>
      <c r="P2018" s="6">
        <v>-4.4883700000000002E-3</v>
      </c>
      <c r="Q2018" s="6">
        <v>2.3652200000000002E-2</v>
      </c>
      <c r="R2018" s="6">
        <v>1.2335199999999999E-2</v>
      </c>
      <c r="S2018">
        <v>49</v>
      </c>
      <c r="T2018">
        <v>49</v>
      </c>
      <c r="AA2018" s="4">
        <v>407.25</v>
      </c>
      <c r="AB2018" s="4">
        <v>430.2</v>
      </c>
      <c r="AC2018" s="4">
        <v>-56.7</v>
      </c>
      <c r="AD2018" s="4">
        <f t="shared" si="189"/>
        <v>9.4339622641508969E-2</v>
      </c>
      <c r="AE2018" s="4">
        <f t="shared" si="190"/>
        <v>-0.27906976744186274</v>
      </c>
      <c r="AF2018" s="4">
        <f t="shared" si="191"/>
        <v>-0.92366412213740456</v>
      </c>
      <c r="AG2018">
        <v>221</v>
      </c>
      <c r="AH2018">
        <v>219</v>
      </c>
    </row>
    <row r="2019" spans="1:34" x14ac:dyDescent="0.25">
      <c r="A2019" s="5">
        <v>9.8030799999999996</v>
      </c>
      <c r="B2019" s="5">
        <v>-0.76288900000000004</v>
      </c>
      <c r="C2019" s="5">
        <v>-0.20497399999999999</v>
      </c>
      <c r="D2019" s="5">
        <f t="shared" si="186"/>
        <v>-0.13356047700170104</v>
      </c>
      <c r="E2019" s="5">
        <f t="shared" si="187"/>
        <v>6.0867827005724351E-2</v>
      </c>
      <c r="F2019" s="5">
        <f t="shared" si="188"/>
        <v>-7.0850619354458466E-2</v>
      </c>
      <c r="G2019" s="4" t="s">
        <v>6663</v>
      </c>
      <c r="H2019" s="4">
        <v>84</v>
      </c>
      <c r="I2019" s="4">
        <v>84</v>
      </c>
      <c r="P2019" s="6">
        <v>-4.43208E-2</v>
      </c>
      <c r="Q2019" s="6">
        <v>-8.5892899999999994E-3</v>
      </c>
      <c r="R2019" s="6">
        <v>-6.6795199999999999E-2</v>
      </c>
      <c r="S2019">
        <v>47</v>
      </c>
      <c r="T2019">
        <v>47</v>
      </c>
      <c r="AA2019" s="4">
        <v>407.7</v>
      </c>
      <c r="AB2019" s="4">
        <v>429.75</v>
      </c>
      <c r="AC2019" s="4">
        <v>-55.95</v>
      </c>
      <c r="AD2019" s="4">
        <f t="shared" si="189"/>
        <v>0.20754716981131671</v>
      </c>
      <c r="AE2019" s="4">
        <f t="shared" si="190"/>
        <v>-0.3488372093023262</v>
      </c>
      <c r="AF2019" s="4">
        <f t="shared" si="191"/>
        <v>-0.89821882951653942</v>
      </c>
      <c r="AG2019">
        <v>220</v>
      </c>
      <c r="AH2019">
        <v>220</v>
      </c>
    </row>
    <row r="2020" spans="1:34" x14ac:dyDescent="0.25">
      <c r="A2020" s="5">
        <v>9.8083100000000005</v>
      </c>
      <c r="B2020" s="5">
        <v>-0.76213799999999998</v>
      </c>
      <c r="C2020" s="5">
        <v>-0.20422499999999999</v>
      </c>
      <c r="D2020" s="5">
        <f t="shared" si="186"/>
        <v>-4.4463373083456381E-2</v>
      </c>
      <c r="E2020" s="5">
        <f t="shared" si="187"/>
        <v>8.2313634221911736E-2</v>
      </c>
      <c r="F2020" s="5">
        <f t="shared" si="188"/>
        <v>-4.8812781357577273E-2</v>
      </c>
      <c r="G2020" s="4" t="s">
        <v>6665</v>
      </c>
      <c r="H2020" s="4">
        <v>83</v>
      </c>
      <c r="I2020" s="4">
        <v>83</v>
      </c>
      <c r="P2020" s="6">
        <v>-5.2552500000000002E-2</v>
      </c>
      <c r="Q2020" s="6">
        <v>2.7258700000000002E-4</v>
      </c>
      <c r="R2020" s="6">
        <v>-2.75421E-2</v>
      </c>
      <c r="S2020">
        <v>57</v>
      </c>
      <c r="T2020">
        <v>59</v>
      </c>
      <c r="AA2020" s="4">
        <v>406.95</v>
      </c>
      <c r="AB2020" s="4">
        <v>429.45</v>
      </c>
      <c r="AC2020" s="4">
        <v>-55.2</v>
      </c>
      <c r="AD2020" s="4">
        <f t="shared" si="189"/>
        <v>1.8867924528298996E-2</v>
      </c>
      <c r="AE2020" s="4">
        <f t="shared" si="190"/>
        <v>-0.3953488372093048</v>
      </c>
      <c r="AF2020" s="4">
        <f t="shared" si="191"/>
        <v>-0.87277353689567427</v>
      </c>
      <c r="AG2020">
        <v>218</v>
      </c>
      <c r="AH2020">
        <v>218</v>
      </c>
    </row>
    <row r="2021" spans="1:34" x14ac:dyDescent="0.25">
      <c r="A2021" s="5">
        <v>9.8097899999999996</v>
      </c>
      <c r="B2021" s="5">
        <v>-0.76815</v>
      </c>
      <c r="C2021" s="5">
        <v>-0.19065499999999999</v>
      </c>
      <c r="D2021" s="5">
        <f t="shared" si="186"/>
        <v>-1.9250425894375756E-2</v>
      </c>
      <c r="E2021" s="5">
        <f t="shared" si="187"/>
        <v>-8.9367048845610531E-2</v>
      </c>
      <c r="F2021" s="5">
        <f t="shared" si="188"/>
        <v>0.35045752787830686</v>
      </c>
      <c r="G2021" s="4" t="s">
        <v>3277</v>
      </c>
      <c r="H2021" s="4">
        <v>83</v>
      </c>
      <c r="I2021" s="4">
        <v>83</v>
      </c>
      <c r="P2021" s="6">
        <v>2.7727899999999998E-3</v>
      </c>
      <c r="Q2021" s="6">
        <v>-5.4724399999999999E-2</v>
      </c>
      <c r="R2021" s="6">
        <v>-1.14489E-2</v>
      </c>
      <c r="S2021">
        <v>40</v>
      </c>
      <c r="T2021">
        <v>39</v>
      </c>
      <c r="AA2021" s="4">
        <v>407.85</v>
      </c>
      <c r="AB2021" s="4">
        <v>429.9</v>
      </c>
      <c r="AC2021" s="4">
        <v>-54.9</v>
      </c>
      <c r="AD2021" s="4">
        <f t="shared" si="189"/>
        <v>0.24528301886792891</v>
      </c>
      <c r="AE2021" s="4">
        <f t="shared" si="190"/>
        <v>-0.32558139534884134</v>
      </c>
      <c r="AF2021" s="4">
        <f t="shared" si="191"/>
        <v>-0.86259541984732813</v>
      </c>
      <c r="AG2021">
        <v>219</v>
      </c>
      <c r="AH2021">
        <v>220</v>
      </c>
    </row>
    <row r="2022" spans="1:34" x14ac:dyDescent="0.25">
      <c r="A2022" s="5">
        <v>9.8116000000000003</v>
      </c>
      <c r="B2022" s="5">
        <v>-0.75895400000000002</v>
      </c>
      <c r="C2022" s="5">
        <v>-0.21404500000000001</v>
      </c>
      <c r="D2022" s="5">
        <f t="shared" si="186"/>
        <v>1.1584327086897828E-2</v>
      </c>
      <c r="E2022" s="5">
        <f t="shared" si="187"/>
        <v>0.1732370032982562</v>
      </c>
      <c r="F2022" s="5">
        <f t="shared" si="188"/>
        <v>-0.33774678553564608</v>
      </c>
      <c r="G2022" s="4" t="s">
        <v>6670</v>
      </c>
      <c r="H2022" s="4">
        <v>85</v>
      </c>
      <c r="I2022" s="4">
        <v>86</v>
      </c>
      <c r="P2022" s="6">
        <v>-4.4301499999999999E-3</v>
      </c>
      <c r="Q2022" s="6">
        <v>-1.5434399999999999E-2</v>
      </c>
      <c r="R2022" s="6">
        <v>1.20684E-2</v>
      </c>
      <c r="S2022">
        <v>46</v>
      </c>
      <c r="T2022">
        <v>46</v>
      </c>
      <c r="AA2022" s="4">
        <v>406.5</v>
      </c>
      <c r="AB2022" s="4">
        <v>430.95</v>
      </c>
      <c r="AC2022" s="4">
        <v>-56.7</v>
      </c>
      <c r="AD2022" s="4">
        <f t="shared" si="189"/>
        <v>-9.4339622641508858E-2</v>
      </c>
      <c r="AE2022" s="4">
        <f t="shared" si="190"/>
        <v>-0.16279069767442067</v>
      </c>
      <c r="AF2022" s="4">
        <f t="shared" si="191"/>
        <v>-0.92366412213740456</v>
      </c>
      <c r="AG2022">
        <v>219</v>
      </c>
      <c r="AH2022">
        <v>219</v>
      </c>
    </row>
    <row r="2023" spans="1:34" x14ac:dyDescent="0.25">
      <c r="A2023" s="5">
        <v>9.80457</v>
      </c>
      <c r="B2023" s="5">
        <v>-0.75913299999999995</v>
      </c>
      <c r="C2023" s="5">
        <v>-0.20271400000000001</v>
      </c>
      <c r="D2023" s="5">
        <f t="shared" si="186"/>
        <v>-0.10817717206131883</v>
      </c>
      <c r="E2023" s="5">
        <f t="shared" si="187"/>
        <v>0.16812541942116455</v>
      </c>
      <c r="F2023" s="5">
        <f t="shared" si="188"/>
        <v>-4.3546061729483609E-3</v>
      </c>
      <c r="G2023" s="4" t="s">
        <v>1476</v>
      </c>
      <c r="H2023" s="4">
        <v>84</v>
      </c>
      <c r="I2023" s="4">
        <v>84</v>
      </c>
      <c r="P2023" s="6">
        <v>-4.37315E-2</v>
      </c>
      <c r="Q2023" s="6">
        <v>-5.4641500000000003E-2</v>
      </c>
      <c r="R2023" s="6">
        <v>-1.1880699999999999E-2</v>
      </c>
      <c r="S2023">
        <v>49</v>
      </c>
      <c r="T2023">
        <v>48</v>
      </c>
      <c r="AA2023" s="4">
        <v>407.1</v>
      </c>
      <c r="AB2023" s="4">
        <v>429.6</v>
      </c>
      <c r="AC2023" s="4">
        <v>-56.1</v>
      </c>
      <c r="AD2023" s="4">
        <f t="shared" si="189"/>
        <v>5.6603773584910977E-2</v>
      </c>
      <c r="AE2023" s="4">
        <f t="shared" si="190"/>
        <v>-0.37209302325581106</v>
      </c>
      <c r="AF2023" s="4">
        <f t="shared" si="191"/>
        <v>-0.90330788804071238</v>
      </c>
      <c r="AG2023">
        <v>220</v>
      </c>
      <c r="AH2023">
        <v>221</v>
      </c>
    </row>
    <row r="2024" spans="1:34" x14ac:dyDescent="0.25">
      <c r="A2024" s="5">
        <v>9.80307</v>
      </c>
      <c r="B2024" s="5">
        <v>-0.76439199999999996</v>
      </c>
      <c r="C2024" s="5">
        <v>-0.201958</v>
      </c>
      <c r="D2024" s="5">
        <f t="shared" si="186"/>
        <v>-0.13373083475297232</v>
      </c>
      <c r="E2024" s="5">
        <f t="shared" si="187"/>
        <v>1.7947656238846088E-2</v>
      </c>
      <c r="F2024" s="5">
        <f t="shared" si="188"/>
        <v>1.7889192926707542E-2</v>
      </c>
      <c r="G2024" s="4" t="s">
        <v>6675</v>
      </c>
      <c r="H2024" s="4">
        <v>82</v>
      </c>
      <c r="I2024" s="4">
        <v>82</v>
      </c>
      <c r="P2024" s="6">
        <v>-1.3141E-2</v>
      </c>
      <c r="Q2024" s="6">
        <v>-4.616E-2</v>
      </c>
      <c r="R2024" s="6">
        <v>-1.1537800000000001E-2</v>
      </c>
      <c r="S2024">
        <v>47</v>
      </c>
      <c r="T2024">
        <v>47</v>
      </c>
      <c r="AA2024" s="4">
        <v>407.85</v>
      </c>
      <c r="AB2024" s="4">
        <v>429.15</v>
      </c>
      <c r="AC2024" s="4">
        <v>-56.4</v>
      </c>
      <c r="AD2024" s="4">
        <f t="shared" si="189"/>
        <v>0.24528301886792891</v>
      </c>
      <c r="AE2024" s="4">
        <f t="shared" si="190"/>
        <v>-0.44186046511628341</v>
      </c>
      <c r="AF2024" s="4">
        <f t="shared" si="191"/>
        <v>-0.91348600508905842</v>
      </c>
      <c r="AG2024">
        <v>220</v>
      </c>
      <c r="AH2024">
        <v>219</v>
      </c>
    </row>
    <row r="2025" spans="1:34" x14ac:dyDescent="0.25">
      <c r="A2025" s="5">
        <v>9.8120499999999993</v>
      </c>
      <c r="B2025" s="5">
        <v>-0.78017000000000003</v>
      </c>
      <c r="C2025" s="5">
        <v>-0.20196500000000001</v>
      </c>
      <c r="D2025" s="5">
        <f t="shared" si="186"/>
        <v>1.9250425894375756E-2</v>
      </c>
      <c r="E2025" s="5">
        <f t="shared" si="187"/>
        <v>-0.43261418964261911</v>
      </c>
      <c r="F2025" s="5">
        <f t="shared" si="188"/>
        <v>1.7683231823932832E-2</v>
      </c>
      <c r="G2025" s="4" t="s">
        <v>275</v>
      </c>
      <c r="H2025" s="4">
        <v>84</v>
      </c>
      <c r="I2025" s="4">
        <v>84</v>
      </c>
      <c r="P2025" s="6">
        <v>3.0291900000000002E-3</v>
      </c>
      <c r="Q2025" s="6">
        <v>4.7017700000000003E-2</v>
      </c>
      <c r="R2025" s="6">
        <v>3.5881099999999999E-2</v>
      </c>
      <c r="S2025">
        <v>47</v>
      </c>
      <c r="T2025">
        <v>47</v>
      </c>
      <c r="AA2025" s="4">
        <v>407.25</v>
      </c>
      <c r="AB2025" s="4">
        <v>430.95</v>
      </c>
      <c r="AC2025" s="4">
        <v>-55.5</v>
      </c>
      <c r="AD2025" s="4">
        <f t="shared" si="189"/>
        <v>9.4339622641508969E-2</v>
      </c>
      <c r="AE2025" s="4">
        <f t="shared" si="190"/>
        <v>-0.16279069767442067</v>
      </c>
      <c r="AF2025" s="4">
        <f t="shared" si="191"/>
        <v>-0.88295165394402031</v>
      </c>
      <c r="AG2025">
        <v>218</v>
      </c>
      <c r="AH2025">
        <v>218</v>
      </c>
    </row>
    <row r="2026" spans="1:34" x14ac:dyDescent="0.25">
      <c r="A2026" s="5">
        <v>9.7963500000000003</v>
      </c>
      <c r="B2026" s="5">
        <v>-0.77190499999999995</v>
      </c>
      <c r="C2026" s="5">
        <v>-0.20572099999999999</v>
      </c>
      <c r="D2026" s="5">
        <f t="shared" si="186"/>
        <v>-0.24821124361156888</v>
      </c>
      <c r="E2026" s="5">
        <f t="shared" si="187"/>
        <v>-0.19659608492653791</v>
      </c>
      <c r="F2026" s="5">
        <f t="shared" si="188"/>
        <v>-9.2829611321975425E-2</v>
      </c>
      <c r="G2026" s="4" t="s">
        <v>306</v>
      </c>
      <c r="H2026" s="4">
        <v>85</v>
      </c>
      <c r="I2026" s="4">
        <v>84</v>
      </c>
      <c r="P2026" s="6">
        <v>2.6018699999999999E-2</v>
      </c>
      <c r="Q2026" s="6">
        <v>-4.6226900000000001E-2</v>
      </c>
      <c r="R2026" s="6">
        <v>-1.11742E-2</v>
      </c>
      <c r="S2026">
        <v>47</v>
      </c>
      <c r="T2026">
        <v>48</v>
      </c>
      <c r="AA2026" s="4">
        <v>406.65</v>
      </c>
      <c r="AB2026" s="4">
        <v>429.9</v>
      </c>
      <c r="AC2026" s="4">
        <v>-56.1</v>
      </c>
      <c r="AD2026" s="4">
        <f t="shared" si="189"/>
        <v>-5.6603773584911088E-2</v>
      </c>
      <c r="AE2026" s="4">
        <f t="shared" si="190"/>
        <v>-0.32558139534884134</v>
      </c>
      <c r="AF2026" s="4">
        <f t="shared" si="191"/>
        <v>-0.90330788804071238</v>
      </c>
      <c r="AG2026">
        <v>228</v>
      </c>
      <c r="AH2026">
        <v>231</v>
      </c>
    </row>
    <row r="2027" spans="1:34" x14ac:dyDescent="0.25">
      <c r="A2027" s="5">
        <v>9.8115900000000007</v>
      </c>
      <c r="B2027" s="5">
        <v>-0.76721899999999998</v>
      </c>
      <c r="C2027" s="5">
        <v>-0.207259</v>
      </c>
      <c r="D2027" s="5">
        <f t="shared" si="186"/>
        <v>1.141396933562655E-2</v>
      </c>
      <c r="E2027" s="5">
        <f t="shared" si="187"/>
        <v>-6.2781101417821894E-2</v>
      </c>
      <c r="F2027" s="5">
        <f t="shared" si="188"/>
        <v>-0.13808220790302139</v>
      </c>
      <c r="G2027" s="4" t="s">
        <v>6682</v>
      </c>
      <c r="H2027" s="4">
        <v>83</v>
      </c>
      <c r="I2027" s="4">
        <v>83</v>
      </c>
      <c r="P2027" s="6">
        <v>-1.33825E-2</v>
      </c>
      <c r="Q2027" s="6">
        <v>1.8811399999999999E-4</v>
      </c>
      <c r="R2027" s="6">
        <v>-2.7177900000000001E-2</v>
      </c>
      <c r="S2027">
        <v>48</v>
      </c>
      <c r="T2027">
        <v>48</v>
      </c>
      <c r="AA2027" s="4">
        <v>407.25</v>
      </c>
      <c r="AB2027" s="4">
        <v>430.5</v>
      </c>
      <c r="AC2027" s="4">
        <v>-55.5</v>
      </c>
      <c r="AD2027" s="4">
        <f t="shared" si="189"/>
        <v>9.4339622641508969E-2</v>
      </c>
      <c r="AE2027" s="4">
        <f t="shared" si="190"/>
        <v>-0.23255813953488413</v>
      </c>
      <c r="AF2027" s="4">
        <f t="shared" si="191"/>
        <v>-0.88295165394402031</v>
      </c>
      <c r="AG2027">
        <v>212</v>
      </c>
      <c r="AH2027">
        <v>209</v>
      </c>
    </row>
    <row r="2028" spans="1:34" x14ac:dyDescent="0.25">
      <c r="A2028" s="5">
        <v>9.8150399999999998</v>
      </c>
      <c r="B2028" s="5">
        <v>-0.76439199999999996</v>
      </c>
      <c r="C2028" s="5">
        <v>-0.204231</v>
      </c>
      <c r="D2028" s="5">
        <f t="shared" si="186"/>
        <v>7.0187393526411457E-2</v>
      </c>
      <c r="E2028" s="5">
        <f t="shared" si="187"/>
        <v>1.7947656238846088E-2</v>
      </c>
      <c r="F2028" s="5">
        <f t="shared" si="188"/>
        <v>-4.8989319445669977E-2</v>
      </c>
      <c r="G2028" s="4" t="s">
        <v>661</v>
      </c>
      <c r="H2028" s="4">
        <v>84</v>
      </c>
      <c r="I2028" s="4">
        <v>84</v>
      </c>
      <c r="P2028" s="6">
        <v>-2.7934500000000001E-2</v>
      </c>
      <c r="Q2028" s="6">
        <v>-3.1524000000000003E-2</v>
      </c>
      <c r="R2028" s="6">
        <v>-2.01659E-2</v>
      </c>
      <c r="S2028">
        <v>47</v>
      </c>
      <c r="T2028">
        <v>47</v>
      </c>
      <c r="AA2028" s="4">
        <v>407.55</v>
      </c>
      <c r="AB2028" s="4">
        <v>430.35</v>
      </c>
      <c r="AC2028" s="4">
        <v>-55.65</v>
      </c>
      <c r="AD2028" s="4">
        <f t="shared" si="189"/>
        <v>0.16981132075471894</v>
      </c>
      <c r="AE2028" s="4">
        <f t="shared" si="190"/>
        <v>-0.25581395348836899</v>
      </c>
      <c r="AF2028" s="4">
        <f t="shared" si="191"/>
        <v>-0.88804071246819327</v>
      </c>
      <c r="AG2028">
        <v>220</v>
      </c>
      <c r="AH2028">
        <v>219</v>
      </c>
    </row>
    <row r="2029" spans="1:34" x14ac:dyDescent="0.25">
      <c r="A2029" s="5">
        <v>9.8098100000000006</v>
      </c>
      <c r="B2029" s="5">
        <v>-0.77040299999999995</v>
      </c>
      <c r="C2029" s="5">
        <v>-0.206488</v>
      </c>
      <c r="D2029" s="5">
        <f t="shared" si="186"/>
        <v>-1.8909710391803003E-2</v>
      </c>
      <c r="E2029" s="5">
        <f t="shared" si="187"/>
        <v>-0.15370447049416636</v>
      </c>
      <c r="F2029" s="5">
        <f t="shared" si="188"/>
        <v>-0.11539706358313462</v>
      </c>
      <c r="G2029" s="4" t="s">
        <v>412</v>
      </c>
      <c r="H2029" s="4">
        <v>88</v>
      </c>
      <c r="I2029" s="4">
        <v>94</v>
      </c>
      <c r="P2029" s="6">
        <v>1.8809599999999999E-2</v>
      </c>
      <c r="Q2029" s="6">
        <v>3.1009599999999998E-2</v>
      </c>
      <c r="R2029" s="6">
        <v>1.9964599999999999E-2</v>
      </c>
      <c r="S2029">
        <v>48</v>
      </c>
      <c r="T2029">
        <v>48</v>
      </c>
      <c r="AA2029" s="4">
        <v>406.35</v>
      </c>
      <c r="AB2029" s="4">
        <v>429.9</v>
      </c>
      <c r="AC2029" s="4">
        <v>-57.3</v>
      </c>
      <c r="AD2029" s="4">
        <f t="shared" si="189"/>
        <v>-0.13207547169810674</v>
      </c>
      <c r="AE2029" s="4">
        <f t="shared" si="190"/>
        <v>-0.32558139534884134</v>
      </c>
      <c r="AF2029" s="4">
        <f t="shared" si="191"/>
        <v>-0.94402035623409652</v>
      </c>
      <c r="AG2029">
        <v>220</v>
      </c>
      <c r="AH2029">
        <v>221</v>
      </c>
    </row>
    <row r="2030" spans="1:34" x14ac:dyDescent="0.25">
      <c r="A2030" s="5">
        <v>9.8105700000000002</v>
      </c>
      <c r="B2030" s="5">
        <v>-0.75762799999999997</v>
      </c>
      <c r="C2030" s="5">
        <v>-0.22458500000000001</v>
      </c>
      <c r="D2030" s="5">
        <f t="shared" si="186"/>
        <v>-5.962521294704981E-3</v>
      </c>
      <c r="E2030" s="5">
        <f t="shared" si="187"/>
        <v>0.21110270285706223</v>
      </c>
      <c r="F2030" s="5">
        <f t="shared" si="188"/>
        <v>-0.64786536028481456</v>
      </c>
      <c r="G2030" s="4" t="s">
        <v>1946</v>
      </c>
      <c r="H2030" s="4">
        <v>80</v>
      </c>
      <c r="I2030" s="4">
        <v>75</v>
      </c>
      <c r="P2030" s="6">
        <v>-1.2701199999999999E-2</v>
      </c>
      <c r="Q2030" s="6">
        <v>-1.52006E-2</v>
      </c>
      <c r="R2030" s="6">
        <v>4.3900099999999997E-2</v>
      </c>
      <c r="S2030">
        <v>48</v>
      </c>
      <c r="T2030">
        <v>48</v>
      </c>
      <c r="AA2030" s="4">
        <v>409.35</v>
      </c>
      <c r="AB2030" s="4">
        <v>428.55</v>
      </c>
      <c r="AC2030" s="4">
        <v>-54.3</v>
      </c>
      <c r="AD2030" s="4">
        <f t="shared" si="189"/>
        <v>0.62264150943396435</v>
      </c>
      <c r="AE2030" s="4">
        <f t="shared" si="190"/>
        <v>-0.53488372093023173</v>
      </c>
      <c r="AF2030" s="4">
        <f t="shared" si="191"/>
        <v>-0.84223918575063594</v>
      </c>
      <c r="AG2030">
        <v>218</v>
      </c>
      <c r="AH2030">
        <v>218</v>
      </c>
    </row>
    <row r="2031" spans="1:34" x14ac:dyDescent="0.25">
      <c r="A2031" s="5">
        <v>9.8098100000000006</v>
      </c>
      <c r="B2031" s="5">
        <v>-0.78092099999999998</v>
      </c>
      <c r="C2031" s="5">
        <v>-0.20950299999999999</v>
      </c>
      <c r="D2031" s="5">
        <f t="shared" si="186"/>
        <v>-1.8909710391803003E-2</v>
      </c>
      <c r="E2031" s="5">
        <f t="shared" si="187"/>
        <v>-0.45405999685880338</v>
      </c>
      <c r="F2031" s="5">
        <f t="shared" si="188"/>
        <v>-0.20410745284961851</v>
      </c>
      <c r="G2031" s="4" t="s">
        <v>6690</v>
      </c>
      <c r="H2031" s="4">
        <v>84</v>
      </c>
      <c r="I2031" s="4">
        <v>84</v>
      </c>
      <c r="P2031" s="6">
        <v>-3.6317599999999998E-2</v>
      </c>
      <c r="Q2031" s="6">
        <v>2.3727100000000001E-2</v>
      </c>
      <c r="R2031" s="6">
        <v>1.20392E-2</v>
      </c>
      <c r="S2031">
        <v>47</v>
      </c>
      <c r="T2031">
        <v>48</v>
      </c>
      <c r="AA2031" s="4">
        <v>408.9</v>
      </c>
      <c r="AB2031" s="4" t="s">
        <v>136749</v>
      </c>
      <c r="AC2031" s="4">
        <v>-58.2</v>
      </c>
      <c r="AD2031" s="4">
        <f t="shared" si="189"/>
        <v>0.50943396226414239</v>
      </c>
      <c r="AE2031" s="4">
        <f t="shared" si="190"/>
        <v>-0.46511627906976827</v>
      </c>
      <c r="AF2031" s="4">
        <f t="shared" si="191"/>
        <v>-0.97455470737913485</v>
      </c>
      <c r="AG2031">
        <v>220</v>
      </c>
      <c r="AH2031">
        <v>220</v>
      </c>
    </row>
    <row r="2032" spans="1:34" x14ac:dyDescent="0.25">
      <c r="A2032" s="5">
        <v>9.8011099999999995</v>
      </c>
      <c r="B2032" s="5">
        <v>-0.76872200000000002</v>
      </c>
      <c r="C2032" s="5">
        <v>-0.19895599999999999</v>
      </c>
      <c r="D2032" s="5">
        <f t="shared" si="186"/>
        <v>-0.1671209540034051</v>
      </c>
      <c r="E2032" s="5">
        <f t="shared" si="187"/>
        <v>-0.10570127218470315</v>
      </c>
      <c r="F2032" s="5">
        <f t="shared" si="188"/>
        <v>0.1062170830023248</v>
      </c>
      <c r="G2032" s="4" t="s">
        <v>1119</v>
      </c>
      <c r="H2032" s="4">
        <v>83</v>
      </c>
      <c r="I2032" s="4">
        <v>83</v>
      </c>
      <c r="P2032" s="6">
        <v>2.6333599999999999E-2</v>
      </c>
      <c r="Q2032" s="6">
        <v>7.9000600000000004E-3</v>
      </c>
      <c r="R2032" s="6">
        <v>3.5829899999999998E-2</v>
      </c>
      <c r="S2032">
        <v>47</v>
      </c>
      <c r="T2032">
        <v>47</v>
      </c>
      <c r="AA2032" s="4">
        <v>406.5</v>
      </c>
      <c r="AB2032" s="4">
        <v>428.55</v>
      </c>
      <c r="AC2032" s="4">
        <v>-56.25</v>
      </c>
      <c r="AD2032" s="4">
        <f t="shared" si="189"/>
        <v>-9.4339622641508858E-2</v>
      </c>
      <c r="AE2032" s="4">
        <f t="shared" si="190"/>
        <v>-0.53488372093023173</v>
      </c>
      <c r="AF2032" s="4">
        <f t="shared" si="191"/>
        <v>-0.90839694656488534</v>
      </c>
      <c r="AG2032">
        <v>220</v>
      </c>
      <c r="AH2032">
        <v>220</v>
      </c>
    </row>
    <row r="2033" spans="1:34" x14ac:dyDescent="0.25">
      <c r="A2033" s="5">
        <v>9.8008199999999999</v>
      </c>
      <c r="B2033" s="5">
        <v>-0.76063599999999998</v>
      </c>
      <c r="C2033" s="5">
        <v>-0.18612400000000001</v>
      </c>
      <c r="D2033" s="5">
        <f t="shared" si="186"/>
        <v>-0.17206132879045244</v>
      </c>
      <c r="E2033" s="5">
        <f t="shared" si="187"/>
        <v>0.1252052486542834</v>
      </c>
      <c r="F2033" s="5">
        <f t="shared" si="188"/>
        <v>0.48377320740283047</v>
      </c>
      <c r="G2033" s="4" t="s">
        <v>6695</v>
      </c>
      <c r="H2033" s="4">
        <v>83</v>
      </c>
      <c r="I2033" s="4">
        <v>83</v>
      </c>
      <c r="P2033" s="6">
        <v>1.1328899999999999E-2</v>
      </c>
      <c r="Q2033" s="6">
        <v>-1.55677E-2</v>
      </c>
      <c r="R2033" s="6">
        <v>-3.7396199999999999E-3</v>
      </c>
      <c r="S2033">
        <v>49</v>
      </c>
      <c r="T2033">
        <v>49</v>
      </c>
      <c r="AA2033" s="4">
        <v>407.7</v>
      </c>
      <c r="AB2033" s="4">
        <v>429.45</v>
      </c>
      <c r="AC2033" s="4">
        <v>-54.75</v>
      </c>
      <c r="AD2033" s="4">
        <f t="shared" si="189"/>
        <v>0.20754716981131671</v>
      </c>
      <c r="AE2033" s="4">
        <f t="shared" si="190"/>
        <v>-0.3953488372093048</v>
      </c>
      <c r="AF2033" s="4">
        <f t="shared" si="191"/>
        <v>-0.85750636132315516</v>
      </c>
      <c r="AG2033">
        <v>220</v>
      </c>
      <c r="AH2033">
        <v>220</v>
      </c>
    </row>
    <row r="2034" spans="1:34" x14ac:dyDescent="0.25">
      <c r="A2034" s="5">
        <v>9.8041</v>
      </c>
      <c r="B2034" s="5">
        <v>-0.76872300000000005</v>
      </c>
      <c r="C2034" s="5">
        <v>-0.195189</v>
      </c>
      <c r="D2034" s="5">
        <f t="shared" si="186"/>
        <v>-0.1161839863713694</v>
      </c>
      <c r="E2034" s="5">
        <f t="shared" si="187"/>
        <v>-0.10572982851921298</v>
      </c>
      <c r="F2034" s="5">
        <f t="shared" si="188"/>
        <v>0.21705357930973634</v>
      </c>
      <c r="G2034" s="4" t="s">
        <v>3488</v>
      </c>
      <c r="H2034" s="4">
        <v>86</v>
      </c>
      <c r="I2034" s="4">
        <v>86</v>
      </c>
      <c r="P2034" s="6">
        <v>3.3700599999999997E-2</v>
      </c>
      <c r="Q2034" s="6">
        <v>-8.9372400000000008E-3</v>
      </c>
      <c r="R2034" s="6">
        <v>-9.7979499999999997E-2</v>
      </c>
      <c r="S2034">
        <v>47</v>
      </c>
      <c r="T2034">
        <v>47</v>
      </c>
      <c r="AA2034" s="4">
        <v>409.95</v>
      </c>
      <c r="AB2034" s="4">
        <v>429.9</v>
      </c>
      <c r="AC2034" s="4">
        <v>-56.1</v>
      </c>
      <c r="AD2034" s="4">
        <f t="shared" si="189"/>
        <v>0.77358490566037008</v>
      </c>
      <c r="AE2034" s="4">
        <f t="shared" si="190"/>
        <v>-0.32558139534884134</v>
      </c>
      <c r="AF2034" s="4">
        <f t="shared" si="191"/>
        <v>-0.90330788804071238</v>
      </c>
      <c r="AG2034">
        <v>220</v>
      </c>
      <c r="AH2034">
        <v>220</v>
      </c>
    </row>
    <row r="2035" spans="1:34" x14ac:dyDescent="0.25">
      <c r="A2035" s="5">
        <v>9.8068100000000005</v>
      </c>
      <c r="B2035" s="5">
        <v>-0.76138700000000004</v>
      </c>
      <c r="C2035" s="5">
        <v>-0.19969999999999999</v>
      </c>
      <c r="D2035" s="5">
        <f t="shared" si="186"/>
        <v>-7.001703577510987E-2</v>
      </c>
      <c r="E2035" s="5">
        <f t="shared" si="187"/>
        <v>0.10375944143809579</v>
      </c>
      <c r="F2035" s="5">
        <f t="shared" si="188"/>
        <v>8.432636007885419E-2</v>
      </c>
      <c r="G2035" s="4" t="s">
        <v>1873</v>
      </c>
      <c r="H2035" s="4">
        <v>83</v>
      </c>
      <c r="I2035" s="4">
        <v>83</v>
      </c>
      <c r="P2035" s="6">
        <v>-2.07298E-2</v>
      </c>
      <c r="Q2035" s="6">
        <v>3.9363200000000001E-2</v>
      </c>
      <c r="R2035" s="6">
        <v>-1.9616000000000001E-2</v>
      </c>
      <c r="S2035">
        <v>47</v>
      </c>
      <c r="T2035">
        <v>47</v>
      </c>
      <c r="AA2035" s="4">
        <v>408.15</v>
      </c>
      <c r="AB2035" s="4" t="s">
        <v>136749</v>
      </c>
      <c r="AC2035" s="4">
        <v>-55.2</v>
      </c>
      <c r="AD2035" s="4">
        <f t="shared" si="189"/>
        <v>0.32075471698112445</v>
      </c>
      <c r="AE2035" s="4">
        <f t="shared" si="190"/>
        <v>-0.46511627906976827</v>
      </c>
      <c r="AF2035" s="4">
        <f t="shared" si="191"/>
        <v>-0.87277353689567427</v>
      </c>
      <c r="AG2035">
        <v>218</v>
      </c>
      <c r="AH2035">
        <v>218</v>
      </c>
    </row>
    <row r="2036" spans="1:34" x14ac:dyDescent="0.25">
      <c r="A2036" s="5">
        <v>9.80532</v>
      </c>
      <c r="B2036" s="5">
        <v>-0.77190499999999995</v>
      </c>
      <c r="C2036" s="5">
        <v>-0.20573</v>
      </c>
      <c r="D2036" s="5">
        <f t="shared" si="186"/>
        <v>-9.5400340715492082E-2</v>
      </c>
      <c r="E2036" s="5">
        <f t="shared" si="187"/>
        <v>-0.19659608492653791</v>
      </c>
      <c r="F2036" s="5">
        <f t="shared" si="188"/>
        <v>-9.3094418454114369E-2</v>
      </c>
      <c r="G2036" s="4" t="s">
        <v>2679</v>
      </c>
      <c r="H2036" s="4">
        <v>85</v>
      </c>
      <c r="I2036" s="4">
        <v>85</v>
      </c>
      <c r="P2036" s="6">
        <v>1.14346E-2</v>
      </c>
      <c r="Q2036" s="6">
        <v>7.7622300000000002E-3</v>
      </c>
      <c r="R2036" s="6">
        <v>1.2374E-2</v>
      </c>
      <c r="S2036">
        <v>49</v>
      </c>
      <c r="T2036">
        <v>50</v>
      </c>
      <c r="AA2036" s="4">
        <v>406.95</v>
      </c>
      <c r="AB2036" s="4">
        <v>430.95</v>
      </c>
      <c r="AC2036" s="4">
        <v>-54.75</v>
      </c>
      <c r="AD2036" s="4">
        <f t="shared" si="189"/>
        <v>1.8867924528298996E-2</v>
      </c>
      <c r="AE2036" s="4">
        <f t="shared" si="190"/>
        <v>-0.16279069767442067</v>
      </c>
      <c r="AF2036" s="4">
        <f t="shared" si="191"/>
        <v>-0.85750636132315516</v>
      </c>
      <c r="AG2036">
        <v>226</v>
      </c>
      <c r="AH2036">
        <v>227</v>
      </c>
    </row>
    <row r="2037" spans="1:34" x14ac:dyDescent="0.25">
      <c r="A2037" s="5">
        <v>9.8172800000000002</v>
      </c>
      <c r="B2037" s="5">
        <v>-0.77340900000000001</v>
      </c>
      <c r="C2037" s="5">
        <v>-0.20272499999999999</v>
      </c>
      <c r="D2037" s="5">
        <f t="shared" si="186"/>
        <v>0.10834752981262041</v>
      </c>
      <c r="E2037" s="5">
        <f t="shared" si="187"/>
        <v>-0.23954481202792899</v>
      </c>
      <c r="F2037" s="5">
        <f t="shared" si="188"/>
        <v>-4.6782593344507628E-3</v>
      </c>
      <c r="G2037" s="4" t="s">
        <v>6703</v>
      </c>
      <c r="H2037" s="4">
        <v>82</v>
      </c>
      <c r="I2037" s="4">
        <v>82</v>
      </c>
      <c r="P2037" s="6">
        <v>-2.8044699999999999E-2</v>
      </c>
      <c r="Q2037" s="6">
        <v>2.349E-2</v>
      </c>
      <c r="R2037" s="6">
        <v>-1.9792400000000002E-2</v>
      </c>
      <c r="S2037">
        <v>47</v>
      </c>
      <c r="T2037">
        <v>46</v>
      </c>
      <c r="AA2037" s="4">
        <v>407.55</v>
      </c>
      <c r="AB2037" s="4">
        <v>431.1</v>
      </c>
      <c r="AC2037" s="4">
        <v>-56.1</v>
      </c>
      <c r="AD2037" s="4">
        <f t="shared" si="189"/>
        <v>0.16981132075471894</v>
      </c>
      <c r="AE2037" s="4">
        <f t="shared" si="190"/>
        <v>-0.13953488372092693</v>
      </c>
      <c r="AF2037" s="4">
        <f t="shared" si="191"/>
        <v>-0.90330788804071238</v>
      </c>
      <c r="AG2037">
        <v>213</v>
      </c>
      <c r="AH2037">
        <v>213</v>
      </c>
    </row>
    <row r="2038" spans="1:34" x14ac:dyDescent="0.25">
      <c r="A2038" s="5">
        <v>9.8068200000000001</v>
      </c>
      <c r="B2038" s="5">
        <v>-0.75612699999999999</v>
      </c>
      <c r="C2038" s="5">
        <v>-0.21101</v>
      </c>
      <c r="D2038" s="5">
        <f t="shared" si="186"/>
        <v>-6.9846678023838593E-2</v>
      </c>
      <c r="E2038" s="5">
        <f t="shared" si="187"/>
        <v>0.25396576095492418</v>
      </c>
      <c r="F2038" s="5">
        <f t="shared" si="188"/>
        <v>-0.24844793597551984</v>
      </c>
      <c r="G2038" s="4" t="s">
        <v>6032</v>
      </c>
      <c r="H2038" s="4">
        <v>86</v>
      </c>
      <c r="I2038" s="4">
        <v>86</v>
      </c>
      <c r="P2038" s="6">
        <v>3.4069099999999998E-2</v>
      </c>
      <c r="Q2038" s="6">
        <v>3.0505500000000001E-2</v>
      </c>
      <c r="R2038" s="6">
        <v>-4.9847000000000002E-2</v>
      </c>
      <c r="S2038">
        <v>47</v>
      </c>
      <c r="T2038">
        <v>48</v>
      </c>
      <c r="AA2038" s="4">
        <v>406.35</v>
      </c>
      <c r="AB2038" s="4">
        <v>430.8</v>
      </c>
      <c r="AC2038" s="4">
        <v>-54.9</v>
      </c>
      <c r="AD2038" s="4">
        <f t="shared" si="189"/>
        <v>-0.13207547169810674</v>
      </c>
      <c r="AE2038" s="4">
        <f t="shared" si="190"/>
        <v>-0.18604651162790553</v>
      </c>
      <c r="AF2038" s="4">
        <f t="shared" si="191"/>
        <v>-0.86259541984732813</v>
      </c>
      <c r="AG2038">
        <v>220</v>
      </c>
      <c r="AH2038">
        <v>220</v>
      </c>
    </row>
    <row r="2039" spans="1:34" x14ac:dyDescent="0.25">
      <c r="A2039" s="5">
        <v>9.8105600000000006</v>
      </c>
      <c r="B2039" s="5">
        <v>-0.77415800000000001</v>
      </c>
      <c r="C2039" s="5">
        <v>-0.214782</v>
      </c>
      <c r="D2039" s="5">
        <f t="shared" si="186"/>
        <v>-6.1328790459762583E-3</v>
      </c>
      <c r="E2039" s="5">
        <f t="shared" si="187"/>
        <v>-0.26093350657509695</v>
      </c>
      <c r="F2039" s="5">
        <f t="shared" si="188"/>
        <v>-0.35943154735634186</v>
      </c>
      <c r="G2039" s="4" t="s">
        <v>6708</v>
      </c>
      <c r="H2039" s="4">
        <v>84</v>
      </c>
      <c r="I2039" s="4">
        <v>84</v>
      </c>
      <c r="P2039" s="6">
        <v>-4.5864599999999997E-3</v>
      </c>
      <c r="Q2039" s="6">
        <v>-8.2189700000000008E-3</v>
      </c>
      <c r="R2039" s="6">
        <v>-3.83702E-3</v>
      </c>
      <c r="S2039">
        <v>49</v>
      </c>
      <c r="T2039">
        <v>49</v>
      </c>
      <c r="AA2039" s="4">
        <v>406.5</v>
      </c>
      <c r="AB2039" s="4">
        <v>430.2</v>
      </c>
      <c r="AC2039" s="4">
        <v>-55.95</v>
      </c>
      <c r="AD2039" s="4">
        <f t="shared" si="189"/>
        <v>-9.4339622641508858E-2</v>
      </c>
      <c r="AE2039" s="4">
        <f t="shared" si="190"/>
        <v>-0.27906976744186274</v>
      </c>
      <c r="AF2039" s="4">
        <f t="shared" si="191"/>
        <v>-0.89821882951653942</v>
      </c>
      <c r="AG2039">
        <v>220</v>
      </c>
      <c r="AH2039">
        <v>221</v>
      </c>
    </row>
    <row r="2040" spans="1:34" x14ac:dyDescent="0.25">
      <c r="A2040" s="5">
        <v>9.8135399999999997</v>
      </c>
      <c r="B2040" s="5">
        <v>-0.76514400000000005</v>
      </c>
      <c r="C2040" s="5">
        <v>-0.19895199999999999</v>
      </c>
      <c r="D2040" s="5">
        <f t="shared" si="186"/>
        <v>4.4633730834757968E-2</v>
      </c>
      <c r="E2040" s="5">
        <f t="shared" si="187"/>
        <v>-3.5267073118510073E-3</v>
      </c>
      <c r="F2040" s="5">
        <f t="shared" si="188"/>
        <v>0.10633477506105327</v>
      </c>
      <c r="G2040" s="4" t="s">
        <v>6712</v>
      </c>
      <c r="H2040" s="4">
        <v>82</v>
      </c>
      <c r="I2040" s="4">
        <v>83</v>
      </c>
      <c r="P2040" s="6">
        <v>1.1442900000000001E-2</v>
      </c>
      <c r="Q2040" s="6">
        <v>7.7478599999999996E-3</v>
      </c>
      <c r="R2040" s="6">
        <v>1.23745E-2</v>
      </c>
      <c r="S2040">
        <v>47</v>
      </c>
      <c r="T2040">
        <v>48</v>
      </c>
      <c r="AA2040" s="4">
        <v>408.3</v>
      </c>
      <c r="AB2040" s="4">
        <v>431.1</v>
      </c>
      <c r="AC2040" s="4">
        <v>-55.35</v>
      </c>
      <c r="AD2040" s="4">
        <f t="shared" si="189"/>
        <v>0.35849056603773666</v>
      </c>
      <c r="AE2040" s="4">
        <f t="shared" si="190"/>
        <v>-0.13953488372092693</v>
      </c>
      <c r="AF2040" s="4">
        <f t="shared" si="191"/>
        <v>-0.87786259541984735</v>
      </c>
      <c r="AG2040">
        <v>218</v>
      </c>
      <c r="AH2040">
        <v>217</v>
      </c>
    </row>
    <row r="2041" spans="1:34" x14ac:dyDescent="0.25">
      <c r="A2041" s="5">
        <v>9.8082999999999991</v>
      </c>
      <c r="B2041" s="5">
        <v>-0.76288999999999996</v>
      </c>
      <c r="C2041" s="5">
        <v>-0.196686</v>
      </c>
      <c r="D2041" s="5">
        <f t="shared" si="186"/>
        <v>-4.4633730834757968E-2</v>
      </c>
      <c r="E2041" s="5">
        <f t="shared" si="187"/>
        <v>6.0839270671217749E-2</v>
      </c>
      <c r="F2041" s="5">
        <f t="shared" si="188"/>
        <v>0.17300732633065619</v>
      </c>
      <c r="G2041" s="4" t="s">
        <v>300</v>
      </c>
      <c r="H2041" s="4">
        <v>83</v>
      </c>
      <c r="I2041" s="4">
        <v>83</v>
      </c>
      <c r="P2041" s="6">
        <v>1.8224500000000001E-2</v>
      </c>
      <c r="Q2041" s="6">
        <v>-5.5056000000000001E-2</v>
      </c>
      <c r="R2041" s="6">
        <v>-5.9168900000000003E-2</v>
      </c>
      <c r="S2041">
        <v>46</v>
      </c>
      <c r="T2041">
        <v>46</v>
      </c>
      <c r="AA2041" s="4">
        <v>407.55</v>
      </c>
      <c r="AB2041" s="4">
        <v>429.9</v>
      </c>
      <c r="AC2041" s="4">
        <v>-55.65</v>
      </c>
      <c r="AD2041" s="4">
        <f t="shared" si="189"/>
        <v>0.16981132075471894</v>
      </c>
      <c r="AE2041" s="4">
        <f t="shared" si="190"/>
        <v>-0.32558139534884134</v>
      </c>
      <c r="AF2041" s="4">
        <f t="shared" si="191"/>
        <v>-0.88804071246819327</v>
      </c>
      <c r="AG2041">
        <v>220</v>
      </c>
      <c r="AH2041">
        <v>220</v>
      </c>
    </row>
    <row r="2042" spans="1:34" x14ac:dyDescent="0.25">
      <c r="A2042" s="5">
        <v>9.8165399999999998</v>
      </c>
      <c r="B2042" s="5">
        <v>-0.76364100000000001</v>
      </c>
      <c r="C2042" s="5">
        <v>-0.204233</v>
      </c>
      <c r="D2042" s="5">
        <f t="shared" si="186"/>
        <v>9.5741056218064724E-2</v>
      </c>
      <c r="E2042" s="5">
        <f t="shared" si="187"/>
        <v>3.9393463455030364E-2</v>
      </c>
      <c r="F2042" s="5">
        <f t="shared" si="188"/>
        <v>-4.9048165475034211E-2</v>
      </c>
      <c r="G2042" s="4" t="s">
        <v>5526</v>
      </c>
      <c r="H2042" s="4">
        <v>85</v>
      </c>
      <c r="I2042" s="4">
        <v>85</v>
      </c>
      <c r="P2042" s="6">
        <v>-1.3295299999999999E-2</v>
      </c>
      <c r="Q2042" s="6">
        <v>7.0014000000000007E-2</v>
      </c>
      <c r="R2042" s="6">
        <v>-3.38442E-3</v>
      </c>
      <c r="S2042">
        <v>49</v>
      </c>
      <c r="T2042">
        <v>49</v>
      </c>
      <c r="AA2042" s="4">
        <v>407.25</v>
      </c>
      <c r="AB2042" s="4">
        <v>430.95</v>
      </c>
      <c r="AC2042" s="4">
        <v>-56.7</v>
      </c>
      <c r="AD2042" s="4">
        <f t="shared" si="189"/>
        <v>9.4339622641508969E-2</v>
      </c>
      <c r="AE2042" s="4">
        <f t="shared" si="190"/>
        <v>-0.16279069767442067</v>
      </c>
      <c r="AF2042" s="4">
        <f t="shared" si="191"/>
        <v>-0.92366412213740456</v>
      </c>
      <c r="AG2042">
        <v>220</v>
      </c>
      <c r="AH2042">
        <v>220</v>
      </c>
    </row>
    <row r="2043" spans="1:34" x14ac:dyDescent="0.25">
      <c r="A2043" s="5">
        <v>9.8030799999999996</v>
      </c>
      <c r="B2043" s="5">
        <v>-0.757629</v>
      </c>
      <c r="C2043" s="5">
        <v>-0.21402199999999999</v>
      </c>
      <c r="D2043" s="5">
        <f t="shared" si="186"/>
        <v>-0.13356047700170104</v>
      </c>
      <c r="E2043" s="5">
        <f t="shared" si="187"/>
        <v>0.21107414652255252</v>
      </c>
      <c r="F2043" s="5">
        <f t="shared" si="188"/>
        <v>-0.33707005619795738</v>
      </c>
      <c r="G2043" s="4" t="s">
        <v>2496</v>
      </c>
      <c r="H2043" s="4">
        <v>83</v>
      </c>
      <c r="I2043" s="4">
        <v>83</v>
      </c>
      <c r="P2043" s="6">
        <v>1.15724E-2</v>
      </c>
      <c r="Q2043" s="6">
        <v>1.6416900000000002E-2</v>
      </c>
      <c r="R2043" s="6">
        <v>2.8388099999999999E-2</v>
      </c>
      <c r="S2043">
        <v>47</v>
      </c>
      <c r="T2043">
        <v>46</v>
      </c>
      <c r="AA2043" s="4">
        <v>407.85</v>
      </c>
      <c r="AB2043" s="4">
        <v>428.85</v>
      </c>
      <c r="AC2043" s="4">
        <v>-55.65</v>
      </c>
      <c r="AD2043" s="4">
        <f t="shared" si="189"/>
        <v>0.24528301886792891</v>
      </c>
      <c r="AE2043" s="4">
        <f t="shared" si="190"/>
        <v>-0.48837209302325313</v>
      </c>
      <c r="AF2043" s="4">
        <f t="shared" si="191"/>
        <v>-0.88804071246819327</v>
      </c>
      <c r="AG2043">
        <v>220</v>
      </c>
      <c r="AH2043">
        <v>219</v>
      </c>
    </row>
    <row r="2044" spans="1:34" x14ac:dyDescent="0.25">
      <c r="A2044" s="5">
        <v>9.8187800000000003</v>
      </c>
      <c r="B2044" s="5">
        <v>-0.75988500000000003</v>
      </c>
      <c r="C2044" s="5">
        <v>-0.20197300000000001</v>
      </c>
      <c r="D2044" s="5">
        <f t="shared" si="186"/>
        <v>0.13390119250427368</v>
      </c>
      <c r="E2044" s="5">
        <f t="shared" si="187"/>
        <v>0.14665105587046745</v>
      </c>
      <c r="F2044" s="5">
        <f t="shared" si="188"/>
        <v>1.7447847706475894E-2</v>
      </c>
      <c r="G2044" s="4" t="s">
        <v>6724</v>
      </c>
      <c r="H2044" s="4">
        <v>85</v>
      </c>
      <c r="I2044" s="4">
        <v>84</v>
      </c>
      <c r="P2044" s="6">
        <v>-4.1383699999999997E-3</v>
      </c>
      <c r="Q2044" s="6">
        <v>-7.8994800000000004E-3</v>
      </c>
      <c r="R2044" s="6">
        <v>4.403E-2</v>
      </c>
      <c r="S2044">
        <v>48</v>
      </c>
      <c r="T2044">
        <v>48</v>
      </c>
      <c r="AA2044" s="4">
        <v>407.55</v>
      </c>
      <c r="AB2044" s="4">
        <v>430.8</v>
      </c>
      <c r="AC2044" s="4">
        <v>-54.9</v>
      </c>
      <c r="AD2044" s="4">
        <f t="shared" si="189"/>
        <v>0.16981132075471894</v>
      </c>
      <c r="AE2044" s="4">
        <f t="shared" si="190"/>
        <v>-0.18604651162790553</v>
      </c>
      <c r="AF2044" s="4">
        <f t="shared" si="191"/>
        <v>-0.86259541984732813</v>
      </c>
      <c r="AG2044">
        <v>220</v>
      </c>
      <c r="AH2044">
        <v>221</v>
      </c>
    </row>
    <row r="2045" spans="1:34" x14ac:dyDescent="0.25">
      <c r="A2045" s="5">
        <v>9.8165300000000002</v>
      </c>
      <c r="B2045" s="5">
        <v>-0.77491100000000002</v>
      </c>
      <c r="C2045" s="5">
        <v>-0.20121600000000001</v>
      </c>
      <c r="D2045" s="5">
        <f t="shared" si="186"/>
        <v>9.5570698466793669E-2</v>
      </c>
      <c r="E2045" s="5">
        <f t="shared" si="187"/>
        <v>-0.28243642646030065</v>
      </c>
      <c r="F2045" s="5">
        <f t="shared" si="188"/>
        <v>3.9721069820813915E-2</v>
      </c>
      <c r="G2045" s="4" t="s">
        <v>6727</v>
      </c>
      <c r="H2045" s="4">
        <v>82</v>
      </c>
      <c r="I2045" s="4">
        <v>82</v>
      </c>
      <c r="P2045" s="6">
        <v>-2.7853699999999999E-2</v>
      </c>
      <c r="Q2045" s="6">
        <v>4.6868800000000002E-2</v>
      </c>
      <c r="R2045" s="6">
        <v>4.9130299999999997E-3</v>
      </c>
      <c r="S2045">
        <v>53</v>
      </c>
      <c r="T2045">
        <v>55</v>
      </c>
      <c r="AA2045" s="4">
        <v>407.1</v>
      </c>
      <c r="AB2045" s="4">
        <v>428.4</v>
      </c>
      <c r="AC2045" s="4">
        <v>-55.35</v>
      </c>
      <c r="AD2045" s="4">
        <f t="shared" si="189"/>
        <v>5.6603773584910977E-2</v>
      </c>
      <c r="AE2045" s="4">
        <f t="shared" si="190"/>
        <v>-0.55813953488372547</v>
      </c>
      <c r="AF2045" s="4">
        <f t="shared" si="191"/>
        <v>-0.87786259541984735</v>
      </c>
      <c r="AG2045">
        <v>218</v>
      </c>
      <c r="AH2045">
        <v>218</v>
      </c>
    </row>
    <row r="2046" spans="1:34" x14ac:dyDescent="0.25">
      <c r="A2046" s="5">
        <v>9.8008400000000009</v>
      </c>
      <c r="B2046" s="5">
        <v>-0.74936400000000003</v>
      </c>
      <c r="C2046" s="5">
        <v>-0.215529</v>
      </c>
      <c r="D2046" s="5">
        <f t="shared" si="186"/>
        <v>-0.17172061328787969</v>
      </c>
      <c r="E2046" s="5">
        <f t="shared" si="187"/>
        <v>0.44709225123863061</v>
      </c>
      <c r="F2046" s="5">
        <f t="shared" si="188"/>
        <v>-0.38141053932385871</v>
      </c>
      <c r="G2046" s="4" t="s">
        <v>472</v>
      </c>
      <c r="H2046" s="4">
        <v>86</v>
      </c>
      <c r="I2046" s="4">
        <v>86</v>
      </c>
      <c r="P2046" s="6">
        <v>1.88744E-2</v>
      </c>
      <c r="Q2046" s="6">
        <v>3.9622200000000003E-2</v>
      </c>
      <c r="R2046" s="6">
        <v>2.8614299999999999E-2</v>
      </c>
      <c r="S2046">
        <v>42</v>
      </c>
      <c r="T2046">
        <v>40</v>
      </c>
      <c r="AA2046" s="4">
        <v>408.75</v>
      </c>
      <c r="AB2046" s="4">
        <v>430.35</v>
      </c>
      <c r="AC2046" s="4">
        <v>-55.65</v>
      </c>
      <c r="AD2046" s="4">
        <f t="shared" si="189"/>
        <v>0.4716981132075444</v>
      </c>
      <c r="AE2046" s="4">
        <f t="shared" si="190"/>
        <v>-0.25581395348836899</v>
      </c>
      <c r="AF2046" s="4">
        <f t="shared" si="191"/>
        <v>-0.88804071246819327</v>
      </c>
      <c r="AG2046">
        <v>229</v>
      </c>
      <c r="AH2046">
        <v>229</v>
      </c>
    </row>
    <row r="2047" spans="1:34" x14ac:dyDescent="0.25">
      <c r="A2047" s="5">
        <v>9.8038299999999996</v>
      </c>
      <c r="B2047" s="5">
        <v>-0.76363999999999999</v>
      </c>
      <c r="C2047" s="5">
        <v>-0.207237</v>
      </c>
      <c r="D2047" s="5">
        <f t="shared" si="186"/>
        <v>-0.12078364565587429</v>
      </c>
      <c r="E2047" s="5">
        <f t="shared" si="187"/>
        <v>3.9422019789540075E-2</v>
      </c>
      <c r="F2047" s="5">
        <f t="shared" si="188"/>
        <v>-0.1374349015800157</v>
      </c>
      <c r="G2047" s="4" t="s">
        <v>6731</v>
      </c>
      <c r="H2047" s="4">
        <v>84</v>
      </c>
      <c r="I2047" s="4">
        <v>84</v>
      </c>
      <c r="P2047" s="6">
        <v>2.5573599999999998E-2</v>
      </c>
      <c r="Q2047" s="6">
        <v>-5.5079900000000001E-2</v>
      </c>
      <c r="R2047" s="6">
        <v>-5.9100300000000001E-2</v>
      </c>
      <c r="S2047">
        <v>47</v>
      </c>
      <c r="T2047">
        <v>47</v>
      </c>
      <c r="AA2047" s="4">
        <v>407.1</v>
      </c>
      <c r="AB2047" s="4">
        <v>429.9</v>
      </c>
      <c r="AC2047" s="4">
        <v>-55.35</v>
      </c>
      <c r="AD2047" s="4">
        <f t="shared" si="189"/>
        <v>5.6603773584910977E-2</v>
      </c>
      <c r="AE2047" s="4">
        <f t="shared" si="190"/>
        <v>-0.32558139534884134</v>
      </c>
      <c r="AF2047" s="4">
        <f t="shared" si="191"/>
        <v>-0.87786259541984735</v>
      </c>
      <c r="AG2047">
        <v>211</v>
      </c>
      <c r="AH2047">
        <v>211</v>
      </c>
    </row>
    <row r="2048" spans="1:34" x14ac:dyDescent="0.25">
      <c r="A2048" s="5">
        <v>9.8082999999999991</v>
      </c>
      <c r="B2048" s="5">
        <v>-0.75312299999999999</v>
      </c>
      <c r="C2048" s="5">
        <v>-0.187639</v>
      </c>
      <c r="D2048" s="5">
        <f t="shared" si="186"/>
        <v>-4.4633730834757968E-2</v>
      </c>
      <c r="E2048" s="5">
        <f t="shared" si="187"/>
        <v>0.33974898981966728</v>
      </c>
      <c r="F2048" s="5">
        <f t="shared" si="188"/>
        <v>0.43919734015947309</v>
      </c>
      <c r="G2048" s="4" t="s">
        <v>1517</v>
      </c>
      <c r="H2048" s="4">
        <v>88</v>
      </c>
      <c r="I2048" s="4">
        <v>89</v>
      </c>
      <c r="P2048" s="6">
        <v>-2.7193800000000001E-2</v>
      </c>
      <c r="Q2048" s="6">
        <v>8.6509299999999997E-2</v>
      </c>
      <c r="R2048" s="6">
        <v>8.3729899999999996E-2</v>
      </c>
      <c r="S2048">
        <v>49</v>
      </c>
      <c r="T2048">
        <v>49</v>
      </c>
      <c r="AA2048" s="4">
        <v>408.3</v>
      </c>
      <c r="AB2048" s="4">
        <v>429.15</v>
      </c>
      <c r="AC2048" s="4">
        <v>-56.1</v>
      </c>
      <c r="AD2048" s="4">
        <f t="shared" si="189"/>
        <v>0.35849056603773666</v>
      </c>
      <c r="AE2048" s="4">
        <f t="shared" si="190"/>
        <v>-0.44186046511628341</v>
      </c>
      <c r="AF2048" s="4">
        <f t="shared" si="191"/>
        <v>-0.90330788804071238</v>
      </c>
      <c r="AG2048">
        <v>220</v>
      </c>
      <c r="AH2048">
        <v>219</v>
      </c>
    </row>
    <row r="2049" spans="1:34" x14ac:dyDescent="0.25">
      <c r="A2049" s="5">
        <v>9.8083100000000005</v>
      </c>
      <c r="B2049" s="5">
        <v>-0.77941899999999997</v>
      </c>
      <c r="C2049" s="5">
        <v>-0.206486</v>
      </c>
      <c r="D2049" s="5">
        <f t="shared" si="186"/>
        <v>-4.4463373083456381E-2</v>
      </c>
      <c r="E2049" s="5">
        <f t="shared" si="187"/>
        <v>-0.41116838242643172</v>
      </c>
      <c r="F2049" s="5">
        <f t="shared" si="188"/>
        <v>-0.11533821755377038</v>
      </c>
      <c r="G2049" s="4" t="s">
        <v>3720</v>
      </c>
      <c r="H2049" s="4">
        <v>78</v>
      </c>
      <c r="I2049" s="4">
        <v>77</v>
      </c>
      <c r="P2049" s="6">
        <v>1.85828E-2</v>
      </c>
      <c r="Q2049" s="6">
        <v>2.4263900000000001E-4</v>
      </c>
      <c r="R2049" s="6">
        <v>-1.0926999999999999E-2</v>
      </c>
      <c r="S2049">
        <v>46</v>
      </c>
      <c r="T2049">
        <v>46</v>
      </c>
      <c r="AA2049" s="4">
        <v>406.5</v>
      </c>
      <c r="AB2049" s="4">
        <v>430.2</v>
      </c>
      <c r="AC2049" s="4" t="s">
        <v>136800</v>
      </c>
      <c r="AD2049" s="4">
        <f t="shared" si="189"/>
        <v>-9.4339622641508858E-2</v>
      </c>
      <c r="AE2049" s="4">
        <f t="shared" si="190"/>
        <v>-0.27906976744186274</v>
      </c>
      <c r="AF2049" s="4">
        <f t="shared" si="191"/>
        <v>-0.83206106870229002</v>
      </c>
      <c r="AG2049">
        <v>220</v>
      </c>
      <c r="AH2049">
        <v>220</v>
      </c>
    </row>
    <row r="2050" spans="1:34" x14ac:dyDescent="0.25">
      <c r="A2050" s="5">
        <v>9.8060600000000004</v>
      </c>
      <c r="B2050" s="5">
        <v>-0.76589600000000002</v>
      </c>
      <c r="C2050" s="5">
        <v>-0.19140599999999999</v>
      </c>
      <c r="D2050" s="5">
        <f t="shared" si="186"/>
        <v>-8.2793867120936615E-2</v>
      </c>
      <c r="E2050" s="5">
        <f t="shared" si="187"/>
        <v>-2.5001070862544994E-2</v>
      </c>
      <c r="F2050" s="5">
        <f t="shared" si="188"/>
        <v>0.32836084385206155</v>
      </c>
      <c r="G2050" s="4" t="s">
        <v>1007</v>
      </c>
      <c r="H2050" s="4">
        <v>86</v>
      </c>
      <c r="I2050" s="4">
        <v>85</v>
      </c>
      <c r="P2050" s="6">
        <v>1.17111E-2</v>
      </c>
      <c r="Q2050" s="6">
        <v>-6.1794599999999998E-2</v>
      </c>
      <c r="R2050" s="6">
        <v>2.7855700000000001E-2</v>
      </c>
      <c r="S2050">
        <v>47</v>
      </c>
      <c r="T2050">
        <v>47</v>
      </c>
      <c r="AA2050" s="4">
        <v>405.75</v>
      </c>
      <c r="AB2050" s="4">
        <v>430.5</v>
      </c>
      <c r="AC2050" s="4">
        <v>-55.95</v>
      </c>
      <c r="AD2050" s="4">
        <f t="shared" si="189"/>
        <v>-0.28301886792452668</v>
      </c>
      <c r="AE2050" s="4">
        <f t="shared" si="190"/>
        <v>-0.23255813953488413</v>
      </c>
      <c r="AF2050" s="4">
        <f t="shared" si="191"/>
        <v>-0.89821882951653942</v>
      </c>
      <c r="AG2050">
        <v>218</v>
      </c>
      <c r="AH2050">
        <v>218</v>
      </c>
    </row>
    <row r="2051" spans="1:34" x14ac:dyDescent="0.25">
      <c r="A2051" s="5">
        <v>9.7978500000000004</v>
      </c>
      <c r="B2051" s="5">
        <v>-0.77190400000000003</v>
      </c>
      <c r="C2051" s="5">
        <v>-0.20873900000000001</v>
      </c>
      <c r="D2051" s="5">
        <f t="shared" ref="D2051:D2114" si="192">(1-(-1))*(($A2051-MIN($A$3:$A$21403))/(MAXA($A$3:$A$21403)-MIN($A$3:$A$21403)))-1</f>
        <v>-0.22265758091991539</v>
      </c>
      <c r="E2051" s="5">
        <f t="shared" ref="E2051:E2114" si="193">(1-(-1))*(($B2051-MIN($B$3:$B$21403))/(MAXA($B$3:$B$21403)-MIN($B$3:$B$21403)))-1</f>
        <v>-0.19656752859203142</v>
      </c>
      <c r="F2051" s="5">
        <f t="shared" ref="F2051:F2114" si="194">(1-(-1))*(($C2051-MIN($C$3:$C$21403))/(MAXA($C$3:$C$21403)-MIN($C$3:$C$21403)))-1</f>
        <v>-0.18162826963250644</v>
      </c>
      <c r="G2051" s="4" t="s">
        <v>6741</v>
      </c>
      <c r="H2051" s="4">
        <v>83</v>
      </c>
      <c r="I2051" s="4">
        <v>83</v>
      </c>
      <c r="P2051" s="6">
        <v>5.7375099999999998E-2</v>
      </c>
      <c r="Q2051" s="6">
        <v>3.9067400000000002E-2</v>
      </c>
      <c r="R2051" s="6">
        <v>-4.2208599999999999E-2</v>
      </c>
      <c r="S2051">
        <v>48</v>
      </c>
      <c r="T2051">
        <v>49</v>
      </c>
      <c r="AA2051" s="4">
        <v>406.95</v>
      </c>
      <c r="AB2051" s="4">
        <v>428.55</v>
      </c>
      <c r="AC2051" s="4">
        <v>-54.3</v>
      </c>
      <c r="AD2051" s="4">
        <f t="shared" ref="AD2051:AD2114" si="195">(1-(-1))*(($AA2051-MIN($AA$3:$AA$8627))/(MAXA($AA$3:$AA$8627)-MIN($AA$3:$AA$8627)))-1</f>
        <v>1.8867924528298996E-2</v>
      </c>
      <c r="AE2051" s="4">
        <f t="shared" ref="AE2051:AE2114" si="196">(1-(-1))*(($AB2051-MIN($AB$3:$AB$8627))/(MAXA($AB$3:$AB$8627)-MIN($AB$3:$AB$8627)))-1</f>
        <v>-0.53488372093023173</v>
      </c>
      <c r="AF2051" s="4">
        <f t="shared" ref="AF2051:AF2114" si="197">(1-(-1))*(($AC2051-MIN($AC$3:$AC$8627))/(MAXA($AC$3:$AC$8627)-MIN($AC$3:$AC$8627)))-1</f>
        <v>-0.84223918575063594</v>
      </c>
      <c r="AG2051">
        <v>220</v>
      </c>
      <c r="AH2051">
        <v>220</v>
      </c>
    </row>
    <row r="2052" spans="1:34" x14ac:dyDescent="0.25">
      <c r="A2052" s="5">
        <v>9.8127999999999993</v>
      </c>
      <c r="B2052" s="5">
        <v>-0.77866800000000003</v>
      </c>
      <c r="C2052" s="5">
        <v>-0.20347399999999999</v>
      </c>
      <c r="D2052" s="5">
        <f t="shared" si="192"/>
        <v>3.20272572402025E-2</v>
      </c>
      <c r="E2052" s="5">
        <f t="shared" si="193"/>
        <v>-0.38972257521024756</v>
      </c>
      <c r="F2052" s="5">
        <f t="shared" si="194"/>
        <v>-2.6716097331331956E-2</v>
      </c>
      <c r="G2052" s="4" t="s">
        <v>6743</v>
      </c>
      <c r="H2052" s="4">
        <v>85</v>
      </c>
      <c r="I2052" s="4">
        <v>86</v>
      </c>
      <c r="P2052" s="6">
        <v>-5.9056600000000001E-2</v>
      </c>
      <c r="Q2052" s="6">
        <v>6.3298099999999996E-2</v>
      </c>
      <c r="R2052" s="6">
        <v>7.4684700000000007E-2</v>
      </c>
      <c r="S2052">
        <v>48</v>
      </c>
      <c r="T2052">
        <v>47</v>
      </c>
      <c r="AA2052" s="4">
        <v>408.3</v>
      </c>
      <c r="AB2052" s="4">
        <v>429.6</v>
      </c>
      <c r="AC2052" s="4">
        <v>-55.35</v>
      </c>
      <c r="AD2052" s="4">
        <f t="shared" si="195"/>
        <v>0.35849056603773666</v>
      </c>
      <c r="AE2052" s="4">
        <f t="shared" si="196"/>
        <v>-0.37209302325581106</v>
      </c>
      <c r="AF2052" s="4">
        <f t="shared" si="197"/>
        <v>-0.87786259541984735</v>
      </c>
      <c r="AG2052">
        <v>219</v>
      </c>
      <c r="AH2052">
        <v>219</v>
      </c>
    </row>
    <row r="2053" spans="1:34" x14ac:dyDescent="0.25">
      <c r="A2053" s="5">
        <v>9.8105499999999992</v>
      </c>
      <c r="B2053" s="5">
        <v>-0.76664600000000005</v>
      </c>
      <c r="C2053" s="5">
        <v>-0.201211</v>
      </c>
      <c r="D2053" s="5">
        <f t="shared" si="192"/>
        <v>-6.3032367972777337E-3</v>
      </c>
      <c r="E2053" s="5">
        <f t="shared" si="193"/>
        <v>-4.6418321744222668E-2</v>
      </c>
      <c r="F2053" s="5">
        <f t="shared" si="194"/>
        <v>3.9868184894224612E-2</v>
      </c>
      <c r="G2053" s="4" t="s">
        <v>3734</v>
      </c>
      <c r="H2053" s="4">
        <v>82</v>
      </c>
      <c r="I2053" s="4">
        <v>82</v>
      </c>
      <c r="P2053" s="6">
        <v>3.4141299999999999E-2</v>
      </c>
      <c r="Q2053" s="6">
        <v>-8.6050099999999997E-3</v>
      </c>
      <c r="R2053" s="6">
        <v>-5.0112900000000002E-2</v>
      </c>
      <c r="S2053">
        <v>48</v>
      </c>
      <c r="T2053">
        <v>48</v>
      </c>
      <c r="AA2053" s="4">
        <v>408.9</v>
      </c>
      <c r="AB2053" s="4">
        <v>429.75</v>
      </c>
      <c r="AC2053" s="4">
        <v>-55.95</v>
      </c>
      <c r="AD2053" s="4">
        <f t="shared" si="195"/>
        <v>0.50943396226414239</v>
      </c>
      <c r="AE2053" s="4">
        <f t="shared" si="196"/>
        <v>-0.3488372093023262</v>
      </c>
      <c r="AF2053" s="4">
        <f t="shared" si="197"/>
        <v>-0.89821882951653942</v>
      </c>
      <c r="AG2053">
        <v>220</v>
      </c>
      <c r="AH2053">
        <v>220</v>
      </c>
    </row>
    <row r="2054" spans="1:34" x14ac:dyDescent="0.25">
      <c r="A2054" s="5">
        <v>9.8075700000000001</v>
      </c>
      <c r="B2054" s="5">
        <v>-0.75236999999999998</v>
      </c>
      <c r="C2054" s="5">
        <v>-0.20950299999999999</v>
      </c>
      <c r="D2054" s="5">
        <f t="shared" si="192"/>
        <v>-5.706984667801196E-2</v>
      </c>
      <c r="E2054" s="5">
        <f t="shared" si="193"/>
        <v>0.36125190970487098</v>
      </c>
      <c r="F2054" s="5">
        <f t="shared" si="194"/>
        <v>-0.20410745284961851</v>
      </c>
      <c r="G2054" s="4" t="s">
        <v>98</v>
      </c>
      <c r="H2054" s="4">
        <v>85</v>
      </c>
      <c r="I2054" s="4">
        <v>86</v>
      </c>
      <c r="P2054" s="6">
        <v>2.6410300000000001E-2</v>
      </c>
      <c r="Q2054" s="6">
        <v>-3.12185E-2</v>
      </c>
      <c r="R2054" s="6">
        <v>3.5564199999999997E-2</v>
      </c>
      <c r="S2054">
        <v>47</v>
      </c>
      <c r="T2054">
        <v>47</v>
      </c>
      <c r="AA2054" s="4">
        <v>409.05</v>
      </c>
      <c r="AB2054" s="4">
        <v>429.15</v>
      </c>
      <c r="AC2054" s="4">
        <v>-55.65</v>
      </c>
      <c r="AD2054" s="4">
        <f t="shared" si="195"/>
        <v>0.54716981132075437</v>
      </c>
      <c r="AE2054" s="4">
        <f t="shared" si="196"/>
        <v>-0.44186046511628341</v>
      </c>
      <c r="AF2054" s="4">
        <f t="shared" si="197"/>
        <v>-0.88804071246819327</v>
      </c>
      <c r="AG2054">
        <v>220</v>
      </c>
      <c r="AH2054">
        <v>220</v>
      </c>
    </row>
    <row r="2055" spans="1:34" x14ac:dyDescent="0.25">
      <c r="A2055" s="5">
        <v>9.8068200000000001</v>
      </c>
      <c r="B2055" s="5">
        <v>-0.76288900000000004</v>
      </c>
      <c r="C2055" s="5">
        <v>-0.20497799999999999</v>
      </c>
      <c r="D2055" s="5">
        <f t="shared" si="192"/>
        <v>-6.9846678023838593E-2</v>
      </c>
      <c r="E2055" s="5">
        <f t="shared" si="193"/>
        <v>6.0867827005724351E-2</v>
      </c>
      <c r="F2055" s="5">
        <f t="shared" si="194"/>
        <v>-7.0968311413186935E-2</v>
      </c>
      <c r="G2055" s="4" t="s">
        <v>6591</v>
      </c>
      <c r="H2055" s="4">
        <v>93</v>
      </c>
      <c r="I2055" s="4">
        <v>92</v>
      </c>
      <c r="P2055" s="6">
        <v>5.0352599999999997E-2</v>
      </c>
      <c r="Q2055" s="6">
        <v>-6.2228100000000001E-2</v>
      </c>
      <c r="R2055" s="6">
        <v>-2.7012100000000001E-2</v>
      </c>
      <c r="S2055">
        <v>51</v>
      </c>
      <c r="T2055">
        <v>51</v>
      </c>
      <c r="AA2055" s="4">
        <v>407.1</v>
      </c>
      <c r="AB2055" s="4">
        <v>429.6</v>
      </c>
      <c r="AC2055" s="4">
        <v>-55.35</v>
      </c>
      <c r="AD2055" s="4">
        <f t="shared" si="195"/>
        <v>5.6603773584910977E-2</v>
      </c>
      <c r="AE2055" s="4">
        <f t="shared" si="196"/>
        <v>-0.37209302325581106</v>
      </c>
      <c r="AF2055" s="4">
        <f t="shared" si="197"/>
        <v>-0.87786259541984735</v>
      </c>
      <c r="AG2055">
        <v>218</v>
      </c>
      <c r="AH2055">
        <v>218</v>
      </c>
    </row>
    <row r="2056" spans="1:34" x14ac:dyDescent="0.25">
      <c r="A2056" s="5">
        <v>9.8068100000000005</v>
      </c>
      <c r="B2056" s="5">
        <v>-0.76063599999999998</v>
      </c>
      <c r="C2056" s="5">
        <v>-0.19894600000000001</v>
      </c>
      <c r="D2056" s="5">
        <f t="shared" si="192"/>
        <v>-7.001703577510987E-2</v>
      </c>
      <c r="E2056" s="5">
        <f t="shared" si="193"/>
        <v>0.1252052486542834</v>
      </c>
      <c r="F2056" s="5">
        <f t="shared" si="194"/>
        <v>0.1065113131491453</v>
      </c>
      <c r="G2056" s="4" t="s">
        <v>711</v>
      </c>
      <c r="H2056" s="4">
        <v>74</v>
      </c>
      <c r="I2056" s="4">
        <v>74</v>
      </c>
      <c r="P2056" s="6">
        <v>1.8581E-2</v>
      </c>
      <c r="Q2056" s="6">
        <v>2.4582800000000002E-4</v>
      </c>
      <c r="R2056" s="6">
        <v>-1.09271E-2</v>
      </c>
      <c r="S2056">
        <v>45</v>
      </c>
      <c r="T2056">
        <v>44</v>
      </c>
      <c r="AA2056" s="4">
        <v>408.3</v>
      </c>
      <c r="AB2056" s="4">
        <v>429.9</v>
      </c>
      <c r="AC2056" s="4">
        <v>-54.6</v>
      </c>
      <c r="AD2056" s="4">
        <f t="shared" si="195"/>
        <v>0.35849056603773666</v>
      </c>
      <c r="AE2056" s="4">
        <f t="shared" si="196"/>
        <v>-0.32558139534884134</v>
      </c>
      <c r="AF2056" s="4">
        <f t="shared" si="197"/>
        <v>-0.85241730279898209</v>
      </c>
      <c r="AG2056">
        <v>227</v>
      </c>
      <c r="AH2056">
        <v>228</v>
      </c>
    </row>
    <row r="2057" spans="1:34" x14ac:dyDescent="0.25">
      <c r="A2057" s="5">
        <v>9.8086000000000002</v>
      </c>
      <c r="B2057" s="5">
        <v>-0.77623500000000001</v>
      </c>
      <c r="C2057" s="5">
        <v>-0.20499400000000001</v>
      </c>
      <c r="D2057" s="5">
        <f t="shared" si="192"/>
        <v>-3.952299829640904E-2</v>
      </c>
      <c r="E2057" s="5">
        <f t="shared" si="193"/>
        <v>-0.32024501335008726</v>
      </c>
      <c r="F2057" s="5">
        <f t="shared" si="194"/>
        <v>-7.1439079648100701E-2</v>
      </c>
      <c r="G2057" s="4" t="s">
        <v>3720</v>
      </c>
      <c r="H2057" s="4">
        <v>83</v>
      </c>
      <c r="I2057" s="4">
        <v>83</v>
      </c>
      <c r="P2057" s="6">
        <v>-4.6735199999999996E-3</v>
      </c>
      <c r="Q2057" s="6">
        <v>2.9130300000000003E-4</v>
      </c>
      <c r="R2057" s="6">
        <v>-1.11431E-2</v>
      </c>
      <c r="S2057">
        <v>50</v>
      </c>
      <c r="T2057">
        <v>50</v>
      </c>
      <c r="AA2057" s="4">
        <v>407.25</v>
      </c>
      <c r="AB2057" s="4">
        <v>431.7</v>
      </c>
      <c r="AC2057" s="4">
        <v>-55.95</v>
      </c>
      <c r="AD2057" s="4">
        <f t="shared" si="195"/>
        <v>9.4339622641508969E-2</v>
      </c>
      <c r="AE2057" s="4">
        <f t="shared" si="196"/>
        <v>-4.6511627906978603E-2</v>
      </c>
      <c r="AF2057" s="4">
        <f t="shared" si="197"/>
        <v>-0.89821882951653942</v>
      </c>
      <c r="AG2057">
        <v>213</v>
      </c>
      <c r="AH2057">
        <v>212</v>
      </c>
    </row>
    <row r="2058" spans="1:34" x14ac:dyDescent="0.25">
      <c r="A2058" s="5">
        <v>9.8000799999999995</v>
      </c>
      <c r="B2058" s="5">
        <v>-0.75612699999999999</v>
      </c>
      <c r="C2058" s="5">
        <v>-0.20271</v>
      </c>
      <c r="D2058" s="5">
        <f t="shared" si="192"/>
        <v>-0.18466780238500791</v>
      </c>
      <c r="E2058" s="5">
        <f t="shared" si="193"/>
        <v>0.25396576095492418</v>
      </c>
      <c r="F2058" s="5">
        <f t="shared" si="194"/>
        <v>-4.2369141142198918E-3</v>
      </c>
      <c r="G2058" s="4" t="s">
        <v>3582</v>
      </c>
      <c r="H2058" s="4">
        <v>86</v>
      </c>
      <c r="I2058" s="4">
        <v>85</v>
      </c>
      <c r="P2058" s="6">
        <v>5.0683300000000001E-2</v>
      </c>
      <c r="Q2058" s="6">
        <v>4.6892099999999999E-2</v>
      </c>
      <c r="R2058" s="6">
        <v>2.89599E-2</v>
      </c>
      <c r="S2058">
        <v>47</v>
      </c>
      <c r="T2058">
        <v>48</v>
      </c>
      <c r="AA2058" s="4">
        <v>408.15</v>
      </c>
      <c r="AB2058" s="4">
        <v>430.2</v>
      </c>
      <c r="AC2058" s="4">
        <v>-54.75</v>
      </c>
      <c r="AD2058" s="4">
        <f t="shared" si="195"/>
        <v>0.32075471698112445</v>
      </c>
      <c r="AE2058" s="4">
        <f t="shared" si="196"/>
        <v>-0.27906976744186274</v>
      </c>
      <c r="AF2058" s="4">
        <f t="shared" si="197"/>
        <v>-0.85750636132315516</v>
      </c>
      <c r="AG2058">
        <v>219</v>
      </c>
      <c r="AH2058">
        <v>219</v>
      </c>
    </row>
    <row r="2059" spans="1:34" x14ac:dyDescent="0.25">
      <c r="A2059" s="5">
        <v>9.8083100000000005</v>
      </c>
      <c r="B2059" s="5">
        <v>-0.76814899999999997</v>
      </c>
      <c r="C2059" s="5">
        <v>-0.201209</v>
      </c>
      <c r="D2059" s="5">
        <f t="shared" si="192"/>
        <v>-4.4463373083456381E-2</v>
      </c>
      <c r="E2059" s="5">
        <f t="shared" si="193"/>
        <v>-8.933849251110082E-2</v>
      </c>
      <c r="F2059" s="5">
        <f t="shared" si="194"/>
        <v>3.9927030923588847E-2</v>
      </c>
      <c r="G2059" s="4" t="s">
        <v>2860</v>
      </c>
      <c r="H2059" s="4">
        <v>83</v>
      </c>
      <c r="I2059" s="4">
        <v>82</v>
      </c>
      <c r="P2059" s="6">
        <v>-2.7271900000000002E-2</v>
      </c>
      <c r="Q2059" s="6">
        <v>-3.8352400000000002E-2</v>
      </c>
      <c r="R2059" s="6">
        <v>5.0970099999999997E-2</v>
      </c>
      <c r="S2059">
        <v>45</v>
      </c>
      <c r="T2059">
        <v>44</v>
      </c>
      <c r="AA2059" s="4">
        <v>408.45</v>
      </c>
      <c r="AB2059" s="4">
        <v>429.75</v>
      </c>
      <c r="AC2059" s="4">
        <v>-55.5</v>
      </c>
      <c r="AD2059" s="4">
        <f t="shared" si="195"/>
        <v>0.39622641509433443</v>
      </c>
      <c r="AE2059" s="4">
        <f t="shared" si="196"/>
        <v>-0.3488372093023262</v>
      </c>
      <c r="AF2059" s="4">
        <f t="shared" si="197"/>
        <v>-0.88295165394402031</v>
      </c>
      <c r="AG2059">
        <v>220</v>
      </c>
      <c r="AH2059">
        <v>220</v>
      </c>
    </row>
    <row r="2060" spans="1:34" x14ac:dyDescent="0.25">
      <c r="A2060" s="5">
        <v>9.8033599999999996</v>
      </c>
      <c r="B2060" s="5">
        <v>-0.77473199999999998</v>
      </c>
      <c r="C2060" s="5">
        <v>-0.208005</v>
      </c>
      <c r="D2060" s="5">
        <f t="shared" si="192"/>
        <v>-0.12879045996592486</v>
      </c>
      <c r="E2060" s="5">
        <f t="shared" si="193"/>
        <v>-0.27732484258320589</v>
      </c>
      <c r="F2060" s="5">
        <f t="shared" si="194"/>
        <v>-0.16003177685585623</v>
      </c>
      <c r="G2060" s="4" t="s">
        <v>3488</v>
      </c>
      <c r="H2060" s="4">
        <v>85</v>
      </c>
      <c r="I2060" s="4">
        <v>85</v>
      </c>
      <c r="P2060" s="6">
        <v>-3.5851399999999999E-2</v>
      </c>
      <c r="Q2060" s="6">
        <v>-3.8315200000000001E-2</v>
      </c>
      <c r="R2060" s="6">
        <v>5.0889900000000002E-2</v>
      </c>
      <c r="S2060">
        <v>49</v>
      </c>
      <c r="T2060">
        <v>49</v>
      </c>
      <c r="AA2060" s="4">
        <v>407.1</v>
      </c>
      <c r="AB2060" s="4">
        <v>428.85</v>
      </c>
      <c r="AC2060" s="4">
        <v>-55.65</v>
      </c>
      <c r="AD2060" s="4">
        <f t="shared" si="195"/>
        <v>5.6603773584910977E-2</v>
      </c>
      <c r="AE2060" s="4">
        <f t="shared" si="196"/>
        <v>-0.48837209302325313</v>
      </c>
      <c r="AF2060" s="4">
        <f t="shared" si="197"/>
        <v>-0.88804071246819327</v>
      </c>
      <c r="AG2060">
        <v>218</v>
      </c>
      <c r="AH2060">
        <v>218</v>
      </c>
    </row>
    <row r="2061" spans="1:34" x14ac:dyDescent="0.25">
      <c r="A2061" s="5">
        <v>9.8068200000000001</v>
      </c>
      <c r="B2061" s="5">
        <v>-0.76890000000000003</v>
      </c>
      <c r="C2061" s="5">
        <v>-0.206485</v>
      </c>
      <c r="D2061" s="5">
        <f t="shared" si="192"/>
        <v>-6.9846678023838593E-2</v>
      </c>
      <c r="E2061" s="5">
        <f t="shared" si="193"/>
        <v>-0.1107842997272882</v>
      </c>
      <c r="F2061" s="5">
        <f t="shared" si="194"/>
        <v>-0.11530879453908827</v>
      </c>
      <c r="G2061" s="4" t="s">
        <v>6339</v>
      </c>
      <c r="H2061" s="4">
        <v>83</v>
      </c>
      <c r="I2061" s="4">
        <v>83</v>
      </c>
      <c r="P2061" s="6">
        <v>-5.2652200000000003E-2</v>
      </c>
      <c r="Q2061" s="6">
        <v>2.34246E-2</v>
      </c>
      <c r="R2061" s="6">
        <v>-3.4747599999999997E-2</v>
      </c>
      <c r="S2061">
        <v>48</v>
      </c>
      <c r="T2061">
        <v>48</v>
      </c>
      <c r="AA2061" s="4">
        <v>408.3</v>
      </c>
      <c r="AB2061" s="4">
        <v>429.15</v>
      </c>
      <c r="AC2061" s="4">
        <v>-54.9</v>
      </c>
      <c r="AD2061" s="4">
        <f t="shared" si="195"/>
        <v>0.35849056603773666</v>
      </c>
      <c r="AE2061" s="4">
        <f t="shared" si="196"/>
        <v>-0.44186046511628341</v>
      </c>
      <c r="AF2061" s="4">
        <f t="shared" si="197"/>
        <v>-0.86259541984732813</v>
      </c>
      <c r="AG2061">
        <v>220</v>
      </c>
      <c r="AH2061">
        <v>220</v>
      </c>
    </row>
    <row r="2062" spans="1:34" x14ac:dyDescent="0.25">
      <c r="A2062" s="5">
        <v>9.8030799999999996</v>
      </c>
      <c r="B2062" s="5">
        <v>-0.74635899999999999</v>
      </c>
      <c r="C2062" s="5">
        <v>-0.21251500000000001</v>
      </c>
      <c r="D2062" s="5">
        <f t="shared" si="192"/>
        <v>-0.13356047700170104</v>
      </c>
      <c r="E2062" s="5">
        <f t="shared" si="193"/>
        <v>0.53290403643788342</v>
      </c>
      <c r="F2062" s="5">
        <f t="shared" si="194"/>
        <v>-0.29272957307205694</v>
      </c>
      <c r="G2062" s="4" t="s">
        <v>2777</v>
      </c>
      <c r="H2062" s="4">
        <v>85</v>
      </c>
      <c r="I2062" s="4">
        <v>85</v>
      </c>
      <c r="P2062" s="6">
        <v>-1.9961699999999999E-2</v>
      </c>
      <c r="Q2062" s="6">
        <v>-2.24713E-2</v>
      </c>
      <c r="R2062" s="6">
        <v>5.1146200000000003E-2</v>
      </c>
      <c r="S2062">
        <v>48</v>
      </c>
      <c r="T2062">
        <v>48</v>
      </c>
      <c r="AA2062" s="4">
        <v>406.95</v>
      </c>
      <c r="AB2062" s="4">
        <v>429.45</v>
      </c>
      <c r="AC2062" s="4">
        <v>-55.2</v>
      </c>
      <c r="AD2062" s="4">
        <f t="shared" si="195"/>
        <v>1.8867924528298996E-2</v>
      </c>
      <c r="AE2062" s="4">
        <f t="shared" si="196"/>
        <v>-0.3953488372093048</v>
      </c>
      <c r="AF2062" s="4">
        <f t="shared" si="197"/>
        <v>-0.87277353689567427</v>
      </c>
      <c r="AG2062">
        <v>220</v>
      </c>
      <c r="AH2062">
        <v>220</v>
      </c>
    </row>
    <row r="2063" spans="1:34" x14ac:dyDescent="0.25">
      <c r="A2063" s="5">
        <v>9.8038299999999996</v>
      </c>
      <c r="B2063" s="5">
        <v>-0.76814800000000005</v>
      </c>
      <c r="C2063" s="5">
        <v>-0.20497499999999999</v>
      </c>
      <c r="D2063" s="5">
        <f t="shared" si="192"/>
        <v>-0.12078364565587429</v>
      </c>
      <c r="E2063" s="5">
        <f t="shared" si="193"/>
        <v>-8.9309936176594218E-2</v>
      </c>
      <c r="F2063" s="5">
        <f t="shared" si="194"/>
        <v>-7.0880042369140583E-2</v>
      </c>
      <c r="G2063" s="4" t="s">
        <v>781</v>
      </c>
      <c r="H2063" s="4">
        <v>84</v>
      </c>
      <c r="I2063" s="4">
        <v>84</v>
      </c>
      <c r="P2063" s="6">
        <v>-4.4699300000000004E-3</v>
      </c>
      <c r="Q2063" s="6">
        <v>4.6936400000000003E-2</v>
      </c>
      <c r="R2063" s="6">
        <v>1.98569E-2</v>
      </c>
      <c r="S2063">
        <v>47</v>
      </c>
      <c r="T2063">
        <v>46</v>
      </c>
      <c r="AA2063" s="4">
        <v>407.85</v>
      </c>
      <c r="AB2063" s="4">
        <v>428.85</v>
      </c>
      <c r="AC2063" s="4">
        <v>-54.9</v>
      </c>
      <c r="AD2063" s="4">
        <f t="shared" si="195"/>
        <v>0.24528301886792891</v>
      </c>
      <c r="AE2063" s="4">
        <f t="shared" si="196"/>
        <v>-0.48837209302325313</v>
      </c>
      <c r="AF2063" s="4">
        <f t="shared" si="197"/>
        <v>-0.86259541984732813</v>
      </c>
      <c r="AG2063">
        <v>220</v>
      </c>
      <c r="AH2063">
        <v>220</v>
      </c>
    </row>
    <row r="2064" spans="1:34" x14ac:dyDescent="0.25">
      <c r="A2064" s="5">
        <v>9.8068200000000001</v>
      </c>
      <c r="B2064" s="5">
        <v>-0.77190499999999995</v>
      </c>
      <c r="C2064" s="5">
        <v>-0.20497699999999999</v>
      </c>
      <c r="D2064" s="5">
        <f t="shared" si="192"/>
        <v>-6.9846678023838593E-2</v>
      </c>
      <c r="E2064" s="5">
        <f t="shared" si="193"/>
        <v>-0.19659608492653791</v>
      </c>
      <c r="F2064" s="5">
        <f t="shared" si="194"/>
        <v>-7.0938888398504818E-2</v>
      </c>
      <c r="G2064" s="4" t="s">
        <v>1290</v>
      </c>
      <c r="H2064" s="4">
        <v>83</v>
      </c>
      <c r="I2064" s="4">
        <v>83</v>
      </c>
      <c r="P2064" s="6">
        <v>-1.2911600000000001E-2</v>
      </c>
      <c r="Q2064" s="6">
        <v>-6.1862E-2</v>
      </c>
      <c r="R2064" s="6">
        <v>1.16729E-2</v>
      </c>
      <c r="S2064">
        <v>48</v>
      </c>
      <c r="T2064">
        <v>48</v>
      </c>
      <c r="AA2064" s="4">
        <v>407.1</v>
      </c>
      <c r="AB2064" s="4">
        <v>429.9</v>
      </c>
      <c r="AC2064" s="4">
        <v>-57.3</v>
      </c>
      <c r="AD2064" s="4">
        <f t="shared" si="195"/>
        <v>5.6603773584910977E-2</v>
      </c>
      <c r="AE2064" s="4">
        <f t="shared" si="196"/>
        <v>-0.32558139534884134</v>
      </c>
      <c r="AF2064" s="4">
        <f t="shared" si="197"/>
        <v>-0.94402035623409652</v>
      </c>
      <c r="AG2064">
        <v>220</v>
      </c>
      <c r="AH2064">
        <v>220</v>
      </c>
    </row>
    <row r="2065" spans="1:34" x14ac:dyDescent="0.25">
      <c r="A2065" s="5">
        <v>9.8097999999999992</v>
      </c>
      <c r="B2065" s="5">
        <v>-0.77340900000000001</v>
      </c>
      <c r="C2065" s="5">
        <v>-0.19819400000000001</v>
      </c>
      <c r="D2065" s="5">
        <f t="shared" si="192"/>
        <v>-1.9080068143104478E-2</v>
      </c>
      <c r="E2065" s="5">
        <f t="shared" si="193"/>
        <v>-0.23954481202792899</v>
      </c>
      <c r="F2065" s="5">
        <f t="shared" si="194"/>
        <v>0.12863742019007263</v>
      </c>
      <c r="G2065" s="4" t="s">
        <v>225</v>
      </c>
      <c r="H2065" s="4">
        <v>83</v>
      </c>
      <c r="I2065" s="4">
        <v>83</v>
      </c>
      <c r="P2065" s="6">
        <v>1.91529E-2</v>
      </c>
      <c r="Q2065" s="6">
        <v>-3.8466500000000001E-2</v>
      </c>
      <c r="R2065" s="6">
        <v>4.4037199999999999E-2</v>
      </c>
      <c r="S2065">
        <v>47</v>
      </c>
      <c r="T2065">
        <v>47</v>
      </c>
      <c r="AA2065" s="4">
        <v>406.05</v>
      </c>
      <c r="AB2065" s="4">
        <v>430.2</v>
      </c>
      <c r="AC2065" s="4">
        <v>-55.95</v>
      </c>
      <c r="AD2065" s="4">
        <f t="shared" si="195"/>
        <v>-0.20754716981131671</v>
      </c>
      <c r="AE2065" s="4">
        <f t="shared" si="196"/>
        <v>-0.27906976744186274</v>
      </c>
      <c r="AF2065" s="4">
        <f t="shared" si="197"/>
        <v>-0.89821882951653942</v>
      </c>
      <c r="AG2065">
        <v>218</v>
      </c>
      <c r="AH2065">
        <v>218</v>
      </c>
    </row>
    <row r="2066" spans="1:34" x14ac:dyDescent="0.25">
      <c r="A2066" s="5">
        <v>9.80457</v>
      </c>
      <c r="B2066" s="5">
        <v>-0.77115400000000001</v>
      </c>
      <c r="C2066" s="5">
        <v>-0.19969700000000001</v>
      </c>
      <c r="D2066" s="5">
        <f t="shared" si="192"/>
        <v>-0.10817717206131883</v>
      </c>
      <c r="E2066" s="5">
        <f t="shared" si="193"/>
        <v>-0.17515027771035374</v>
      </c>
      <c r="F2066" s="5">
        <f t="shared" si="194"/>
        <v>8.4414629122899765E-2</v>
      </c>
      <c r="G2066" s="4" t="s">
        <v>565</v>
      </c>
      <c r="H2066" s="4">
        <v>86</v>
      </c>
      <c r="I2066" s="4">
        <v>86</v>
      </c>
      <c r="P2066" s="6">
        <v>-7.5421000000000002E-2</v>
      </c>
      <c r="Q2066" s="6">
        <v>3.11746E-2</v>
      </c>
      <c r="R2066" s="6">
        <v>1.9089800000000001E-2</v>
      </c>
      <c r="S2066">
        <v>50</v>
      </c>
      <c r="T2066">
        <v>50</v>
      </c>
      <c r="AA2066" s="4">
        <v>407.85</v>
      </c>
      <c r="AB2066" s="4">
        <v>430.35</v>
      </c>
      <c r="AC2066" s="4">
        <v>-54.9</v>
      </c>
      <c r="AD2066" s="4">
        <f t="shared" si="195"/>
        <v>0.24528301886792891</v>
      </c>
      <c r="AE2066" s="4">
        <f t="shared" si="196"/>
        <v>-0.25581395348836899</v>
      </c>
      <c r="AF2066" s="4">
        <f t="shared" si="197"/>
        <v>-0.86259541984732813</v>
      </c>
      <c r="AG2066">
        <v>228</v>
      </c>
      <c r="AH2066">
        <v>229</v>
      </c>
    </row>
    <row r="2067" spans="1:34" x14ac:dyDescent="0.25">
      <c r="A2067" s="5">
        <v>9.8083100000000005</v>
      </c>
      <c r="B2067" s="5">
        <v>-0.76890000000000003</v>
      </c>
      <c r="C2067" s="5">
        <v>-0.19970099999999999</v>
      </c>
      <c r="D2067" s="5">
        <f t="shared" si="192"/>
        <v>-4.4463373083456381E-2</v>
      </c>
      <c r="E2067" s="5">
        <f t="shared" si="193"/>
        <v>-0.1107842997272882</v>
      </c>
      <c r="F2067" s="5">
        <f t="shared" si="194"/>
        <v>8.4296937064172184E-2</v>
      </c>
      <c r="G2067" s="4" t="s">
        <v>6765</v>
      </c>
      <c r="H2067" s="4">
        <v>83</v>
      </c>
      <c r="I2067" s="4">
        <v>82</v>
      </c>
      <c r="P2067" s="6">
        <v>2.62463E-2</v>
      </c>
      <c r="Q2067" s="6">
        <v>-2.27715E-2</v>
      </c>
      <c r="R2067" s="6">
        <v>1.9666699999999999E-2</v>
      </c>
      <c r="S2067">
        <v>45</v>
      </c>
      <c r="T2067">
        <v>46</v>
      </c>
      <c r="AA2067" s="4">
        <v>407.1</v>
      </c>
      <c r="AB2067" s="4">
        <v>431.1</v>
      </c>
      <c r="AC2067" s="4">
        <v>-56.1</v>
      </c>
      <c r="AD2067" s="4">
        <f t="shared" si="195"/>
        <v>5.6603773584910977E-2</v>
      </c>
      <c r="AE2067" s="4">
        <f t="shared" si="196"/>
        <v>-0.13953488372092693</v>
      </c>
      <c r="AF2067" s="4">
        <f t="shared" si="197"/>
        <v>-0.90330788804071238</v>
      </c>
      <c r="AG2067">
        <v>211</v>
      </c>
      <c r="AH2067">
        <v>210</v>
      </c>
    </row>
    <row r="2068" spans="1:34" x14ac:dyDescent="0.25">
      <c r="A2068" s="5">
        <v>9.8072700000000008</v>
      </c>
      <c r="B2068" s="5">
        <v>-0.75856000000000001</v>
      </c>
      <c r="C2068" s="5">
        <v>-0.190638</v>
      </c>
      <c r="D2068" s="5">
        <f t="shared" si="192"/>
        <v>-6.2180579216330467E-2</v>
      </c>
      <c r="E2068" s="5">
        <f t="shared" si="193"/>
        <v>0.18448819909476377</v>
      </c>
      <c r="F2068" s="5">
        <f t="shared" si="194"/>
        <v>0.35095771912790208</v>
      </c>
      <c r="G2068" s="4" t="s">
        <v>1890</v>
      </c>
      <c r="H2068" s="4">
        <v>87</v>
      </c>
      <c r="I2068" s="4">
        <v>87</v>
      </c>
      <c r="P2068" s="6">
        <v>1.1561999999999999E-2</v>
      </c>
      <c r="Q2068" s="6">
        <v>-2.2747400000000001E-2</v>
      </c>
      <c r="R2068" s="6">
        <v>1.95304E-2</v>
      </c>
      <c r="S2068">
        <v>49</v>
      </c>
      <c r="T2068">
        <v>49</v>
      </c>
      <c r="AA2068" s="4">
        <v>407.25</v>
      </c>
      <c r="AB2068" s="4">
        <v>430.2</v>
      </c>
      <c r="AC2068" s="4">
        <v>-55.5</v>
      </c>
      <c r="AD2068" s="4">
        <f t="shared" si="195"/>
        <v>9.4339622641508969E-2</v>
      </c>
      <c r="AE2068" s="4">
        <f t="shared" si="196"/>
        <v>-0.27906976744186274</v>
      </c>
      <c r="AF2068" s="4">
        <f t="shared" si="197"/>
        <v>-0.88295165394402031</v>
      </c>
      <c r="AG2068">
        <v>220</v>
      </c>
      <c r="AH2068">
        <v>221</v>
      </c>
    </row>
    <row r="2069" spans="1:34" x14ac:dyDescent="0.25">
      <c r="A2069" s="5">
        <v>9.80382</v>
      </c>
      <c r="B2069" s="5">
        <v>-0.76965099999999997</v>
      </c>
      <c r="C2069" s="5">
        <v>-0.20120499999999999</v>
      </c>
      <c r="D2069" s="5">
        <f t="shared" si="192"/>
        <v>-0.12095400340714557</v>
      </c>
      <c r="E2069" s="5">
        <f t="shared" si="193"/>
        <v>-0.13223010694347237</v>
      </c>
      <c r="F2069" s="5">
        <f t="shared" si="194"/>
        <v>4.0044722982317316E-2</v>
      </c>
      <c r="G2069" s="4" t="s">
        <v>2162</v>
      </c>
      <c r="H2069" s="4">
        <v>80</v>
      </c>
      <c r="I2069" s="4">
        <v>80</v>
      </c>
      <c r="P2069" s="6">
        <v>-2.0489799999999999E-2</v>
      </c>
      <c r="Q2069" s="6">
        <v>3.0981100000000001E-2</v>
      </c>
      <c r="R2069" s="6">
        <v>4.87267E-3</v>
      </c>
      <c r="S2069">
        <v>46</v>
      </c>
      <c r="T2069">
        <v>46</v>
      </c>
      <c r="AA2069" s="4">
        <v>408.45</v>
      </c>
      <c r="AB2069" s="4">
        <v>431.7</v>
      </c>
      <c r="AC2069" s="4">
        <v>-55.2</v>
      </c>
      <c r="AD2069" s="4">
        <f t="shared" si="195"/>
        <v>0.39622641509433443</v>
      </c>
      <c r="AE2069" s="4">
        <f t="shared" si="196"/>
        <v>-4.6511627906978603E-2</v>
      </c>
      <c r="AF2069" s="4">
        <f t="shared" si="197"/>
        <v>-0.87277353689567427</v>
      </c>
      <c r="AG2069">
        <v>220</v>
      </c>
      <c r="AH2069">
        <v>220</v>
      </c>
    </row>
    <row r="2070" spans="1:34" x14ac:dyDescent="0.25">
      <c r="A2070" s="5">
        <v>9.8083200000000001</v>
      </c>
      <c r="B2070" s="5">
        <v>-0.75236999999999998</v>
      </c>
      <c r="C2070" s="5">
        <v>-0.210258</v>
      </c>
      <c r="D2070" s="5">
        <f t="shared" si="192"/>
        <v>-4.4293015332185215E-2</v>
      </c>
      <c r="E2070" s="5">
        <f t="shared" si="193"/>
        <v>0.36125190970487098</v>
      </c>
      <c r="F2070" s="5">
        <f t="shared" si="194"/>
        <v>-0.2263218289345923</v>
      </c>
      <c r="G2070" s="4" t="s">
        <v>827</v>
      </c>
      <c r="H2070" s="4">
        <v>85</v>
      </c>
      <c r="I2070" s="4">
        <v>85</v>
      </c>
      <c r="P2070" s="6">
        <v>-1.30622E-2</v>
      </c>
      <c r="Q2070" s="6">
        <v>2.368E-2</v>
      </c>
      <c r="R2070" s="6">
        <v>1.22553E-2</v>
      </c>
      <c r="S2070">
        <v>49</v>
      </c>
      <c r="T2070">
        <v>49</v>
      </c>
      <c r="AA2070" s="4">
        <v>408.3</v>
      </c>
      <c r="AB2070" s="4">
        <v>429.6</v>
      </c>
      <c r="AC2070" s="4">
        <v>-55.35</v>
      </c>
      <c r="AD2070" s="4">
        <f t="shared" si="195"/>
        <v>0.35849056603773666</v>
      </c>
      <c r="AE2070" s="4">
        <f t="shared" si="196"/>
        <v>-0.37209302325581106</v>
      </c>
      <c r="AF2070" s="4">
        <f t="shared" si="197"/>
        <v>-0.87786259541984735</v>
      </c>
      <c r="AG2070">
        <v>218</v>
      </c>
      <c r="AH2070">
        <v>219</v>
      </c>
    </row>
    <row r="2071" spans="1:34" x14ac:dyDescent="0.25">
      <c r="A2071" s="5">
        <v>9.8157700000000006</v>
      </c>
      <c r="B2071" s="5">
        <v>-0.766648</v>
      </c>
      <c r="C2071" s="5">
        <v>-0.18538299999999999</v>
      </c>
      <c r="D2071" s="5">
        <f t="shared" si="192"/>
        <v>8.2623509369695647E-2</v>
      </c>
      <c r="E2071" s="5">
        <f t="shared" si="193"/>
        <v>-4.647543441323887E-2</v>
      </c>
      <c r="F2071" s="5">
        <f t="shared" si="194"/>
        <v>0.50557566128225551</v>
      </c>
      <c r="G2071" s="4" t="s">
        <v>6773</v>
      </c>
      <c r="H2071" s="4">
        <v>84</v>
      </c>
      <c r="I2071" s="4">
        <v>84</v>
      </c>
      <c r="P2071" s="6">
        <v>1.8863000000000001E-2</v>
      </c>
      <c r="Q2071" s="6">
        <v>4.5949199999999998E-4</v>
      </c>
      <c r="R2071" s="6">
        <v>1.9756599999999999E-2</v>
      </c>
      <c r="S2071">
        <v>46</v>
      </c>
      <c r="T2071">
        <v>46</v>
      </c>
      <c r="AA2071" s="4">
        <v>407.55</v>
      </c>
      <c r="AB2071" s="4">
        <v>429.9</v>
      </c>
      <c r="AC2071" s="4">
        <v>-56.85</v>
      </c>
      <c r="AD2071" s="4">
        <f t="shared" si="195"/>
        <v>0.16981132075471894</v>
      </c>
      <c r="AE2071" s="4">
        <f t="shared" si="196"/>
        <v>-0.32558139534884134</v>
      </c>
      <c r="AF2071" s="4">
        <f t="shared" si="197"/>
        <v>-0.92875318066157753</v>
      </c>
      <c r="AG2071">
        <v>219</v>
      </c>
      <c r="AH2071">
        <v>219</v>
      </c>
    </row>
    <row r="2072" spans="1:34" x14ac:dyDescent="0.25">
      <c r="A2072" s="5">
        <v>9.8120399999999997</v>
      </c>
      <c r="B2072" s="5">
        <v>-0.77716600000000002</v>
      </c>
      <c r="C2072" s="5">
        <v>-0.192164</v>
      </c>
      <c r="D2072" s="5">
        <f t="shared" si="192"/>
        <v>1.9080068143104478E-2</v>
      </c>
      <c r="E2072" s="5">
        <f t="shared" si="193"/>
        <v>-0.3468309607778759</v>
      </c>
      <c r="F2072" s="5">
        <f t="shared" si="194"/>
        <v>0.3060581987230413</v>
      </c>
      <c r="G2072" s="4" t="s">
        <v>320</v>
      </c>
      <c r="H2072" s="4">
        <v>83</v>
      </c>
      <c r="I2072" s="4">
        <v>83</v>
      </c>
      <c r="P2072" s="6">
        <v>1.15455E-2</v>
      </c>
      <c r="Q2072" s="6">
        <v>-5.4563300000000002E-2</v>
      </c>
      <c r="R2072" s="6">
        <v>1.19498E-2</v>
      </c>
      <c r="S2072">
        <v>48</v>
      </c>
      <c r="T2072">
        <v>48</v>
      </c>
      <c r="AA2072" s="4">
        <v>409.35</v>
      </c>
      <c r="AB2072" s="4">
        <v>431.25</v>
      </c>
      <c r="AC2072" s="4">
        <v>-56.25</v>
      </c>
      <c r="AD2072" s="4">
        <f t="shared" si="195"/>
        <v>0.62264150943396435</v>
      </c>
      <c r="AE2072" s="4">
        <f t="shared" si="196"/>
        <v>-0.11627906976744207</v>
      </c>
      <c r="AF2072" s="4">
        <f t="shared" si="197"/>
        <v>-0.90839694656488534</v>
      </c>
      <c r="AG2072">
        <v>220</v>
      </c>
      <c r="AH2072">
        <v>220</v>
      </c>
    </row>
    <row r="2073" spans="1:34" x14ac:dyDescent="0.25">
      <c r="A2073" s="5">
        <v>9.8045799999999996</v>
      </c>
      <c r="B2073" s="5">
        <v>-0.75612699999999999</v>
      </c>
      <c r="C2073" s="5">
        <v>-0.211008</v>
      </c>
      <c r="D2073" s="5">
        <f t="shared" si="192"/>
        <v>-0.10800681431004755</v>
      </c>
      <c r="E2073" s="5">
        <f t="shared" si="193"/>
        <v>0.25396576095492418</v>
      </c>
      <c r="F2073" s="5">
        <f t="shared" si="194"/>
        <v>-0.24838908994615561</v>
      </c>
      <c r="G2073" s="4" t="s">
        <v>6778</v>
      </c>
      <c r="H2073" s="4">
        <v>83</v>
      </c>
      <c r="I2073" s="4">
        <v>83</v>
      </c>
      <c r="P2073" s="6">
        <v>-1.2731900000000001E-2</v>
      </c>
      <c r="Q2073" s="6">
        <v>3.9844600000000001E-2</v>
      </c>
      <c r="R2073" s="6">
        <v>5.1638499999999997E-2</v>
      </c>
      <c r="S2073">
        <v>48</v>
      </c>
      <c r="T2073">
        <v>48</v>
      </c>
      <c r="AA2073" s="4">
        <v>407.85</v>
      </c>
      <c r="AB2073" s="4">
        <v>429.9</v>
      </c>
      <c r="AC2073" s="4">
        <v>-55.65</v>
      </c>
      <c r="AD2073" s="4">
        <f t="shared" si="195"/>
        <v>0.24528301886792891</v>
      </c>
      <c r="AE2073" s="4">
        <f t="shared" si="196"/>
        <v>-0.32558139534884134</v>
      </c>
      <c r="AF2073" s="4">
        <f t="shared" si="197"/>
        <v>-0.88804071246819327</v>
      </c>
      <c r="AG2073">
        <v>220</v>
      </c>
      <c r="AH2073">
        <v>219</v>
      </c>
    </row>
    <row r="2074" spans="1:34" x14ac:dyDescent="0.25">
      <c r="A2074" s="5">
        <v>9.8120600000000007</v>
      </c>
      <c r="B2074" s="5">
        <v>-0.76664600000000005</v>
      </c>
      <c r="C2074" s="5">
        <v>-0.209506</v>
      </c>
      <c r="D2074" s="5">
        <f t="shared" si="192"/>
        <v>1.9420783645677231E-2</v>
      </c>
      <c r="E2074" s="5">
        <f t="shared" si="193"/>
        <v>-4.6418321744222668E-2</v>
      </c>
      <c r="F2074" s="5">
        <f t="shared" si="194"/>
        <v>-0.20419572189366486</v>
      </c>
      <c r="G2074" s="4" t="s">
        <v>3273</v>
      </c>
      <c r="H2074" s="4">
        <v>85</v>
      </c>
      <c r="I2074" s="4">
        <v>89</v>
      </c>
      <c r="P2074" s="6">
        <v>-6.8250400000000003E-2</v>
      </c>
      <c r="Q2074" s="6">
        <v>7.7784600000000001E-3</v>
      </c>
      <c r="R2074" s="6">
        <v>-4.3196700000000003E-3</v>
      </c>
      <c r="S2074">
        <v>47</v>
      </c>
      <c r="T2074">
        <v>47</v>
      </c>
      <c r="AA2074" s="4">
        <v>407.7</v>
      </c>
      <c r="AB2074" s="4">
        <v>430.95</v>
      </c>
      <c r="AC2074" s="4">
        <v>-54.75</v>
      </c>
      <c r="AD2074" s="4">
        <f t="shared" si="195"/>
        <v>0.20754716981131671</v>
      </c>
      <c r="AE2074" s="4">
        <f t="shared" si="196"/>
        <v>-0.16279069767442067</v>
      </c>
      <c r="AF2074" s="4">
        <f t="shared" si="197"/>
        <v>-0.85750636132315516</v>
      </c>
      <c r="AG2074">
        <v>220</v>
      </c>
      <c r="AH2074">
        <v>220</v>
      </c>
    </row>
    <row r="2075" spans="1:34" x14ac:dyDescent="0.25">
      <c r="A2075" s="5">
        <v>9.8187899999999999</v>
      </c>
      <c r="B2075" s="5">
        <v>-0.74786200000000003</v>
      </c>
      <c r="C2075" s="5">
        <v>-0.21253</v>
      </c>
      <c r="D2075" s="5">
        <f t="shared" si="192"/>
        <v>0.13407155025554496</v>
      </c>
      <c r="E2075" s="5">
        <f t="shared" si="193"/>
        <v>0.48998386567100205</v>
      </c>
      <c r="F2075" s="5">
        <f t="shared" si="194"/>
        <v>-0.29317091829228781</v>
      </c>
      <c r="G2075" s="4" t="s">
        <v>6317</v>
      </c>
      <c r="H2075" s="4">
        <v>83</v>
      </c>
      <c r="I2075" s="4">
        <v>79</v>
      </c>
      <c r="P2075" s="6">
        <v>-5.22286E-2</v>
      </c>
      <c r="Q2075" s="6">
        <v>6.2912399999999993E-2</v>
      </c>
      <c r="R2075" s="6">
        <v>1.9521699999999999E-2</v>
      </c>
      <c r="S2075">
        <v>49</v>
      </c>
      <c r="T2075">
        <v>49</v>
      </c>
      <c r="AA2075" s="4">
        <v>408.9</v>
      </c>
      <c r="AB2075" s="4">
        <v>428.55</v>
      </c>
      <c r="AC2075" s="4">
        <v>-55.5</v>
      </c>
      <c r="AD2075" s="4">
        <f t="shared" si="195"/>
        <v>0.50943396226414239</v>
      </c>
      <c r="AE2075" s="4">
        <f t="shared" si="196"/>
        <v>-0.53488372093023173</v>
      </c>
      <c r="AF2075" s="4">
        <f t="shared" si="197"/>
        <v>-0.88295165394402031</v>
      </c>
      <c r="AG2075">
        <v>219</v>
      </c>
      <c r="AH2075">
        <v>219</v>
      </c>
    </row>
    <row r="2076" spans="1:34" x14ac:dyDescent="0.25">
      <c r="A2076" s="5">
        <v>9.7973599999999994</v>
      </c>
      <c r="B2076" s="5">
        <v>-0.77097700000000002</v>
      </c>
      <c r="C2076" s="5">
        <v>-0.18839700000000001</v>
      </c>
      <c r="D2076" s="5">
        <f t="shared" si="192"/>
        <v>-0.23100511073253871</v>
      </c>
      <c r="E2076" s="5">
        <f t="shared" si="193"/>
        <v>-0.17009580650227851</v>
      </c>
      <c r="F2076" s="5">
        <f t="shared" si="194"/>
        <v>0.41689469503045284</v>
      </c>
      <c r="G2076" s="4" t="s">
        <v>6783</v>
      </c>
      <c r="H2076" s="4">
        <v>84</v>
      </c>
      <c r="I2076" s="4">
        <v>84</v>
      </c>
      <c r="P2076" s="6">
        <v>6.6298899999999994E-2</v>
      </c>
      <c r="Q2076" s="6">
        <v>1.78235E-4</v>
      </c>
      <c r="R2076" s="6">
        <v>-1.0484500000000001E-2</v>
      </c>
      <c r="S2076">
        <v>46</v>
      </c>
      <c r="T2076">
        <v>46</v>
      </c>
      <c r="AA2076" s="4">
        <v>407.85</v>
      </c>
      <c r="AB2076" s="4">
        <v>429.9</v>
      </c>
      <c r="AC2076" s="4">
        <v>-54.6</v>
      </c>
      <c r="AD2076" s="4">
        <f t="shared" si="195"/>
        <v>0.24528301886792891</v>
      </c>
      <c r="AE2076" s="4">
        <f t="shared" si="196"/>
        <v>-0.32558139534884134</v>
      </c>
      <c r="AF2076" s="4">
        <f t="shared" si="197"/>
        <v>-0.85241730279898209</v>
      </c>
      <c r="AG2076">
        <v>232</v>
      </c>
      <c r="AH2076">
        <v>233</v>
      </c>
    </row>
    <row r="2077" spans="1:34" x14ac:dyDescent="0.25">
      <c r="A2077" s="5">
        <v>9.8180300000000003</v>
      </c>
      <c r="B2077" s="5">
        <v>-0.74861500000000003</v>
      </c>
      <c r="C2077" s="5">
        <v>-0.19669600000000001</v>
      </c>
      <c r="D2077" s="5">
        <f t="shared" si="192"/>
        <v>0.12112436115844694</v>
      </c>
      <c r="E2077" s="5">
        <f t="shared" si="193"/>
        <v>0.46848094578579857</v>
      </c>
      <c r="F2077" s="5">
        <f t="shared" si="194"/>
        <v>0.17271309618383501</v>
      </c>
      <c r="G2077" s="4" t="s">
        <v>2291</v>
      </c>
      <c r="H2077" s="4">
        <v>85</v>
      </c>
      <c r="I2077" s="4">
        <v>85</v>
      </c>
      <c r="P2077" s="6">
        <v>-2.7754000000000001E-2</v>
      </c>
      <c r="Q2077" s="6">
        <v>2.3716899999999999E-2</v>
      </c>
      <c r="R2077" s="6">
        <v>1.21186E-2</v>
      </c>
      <c r="S2077">
        <v>50</v>
      </c>
      <c r="T2077">
        <v>50</v>
      </c>
      <c r="AA2077" s="4">
        <v>406.95</v>
      </c>
      <c r="AB2077" s="4">
        <v>430.5</v>
      </c>
      <c r="AC2077" s="4">
        <v>-55.95</v>
      </c>
      <c r="AD2077" s="4">
        <f t="shared" si="195"/>
        <v>1.8867924528298996E-2</v>
      </c>
      <c r="AE2077" s="4">
        <f t="shared" si="196"/>
        <v>-0.23255813953488413</v>
      </c>
      <c r="AF2077" s="4">
        <f t="shared" si="197"/>
        <v>-0.89821882951653942</v>
      </c>
      <c r="AG2077">
        <v>207</v>
      </c>
      <c r="AH2077">
        <v>205</v>
      </c>
    </row>
    <row r="2078" spans="1:34" x14ac:dyDescent="0.25">
      <c r="A2078" s="5">
        <v>9.8093400000000006</v>
      </c>
      <c r="B2078" s="5">
        <v>-0.76496500000000001</v>
      </c>
      <c r="C2078" s="5">
        <v>-0.203487</v>
      </c>
      <c r="D2078" s="5">
        <f t="shared" si="192"/>
        <v>-2.6916524701853572E-2</v>
      </c>
      <c r="E2078" s="5">
        <f t="shared" si="193"/>
        <v>1.5848765652437535E-3</v>
      </c>
      <c r="F2078" s="5">
        <f t="shared" si="194"/>
        <v>-2.709859652219937E-2</v>
      </c>
      <c r="G2078" s="4" t="s">
        <v>2229</v>
      </c>
      <c r="H2078" s="4">
        <v>83</v>
      </c>
      <c r="I2078" s="4">
        <v>83</v>
      </c>
      <c r="P2078" s="6">
        <v>2.6247000000000002E-3</v>
      </c>
      <c r="Q2078" s="6">
        <v>6.2657299999999999E-2</v>
      </c>
      <c r="R2078" s="6">
        <v>-3.2867500000000002E-3</v>
      </c>
      <c r="S2078">
        <v>46</v>
      </c>
      <c r="T2078">
        <v>45</v>
      </c>
      <c r="AA2078" s="4">
        <v>408.3</v>
      </c>
      <c r="AB2078" s="4">
        <v>427.95</v>
      </c>
      <c r="AC2078" s="4">
        <v>-54.9</v>
      </c>
      <c r="AD2078" s="4">
        <f t="shared" si="195"/>
        <v>0.35849056603773666</v>
      </c>
      <c r="AE2078" s="4">
        <f t="shared" si="196"/>
        <v>-0.62790697674418894</v>
      </c>
      <c r="AF2078" s="4">
        <f t="shared" si="197"/>
        <v>-0.86259541984732813</v>
      </c>
      <c r="AG2078">
        <v>220</v>
      </c>
      <c r="AH2078">
        <v>219</v>
      </c>
    </row>
    <row r="2079" spans="1:34" x14ac:dyDescent="0.25">
      <c r="A2079" s="5">
        <v>9.8068000000000008</v>
      </c>
      <c r="B2079" s="5">
        <v>-0.76890099999999995</v>
      </c>
      <c r="C2079" s="5">
        <v>-0.18914400000000001</v>
      </c>
      <c r="D2079" s="5">
        <f t="shared" si="192"/>
        <v>-7.0187393526381148E-2</v>
      </c>
      <c r="E2079" s="5">
        <f t="shared" si="193"/>
        <v>-0.1108128560617947</v>
      </c>
      <c r="F2079" s="5">
        <f t="shared" si="194"/>
        <v>0.394915703062936</v>
      </c>
      <c r="G2079" s="4" t="s">
        <v>6788</v>
      </c>
      <c r="H2079" s="4">
        <v>82</v>
      </c>
      <c r="I2079" s="4">
        <v>82</v>
      </c>
      <c r="P2079" s="6">
        <v>1.12487E-2</v>
      </c>
      <c r="Q2079" s="6">
        <v>-8.2874000000000003E-3</v>
      </c>
      <c r="R2079" s="6">
        <v>-1.1053800000000001E-2</v>
      </c>
      <c r="S2079">
        <v>49</v>
      </c>
      <c r="T2079">
        <v>49</v>
      </c>
      <c r="AA2079" s="4">
        <v>408.9</v>
      </c>
      <c r="AB2079" s="4">
        <v>430.2</v>
      </c>
      <c r="AC2079" s="4">
        <v>-56.25</v>
      </c>
      <c r="AD2079" s="4">
        <f t="shared" si="195"/>
        <v>0.50943396226414239</v>
      </c>
      <c r="AE2079" s="4">
        <f t="shared" si="196"/>
        <v>-0.27906976744186274</v>
      </c>
      <c r="AF2079" s="4">
        <f t="shared" si="197"/>
        <v>-0.90839694656488534</v>
      </c>
      <c r="AG2079">
        <v>220</v>
      </c>
      <c r="AH2079">
        <v>220</v>
      </c>
    </row>
    <row r="2080" spans="1:34" x14ac:dyDescent="0.25">
      <c r="A2080" s="5">
        <v>9.8135399999999997</v>
      </c>
      <c r="B2080" s="5">
        <v>-0.76890000000000003</v>
      </c>
      <c r="C2080" s="5">
        <v>-0.20046</v>
      </c>
      <c r="D2080" s="5">
        <f t="shared" si="192"/>
        <v>4.4633730834757968E-2</v>
      </c>
      <c r="E2080" s="5">
        <f t="shared" si="193"/>
        <v>-0.1107842997272882</v>
      </c>
      <c r="F2080" s="5">
        <f t="shared" si="194"/>
        <v>6.1964868920469929E-2</v>
      </c>
      <c r="G2080" s="4" t="s">
        <v>6790</v>
      </c>
      <c r="H2080" s="4">
        <v>84</v>
      </c>
      <c r="I2080" s="4">
        <v>84</v>
      </c>
      <c r="P2080" s="6">
        <v>1.9041700000000002E-2</v>
      </c>
      <c r="Q2080" s="6">
        <v>-1.53227E-2</v>
      </c>
      <c r="R2080" s="6">
        <v>3.5604200000000003E-2</v>
      </c>
      <c r="S2080">
        <v>46</v>
      </c>
      <c r="T2080">
        <v>46</v>
      </c>
      <c r="AA2080" s="4">
        <v>408.45</v>
      </c>
      <c r="AB2080" s="4">
        <v>428.55</v>
      </c>
      <c r="AC2080" s="4">
        <v>-55.95</v>
      </c>
      <c r="AD2080" s="4">
        <f t="shared" si="195"/>
        <v>0.39622641509433443</v>
      </c>
      <c r="AE2080" s="4">
        <f t="shared" si="196"/>
        <v>-0.53488372093023173</v>
      </c>
      <c r="AF2080" s="4">
        <f t="shared" si="197"/>
        <v>-0.89821882951653942</v>
      </c>
      <c r="AG2080">
        <v>219</v>
      </c>
      <c r="AH2080">
        <v>219</v>
      </c>
    </row>
    <row r="2081" spans="1:34" x14ac:dyDescent="0.25">
      <c r="A2081" s="5">
        <v>9.8068100000000005</v>
      </c>
      <c r="B2081" s="5">
        <v>-0.76288999999999996</v>
      </c>
      <c r="C2081" s="5">
        <v>-0.19819200000000001</v>
      </c>
      <c r="D2081" s="5">
        <f t="shared" si="192"/>
        <v>-7.001703577510987E-2</v>
      </c>
      <c r="E2081" s="5">
        <f t="shared" si="193"/>
        <v>6.0839270671217749E-2</v>
      </c>
      <c r="F2081" s="5">
        <f t="shared" si="194"/>
        <v>0.12869626621943686</v>
      </c>
      <c r="G2081" s="4" t="s">
        <v>2452</v>
      </c>
      <c r="H2081" s="4">
        <v>83</v>
      </c>
      <c r="I2081" s="4">
        <v>83</v>
      </c>
      <c r="P2081" s="6">
        <v>4.9973200000000002E-2</v>
      </c>
      <c r="Q2081" s="6">
        <v>-1.60059E-2</v>
      </c>
      <c r="R2081" s="6">
        <v>-5.8607300000000001E-2</v>
      </c>
      <c r="S2081">
        <v>49</v>
      </c>
      <c r="T2081">
        <v>49</v>
      </c>
      <c r="AA2081" s="4">
        <v>407.25</v>
      </c>
      <c r="AB2081" s="4">
        <v>428.25</v>
      </c>
      <c r="AC2081" s="4">
        <v>-54.75</v>
      </c>
      <c r="AD2081" s="4">
        <f t="shared" si="195"/>
        <v>9.4339622641508969E-2</v>
      </c>
      <c r="AE2081" s="4">
        <f t="shared" si="196"/>
        <v>-0.58139534883721034</v>
      </c>
      <c r="AF2081" s="4">
        <f t="shared" si="197"/>
        <v>-0.85750636132315516</v>
      </c>
      <c r="AG2081">
        <v>220</v>
      </c>
      <c r="AH2081">
        <v>221</v>
      </c>
    </row>
    <row r="2082" spans="1:34" x14ac:dyDescent="0.25">
      <c r="A2082" s="5">
        <v>9.8026199999999992</v>
      </c>
      <c r="B2082" s="5">
        <v>-0.76271100000000003</v>
      </c>
      <c r="C2082" s="5">
        <v>-0.208759</v>
      </c>
      <c r="D2082" s="5">
        <f t="shared" si="192"/>
        <v>-0.14139693356048044</v>
      </c>
      <c r="E2082" s="5">
        <f t="shared" si="193"/>
        <v>6.5950854548309179E-2</v>
      </c>
      <c r="F2082" s="5">
        <f t="shared" si="194"/>
        <v>-0.1822167299261479</v>
      </c>
      <c r="G2082" s="4" t="s">
        <v>1859</v>
      </c>
      <c r="H2082" s="4">
        <v>86</v>
      </c>
      <c r="I2082" s="4">
        <v>86</v>
      </c>
      <c r="P2082" s="6">
        <v>-5.9638700000000003E-2</v>
      </c>
      <c r="Q2082" s="6">
        <v>6.2873600000000002E-2</v>
      </c>
      <c r="R2082" s="6">
        <v>1.20895E-2</v>
      </c>
      <c r="S2082">
        <v>46</v>
      </c>
      <c r="T2082">
        <v>47</v>
      </c>
      <c r="AA2082" s="4">
        <v>407.1</v>
      </c>
      <c r="AB2082" s="4">
        <v>428.85</v>
      </c>
      <c r="AC2082" s="4">
        <v>-55.65</v>
      </c>
      <c r="AD2082" s="4">
        <f t="shared" si="195"/>
        <v>5.6603773584910977E-2</v>
      </c>
      <c r="AE2082" s="4">
        <f t="shared" si="196"/>
        <v>-0.48837209302325313</v>
      </c>
      <c r="AF2082" s="4">
        <f t="shared" si="197"/>
        <v>-0.88804071246819327</v>
      </c>
      <c r="AG2082">
        <v>219</v>
      </c>
      <c r="AH2082">
        <v>218</v>
      </c>
    </row>
    <row r="2083" spans="1:34" x14ac:dyDescent="0.25">
      <c r="A2083" s="5">
        <v>9.8041199999999993</v>
      </c>
      <c r="B2083" s="5">
        <v>-0.76421300000000003</v>
      </c>
      <c r="C2083" s="5">
        <v>-0.21177599999999999</v>
      </c>
      <c r="D2083" s="5">
        <f t="shared" si="192"/>
        <v>-0.11584327086882695</v>
      </c>
      <c r="E2083" s="5">
        <f t="shared" si="193"/>
        <v>2.305924011593774E-2</v>
      </c>
      <c r="F2083" s="5">
        <f t="shared" si="194"/>
        <v>-0.27098596522199614</v>
      </c>
      <c r="G2083" s="4" t="s">
        <v>3488</v>
      </c>
      <c r="H2083" s="4">
        <v>83</v>
      </c>
      <c r="I2083" s="4">
        <v>83</v>
      </c>
      <c r="P2083" s="6">
        <v>1.8854099999999999E-2</v>
      </c>
      <c r="Q2083" s="6">
        <v>4.6967000000000002E-2</v>
      </c>
      <c r="R2083" s="6">
        <v>2.8663899999999999E-2</v>
      </c>
      <c r="S2083">
        <v>49</v>
      </c>
      <c r="T2083">
        <v>48</v>
      </c>
      <c r="AA2083" s="4">
        <v>407.1</v>
      </c>
      <c r="AB2083" s="4">
        <v>429.9</v>
      </c>
      <c r="AC2083" s="4">
        <v>-55.35</v>
      </c>
      <c r="AD2083" s="4">
        <f t="shared" si="195"/>
        <v>5.6603773584910977E-2</v>
      </c>
      <c r="AE2083" s="4">
        <f t="shared" si="196"/>
        <v>-0.32558139534884134</v>
      </c>
      <c r="AF2083" s="4">
        <f t="shared" si="197"/>
        <v>-0.87786259541984735</v>
      </c>
      <c r="AG2083">
        <v>220</v>
      </c>
      <c r="AH2083">
        <v>220</v>
      </c>
    </row>
    <row r="2084" spans="1:34" x14ac:dyDescent="0.25">
      <c r="A2084" s="5">
        <v>9.8217700000000008</v>
      </c>
      <c r="B2084" s="5">
        <v>-0.76439299999999999</v>
      </c>
      <c r="C2084" s="5">
        <v>-0.20272999999999999</v>
      </c>
      <c r="D2084" s="5">
        <f t="shared" si="192"/>
        <v>0.18483816013630938</v>
      </c>
      <c r="E2084" s="5">
        <f t="shared" si="193"/>
        <v>1.7919099904336377E-2</v>
      </c>
      <c r="F2084" s="5">
        <f t="shared" si="194"/>
        <v>-4.8253744078613492E-3</v>
      </c>
      <c r="G2084" s="4" t="s">
        <v>4978</v>
      </c>
      <c r="H2084" s="4">
        <v>86</v>
      </c>
      <c r="I2084" s="4">
        <v>85</v>
      </c>
      <c r="P2084" s="6">
        <v>-3.6144599999999999E-2</v>
      </c>
      <c r="Q2084" s="6">
        <v>4.7108700000000003E-2</v>
      </c>
      <c r="R2084" s="6">
        <v>3.5516899999999997E-2</v>
      </c>
      <c r="S2084">
        <v>48</v>
      </c>
      <c r="T2084">
        <v>52</v>
      </c>
      <c r="AA2084" s="4">
        <v>407.7</v>
      </c>
      <c r="AB2084" s="4" t="s">
        <v>136749</v>
      </c>
      <c r="AC2084" s="4">
        <v>-54.75</v>
      </c>
      <c r="AD2084" s="4">
        <f t="shared" si="195"/>
        <v>0.20754716981131671</v>
      </c>
      <c r="AE2084" s="4">
        <f t="shared" si="196"/>
        <v>-0.46511627906976827</v>
      </c>
      <c r="AF2084" s="4">
        <f t="shared" si="197"/>
        <v>-0.85750636132315516</v>
      </c>
      <c r="AG2084">
        <v>220</v>
      </c>
      <c r="AH2084">
        <v>220</v>
      </c>
    </row>
    <row r="2085" spans="1:34" x14ac:dyDescent="0.25">
      <c r="A2085" s="5">
        <v>9.8165300000000002</v>
      </c>
      <c r="B2085" s="5">
        <v>-0.75387400000000004</v>
      </c>
      <c r="C2085" s="5">
        <v>-0.19971</v>
      </c>
      <c r="D2085" s="5">
        <f t="shared" si="192"/>
        <v>9.5570698466793669E-2</v>
      </c>
      <c r="E2085" s="5">
        <f t="shared" si="193"/>
        <v>0.3183031826034799</v>
      </c>
      <c r="F2085" s="5">
        <f t="shared" si="194"/>
        <v>8.4032129932033239E-2</v>
      </c>
      <c r="G2085" s="4" t="s">
        <v>6799</v>
      </c>
      <c r="H2085" s="4">
        <v>82</v>
      </c>
      <c r="I2085" s="4">
        <v>81</v>
      </c>
      <c r="P2085" s="6">
        <v>1.84339E-2</v>
      </c>
      <c r="Q2085" s="6">
        <v>-8.3929499999999997E-3</v>
      </c>
      <c r="R2085" s="6">
        <v>-2.6941799999999998E-2</v>
      </c>
      <c r="S2085">
        <v>46</v>
      </c>
      <c r="T2085">
        <v>41</v>
      </c>
      <c r="AA2085" s="4">
        <v>407.55</v>
      </c>
      <c r="AB2085" s="4">
        <v>429.6</v>
      </c>
      <c r="AC2085" s="4">
        <v>-55.65</v>
      </c>
      <c r="AD2085" s="4">
        <f t="shared" si="195"/>
        <v>0.16981132075471894</v>
      </c>
      <c r="AE2085" s="4">
        <f t="shared" si="196"/>
        <v>-0.37209302325581106</v>
      </c>
      <c r="AF2085" s="4">
        <f t="shared" si="197"/>
        <v>-0.88804071246819327</v>
      </c>
      <c r="AG2085">
        <v>219</v>
      </c>
      <c r="AH2085">
        <v>218</v>
      </c>
    </row>
    <row r="2086" spans="1:34" x14ac:dyDescent="0.25">
      <c r="A2086" s="5">
        <v>9.7888699999999993</v>
      </c>
      <c r="B2086" s="5">
        <v>-0.77566100000000004</v>
      </c>
      <c r="C2086" s="5">
        <v>-0.21023800000000001</v>
      </c>
      <c r="D2086" s="5">
        <f t="shared" si="192"/>
        <v>-0.37563884156729366</v>
      </c>
      <c r="E2086" s="5">
        <f t="shared" si="193"/>
        <v>-0.30385367734197832</v>
      </c>
      <c r="F2086" s="5">
        <f t="shared" si="194"/>
        <v>-0.22573336864095084</v>
      </c>
      <c r="G2086" s="4" t="s">
        <v>6579</v>
      </c>
      <c r="H2086" s="4">
        <v>85</v>
      </c>
      <c r="I2086" s="4">
        <v>85</v>
      </c>
      <c r="P2086" s="6">
        <v>1.1027500000000001E-2</v>
      </c>
      <c r="Q2086" s="6">
        <v>3.0716199999999999E-2</v>
      </c>
      <c r="R2086" s="6">
        <v>-2.67435E-2</v>
      </c>
      <c r="S2086">
        <v>48</v>
      </c>
      <c r="T2086">
        <v>49</v>
      </c>
      <c r="AA2086" s="4">
        <v>407.55</v>
      </c>
      <c r="AB2086" s="4">
        <v>429.9</v>
      </c>
      <c r="AC2086" s="4">
        <v>-55.35</v>
      </c>
      <c r="AD2086" s="4">
        <f t="shared" si="195"/>
        <v>0.16981132075471894</v>
      </c>
      <c r="AE2086" s="4">
        <f t="shared" si="196"/>
        <v>-0.32558139534884134</v>
      </c>
      <c r="AF2086" s="4">
        <f t="shared" si="197"/>
        <v>-0.87786259541984735</v>
      </c>
      <c r="AG2086">
        <v>228</v>
      </c>
      <c r="AH2086">
        <v>231</v>
      </c>
    </row>
    <row r="2087" spans="1:34" x14ac:dyDescent="0.25">
      <c r="A2087" s="5">
        <v>9.8120399999999997</v>
      </c>
      <c r="B2087" s="5">
        <v>-0.77491200000000005</v>
      </c>
      <c r="C2087" s="5">
        <v>-0.19517999999999999</v>
      </c>
      <c r="D2087" s="5">
        <f t="shared" si="192"/>
        <v>1.9080068143104478E-2</v>
      </c>
      <c r="E2087" s="5">
        <f t="shared" si="193"/>
        <v>-0.28246498279481036</v>
      </c>
      <c r="F2087" s="5">
        <f t="shared" si="194"/>
        <v>0.21731838644187529</v>
      </c>
      <c r="G2087" s="4" t="s">
        <v>6307</v>
      </c>
      <c r="H2087" s="4">
        <v>83</v>
      </c>
      <c r="I2087" s="4">
        <v>83</v>
      </c>
      <c r="P2087" s="6">
        <v>-5.9370899999999997E-2</v>
      </c>
      <c r="Q2087" s="6">
        <v>7.7759700000000001E-2</v>
      </c>
      <c r="R2087" s="6">
        <v>4.4100399999999998E-2</v>
      </c>
      <c r="S2087">
        <v>48</v>
      </c>
      <c r="T2087">
        <v>48</v>
      </c>
      <c r="AA2087" s="4">
        <v>408.75</v>
      </c>
      <c r="AB2087" s="4">
        <v>430.35</v>
      </c>
      <c r="AC2087" s="4">
        <v>-56.1</v>
      </c>
      <c r="AD2087" s="4">
        <f t="shared" si="195"/>
        <v>0.4716981132075444</v>
      </c>
      <c r="AE2087" s="4">
        <f t="shared" si="196"/>
        <v>-0.25581395348836899</v>
      </c>
      <c r="AF2087" s="4">
        <f t="shared" si="197"/>
        <v>-0.90330788804071238</v>
      </c>
      <c r="AG2087">
        <v>211</v>
      </c>
      <c r="AH2087">
        <v>209</v>
      </c>
    </row>
    <row r="2088" spans="1:34" x14ac:dyDescent="0.25">
      <c r="A2088" s="5">
        <v>9.7993299999999994</v>
      </c>
      <c r="B2088" s="5">
        <v>-0.76063599999999998</v>
      </c>
      <c r="C2088" s="5">
        <v>-0.192908</v>
      </c>
      <c r="D2088" s="5">
        <f t="shared" si="192"/>
        <v>-0.19744463373083465</v>
      </c>
      <c r="E2088" s="5">
        <f t="shared" si="193"/>
        <v>0.1252052486542834</v>
      </c>
      <c r="F2088" s="5">
        <f t="shared" si="194"/>
        <v>0.28416747579957091</v>
      </c>
      <c r="G2088" s="4" t="s">
        <v>3812</v>
      </c>
      <c r="H2088" s="4">
        <v>85</v>
      </c>
      <c r="I2088" s="4">
        <v>86</v>
      </c>
      <c r="P2088" s="6">
        <v>-1.28947E-2</v>
      </c>
      <c r="Q2088" s="6">
        <v>4.7071300000000003E-2</v>
      </c>
      <c r="R2088" s="6">
        <v>3.5732600000000003E-2</v>
      </c>
      <c r="S2088">
        <v>48</v>
      </c>
      <c r="T2088">
        <v>48</v>
      </c>
      <c r="AA2088" s="4">
        <v>407.7</v>
      </c>
      <c r="AB2088" s="4" t="s">
        <v>136749</v>
      </c>
      <c r="AC2088" s="4">
        <v>-55.2</v>
      </c>
      <c r="AD2088" s="4">
        <f t="shared" si="195"/>
        <v>0.20754716981131671</v>
      </c>
      <c r="AE2088" s="4">
        <f t="shared" si="196"/>
        <v>-0.46511627906976827</v>
      </c>
      <c r="AF2088" s="4">
        <f t="shared" si="197"/>
        <v>-0.87277353689567427</v>
      </c>
      <c r="AG2088">
        <v>220</v>
      </c>
      <c r="AH2088">
        <v>220</v>
      </c>
    </row>
    <row r="2089" spans="1:34" x14ac:dyDescent="0.25">
      <c r="A2089" s="5">
        <v>9.8195200000000007</v>
      </c>
      <c r="B2089" s="5">
        <v>-0.75688</v>
      </c>
      <c r="C2089" s="5">
        <v>-0.19745099999999999</v>
      </c>
      <c r="D2089" s="5">
        <f t="shared" si="192"/>
        <v>0.14650766609882915</v>
      </c>
      <c r="E2089" s="5">
        <f t="shared" si="193"/>
        <v>0.23246284106972048</v>
      </c>
      <c r="F2089" s="5">
        <f t="shared" si="194"/>
        <v>0.15049872009886189</v>
      </c>
      <c r="G2089" s="4" t="s">
        <v>6810</v>
      </c>
      <c r="H2089" s="4">
        <v>83</v>
      </c>
      <c r="I2089" s="4">
        <v>83</v>
      </c>
      <c r="P2089" s="6">
        <v>1.1322799999999999E-2</v>
      </c>
      <c r="Q2089" s="6">
        <v>3.0935000000000001E-2</v>
      </c>
      <c r="R2089" s="6">
        <v>5.1677499999999996E-3</v>
      </c>
      <c r="S2089">
        <v>47</v>
      </c>
      <c r="T2089">
        <v>46</v>
      </c>
      <c r="AA2089" s="4">
        <v>407.85</v>
      </c>
      <c r="AB2089" s="4">
        <v>430.8</v>
      </c>
      <c r="AC2089" s="4">
        <v>-54.6</v>
      </c>
      <c r="AD2089" s="4">
        <f t="shared" si="195"/>
        <v>0.24528301886792891</v>
      </c>
      <c r="AE2089" s="4">
        <f t="shared" si="196"/>
        <v>-0.18604651162790553</v>
      </c>
      <c r="AF2089" s="4">
        <f t="shared" si="197"/>
        <v>-0.85241730279898209</v>
      </c>
      <c r="AG2089">
        <v>220</v>
      </c>
      <c r="AH2089">
        <v>220</v>
      </c>
    </row>
    <row r="2090" spans="1:34" x14ac:dyDescent="0.25">
      <c r="A2090" s="5">
        <v>9.8080200000000008</v>
      </c>
      <c r="B2090" s="5">
        <v>-0.76682399999999995</v>
      </c>
      <c r="C2090" s="5">
        <v>-0.19742399999999999</v>
      </c>
      <c r="D2090" s="5">
        <f t="shared" si="192"/>
        <v>-4.9403747870503723E-2</v>
      </c>
      <c r="E2090" s="5">
        <f t="shared" si="193"/>
        <v>-5.1501349286804388E-2</v>
      </c>
      <c r="F2090" s="5">
        <f t="shared" si="194"/>
        <v>0.15129314149527828</v>
      </c>
      <c r="G2090" s="4" t="s">
        <v>6209</v>
      </c>
      <c r="H2090" s="4">
        <v>84</v>
      </c>
      <c r="I2090" s="4">
        <v>84</v>
      </c>
      <c r="P2090" s="6">
        <v>-5.9618299999999999E-2</v>
      </c>
      <c r="Q2090" s="6">
        <v>7.8458899999999995E-3</v>
      </c>
      <c r="R2090" s="6">
        <v>4.35054E-3</v>
      </c>
      <c r="S2090">
        <v>49</v>
      </c>
      <c r="T2090">
        <v>49</v>
      </c>
      <c r="AA2090" s="4">
        <v>409.05</v>
      </c>
      <c r="AB2090" s="4">
        <v>431.1</v>
      </c>
      <c r="AC2090" s="4">
        <v>-55.65</v>
      </c>
      <c r="AD2090" s="4">
        <f t="shared" si="195"/>
        <v>0.54716981132075437</v>
      </c>
      <c r="AE2090" s="4">
        <f t="shared" si="196"/>
        <v>-0.13953488372092693</v>
      </c>
      <c r="AF2090" s="4">
        <f t="shared" si="197"/>
        <v>-0.88804071246819327</v>
      </c>
      <c r="AG2090">
        <v>218</v>
      </c>
      <c r="AH2090">
        <v>218</v>
      </c>
    </row>
    <row r="2091" spans="1:34" x14ac:dyDescent="0.25">
      <c r="A2091" s="5">
        <v>9.7978400000000008</v>
      </c>
      <c r="B2091" s="5">
        <v>-0.74786200000000003</v>
      </c>
      <c r="C2091" s="5">
        <v>-0.20120099999999999</v>
      </c>
      <c r="D2091" s="5">
        <f t="shared" si="192"/>
        <v>-0.22282793867118655</v>
      </c>
      <c r="E2091" s="5">
        <f t="shared" si="193"/>
        <v>0.48998386567100205</v>
      </c>
      <c r="F2091" s="5">
        <f t="shared" si="194"/>
        <v>4.0162415041045563E-2</v>
      </c>
      <c r="G2091" s="4" t="s">
        <v>6814</v>
      </c>
      <c r="H2091" s="4">
        <v>83</v>
      </c>
      <c r="I2091" s="4">
        <v>82</v>
      </c>
      <c r="P2091" s="6">
        <v>-5.9504700000000001E-2</v>
      </c>
      <c r="Q2091" s="6">
        <v>2.38243E-2</v>
      </c>
      <c r="R2091" s="6">
        <v>1.9187200000000001E-2</v>
      </c>
      <c r="S2091">
        <v>46</v>
      </c>
      <c r="T2091">
        <v>45</v>
      </c>
      <c r="AA2091" s="4">
        <v>407.55</v>
      </c>
      <c r="AB2091" s="4">
        <v>430.35</v>
      </c>
      <c r="AC2091" s="4">
        <v>-55.35</v>
      </c>
      <c r="AD2091" s="4">
        <f t="shared" si="195"/>
        <v>0.16981132075471894</v>
      </c>
      <c r="AE2091" s="4">
        <f t="shared" si="196"/>
        <v>-0.25581395348836899</v>
      </c>
      <c r="AF2091" s="4">
        <f t="shared" si="197"/>
        <v>-0.87786259541984735</v>
      </c>
      <c r="AG2091">
        <v>220</v>
      </c>
      <c r="AH2091">
        <v>220</v>
      </c>
    </row>
    <row r="2092" spans="1:34" x14ac:dyDescent="0.25">
      <c r="A2092" s="5">
        <v>9.8098100000000006</v>
      </c>
      <c r="B2092" s="5">
        <v>-0.76664500000000002</v>
      </c>
      <c r="C2092" s="5">
        <v>-0.21101200000000001</v>
      </c>
      <c r="D2092" s="5">
        <f t="shared" si="192"/>
        <v>-1.8909710391803003E-2</v>
      </c>
      <c r="E2092" s="5">
        <f t="shared" si="193"/>
        <v>-4.6389765409712846E-2</v>
      </c>
      <c r="F2092" s="5">
        <f t="shared" si="194"/>
        <v>-0.24850678200488407</v>
      </c>
      <c r="G2092" s="4" t="s">
        <v>6816</v>
      </c>
      <c r="H2092" s="4">
        <v>85</v>
      </c>
      <c r="I2092" s="4">
        <v>85</v>
      </c>
      <c r="P2092" s="6">
        <v>1.1622199999999999E-2</v>
      </c>
      <c r="Q2092" s="6">
        <v>1.6499E-2</v>
      </c>
      <c r="R2092" s="6">
        <v>3.5751199999999997E-2</v>
      </c>
      <c r="S2092">
        <v>50</v>
      </c>
      <c r="T2092">
        <v>50</v>
      </c>
      <c r="AA2092" s="4">
        <v>407.1</v>
      </c>
      <c r="AB2092" s="4">
        <v>429.6</v>
      </c>
      <c r="AC2092" s="4">
        <v>-56.1</v>
      </c>
      <c r="AD2092" s="4">
        <f t="shared" si="195"/>
        <v>5.6603773584910977E-2</v>
      </c>
      <c r="AE2092" s="4">
        <f t="shared" si="196"/>
        <v>-0.37209302325581106</v>
      </c>
      <c r="AF2092" s="4">
        <f t="shared" si="197"/>
        <v>-0.90330788804071238</v>
      </c>
      <c r="AG2092">
        <v>219</v>
      </c>
      <c r="AH2092">
        <v>219</v>
      </c>
    </row>
    <row r="2093" spans="1:34" x14ac:dyDescent="0.25">
      <c r="A2093" s="5">
        <v>9.8087800000000005</v>
      </c>
      <c r="B2093" s="5">
        <v>-0.74428300000000003</v>
      </c>
      <c r="C2093" s="5">
        <v>-0.20949000000000001</v>
      </c>
      <c r="D2093" s="5">
        <f t="shared" si="192"/>
        <v>-3.6456558773405812E-2</v>
      </c>
      <c r="E2093" s="5">
        <f t="shared" si="193"/>
        <v>0.59218698687836402</v>
      </c>
      <c r="F2093" s="5">
        <f t="shared" si="194"/>
        <v>-0.20372495365875187</v>
      </c>
      <c r="G2093" s="4" t="s">
        <v>1326</v>
      </c>
      <c r="H2093" s="4">
        <v>87</v>
      </c>
      <c r="I2093" s="4">
        <v>88</v>
      </c>
      <c r="P2093" s="6">
        <v>5.06869E-2</v>
      </c>
      <c r="Q2093" s="6">
        <v>-8.1343200000000004E-3</v>
      </c>
      <c r="R2093" s="6">
        <v>1.9993299999999999E-2</v>
      </c>
      <c r="S2093">
        <v>48</v>
      </c>
      <c r="T2093">
        <v>48</v>
      </c>
      <c r="AA2093" s="4">
        <v>407.55</v>
      </c>
      <c r="AB2093" s="4">
        <v>430.35</v>
      </c>
      <c r="AC2093" s="4">
        <v>-56.4</v>
      </c>
      <c r="AD2093" s="4">
        <f t="shared" si="195"/>
        <v>0.16981132075471894</v>
      </c>
      <c r="AE2093" s="4">
        <f t="shared" si="196"/>
        <v>-0.25581395348836899</v>
      </c>
      <c r="AF2093" s="4">
        <f t="shared" si="197"/>
        <v>-0.91348600508905842</v>
      </c>
      <c r="AG2093">
        <v>220</v>
      </c>
      <c r="AH2093">
        <v>220</v>
      </c>
    </row>
    <row r="2094" spans="1:34" x14ac:dyDescent="0.25">
      <c r="A2094" s="5">
        <v>9.7978400000000008</v>
      </c>
      <c r="B2094" s="5">
        <v>-0.77340799999999998</v>
      </c>
      <c r="C2094" s="5">
        <v>-0.198183</v>
      </c>
      <c r="D2094" s="5">
        <f t="shared" si="192"/>
        <v>-0.22282793867118655</v>
      </c>
      <c r="E2094" s="5">
        <f t="shared" si="193"/>
        <v>-0.23951625569341928</v>
      </c>
      <c r="F2094" s="5">
        <f t="shared" si="194"/>
        <v>0.12896107335157603</v>
      </c>
      <c r="G2094" s="4" t="s">
        <v>583</v>
      </c>
      <c r="H2094" s="4">
        <v>79</v>
      </c>
      <c r="I2094" s="4">
        <v>78</v>
      </c>
      <c r="P2094" s="6">
        <v>3.3982900000000003E-2</v>
      </c>
      <c r="Q2094" s="6">
        <v>3.0458300000000001E-2</v>
      </c>
      <c r="R2094" s="6">
        <v>-5.8438900000000002E-2</v>
      </c>
      <c r="S2094">
        <v>47</v>
      </c>
      <c r="T2094">
        <v>47</v>
      </c>
      <c r="AA2094" s="4">
        <v>407.25</v>
      </c>
      <c r="AB2094" s="4">
        <v>429.45</v>
      </c>
      <c r="AC2094" s="4">
        <v>-55.5</v>
      </c>
      <c r="AD2094" s="4">
        <f t="shared" si="195"/>
        <v>9.4339622641508969E-2</v>
      </c>
      <c r="AE2094" s="4">
        <f t="shared" si="196"/>
        <v>-0.3953488372093048</v>
      </c>
      <c r="AF2094" s="4">
        <f t="shared" si="197"/>
        <v>-0.88295165394402031</v>
      </c>
      <c r="AG2094">
        <v>220</v>
      </c>
      <c r="AH2094">
        <v>220</v>
      </c>
    </row>
    <row r="2095" spans="1:34" x14ac:dyDescent="0.25">
      <c r="A2095" s="5">
        <v>9.8060500000000008</v>
      </c>
      <c r="B2095" s="5">
        <v>-0.76890099999999995</v>
      </c>
      <c r="C2095" s="5">
        <v>-0.187636</v>
      </c>
      <c r="D2095" s="5">
        <f t="shared" si="192"/>
        <v>-8.2964224872207781E-2</v>
      </c>
      <c r="E2095" s="5">
        <f t="shared" si="193"/>
        <v>-0.1108128560617947</v>
      </c>
      <c r="F2095" s="5">
        <f t="shared" si="194"/>
        <v>0.43928560920351933</v>
      </c>
      <c r="G2095" s="4" t="s">
        <v>575</v>
      </c>
      <c r="H2095" s="4">
        <v>85</v>
      </c>
      <c r="I2095" s="4">
        <v>84</v>
      </c>
      <c r="P2095" s="6">
        <v>-5.2785600000000002E-2</v>
      </c>
      <c r="Q2095" s="6">
        <v>7.4522599999999996E-3</v>
      </c>
      <c r="R2095" s="6">
        <v>-5.0812200000000002E-2</v>
      </c>
      <c r="S2095">
        <v>47</v>
      </c>
      <c r="T2095">
        <v>47</v>
      </c>
      <c r="AA2095" s="4">
        <v>406.35</v>
      </c>
      <c r="AB2095" s="4">
        <v>427.95</v>
      </c>
      <c r="AC2095" s="4">
        <v>-55.35</v>
      </c>
      <c r="AD2095" s="4">
        <f t="shared" si="195"/>
        <v>-0.13207547169810674</v>
      </c>
      <c r="AE2095" s="4">
        <f t="shared" si="196"/>
        <v>-0.62790697674418894</v>
      </c>
      <c r="AF2095" s="4">
        <f t="shared" si="197"/>
        <v>-0.87786259541984735</v>
      </c>
      <c r="AG2095">
        <v>218</v>
      </c>
      <c r="AH2095">
        <v>219</v>
      </c>
    </row>
    <row r="2096" spans="1:34" x14ac:dyDescent="0.25">
      <c r="A2096" s="5">
        <v>9.8120600000000007</v>
      </c>
      <c r="B2096" s="5">
        <v>-0.77791500000000002</v>
      </c>
      <c r="C2096" s="5">
        <v>-0.21629100000000001</v>
      </c>
      <c r="D2096" s="5">
        <f t="shared" si="192"/>
        <v>1.9420783645677231E-2</v>
      </c>
      <c r="E2096" s="5">
        <f t="shared" si="193"/>
        <v>-0.36821965532504386</v>
      </c>
      <c r="F2096" s="5">
        <f t="shared" si="194"/>
        <v>-0.40383087651160732</v>
      </c>
      <c r="G2096" s="4" t="s">
        <v>2155</v>
      </c>
      <c r="H2096" s="4">
        <v>85</v>
      </c>
      <c r="I2096" s="4">
        <v>85</v>
      </c>
      <c r="P2096" s="6">
        <v>1.8495600000000001E-2</v>
      </c>
      <c r="Q2096" s="6">
        <v>1.9690199999999999E-4</v>
      </c>
      <c r="R2096" s="6">
        <v>-1.9518899999999999E-2</v>
      </c>
      <c r="S2096">
        <v>48</v>
      </c>
      <c r="T2096">
        <v>48</v>
      </c>
      <c r="AA2096" s="4">
        <v>408.15</v>
      </c>
      <c r="AB2096" s="4">
        <v>431.25</v>
      </c>
      <c r="AC2096" s="4">
        <v>-56.7</v>
      </c>
      <c r="AD2096" s="4">
        <f t="shared" si="195"/>
        <v>0.32075471698112445</v>
      </c>
      <c r="AE2096" s="4">
        <f t="shared" si="196"/>
        <v>-0.11627906976744207</v>
      </c>
      <c r="AF2096" s="4">
        <f t="shared" si="197"/>
        <v>-0.92366412213740456</v>
      </c>
      <c r="AG2096">
        <v>228</v>
      </c>
      <c r="AH2096">
        <v>228</v>
      </c>
    </row>
    <row r="2097" spans="1:34" x14ac:dyDescent="0.25">
      <c r="A2097" s="5">
        <v>9.8113200000000003</v>
      </c>
      <c r="B2097" s="5">
        <v>-0.77490899999999996</v>
      </c>
      <c r="C2097" s="5">
        <v>-0.22383</v>
      </c>
      <c r="D2097" s="5">
        <f t="shared" si="192"/>
        <v>6.8143100511217636E-3</v>
      </c>
      <c r="E2097" s="5">
        <f t="shared" si="193"/>
        <v>-0.28237931379128123</v>
      </c>
      <c r="F2097" s="5">
        <f t="shared" si="194"/>
        <v>-0.62565098419984078</v>
      </c>
      <c r="G2097" s="4" t="s">
        <v>2764</v>
      </c>
      <c r="H2097" s="4">
        <v>83</v>
      </c>
      <c r="I2097" s="4">
        <v>83</v>
      </c>
      <c r="P2097" s="6">
        <v>-2.02857E-2</v>
      </c>
      <c r="Q2097" s="6">
        <v>-1.5330999999999999E-2</v>
      </c>
      <c r="R2097" s="6">
        <v>1.9283999999999999E-2</v>
      </c>
      <c r="S2097">
        <v>47</v>
      </c>
      <c r="T2097">
        <v>48</v>
      </c>
      <c r="AA2097" s="4">
        <v>407.1</v>
      </c>
      <c r="AB2097" s="4">
        <v>429.6</v>
      </c>
      <c r="AC2097" s="4">
        <v>-54.6</v>
      </c>
      <c r="AD2097" s="4">
        <f t="shared" si="195"/>
        <v>5.6603773584910977E-2</v>
      </c>
      <c r="AE2097" s="4">
        <f t="shared" si="196"/>
        <v>-0.37209302325581106</v>
      </c>
      <c r="AF2097" s="4">
        <f t="shared" si="197"/>
        <v>-0.85241730279898209</v>
      </c>
      <c r="AG2097">
        <v>210</v>
      </c>
      <c r="AH2097">
        <v>210</v>
      </c>
    </row>
    <row r="2098" spans="1:34" x14ac:dyDescent="0.25">
      <c r="A2098" s="5">
        <v>9.7993400000000008</v>
      </c>
      <c r="B2098" s="5">
        <v>-0.77265600000000001</v>
      </c>
      <c r="C2098" s="5">
        <v>-0.20421600000000001</v>
      </c>
      <c r="D2098" s="5">
        <f t="shared" si="192"/>
        <v>-0.19727427597953318</v>
      </c>
      <c r="E2098" s="5">
        <f t="shared" si="193"/>
        <v>-0.2180418921427254</v>
      </c>
      <c r="F2098" s="5">
        <f t="shared" si="194"/>
        <v>-4.8547974225439106E-2</v>
      </c>
      <c r="G2098" s="4" t="s">
        <v>795</v>
      </c>
      <c r="H2098" s="4">
        <v>85</v>
      </c>
      <c r="I2098" s="4">
        <v>85</v>
      </c>
      <c r="P2098" s="6">
        <v>5.0996E-2</v>
      </c>
      <c r="Q2098" s="6">
        <v>-1.52491E-2</v>
      </c>
      <c r="R2098" s="6">
        <v>5.1854600000000001E-2</v>
      </c>
      <c r="S2098">
        <v>47</v>
      </c>
      <c r="T2098">
        <v>48</v>
      </c>
      <c r="AA2098" s="4">
        <v>407.1</v>
      </c>
      <c r="AB2098" s="4">
        <v>429.15</v>
      </c>
      <c r="AC2098" s="4">
        <v>-55.65</v>
      </c>
      <c r="AD2098" s="4">
        <f t="shared" si="195"/>
        <v>5.6603773584910977E-2</v>
      </c>
      <c r="AE2098" s="4">
        <f t="shared" si="196"/>
        <v>-0.44186046511628341</v>
      </c>
      <c r="AF2098" s="4">
        <f t="shared" si="197"/>
        <v>-0.88804071246819327</v>
      </c>
      <c r="AG2098">
        <v>221</v>
      </c>
      <c r="AH2098">
        <v>221</v>
      </c>
    </row>
    <row r="2099" spans="1:34" x14ac:dyDescent="0.25">
      <c r="A2099" s="5">
        <v>9.7955900000000007</v>
      </c>
      <c r="B2099" s="5">
        <v>-0.76589399999999996</v>
      </c>
      <c r="C2099" s="5">
        <v>-0.19968900000000001</v>
      </c>
      <c r="D2099" s="5">
        <f t="shared" si="192"/>
        <v>-0.26115843270866679</v>
      </c>
      <c r="E2099" s="5">
        <f t="shared" si="193"/>
        <v>-2.4943958193525462E-2</v>
      </c>
      <c r="F2099" s="5">
        <f t="shared" si="194"/>
        <v>8.4650013240356703E-2</v>
      </c>
      <c r="G2099" s="4" t="s">
        <v>6832</v>
      </c>
      <c r="H2099" s="4">
        <v>83</v>
      </c>
      <c r="I2099" s="4">
        <v>83</v>
      </c>
      <c r="P2099" s="6">
        <v>5.0835900000000003E-2</v>
      </c>
      <c r="Q2099" s="6">
        <v>-8.0272899999999994E-3</v>
      </c>
      <c r="R2099" s="6">
        <v>3.5949000000000002E-2</v>
      </c>
      <c r="S2099">
        <v>52</v>
      </c>
      <c r="T2099">
        <v>54</v>
      </c>
      <c r="AA2099" s="4">
        <v>407.25</v>
      </c>
      <c r="AB2099" s="4" t="s">
        <v>136749</v>
      </c>
      <c r="AC2099" s="4" t="s">
        <v>136769</v>
      </c>
      <c r="AD2099" s="4">
        <f t="shared" si="195"/>
        <v>9.4339622641508969E-2</v>
      </c>
      <c r="AE2099" s="4">
        <f t="shared" si="196"/>
        <v>-0.46511627906976827</v>
      </c>
      <c r="AF2099" s="4">
        <f t="shared" si="197"/>
        <v>-0.9338422391857506</v>
      </c>
      <c r="AG2099">
        <v>220</v>
      </c>
      <c r="AH2099">
        <v>220</v>
      </c>
    </row>
    <row r="2100" spans="1:34" x14ac:dyDescent="0.25">
      <c r="A2100" s="5">
        <v>9.8072800000000004</v>
      </c>
      <c r="B2100" s="5">
        <v>-0.76832599999999995</v>
      </c>
      <c r="C2100" s="5">
        <v>-0.20948600000000001</v>
      </c>
      <c r="D2100" s="5">
        <f t="shared" si="192"/>
        <v>-6.2010221465059301E-2</v>
      </c>
      <c r="E2100" s="5">
        <f t="shared" si="193"/>
        <v>-9.4392963719176048E-2</v>
      </c>
      <c r="F2100" s="5">
        <f t="shared" si="194"/>
        <v>-0.2036072616000234</v>
      </c>
      <c r="G2100" s="4" t="s">
        <v>256</v>
      </c>
      <c r="H2100" s="4">
        <v>85</v>
      </c>
      <c r="I2100" s="4">
        <v>85</v>
      </c>
      <c r="P2100" s="6">
        <v>-1.9965500000000001E-2</v>
      </c>
      <c r="Q2100" s="6">
        <v>1.6689499999999999E-2</v>
      </c>
      <c r="R2100" s="6">
        <v>5.8776399999999999E-2</v>
      </c>
      <c r="S2100">
        <v>42</v>
      </c>
      <c r="T2100">
        <v>40</v>
      </c>
      <c r="AA2100" s="4">
        <v>406.95</v>
      </c>
      <c r="AB2100" s="4">
        <v>429.75</v>
      </c>
      <c r="AC2100" s="4">
        <v>-58.5</v>
      </c>
      <c r="AD2100" s="4">
        <f t="shared" si="195"/>
        <v>1.8867924528298996E-2</v>
      </c>
      <c r="AE2100" s="4">
        <f t="shared" si="196"/>
        <v>-0.3488372093023262</v>
      </c>
      <c r="AF2100" s="4">
        <f t="shared" si="197"/>
        <v>-0.98473282442748078</v>
      </c>
      <c r="AG2100">
        <v>218</v>
      </c>
      <c r="AH2100">
        <v>218</v>
      </c>
    </row>
    <row r="2101" spans="1:34" x14ac:dyDescent="0.25">
      <c r="A2101" s="5">
        <v>9.8080200000000008</v>
      </c>
      <c r="B2101" s="5">
        <v>-0.76306799999999997</v>
      </c>
      <c r="C2101" s="5">
        <v>-0.19742399999999999</v>
      </c>
      <c r="D2101" s="5">
        <f t="shared" si="192"/>
        <v>-4.9403747870503723E-2</v>
      </c>
      <c r="E2101" s="5">
        <f t="shared" si="193"/>
        <v>5.5756243128632699E-2</v>
      </c>
      <c r="F2101" s="5">
        <f t="shared" si="194"/>
        <v>0.15129314149527828</v>
      </c>
      <c r="G2101" s="4" t="s">
        <v>6836</v>
      </c>
      <c r="H2101" s="4">
        <v>82</v>
      </c>
      <c r="I2101" s="4">
        <v>83</v>
      </c>
      <c r="P2101" s="6">
        <v>-2.0183E-2</v>
      </c>
      <c r="Q2101" s="6">
        <v>1.65323E-2</v>
      </c>
      <c r="R2101" s="6">
        <v>3.5456500000000002E-2</v>
      </c>
      <c r="S2101">
        <v>49</v>
      </c>
      <c r="T2101">
        <v>49</v>
      </c>
      <c r="AA2101" s="4">
        <v>405.75</v>
      </c>
      <c r="AB2101" s="4">
        <v>430.5</v>
      </c>
      <c r="AC2101" s="4">
        <v>-56.7</v>
      </c>
      <c r="AD2101" s="4">
        <f t="shared" si="195"/>
        <v>-0.28301886792452668</v>
      </c>
      <c r="AE2101" s="4">
        <f t="shared" si="196"/>
        <v>-0.23255813953488413</v>
      </c>
      <c r="AF2101" s="4">
        <f t="shared" si="197"/>
        <v>-0.92366412213740456</v>
      </c>
      <c r="AG2101">
        <v>219</v>
      </c>
      <c r="AH2101">
        <v>220</v>
      </c>
    </row>
    <row r="2102" spans="1:34" x14ac:dyDescent="0.25">
      <c r="A2102" s="5">
        <v>9.7967899999999997</v>
      </c>
      <c r="B2102" s="5">
        <v>-0.76832699999999998</v>
      </c>
      <c r="C2102" s="5">
        <v>-0.18610399999999999</v>
      </c>
      <c r="D2102" s="5">
        <f t="shared" si="192"/>
        <v>-0.24071550255536223</v>
      </c>
      <c r="E2102" s="5">
        <f t="shared" si="193"/>
        <v>-9.4421520053685759E-2</v>
      </c>
      <c r="F2102" s="5">
        <f t="shared" si="194"/>
        <v>0.4843616676964726</v>
      </c>
      <c r="G2102" s="4" t="s">
        <v>304</v>
      </c>
      <c r="H2102" s="4">
        <v>85</v>
      </c>
      <c r="I2102" s="4">
        <v>84</v>
      </c>
      <c r="P2102" s="6">
        <v>2.8367100000000001E-3</v>
      </c>
      <c r="Q2102" s="6">
        <v>-1.5484700000000001E-2</v>
      </c>
      <c r="R2102" s="6">
        <v>4.7720200000000001E-3</v>
      </c>
      <c r="S2102">
        <v>48</v>
      </c>
      <c r="T2102">
        <v>48</v>
      </c>
      <c r="AA2102" s="4">
        <v>407.85</v>
      </c>
      <c r="AB2102" s="4">
        <v>429.9</v>
      </c>
      <c r="AC2102" s="4">
        <v>-54.6</v>
      </c>
      <c r="AD2102" s="4">
        <f t="shared" si="195"/>
        <v>0.24528301886792891</v>
      </c>
      <c r="AE2102" s="4">
        <f t="shared" si="196"/>
        <v>-0.32558139534884134</v>
      </c>
      <c r="AF2102" s="4">
        <f t="shared" si="197"/>
        <v>-0.85241730279898209</v>
      </c>
      <c r="AG2102">
        <v>220</v>
      </c>
      <c r="AH2102">
        <v>219</v>
      </c>
    </row>
    <row r="2103" spans="1:34" x14ac:dyDescent="0.25">
      <c r="A2103" s="5">
        <v>9.8150399999999998</v>
      </c>
      <c r="B2103" s="5">
        <v>-0.77265799999999996</v>
      </c>
      <c r="C2103" s="5">
        <v>-0.19744500000000001</v>
      </c>
      <c r="D2103" s="5">
        <f t="shared" si="192"/>
        <v>7.0187393526411457E-2</v>
      </c>
      <c r="E2103" s="5">
        <f t="shared" si="193"/>
        <v>-0.2180990048117416</v>
      </c>
      <c r="F2103" s="5">
        <f t="shared" si="194"/>
        <v>0.15067525818695393</v>
      </c>
      <c r="G2103" s="4" t="s">
        <v>3022</v>
      </c>
      <c r="H2103" s="4">
        <v>83</v>
      </c>
      <c r="I2103" s="4">
        <v>82</v>
      </c>
      <c r="P2103" s="6">
        <v>-1.3250899999999999E-2</v>
      </c>
      <c r="Q2103" s="6">
        <v>7.6351400000000003E-3</v>
      </c>
      <c r="R2103" s="6">
        <v>-1.11726E-2</v>
      </c>
      <c r="S2103">
        <v>47</v>
      </c>
      <c r="T2103">
        <v>47</v>
      </c>
      <c r="AA2103" s="4">
        <v>408.15</v>
      </c>
      <c r="AB2103" s="4">
        <v>429.75</v>
      </c>
      <c r="AC2103" s="4">
        <v>-54.75</v>
      </c>
      <c r="AD2103" s="4">
        <f t="shared" si="195"/>
        <v>0.32075471698112445</v>
      </c>
      <c r="AE2103" s="4">
        <f t="shared" si="196"/>
        <v>-0.3488372093023262</v>
      </c>
      <c r="AF2103" s="4">
        <f t="shared" si="197"/>
        <v>-0.85750636132315516</v>
      </c>
      <c r="AG2103">
        <v>220</v>
      </c>
      <c r="AH2103">
        <v>220</v>
      </c>
    </row>
    <row r="2104" spans="1:34" x14ac:dyDescent="0.25">
      <c r="A2104" s="5">
        <v>9.8075700000000001</v>
      </c>
      <c r="B2104" s="5">
        <v>-0.77190499999999995</v>
      </c>
      <c r="C2104" s="5">
        <v>-0.20874799999999999</v>
      </c>
      <c r="D2104" s="5">
        <f t="shared" si="192"/>
        <v>-5.706984667801196E-2</v>
      </c>
      <c r="E2104" s="5">
        <f t="shared" si="193"/>
        <v>-0.19659608492653791</v>
      </c>
      <c r="F2104" s="5">
        <f t="shared" si="194"/>
        <v>-0.18189307676464472</v>
      </c>
      <c r="G2104" s="4" t="s">
        <v>3324</v>
      </c>
      <c r="H2104" s="4">
        <v>85</v>
      </c>
      <c r="I2104" s="4">
        <v>85</v>
      </c>
      <c r="P2104" s="6">
        <v>3.4595500000000001E-2</v>
      </c>
      <c r="Q2104" s="6">
        <v>1.6238200000000001E-2</v>
      </c>
      <c r="R2104" s="6">
        <v>5.2835199999999999E-3</v>
      </c>
      <c r="S2104">
        <v>47</v>
      </c>
      <c r="T2104">
        <v>46</v>
      </c>
      <c r="AA2104" s="4">
        <v>407.7</v>
      </c>
      <c r="AB2104" s="4">
        <v>430.2</v>
      </c>
      <c r="AC2104" s="4">
        <v>-55.5</v>
      </c>
      <c r="AD2104" s="4">
        <f t="shared" si="195"/>
        <v>0.20754716981131671</v>
      </c>
      <c r="AE2104" s="4">
        <f t="shared" si="196"/>
        <v>-0.27906976744186274</v>
      </c>
      <c r="AF2104" s="4">
        <f t="shared" si="197"/>
        <v>-0.88295165394402031</v>
      </c>
      <c r="AG2104">
        <v>220</v>
      </c>
      <c r="AH2104">
        <v>221</v>
      </c>
    </row>
    <row r="2105" spans="1:34" x14ac:dyDescent="0.25">
      <c r="A2105" s="5">
        <v>9.8057800000000004</v>
      </c>
      <c r="B2105" s="5">
        <v>-0.76231499999999996</v>
      </c>
      <c r="C2105" s="5">
        <v>-0.20646999999999999</v>
      </c>
      <c r="D2105" s="5">
        <f t="shared" si="192"/>
        <v>-8.7563884156712679E-2</v>
      </c>
      <c r="E2105" s="5">
        <f t="shared" si="193"/>
        <v>7.7259163013836396E-2</v>
      </c>
      <c r="F2105" s="5">
        <f t="shared" si="194"/>
        <v>-0.11486744931885651</v>
      </c>
      <c r="G2105" s="4" t="s">
        <v>570</v>
      </c>
      <c r="H2105" s="4">
        <v>83</v>
      </c>
      <c r="I2105" s="4">
        <v>83</v>
      </c>
      <c r="P2105" s="6">
        <v>2.7004099999999999E-3</v>
      </c>
      <c r="Q2105" s="6">
        <v>1.6230600000000001E-2</v>
      </c>
      <c r="R2105" s="6">
        <v>-3.6032199999999999E-3</v>
      </c>
      <c r="S2105">
        <v>49</v>
      </c>
      <c r="T2105">
        <v>49</v>
      </c>
      <c r="AA2105" s="4">
        <v>408.75</v>
      </c>
      <c r="AB2105" s="4">
        <v>429.9</v>
      </c>
      <c r="AC2105" s="4">
        <v>-56.85</v>
      </c>
      <c r="AD2105" s="4">
        <f t="shared" si="195"/>
        <v>0.4716981132075444</v>
      </c>
      <c r="AE2105" s="4">
        <f t="shared" si="196"/>
        <v>-0.32558139534884134</v>
      </c>
      <c r="AF2105" s="4">
        <f t="shared" si="197"/>
        <v>-0.92875318066157753</v>
      </c>
      <c r="AG2105">
        <v>218</v>
      </c>
      <c r="AH2105">
        <v>218</v>
      </c>
    </row>
    <row r="2106" spans="1:34" x14ac:dyDescent="0.25">
      <c r="A2106" s="5">
        <v>9.8112999999999992</v>
      </c>
      <c r="B2106" s="5">
        <v>-0.76890000000000003</v>
      </c>
      <c r="C2106" s="5">
        <v>-0.204981</v>
      </c>
      <c r="D2106" s="5">
        <f t="shared" si="192"/>
        <v>6.473594548549011E-3</v>
      </c>
      <c r="E2106" s="5">
        <f t="shared" si="193"/>
        <v>-0.1107842997272882</v>
      </c>
      <c r="F2106" s="5">
        <f t="shared" si="194"/>
        <v>-7.1056580457233287E-2</v>
      </c>
      <c r="G2106" s="4" t="s">
        <v>6846</v>
      </c>
      <c r="H2106" s="4">
        <v>83</v>
      </c>
      <c r="I2106" s="4">
        <v>83</v>
      </c>
      <c r="P2106" s="6">
        <v>-4.3327200000000003E-2</v>
      </c>
      <c r="Q2106" s="6">
        <v>3.9899799999999999E-2</v>
      </c>
      <c r="R2106" s="6">
        <v>5.1354400000000001E-2</v>
      </c>
      <c r="S2106">
        <v>47</v>
      </c>
      <c r="T2106">
        <v>48</v>
      </c>
      <c r="AA2106" s="4">
        <v>409.35</v>
      </c>
      <c r="AB2106" s="4">
        <v>430.5</v>
      </c>
      <c r="AC2106" s="4">
        <v>-56.25</v>
      </c>
      <c r="AD2106" s="4">
        <f t="shared" si="195"/>
        <v>0.62264150943396435</v>
      </c>
      <c r="AE2106" s="4">
        <f t="shared" si="196"/>
        <v>-0.23255813953488413</v>
      </c>
      <c r="AF2106" s="4">
        <f t="shared" si="197"/>
        <v>-0.90839694656488534</v>
      </c>
      <c r="AG2106">
        <v>228</v>
      </c>
      <c r="AH2106">
        <v>228</v>
      </c>
    </row>
    <row r="2107" spans="1:34" x14ac:dyDescent="0.25">
      <c r="A2107" s="5">
        <v>9.80457</v>
      </c>
      <c r="B2107" s="5">
        <v>-0.76138700000000004</v>
      </c>
      <c r="C2107" s="5">
        <v>-0.201206</v>
      </c>
      <c r="D2107" s="5">
        <f t="shared" si="192"/>
        <v>-0.10817717206131883</v>
      </c>
      <c r="E2107" s="5">
        <f t="shared" si="193"/>
        <v>0.10375944143809579</v>
      </c>
      <c r="F2107" s="5">
        <f t="shared" si="194"/>
        <v>4.0015299967635087E-2</v>
      </c>
      <c r="G2107" s="4" t="s">
        <v>1918</v>
      </c>
      <c r="H2107" s="4">
        <v>86</v>
      </c>
      <c r="I2107" s="4">
        <v>85</v>
      </c>
      <c r="P2107" s="6">
        <v>-2.0959999999999999E-2</v>
      </c>
      <c r="Q2107" s="6">
        <v>7.3838100000000002E-3</v>
      </c>
      <c r="R2107" s="6">
        <v>-5.05163E-2</v>
      </c>
      <c r="S2107">
        <v>48</v>
      </c>
      <c r="T2107">
        <v>49</v>
      </c>
      <c r="AA2107" s="4">
        <v>406.95</v>
      </c>
      <c r="AB2107" s="4">
        <v>428.55</v>
      </c>
      <c r="AC2107" s="4">
        <v>-55.5</v>
      </c>
      <c r="AD2107" s="4">
        <f t="shared" si="195"/>
        <v>1.8867924528298996E-2</v>
      </c>
      <c r="AE2107" s="4">
        <f t="shared" si="196"/>
        <v>-0.53488372093023173</v>
      </c>
      <c r="AF2107" s="4">
        <f t="shared" si="197"/>
        <v>-0.88295165394402031</v>
      </c>
      <c r="AG2107">
        <v>211</v>
      </c>
      <c r="AH2107">
        <v>211</v>
      </c>
    </row>
    <row r="2108" spans="1:34" x14ac:dyDescent="0.25">
      <c r="A2108" s="5">
        <v>9.8080300000000005</v>
      </c>
      <c r="B2108" s="5">
        <v>-0.77133099999999999</v>
      </c>
      <c r="C2108" s="5">
        <v>-0.212503</v>
      </c>
      <c r="D2108" s="5">
        <f t="shared" si="192"/>
        <v>-4.9233390119232556E-2</v>
      </c>
      <c r="E2108" s="5">
        <f t="shared" si="193"/>
        <v>-0.18020474891842897</v>
      </c>
      <c r="F2108" s="5">
        <f t="shared" si="194"/>
        <v>-0.29237649689587153</v>
      </c>
      <c r="G2108" s="4" t="s">
        <v>6850</v>
      </c>
      <c r="H2108" s="4">
        <v>84</v>
      </c>
      <c r="I2108" s="4">
        <v>85</v>
      </c>
      <c r="P2108" s="6">
        <v>5.0416599999999999E-2</v>
      </c>
      <c r="Q2108" s="6">
        <v>1.6166300000000002E-2</v>
      </c>
      <c r="R2108" s="6">
        <v>-3.1607699999999998E-3</v>
      </c>
      <c r="S2108">
        <v>47</v>
      </c>
      <c r="T2108">
        <v>46</v>
      </c>
      <c r="AA2108" s="4">
        <v>407.7</v>
      </c>
      <c r="AB2108" s="4">
        <v>429.45</v>
      </c>
      <c r="AC2108" s="4" t="s">
        <v>136769</v>
      </c>
      <c r="AD2108" s="4">
        <f t="shared" si="195"/>
        <v>0.20754716981131671</v>
      </c>
      <c r="AE2108" s="4">
        <f t="shared" si="196"/>
        <v>-0.3953488372093048</v>
      </c>
      <c r="AF2108" s="4">
        <f t="shared" si="197"/>
        <v>-0.9338422391857506</v>
      </c>
      <c r="AG2108">
        <v>220</v>
      </c>
      <c r="AH2108">
        <v>220</v>
      </c>
    </row>
    <row r="2109" spans="1:34" x14ac:dyDescent="0.25">
      <c r="A2109" s="5">
        <v>9.8135399999999997</v>
      </c>
      <c r="B2109" s="5">
        <v>-0.75312299999999999</v>
      </c>
      <c r="C2109" s="5">
        <v>-0.19442999999999999</v>
      </c>
      <c r="D2109" s="5">
        <f t="shared" si="192"/>
        <v>4.4633730834757968E-2</v>
      </c>
      <c r="E2109" s="5">
        <f t="shared" si="193"/>
        <v>0.33974898981966728</v>
      </c>
      <c r="F2109" s="5">
        <f t="shared" si="194"/>
        <v>0.2393856474534386</v>
      </c>
      <c r="G2109" s="4" t="s">
        <v>5947</v>
      </c>
      <c r="H2109" s="4">
        <v>83</v>
      </c>
      <c r="I2109" s="4">
        <v>83</v>
      </c>
      <c r="P2109" s="6">
        <v>2.9374399999999999E-3</v>
      </c>
      <c r="Q2109" s="6">
        <v>7.8257499999999994E-3</v>
      </c>
      <c r="R2109" s="6">
        <v>1.9658599999999998E-2</v>
      </c>
      <c r="S2109">
        <v>47</v>
      </c>
      <c r="T2109">
        <v>46</v>
      </c>
      <c r="AA2109" s="4">
        <v>406.65</v>
      </c>
      <c r="AB2109" s="4">
        <v>429.6</v>
      </c>
      <c r="AC2109" s="4">
        <v>-56.1</v>
      </c>
      <c r="AD2109" s="4">
        <f t="shared" si="195"/>
        <v>-5.6603773584911088E-2</v>
      </c>
      <c r="AE2109" s="4">
        <f t="shared" si="196"/>
        <v>-0.37209302325581106</v>
      </c>
      <c r="AF2109" s="4">
        <f t="shared" si="197"/>
        <v>-0.90330788804071238</v>
      </c>
      <c r="AG2109">
        <v>220</v>
      </c>
      <c r="AH2109">
        <v>220</v>
      </c>
    </row>
    <row r="2110" spans="1:34" x14ac:dyDescent="0.25">
      <c r="A2110" s="5">
        <v>9.7975399999999997</v>
      </c>
      <c r="B2110" s="5">
        <v>-0.77058099999999996</v>
      </c>
      <c r="C2110" s="5">
        <v>-0.18836600000000001</v>
      </c>
      <c r="D2110" s="5">
        <f t="shared" si="192"/>
        <v>-0.22793867120953548</v>
      </c>
      <c r="E2110" s="5">
        <f t="shared" si="193"/>
        <v>-0.1587874980367513</v>
      </c>
      <c r="F2110" s="5">
        <f t="shared" si="194"/>
        <v>0.41780680848559748</v>
      </c>
      <c r="G2110" s="4" t="s">
        <v>979</v>
      </c>
      <c r="H2110" s="4">
        <v>83</v>
      </c>
      <c r="I2110" s="4">
        <v>85</v>
      </c>
      <c r="P2110" s="6">
        <v>4.1703999999999998E-2</v>
      </c>
      <c r="Q2110" s="6">
        <v>-1.57752E-2</v>
      </c>
      <c r="R2110" s="6">
        <v>-2.6775500000000001E-2</v>
      </c>
      <c r="S2110">
        <v>48</v>
      </c>
      <c r="T2110">
        <v>48</v>
      </c>
      <c r="AA2110" s="4">
        <v>407.1</v>
      </c>
      <c r="AB2110" s="4">
        <v>429.6</v>
      </c>
      <c r="AC2110" s="4">
        <v>-54.6</v>
      </c>
      <c r="AD2110" s="4">
        <f t="shared" si="195"/>
        <v>5.6603773584910977E-2</v>
      </c>
      <c r="AE2110" s="4">
        <f t="shared" si="196"/>
        <v>-0.37209302325581106</v>
      </c>
      <c r="AF2110" s="4">
        <f t="shared" si="197"/>
        <v>-0.85241730279898209</v>
      </c>
      <c r="AG2110">
        <v>218</v>
      </c>
      <c r="AH2110">
        <v>219</v>
      </c>
    </row>
    <row r="2111" spans="1:34" x14ac:dyDescent="0.25">
      <c r="A2111" s="5">
        <v>9.8110199999999992</v>
      </c>
      <c r="B2111" s="5">
        <v>-0.76907800000000004</v>
      </c>
      <c r="C2111" s="5">
        <v>-0.202704</v>
      </c>
      <c r="D2111" s="5">
        <f t="shared" si="192"/>
        <v>1.7035775127729469E-3</v>
      </c>
      <c r="E2111" s="5">
        <f t="shared" si="193"/>
        <v>-0.11586732726987314</v>
      </c>
      <c r="F2111" s="5">
        <f t="shared" si="194"/>
        <v>-4.0603760261271882E-3</v>
      </c>
      <c r="G2111" s="4" t="s">
        <v>4728</v>
      </c>
      <c r="H2111" s="4">
        <v>85</v>
      </c>
      <c r="I2111" s="4">
        <v>82</v>
      </c>
      <c r="P2111" s="6">
        <v>-3.6025099999999997E-2</v>
      </c>
      <c r="Q2111" s="6">
        <v>2.3950699999999998E-2</v>
      </c>
      <c r="R2111" s="6">
        <v>4.3950200000000002E-2</v>
      </c>
      <c r="S2111">
        <v>49</v>
      </c>
      <c r="T2111">
        <v>49</v>
      </c>
      <c r="AA2111" s="4">
        <v>408.45</v>
      </c>
      <c r="AB2111" s="4">
        <v>430.2</v>
      </c>
      <c r="AC2111" s="4">
        <v>-54.75</v>
      </c>
      <c r="AD2111" s="4">
        <f t="shared" si="195"/>
        <v>0.39622641509433443</v>
      </c>
      <c r="AE2111" s="4">
        <f t="shared" si="196"/>
        <v>-0.27906976744186274</v>
      </c>
      <c r="AF2111" s="4">
        <f t="shared" si="197"/>
        <v>-0.85750636132315516</v>
      </c>
      <c r="AG2111">
        <v>220</v>
      </c>
      <c r="AH2111">
        <v>220</v>
      </c>
    </row>
    <row r="2112" spans="1:34" x14ac:dyDescent="0.25">
      <c r="A2112" s="5">
        <v>9.8080400000000001</v>
      </c>
      <c r="B2112" s="5">
        <v>-0.78260099999999999</v>
      </c>
      <c r="C2112" s="5">
        <v>-0.21627099999999999</v>
      </c>
      <c r="D2112" s="5">
        <f t="shared" si="192"/>
        <v>-4.9063032367961279E-2</v>
      </c>
      <c r="E2112" s="5">
        <f t="shared" si="193"/>
        <v>-0.50203463883375998</v>
      </c>
      <c r="F2112" s="5">
        <f t="shared" si="194"/>
        <v>-0.40324241621796508</v>
      </c>
      <c r="G2112" s="4" t="s">
        <v>6859</v>
      </c>
      <c r="H2112" s="4">
        <v>85</v>
      </c>
      <c r="I2112" s="4">
        <v>90</v>
      </c>
      <c r="P2112" s="6">
        <v>-2.72413E-2</v>
      </c>
      <c r="Q2112" s="6">
        <v>2.4092800000000001E-2</v>
      </c>
      <c r="R2112" s="6">
        <v>6.7349599999999996E-2</v>
      </c>
      <c r="S2112">
        <v>47</v>
      </c>
      <c r="T2112">
        <v>47</v>
      </c>
      <c r="AA2112" s="4">
        <v>406.95</v>
      </c>
      <c r="AB2112" s="4">
        <v>430.2</v>
      </c>
      <c r="AC2112" s="4">
        <v>-55.5</v>
      </c>
      <c r="AD2112" s="4">
        <f t="shared" si="195"/>
        <v>1.8867924528298996E-2</v>
      </c>
      <c r="AE2112" s="4">
        <f t="shared" si="196"/>
        <v>-0.27906976744186274</v>
      </c>
      <c r="AF2112" s="4">
        <f t="shared" si="197"/>
        <v>-0.88295165394402031</v>
      </c>
      <c r="AG2112">
        <v>219</v>
      </c>
      <c r="AH2112">
        <v>218</v>
      </c>
    </row>
    <row r="2113" spans="1:34" x14ac:dyDescent="0.25">
      <c r="A2113" s="5">
        <v>9.8110300000000006</v>
      </c>
      <c r="B2113" s="5">
        <v>-0.75405</v>
      </c>
      <c r="C2113" s="5">
        <v>-0.216277</v>
      </c>
      <c r="D2113" s="5">
        <f t="shared" si="192"/>
        <v>1.8739352640744222E-3</v>
      </c>
      <c r="E2113" s="5">
        <f t="shared" si="193"/>
        <v>0.31327726772991449</v>
      </c>
      <c r="F2113" s="5">
        <f t="shared" si="194"/>
        <v>-0.40341895430605779</v>
      </c>
      <c r="G2113" s="4" t="s">
        <v>4166</v>
      </c>
      <c r="H2113" s="4">
        <v>83</v>
      </c>
      <c r="I2113" s="4">
        <v>78</v>
      </c>
      <c r="P2113" s="6">
        <v>-2.7970499999999999E-2</v>
      </c>
      <c r="Q2113" s="6">
        <v>2.3558099999999998E-2</v>
      </c>
      <c r="R2113" s="6">
        <v>-1.12012E-2</v>
      </c>
      <c r="S2113">
        <v>47</v>
      </c>
      <c r="T2113">
        <v>46</v>
      </c>
      <c r="AA2113" s="4">
        <v>407.55</v>
      </c>
      <c r="AB2113" s="4">
        <v>429.9</v>
      </c>
      <c r="AC2113" s="4">
        <v>-55.65</v>
      </c>
      <c r="AD2113" s="4">
        <f t="shared" si="195"/>
        <v>0.16981132075471894</v>
      </c>
      <c r="AE2113" s="4">
        <f t="shared" si="196"/>
        <v>-0.32558139534884134</v>
      </c>
      <c r="AF2113" s="4">
        <f t="shared" si="197"/>
        <v>-0.88804071246819327</v>
      </c>
      <c r="AG2113">
        <v>220</v>
      </c>
      <c r="AH2113">
        <v>221</v>
      </c>
    </row>
    <row r="2114" spans="1:34" x14ac:dyDescent="0.25">
      <c r="A2114" s="5">
        <v>9.8097999999999992</v>
      </c>
      <c r="B2114" s="5">
        <v>-0.77040299999999995</v>
      </c>
      <c r="C2114" s="5">
        <v>-0.201964</v>
      </c>
      <c r="D2114" s="5">
        <f t="shared" si="192"/>
        <v>-1.9080068143104478E-2</v>
      </c>
      <c r="E2114" s="5">
        <f t="shared" si="193"/>
        <v>-0.15370447049416636</v>
      </c>
      <c r="F2114" s="5">
        <f t="shared" si="194"/>
        <v>1.7712654838614839E-2</v>
      </c>
      <c r="G2114" s="4" t="s">
        <v>1530</v>
      </c>
      <c r="H2114" s="4">
        <v>82</v>
      </c>
      <c r="I2114" s="4">
        <v>82</v>
      </c>
      <c r="P2114" s="6">
        <v>1.11275E-2</v>
      </c>
      <c r="Q2114" s="6">
        <v>5.4055800000000001E-2</v>
      </c>
      <c r="R2114" s="6">
        <v>-1.0630199999999999E-2</v>
      </c>
      <c r="S2114">
        <v>49</v>
      </c>
      <c r="T2114">
        <v>50</v>
      </c>
      <c r="AA2114" s="4">
        <v>408.15</v>
      </c>
      <c r="AB2114" s="4">
        <v>428.25</v>
      </c>
      <c r="AC2114" s="4">
        <v>-56.25</v>
      </c>
      <c r="AD2114" s="4">
        <f t="shared" si="195"/>
        <v>0.32075471698112445</v>
      </c>
      <c r="AE2114" s="4">
        <f t="shared" si="196"/>
        <v>-0.58139534883721034</v>
      </c>
      <c r="AF2114" s="4">
        <f t="shared" si="197"/>
        <v>-0.90839694656488534</v>
      </c>
      <c r="AG2114">
        <v>220</v>
      </c>
      <c r="AH2114">
        <v>220</v>
      </c>
    </row>
    <row r="2115" spans="1:34" x14ac:dyDescent="0.25">
      <c r="A2115" s="5">
        <v>9.8053100000000004</v>
      </c>
      <c r="B2115" s="5">
        <v>-0.75688</v>
      </c>
      <c r="C2115" s="5">
        <v>-0.19140599999999999</v>
      </c>
      <c r="D2115" s="5">
        <f t="shared" ref="D2115:D2178" si="198">(1-(-1))*(($A2115-MIN($A$3:$A$21403))/(MAXA($A$3:$A$21403)-MIN($A$3:$A$21403)))-1</f>
        <v>-9.557069846676336E-2</v>
      </c>
      <c r="E2115" s="5">
        <f t="shared" ref="E2115:E2178" si="199">(1-(-1))*(($B2115-MIN($B$3:$B$21403))/(MAXA($B$3:$B$21403)-MIN($B$3:$B$21403)))-1</f>
        <v>0.23246284106972048</v>
      </c>
      <c r="F2115" s="5">
        <f t="shared" ref="F2115:F2178" si="200">(1-(-1))*(($C2115-MIN($C$3:$C$21403))/(MAXA($C$3:$C$21403)-MIN($C$3:$C$21403)))-1</f>
        <v>0.32836084385206155</v>
      </c>
      <c r="G2115" s="4" t="s">
        <v>54</v>
      </c>
      <c r="H2115" s="4">
        <v>85</v>
      </c>
      <c r="I2115" s="4">
        <v>85</v>
      </c>
      <c r="P2115" s="6">
        <v>-2.75088E-2</v>
      </c>
      <c r="Q2115" s="6">
        <v>7.9879200000000008E-3</v>
      </c>
      <c r="R2115" s="6">
        <v>3.5330199999999999E-2</v>
      </c>
      <c r="S2115">
        <v>47</v>
      </c>
      <c r="T2115">
        <v>46</v>
      </c>
      <c r="AA2115" s="4">
        <v>408.75</v>
      </c>
      <c r="AB2115" s="4">
        <v>429.6</v>
      </c>
      <c r="AC2115" s="4">
        <v>-55.65</v>
      </c>
      <c r="AD2115" s="4">
        <f t="shared" ref="AD2115:AD2178" si="201">(1-(-1))*(($AA2115-MIN($AA$3:$AA$8627))/(MAXA($AA$3:$AA$8627)-MIN($AA$3:$AA$8627)))-1</f>
        <v>0.4716981132075444</v>
      </c>
      <c r="AE2115" s="4">
        <f t="shared" ref="AE2115:AE2178" si="202">(1-(-1))*(($AB2115-MIN($AB$3:$AB$8627))/(MAXA($AB$3:$AB$8627)-MIN($AB$3:$AB$8627)))-1</f>
        <v>-0.37209302325581106</v>
      </c>
      <c r="AF2115" s="4">
        <f t="shared" ref="AF2115:AF2178" si="203">(1-(-1))*(($AC2115-MIN($AC$3:$AC$8627))/(MAXA($AC$3:$AC$8627)-MIN($AC$3:$AC$8627)))-1</f>
        <v>-0.88804071246819327</v>
      </c>
      <c r="AG2115">
        <v>218</v>
      </c>
      <c r="AH2115">
        <v>218</v>
      </c>
    </row>
    <row r="2116" spans="1:34" x14ac:dyDescent="0.25">
      <c r="A2116" s="5">
        <v>9.80504</v>
      </c>
      <c r="B2116" s="5">
        <v>-0.77208299999999996</v>
      </c>
      <c r="C2116" s="5">
        <v>-0.20722199999999999</v>
      </c>
      <c r="D2116" s="5">
        <f t="shared" si="198"/>
        <v>-0.10017035775126826</v>
      </c>
      <c r="E2116" s="5">
        <f t="shared" si="199"/>
        <v>-0.20167911246912296</v>
      </c>
      <c r="F2116" s="5">
        <f t="shared" si="200"/>
        <v>-0.13699355635978405</v>
      </c>
      <c r="G2116" s="4" t="s">
        <v>772</v>
      </c>
      <c r="H2116" s="4">
        <v>85</v>
      </c>
      <c r="I2116" s="4">
        <v>85</v>
      </c>
      <c r="P2116" s="6">
        <v>-4.3895999999999996E-3</v>
      </c>
      <c r="Q2116" s="6">
        <v>-8.5116899999999995E-2</v>
      </c>
      <c r="R2116" s="6">
        <v>4.2293000000000001E-3</v>
      </c>
      <c r="S2116">
        <v>48</v>
      </c>
      <c r="T2116">
        <v>48</v>
      </c>
      <c r="AA2116" s="4">
        <v>406.65</v>
      </c>
      <c r="AB2116" s="4">
        <v>430.8</v>
      </c>
      <c r="AC2116" s="4">
        <v>-55.35</v>
      </c>
      <c r="AD2116" s="4">
        <f t="shared" si="201"/>
        <v>-5.6603773584911088E-2</v>
      </c>
      <c r="AE2116" s="4">
        <f t="shared" si="202"/>
        <v>-0.18604651162790553</v>
      </c>
      <c r="AF2116" s="4">
        <f t="shared" si="203"/>
        <v>-0.87786259541984735</v>
      </c>
      <c r="AG2116">
        <v>229</v>
      </c>
      <c r="AH2116">
        <v>230</v>
      </c>
    </row>
    <row r="2117" spans="1:34" x14ac:dyDescent="0.25">
      <c r="A2117" s="5">
        <v>9.8080300000000005</v>
      </c>
      <c r="B2117" s="5">
        <v>-0.763818</v>
      </c>
      <c r="C2117" s="5">
        <v>-0.20722599999999999</v>
      </c>
      <c r="D2117" s="5">
        <f t="shared" si="198"/>
        <v>-4.9233390119232556E-2</v>
      </c>
      <c r="E2117" s="5">
        <f t="shared" si="199"/>
        <v>3.4338992246955025E-2</v>
      </c>
      <c r="F2117" s="5">
        <f t="shared" si="200"/>
        <v>-0.13711124841851241</v>
      </c>
      <c r="G2117" s="4" t="s">
        <v>6867</v>
      </c>
      <c r="H2117" s="4">
        <v>83</v>
      </c>
      <c r="I2117" s="4">
        <v>83</v>
      </c>
      <c r="P2117" s="6">
        <v>2.6729599999999998E-3</v>
      </c>
      <c r="Q2117" s="6">
        <v>-8.25649E-3</v>
      </c>
      <c r="R2117" s="6">
        <v>-1.11339E-2</v>
      </c>
      <c r="S2117">
        <v>47</v>
      </c>
      <c r="T2117">
        <v>47</v>
      </c>
      <c r="AA2117" s="4">
        <v>406.95</v>
      </c>
      <c r="AB2117" s="4">
        <v>430.5</v>
      </c>
      <c r="AC2117" s="4">
        <v>-55.2</v>
      </c>
      <c r="AD2117" s="4">
        <f t="shared" si="201"/>
        <v>1.8867924528298996E-2</v>
      </c>
      <c r="AE2117" s="4">
        <f t="shared" si="202"/>
        <v>-0.23255813953488413</v>
      </c>
      <c r="AF2117" s="4">
        <f t="shared" si="203"/>
        <v>-0.87277353689567427</v>
      </c>
      <c r="AG2117">
        <v>211</v>
      </c>
      <c r="AH2117">
        <v>209</v>
      </c>
    </row>
    <row r="2118" spans="1:34" x14ac:dyDescent="0.25">
      <c r="A2118" s="5">
        <v>9.7990300000000001</v>
      </c>
      <c r="B2118" s="5">
        <v>-0.77809499999999998</v>
      </c>
      <c r="C2118" s="5">
        <v>-0.18459700000000001</v>
      </c>
      <c r="D2118" s="5">
        <f t="shared" si="198"/>
        <v>-0.20255536626915327</v>
      </c>
      <c r="E2118" s="5">
        <f t="shared" si="199"/>
        <v>-0.37335979553664511</v>
      </c>
      <c r="F2118" s="5">
        <f t="shared" si="200"/>
        <v>0.52870215082237326</v>
      </c>
      <c r="G2118" s="4" t="s">
        <v>3386</v>
      </c>
      <c r="H2118" s="4">
        <v>84</v>
      </c>
      <c r="I2118" s="4">
        <v>84</v>
      </c>
      <c r="P2118" s="6">
        <v>-2.7664899999999999E-2</v>
      </c>
      <c r="Q2118" s="6">
        <v>5.4385299999999998E-2</v>
      </c>
      <c r="R2118" s="6">
        <v>2.8281899999999999E-2</v>
      </c>
      <c r="S2118">
        <v>48</v>
      </c>
      <c r="T2118">
        <v>48</v>
      </c>
      <c r="AA2118" s="4">
        <v>407.1</v>
      </c>
      <c r="AB2118" s="4">
        <v>430.35</v>
      </c>
      <c r="AC2118" s="4">
        <v>-54.9</v>
      </c>
      <c r="AD2118" s="4">
        <f t="shared" si="201"/>
        <v>5.6603773584910977E-2</v>
      </c>
      <c r="AE2118" s="4">
        <f t="shared" si="202"/>
        <v>-0.25581395348836899</v>
      </c>
      <c r="AF2118" s="4">
        <f t="shared" si="203"/>
        <v>-0.86259541984732813</v>
      </c>
      <c r="AG2118">
        <v>220</v>
      </c>
      <c r="AH2118">
        <v>221</v>
      </c>
    </row>
    <row r="2119" spans="1:34" x14ac:dyDescent="0.25">
      <c r="A2119" s="5">
        <v>9.8038100000000004</v>
      </c>
      <c r="B2119" s="5">
        <v>-0.77190599999999998</v>
      </c>
      <c r="C2119" s="5">
        <v>-0.19441900000000001</v>
      </c>
      <c r="D2119" s="5">
        <f t="shared" si="198"/>
        <v>-0.12112436115841674</v>
      </c>
      <c r="E2119" s="5">
        <f t="shared" si="199"/>
        <v>-0.19662464126104773</v>
      </c>
      <c r="F2119" s="5">
        <f t="shared" si="200"/>
        <v>0.23970930061494111</v>
      </c>
      <c r="G2119" s="4" t="s">
        <v>2062</v>
      </c>
      <c r="H2119" s="4">
        <v>84</v>
      </c>
      <c r="I2119" s="4">
        <v>84</v>
      </c>
      <c r="P2119" s="6">
        <v>-3.6069799999999999E-2</v>
      </c>
      <c r="Q2119" s="6">
        <v>6.8362100000000003E-4</v>
      </c>
      <c r="R2119" s="6">
        <v>3.52004E-2</v>
      </c>
      <c r="S2119">
        <v>47</v>
      </c>
      <c r="T2119">
        <v>48</v>
      </c>
      <c r="AA2119" s="4">
        <v>407.25</v>
      </c>
      <c r="AB2119" s="4">
        <v>429.75</v>
      </c>
      <c r="AC2119" s="4">
        <v>-55.5</v>
      </c>
      <c r="AD2119" s="4">
        <f t="shared" si="201"/>
        <v>9.4339622641508969E-2</v>
      </c>
      <c r="AE2119" s="4">
        <f t="shared" si="202"/>
        <v>-0.3488372093023262</v>
      </c>
      <c r="AF2119" s="4">
        <f t="shared" si="203"/>
        <v>-0.88295165394402031</v>
      </c>
      <c r="AG2119">
        <v>221</v>
      </c>
      <c r="AH2119">
        <v>220</v>
      </c>
    </row>
    <row r="2120" spans="1:34" x14ac:dyDescent="0.25">
      <c r="A2120" s="5">
        <v>9.8142999999999994</v>
      </c>
      <c r="B2120" s="5">
        <v>-0.76814899999999997</v>
      </c>
      <c r="C2120" s="5">
        <v>-0.20799999999999999</v>
      </c>
      <c r="D2120" s="5">
        <f t="shared" si="198"/>
        <v>5.7580919931855989E-2</v>
      </c>
      <c r="E2120" s="5">
        <f t="shared" si="199"/>
        <v>-8.933849251110082E-2</v>
      </c>
      <c r="F2120" s="5">
        <f t="shared" si="200"/>
        <v>-0.15988466178244565</v>
      </c>
      <c r="G2120" s="4" t="s">
        <v>6874</v>
      </c>
      <c r="H2120" s="4">
        <v>85</v>
      </c>
      <c r="I2120" s="4">
        <v>85</v>
      </c>
      <c r="P2120" s="6">
        <v>2.6976999999999999E-3</v>
      </c>
      <c r="Q2120" s="6">
        <v>-2.2918999999999998E-2</v>
      </c>
      <c r="R2120" s="6">
        <v>-1.12338E-2</v>
      </c>
      <c r="S2120">
        <v>50</v>
      </c>
      <c r="T2120">
        <v>50</v>
      </c>
      <c r="AA2120" s="4">
        <v>408.45</v>
      </c>
      <c r="AB2120" s="4" t="s">
        <v>136749</v>
      </c>
      <c r="AC2120" s="4">
        <v>-55.95</v>
      </c>
      <c r="AD2120" s="4">
        <f t="shared" si="201"/>
        <v>0.39622641509433443</v>
      </c>
      <c r="AE2120" s="4">
        <f t="shared" si="202"/>
        <v>-0.46511627906976827</v>
      </c>
      <c r="AF2120" s="4">
        <f t="shared" si="203"/>
        <v>-0.89821882951653942</v>
      </c>
      <c r="AG2120">
        <v>217</v>
      </c>
      <c r="AH2120">
        <v>218</v>
      </c>
    </row>
    <row r="2121" spans="1:34" x14ac:dyDescent="0.25">
      <c r="A2121" s="5">
        <v>9.8113100000000006</v>
      </c>
      <c r="B2121" s="5">
        <v>-0.76814800000000005</v>
      </c>
      <c r="C2121" s="5">
        <v>-0.21704499999999999</v>
      </c>
      <c r="D2121" s="5">
        <f t="shared" si="198"/>
        <v>6.6439522998504863E-3</v>
      </c>
      <c r="E2121" s="5">
        <f t="shared" si="199"/>
        <v>-8.9309936176594218E-2</v>
      </c>
      <c r="F2121" s="5">
        <f t="shared" si="200"/>
        <v>-0.42601582958189832</v>
      </c>
      <c r="G2121" s="4" t="s">
        <v>6876</v>
      </c>
      <c r="H2121" s="4">
        <v>83</v>
      </c>
      <c r="I2121" s="4">
        <v>83</v>
      </c>
      <c r="P2121" s="6">
        <v>5.0353700000000001E-2</v>
      </c>
      <c r="Q2121" s="6">
        <v>1.6106599999999999E-2</v>
      </c>
      <c r="R2121" s="6">
        <v>-1.05246E-2</v>
      </c>
      <c r="S2121">
        <v>46</v>
      </c>
      <c r="T2121">
        <v>45</v>
      </c>
      <c r="AA2121" s="4">
        <v>407.25</v>
      </c>
      <c r="AB2121" s="4">
        <v>429.45</v>
      </c>
      <c r="AC2121" s="4">
        <v>-55.95</v>
      </c>
      <c r="AD2121" s="4">
        <f t="shared" si="201"/>
        <v>9.4339622641508969E-2</v>
      </c>
      <c r="AE2121" s="4">
        <f t="shared" si="202"/>
        <v>-0.3953488372093048</v>
      </c>
      <c r="AF2121" s="4">
        <f t="shared" si="203"/>
        <v>-0.89821882951653942</v>
      </c>
      <c r="AG2121">
        <v>220</v>
      </c>
      <c r="AH2121">
        <v>220</v>
      </c>
    </row>
    <row r="2122" spans="1:34" x14ac:dyDescent="0.25">
      <c r="A2122" s="5">
        <v>9.8110400000000002</v>
      </c>
      <c r="B2122" s="5">
        <v>-0.78184900000000002</v>
      </c>
      <c r="C2122" s="5">
        <v>-0.22683</v>
      </c>
      <c r="D2122" s="5">
        <f t="shared" si="198"/>
        <v>2.0442930153456995E-3</v>
      </c>
      <c r="E2122" s="5">
        <f t="shared" si="199"/>
        <v>-0.480560275283066</v>
      </c>
      <c r="F2122" s="5">
        <f t="shared" si="200"/>
        <v>-0.7139200282460938</v>
      </c>
      <c r="G2122" s="4" t="s">
        <v>4750</v>
      </c>
      <c r="H2122" s="4">
        <v>83</v>
      </c>
      <c r="I2122" s="4">
        <v>84</v>
      </c>
      <c r="P2122" s="6">
        <v>5.0053899999999998E-2</v>
      </c>
      <c r="Q2122" s="6">
        <v>-1.5949000000000001E-2</v>
      </c>
      <c r="R2122" s="6">
        <v>-5.0015799999999999E-2</v>
      </c>
      <c r="S2122">
        <v>47</v>
      </c>
      <c r="T2122">
        <v>47</v>
      </c>
      <c r="AA2122" s="4">
        <v>407.25</v>
      </c>
      <c r="AB2122" s="4">
        <v>429.45</v>
      </c>
      <c r="AC2122" s="4">
        <v>-56.25</v>
      </c>
      <c r="AD2122" s="4">
        <f t="shared" si="201"/>
        <v>9.4339622641508969E-2</v>
      </c>
      <c r="AE2122" s="4">
        <f t="shared" si="202"/>
        <v>-0.3953488372093048</v>
      </c>
      <c r="AF2122" s="4">
        <f t="shared" si="203"/>
        <v>-0.90839694656488534</v>
      </c>
      <c r="AG2122">
        <v>219</v>
      </c>
      <c r="AH2122">
        <v>220</v>
      </c>
    </row>
    <row r="2123" spans="1:34" x14ac:dyDescent="0.25">
      <c r="A2123" s="5">
        <v>9.8102699999999992</v>
      </c>
      <c r="B2123" s="5">
        <v>-0.76381900000000003</v>
      </c>
      <c r="C2123" s="5">
        <v>-0.20194999999999999</v>
      </c>
      <c r="D2123" s="5">
        <f t="shared" si="198"/>
        <v>-1.1073253833053909E-2</v>
      </c>
      <c r="E2123" s="5">
        <f t="shared" si="199"/>
        <v>3.4310435912445314E-2</v>
      </c>
      <c r="F2123" s="5">
        <f t="shared" si="200"/>
        <v>1.812457704416448E-2</v>
      </c>
      <c r="G2123" s="4" t="s">
        <v>13</v>
      </c>
      <c r="H2123" s="4">
        <v>85</v>
      </c>
      <c r="I2123" s="4">
        <v>84</v>
      </c>
      <c r="P2123" s="6">
        <v>3.4687299999999997E-2</v>
      </c>
      <c r="Q2123" s="6">
        <v>-3.1434400000000001E-2</v>
      </c>
      <c r="R2123" s="6">
        <v>4.9595400000000001E-3</v>
      </c>
      <c r="S2123">
        <v>49</v>
      </c>
      <c r="T2123">
        <v>49</v>
      </c>
      <c r="AA2123" s="4">
        <v>408.45</v>
      </c>
      <c r="AB2123" s="4">
        <v>428.55</v>
      </c>
      <c r="AC2123" s="4">
        <v>-55.95</v>
      </c>
      <c r="AD2123" s="4">
        <f t="shared" si="201"/>
        <v>0.39622641509433443</v>
      </c>
      <c r="AE2123" s="4">
        <f t="shared" si="202"/>
        <v>-0.53488372093023173</v>
      </c>
      <c r="AF2123" s="4">
        <f t="shared" si="203"/>
        <v>-0.89821882951653942</v>
      </c>
      <c r="AG2123">
        <v>220</v>
      </c>
      <c r="AH2123">
        <v>220</v>
      </c>
    </row>
    <row r="2124" spans="1:34" x14ac:dyDescent="0.25">
      <c r="A2124" s="5">
        <v>9.8095199999999991</v>
      </c>
      <c r="B2124" s="5">
        <v>-0.76907800000000004</v>
      </c>
      <c r="C2124" s="5">
        <v>-0.204211</v>
      </c>
      <c r="D2124" s="5">
        <f t="shared" si="198"/>
        <v>-2.3850085178880542E-2</v>
      </c>
      <c r="E2124" s="5">
        <f t="shared" si="199"/>
        <v>-0.11586732726987314</v>
      </c>
      <c r="F2124" s="5">
        <f t="shared" si="200"/>
        <v>-4.8400859152028519E-2</v>
      </c>
      <c r="G2124" s="4" t="s">
        <v>5680</v>
      </c>
      <c r="H2124" s="4">
        <v>84</v>
      </c>
      <c r="I2124" s="4">
        <v>85</v>
      </c>
      <c r="P2124" s="6">
        <v>-1.3512E-2</v>
      </c>
      <c r="Q2124" s="6">
        <v>-5.4945000000000001E-2</v>
      </c>
      <c r="R2124" s="6">
        <v>-5.08727E-2</v>
      </c>
      <c r="S2124">
        <v>52</v>
      </c>
      <c r="T2124">
        <v>52</v>
      </c>
      <c r="AA2124" s="4">
        <v>407.25</v>
      </c>
      <c r="AB2124" s="4">
        <v>429.45</v>
      </c>
      <c r="AC2124" s="4">
        <v>-55.95</v>
      </c>
      <c r="AD2124" s="4">
        <f t="shared" si="201"/>
        <v>9.4339622641508969E-2</v>
      </c>
      <c r="AE2124" s="4">
        <f t="shared" si="202"/>
        <v>-0.3953488372093048</v>
      </c>
      <c r="AF2124" s="4">
        <f t="shared" si="203"/>
        <v>-0.89821882951653942</v>
      </c>
      <c r="AG2124">
        <v>220</v>
      </c>
      <c r="AH2124">
        <v>220</v>
      </c>
    </row>
    <row r="2125" spans="1:34" x14ac:dyDescent="0.25">
      <c r="A2125" s="5">
        <v>9.8117599999999996</v>
      </c>
      <c r="B2125" s="5">
        <v>-0.75630600000000003</v>
      </c>
      <c r="C2125" s="5">
        <v>-0.19969000000000001</v>
      </c>
      <c r="D2125" s="5">
        <f t="shared" si="198"/>
        <v>1.4310051107328414E-2</v>
      </c>
      <c r="E2125" s="5">
        <f t="shared" si="199"/>
        <v>0.24885417707782942</v>
      </c>
      <c r="F2125" s="5">
        <f t="shared" si="200"/>
        <v>8.4620590225674697E-2</v>
      </c>
      <c r="G2125" s="4" t="s">
        <v>490</v>
      </c>
      <c r="H2125" s="4">
        <v>83</v>
      </c>
      <c r="I2125" s="4">
        <v>83</v>
      </c>
      <c r="P2125" s="6">
        <v>-2.7530300000000001E-2</v>
      </c>
      <c r="Q2125" s="6">
        <v>1.6553200000000001E-2</v>
      </c>
      <c r="R2125" s="6">
        <v>3.5388099999999999E-2</v>
      </c>
      <c r="S2125">
        <v>44</v>
      </c>
      <c r="T2125">
        <v>44</v>
      </c>
      <c r="AA2125" s="4">
        <v>406.35</v>
      </c>
      <c r="AB2125" s="4">
        <v>429.6</v>
      </c>
      <c r="AC2125" s="4">
        <v>-55.35</v>
      </c>
      <c r="AD2125" s="4">
        <f t="shared" si="201"/>
        <v>-0.13207547169810674</v>
      </c>
      <c r="AE2125" s="4">
        <f t="shared" si="202"/>
        <v>-0.37209302325581106</v>
      </c>
      <c r="AF2125" s="4">
        <f t="shared" si="203"/>
        <v>-0.87786259541984735</v>
      </c>
      <c r="AG2125">
        <v>218</v>
      </c>
      <c r="AH2125">
        <v>218</v>
      </c>
    </row>
    <row r="2126" spans="1:34" x14ac:dyDescent="0.25">
      <c r="A2126" s="5">
        <v>9.8094999999999999</v>
      </c>
      <c r="B2126" s="5">
        <v>-0.77959800000000001</v>
      </c>
      <c r="C2126" s="5">
        <v>-0.18460699999999999</v>
      </c>
      <c r="D2126" s="5">
        <f t="shared" si="198"/>
        <v>-2.4190800681423097E-2</v>
      </c>
      <c r="E2126" s="5">
        <f t="shared" si="199"/>
        <v>-0.41627996630352648</v>
      </c>
      <c r="F2126" s="5">
        <f t="shared" si="200"/>
        <v>0.52840792067555276</v>
      </c>
      <c r="G2126" s="4" t="s">
        <v>1527</v>
      </c>
      <c r="H2126" s="4">
        <v>84</v>
      </c>
      <c r="I2126" s="4">
        <v>84</v>
      </c>
      <c r="P2126" s="6">
        <v>-8.34062E-2</v>
      </c>
      <c r="Q2126" s="6">
        <v>1.6079E-2</v>
      </c>
      <c r="R2126" s="6">
        <v>-5.1038699999999999E-2</v>
      </c>
      <c r="S2126">
        <v>47</v>
      </c>
      <c r="T2126">
        <v>47</v>
      </c>
      <c r="AA2126" s="4">
        <v>407.7</v>
      </c>
      <c r="AB2126" s="4">
        <v>430.5</v>
      </c>
      <c r="AC2126" s="4">
        <v>-55.2</v>
      </c>
      <c r="AD2126" s="4">
        <f t="shared" si="201"/>
        <v>0.20754716981131671</v>
      </c>
      <c r="AE2126" s="4">
        <f t="shared" si="202"/>
        <v>-0.23255813953488413</v>
      </c>
      <c r="AF2126" s="4">
        <f t="shared" si="203"/>
        <v>-0.87277353689567427</v>
      </c>
      <c r="AG2126">
        <v>227</v>
      </c>
      <c r="AH2126">
        <v>227</v>
      </c>
    </row>
    <row r="2127" spans="1:34" x14ac:dyDescent="0.25">
      <c r="A2127" s="5">
        <v>9.8162500000000001</v>
      </c>
      <c r="B2127" s="5">
        <v>-0.76156500000000005</v>
      </c>
      <c r="C2127" s="5">
        <v>-0.20497199999999999</v>
      </c>
      <c r="D2127" s="5">
        <f t="shared" si="198"/>
        <v>9.0800681431017383E-2</v>
      </c>
      <c r="E2127" s="5">
        <f t="shared" si="199"/>
        <v>9.8676413895510962E-2</v>
      </c>
      <c r="F2127" s="5">
        <f t="shared" si="200"/>
        <v>-7.0791773325094232E-2</v>
      </c>
      <c r="G2127" s="4" t="s">
        <v>1961</v>
      </c>
      <c r="H2127" s="4">
        <v>85</v>
      </c>
      <c r="I2127" s="4">
        <v>84</v>
      </c>
      <c r="P2127" s="6">
        <v>1.1155E-2</v>
      </c>
      <c r="Q2127" s="6">
        <v>-8.3220099999999995E-3</v>
      </c>
      <c r="R2127" s="6">
        <v>-1.96461E-2</v>
      </c>
      <c r="S2127">
        <v>47</v>
      </c>
      <c r="T2127">
        <v>47</v>
      </c>
      <c r="AA2127" s="4">
        <v>407.55</v>
      </c>
      <c r="AB2127" s="4">
        <v>430.8</v>
      </c>
      <c r="AC2127" s="4">
        <v>-56.1</v>
      </c>
      <c r="AD2127" s="4">
        <f t="shared" si="201"/>
        <v>0.16981132075471894</v>
      </c>
      <c r="AE2127" s="4">
        <f t="shared" si="202"/>
        <v>-0.18604651162790553</v>
      </c>
      <c r="AF2127" s="4">
        <f t="shared" si="203"/>
        <v>-0.90330788804071238</v>
      </c>
      <c r="AG2127">
        <v>212</v>
      </c>
      <c r="AH2127">
        <v>211</v>
      </c>
    </row>
    <row r="2128" spans="1:34" x14ac:dyDescent="0.25">
      <c r="A2128" s="5">
        <v>9.8125099999999996</v>
      </c>
      <c r="B2128" s="5">
        <v>-0.75855899999999998</v>
      </c>
      <c r="C2128" s="5">
        <v>-0.20496800000000001</v>
      </c>
      <c r="D2128" s="5">
        <f t="shared" si="198"/>
        <v>2.7086882453155159E-2</v>
      </c>
      <c r="E2128" s="5">
        <f t="shared" si="199"/>
        <v>0.1845167554292737</v>
      </c>
      <c r="F2128" s="5">
        <f t="shared" si="200"/>
        <v>-7.067408126636654E-2</v>
      </c>
      <c r="G2128" s="4" t="s">
        <v>6893</v>
      </c>
      <c r="H2128" s="4">
        <v>84</v>
      </c>
      <c r="I2128" s="4">
        <v>85</v>
      </c>
      <c r="P2128" s="6">
        <v>-3.6037300000000001E-2</v>
      </c>
      <c r="Q2128" s="6">
        <v>-1.52105E-2</v>
      </c>
      <c r="R2128" s="6">
        <v>3.5092499999999999E-2</v>
      </c>
      <c r="S2128">
        <v>48</v>
      </c>
      <c r="T2128">
        <v>48</v>
      </c>
      <c r="AA2128" s="4">
        <v>406.35</v>
      </c>
      <c r="AB2128" s="4">
        <v>429.6</v>
      </c>
      <c r="AC2128" s="4">
        <v>-54.6</v>
      </c>
      <c r="AD2128" s="4">
        <f t="shared" si="201"/>
        <v>-0.13207547169810674</v>
      </c>
      <c r="AE2128" s="4">
        <f t="shared" si="202"/>
        <v>-0.37209302325581106</v>
      </c>
      <c r="AF2128" s="4">
        <f t="shared" si="203"/>
        <v>-0.85241730279898209</v>
      </c>
      <c r="AG2128">
        <v>220</v>
      </c>
      <c r="AH2128">
        <v>220</v>
      </c>
    </row>
    <row r="2129" spans="1:34" x14ac:dyDescent="0.25">
      <c r="A2129" s="5">
        <v>9.8015699999999999</v>
      </c>
      <c r="B2129" s="5">
        <v>-0.76814899999999997</v>
      </c>
      <c r="C2129" s="5">
        <v>-0.197433</v>
      </c>
      <c r="D2129" s="5">
        <f t="shared" si="198"/>
        <v>-0.15928449744462569</v>
      </c>
      <c r="E2129" s="5">
        <f t="shared" si="199"/>
        <v>-8.933849251110082E-2</v>
      </c>
      <c r="F2129" s="5">
        <f t="shared" si="200"/>
        <v>0.15102833436313912</v>
      </c>
      <c r="G2129" s="4" t="s">
        <v>2282</v>
      </c>
      <c r="H2129" s="4">
        <v>83</v>
      </c>
      <c r="I2129" s="4">
        <v>82</v>
      </c>
      <c r="P2129" s="6">
        <v>2.9993900000000002E-3</v>
      </c>
      <c r="Q2129" s="6">
        <v>-3.1267400000000001E-2</v>
      </c>
      <c r="R2129" s="6">
        <v>1.9392E-2</v>
      </c>
      <c r="S2129">
        <v>49</v>
      </c>
      <c r="T2129">
        <v>49</v>
      </c>
      <c r="AA2129" s="4">
        <v>406.5</v>
      </c>
      <c r="AB2129" s="4">
        <v>429.75</v>
      </c>
      <c r="AC2129" s="4">
        <v>-55.2</v>
      </c>
      <c r="AD2129" s="4">
        <f t="shared" si="201"/>
        <v>-9.4339622641508858E-2</v>
      </c>
      <c r="AE2129" s="4">
        <f t="shared" si="202"/>
        <v>-0.3488372093023262</v>
      </c>
      <c r="AF2129" s="4">
        <f t="shared" si="203"/>
        <v>-0.87277353689567427</v>
      </c>
      <c r="AG2129">
        <v>220</v>
      </c>
      <c r="AH2129">
        <v>220</v>
      </c>
    </row>
    <row r="2130" spans="1:34" x14ac:dyDescent="0.25">
      <c r="A2130" s="5">
        <v>9.8020499999999995</v>
      </c>
      <c r="B2130" s="5">
        <v>-0.77734199999999998</v>
      </c>
      <c r="C2130" s="5">
        <v>-0.20646500000000001</v>
      </c>
      <c r="D2130" s="5">
        <f t="shared" si="198"/>
        <v>-0.15110732538330385</v>
      </c>
      <c r="E2130" s="5">
        <f t="shared" si="199"/>
        <v>-0.35185687565144141</v>
      </c>
      <c r="F2130" s="5">
        <f t="shared" si="200"/>
        <v>-0.11472033424544681</v>
      </c>
      <c r="G2130" s="4" t="s">
        <v>4330</v>
      </c>
      <c r="H2130" s="4">
        <v>83</v>
      </c>
      <c r="I2130" s="4">
        <v>83</v>
      </c>
      <c r="P2130" s="6">
        <v>1.8443899999999999E-2</v>
      </c>
      <c r="Q2130" s="6">
        <v>-4.6345900000000002E-2</v>
      </c>
      <c r="R2130" s="6">
        <v>-3.4563099999999999E-2</v>
      </c>
      <c r="S2130">
        <v>45</v>
      </c>
      <c r="T2130">
        <v>46</v>
      </c>
      <c r="AA2130" s="4">
        <v>409.05</v>
      </c>
      <c r="AB2130" s="4">
        <v>429.6</v>
      </c>
      <c r="AC2130" s="4">
        <v>-55.65</v>
      </c>
      <c r="AD2130" s="4">
        <f t="shared" si="201"/>
        <v>0.54716981132075437</v>
      </c>
      <c r="AE2130" s="4">
        <f t="shared" si="202"/>
        <v>-0.37209302325581106</v>
      </c>
      <c r="AF2130" s="4">
        <f t="shared" si="203"/>
        <v>-0.88804071246819327</v>
      </c>
      <c r="AG2130">
        <v>218</v>
      </c>
      <c r="AH2130">
        <v>218</v>
      </c>
    </row>
    <row r="2131" spans="1:34" x14ac:dyDescent="0.25">
      <c r="A2131" s="5">
        <v>9.8012899999999998</v>
      </c>
      <c r="B2131" s="5">
        <v>-0.77208299999999996</v>
      </c>
      <c r="C2131" s="5">
        <v>-0.196663</v>
      </c>
      <c r="D2131" s="5">
        <f t="shared" si="198"/>
        <v>-0.16405451448040187</v>
      </c>
      <c r="E2131" s="5">
        <f t="shared" si="199"/>
        <v>-0.20167911246912296</v>
      </c>
      <c r="F2131" s="5">
        <f t="shared" si="200"/>
        <v>0.17368405566834388</v>
      </c>
      <c r="G2131" s="4" t="s">
        <v>239</v>
      </c>
      <c r="H2131" s="4">
        <v>87</v>
      </c>
      <c r="I2131" s="4">
        <v>87</v>
      </c>
      <c r="P2131" s="6">
        <v>-4.3513099999999999E-2</v>
      </c>
      <c r="Q2131" s="6">
        <v>6.3004500000000005E-2</v>
      </c>
      <c r="R2131" s="6">
        <v>3.5556999999999998E-2</v>
      </c>
      <c r="S2131">
        <v>47</v>
      </c>
      <c r="T2131">
        <v>46</v>
      </c>
      <c r="AA2131" s="4">
        <v>406.95</v>
      </c>
      <c r="AB2131" s="4">
        <v>430.95</v>
      </c>
      <c r="AC2131" s="4">
        <v>-55.2</v>
      </c>
      <c r="AD2131" s="4">
        <f t="shared" si="201"/>
        <v>1.8867924528298996E-2</v>
      </c>
      <c r="AE2131" s="4">
        <f t="shared" si="202"/>
        <v>-0.16279069767442067</v>
      </c>
      <c r="AF2131" s="4">
        <f t="shared" si="203"/>
        <v>-0.87277353689567427</v>
      </c>
      <c r="AG2131">
        <v>220</v>
      </c>
      <c r="AH2131">
        <v>220</v>
      </c>
    </row>
    <row r="2132" spans="1:34" x14ac:dyDescent="0.25">
      <c r="A2132" s="5">
        <v>9.8090700000000002</v>
      </c>
      <c r="B2132" s="5">
        <v>-0.77190499999999995</v>
      </c>
      <c r="C2132" s="5">
        <v>-0.21251900000000001</v>
      </c>
      <c r="D2132" s="5">
        <f t="shared" si="198"/>
        <v>-3.151618398635847E-2</v>
      </c>
      <c r="E2132" s="5">
        <f t="shared" si="199"/>
        <v>-0.19659608492653791</v>
      </c>
      <c r="F2132" s="5">
        <f t="shared" si="200"/>
        <v>-0.29284726513078541</v>
      </c>
      <c r="G2132" s="4" t="s">
        <v>2781</v>
      </c>
      <c r="H2132" s="4">
        <v>84</v>
      </c>
      <c r="I2132" s="4">
        <v>83</v>
      </c>
      <c r="P2132" s="6">
        <v>-1.29105E-2</v>
      </c>
      <c r="Q2132" s="6">
        <v>1.6472500000000001E-2</v>
      </c>
      <c r="R2132" s="6">
        <v>2.8160500000000002E-2</v>
      </c>
      <c r="S2132">
        <v>48</v>
      </c>
      <c r="T2132">
        <v>49</v>
      </c>
      <c r="AA2132" s="4">
        <v>408.9</v>
      </c>
      <c r="AB2132" s="4">
        <v>430.2</v>
      </c>
      <c r="AC2132" s="4">
        <v>-55.95</v>
      </c>
      <c r="AD2132" s="4">
        <f t="shared" si="201"/>
        <v>0.50943396226414239</v>
      </c>
      <c r="AE2132" s="4">
        <f t="shared" si="202"/>
        <v>-0.27906976744186274</v>
      </c>
      <c r="AF2132" s="4">
        <f t="shared" si="203"/>
        <v>-0.89821882951653942</v>
      </c>
      <c r="AG2132">
        <v>220</v>
      </c>
      <c r="AH2132">
        <v>220</v>
      </c>
    </row>
    <row r="2133" spans="1:34" x14ac:dyDescent="0.25">
      <c r="A2133" s="5">
        <v>9.8065300000000004</v>
      </c>
      <c r="B2133" s="5">
        <v>-0.75630500000000001</v>
      </c>
      <c r="C2133" s="5">
        <v>-0.20496300000000001</v>
      </c>
      <c r="D2133" s="5">
        <f t="shared" si="198"/>
        <v>-7.4787052810886046E-2</v>
      </c>
      <c r="E2133" s="5">
        <f t="shared" si="199"/>
        <v>0.24888273341233913</v>
      </c>
      <c r="F2133" s="5">
        <f t="shared" si="200"/>
        <v>-7.0526966192956064E-2</v>
      </c>
      <c r="G2133" s="4" t="s">
        <v>4473</v>
      </c>
      <c r="H2133" s="4">
        <v>82</v>
      </c>
      <c r="I2133" s="4">
        <v>83</v>
      </c>
      <c r="P2133" s="6">
        <v>-1.3114300000000001E-2</v>
      </c>
      <c r="Q2133" s="6">
        <v>-3.8728699999999998E-2</v>
      </c>
      <c r="R2133" s="6">
        <v>-4.1254200000000003E-3</v>
      </c>
      <c r="S2133">
        <v>48</v>
      </c>
      <c r="T2133">
        <v>48</v>
      </c>
      <c r="AA2133" s="4">
        <v>407.25</v>
      </c>
      <c r="AB2133" s="4">
        <v>430.5</v>
      </c>
      <c r="AC2133" s="4">
        <v>-53.55</v>
      </c>
      <c r="AD2133" s="4">
        <f t="shared" si="201"/>
        <v>9.4339622641508969E-2</v>
      </c>
      <c r="AE2133" s="4">
        <f t="shared" si="202"/>
        <v>-0.23255813953488413</v>
      </c>
      <c r="AF2133" s="4">
        <f t="shared" si="203"/>
        <v>-0.8167938931297708</v>
      </c>
      <c r="AG2133">
        <v>219</v>
      </c>
      <c r="AH2133">
        <v>218</v>
      </c>
    </row>
    <row r="2134" spans="1:34" x14ac:dyDescent="0.25">
      <c r="A2134" s="5">
        <v>9.8012899999999998</v>
      </c>
      <c r="B2134" s="5">
        <v>-0.773586</v>
      </c>
      <c r="C2134" s="5">
        <v>-0.19364700000000001</v>
      </c>
      <c r="D2134" s="5">
        <f t="shared" si="198"/>
        <v>-0.16405451448040187</v>
      </c>
      <c r="E2134" s="5">
        <f t="shared" si="199"/>
        <v>-0.24459928323600422</v>
      </c>
      <c r="F2134" s="5">
        <f t="shared" si="200"/>
        <v>0.26242386794950989</v>
      </c>
      <c r="G2134" s="4" t="s">
        <v>6009</v>
      </c>
      <c r="H2134" s="4">
        <v>83</v>
      </c>
      <c r="I2134" s="4">
        <v>83</v>
      </c>
      <c r="P2134" s="6">
        <v>-4.3888299999999998E-2</v>
      </c>
      <c r="Q2134" s="6">
        <v>-2.2891399999999999E-2</v>
      </c>
      <c r="R2134" s="6">
        <v>-2.02572E-2</v>
      </c>
      <c r="S2134">
        <v>48</v>
      </c>
      <c r="T2134">
        <v>48</v>
      </c>
      <c r="AA2134" s="4">
        <v>407.55</v>
      </c>
      <c r="AB2134" s="4">
        <v>429.9</v>
      </c>
      <c r="AC2134" s="4">
        <v>-55.35</v>
      </c>
      <c r="AD2134" s="4">
        <f t="shared" si="201"/>
        <v>0.16981132075471894</v>
      </c>
      <c r="AE2134" s="4">
        <f t="shared" si="202"/>
        <v>-0.32558139534884134</v>
      </c>
      <c r="AF2134" s="4">
        <f t="shared" si="203"/>
        <v>-0.87786259541984735</v>
      </c>
      <c r="AG2134">
        <v>220</v>
      </c>
      <c r="AH2134">
        <v>220</v>
      </c>
    </row>
    <row r="2135" spans="1:34" x14ac:dyDescent="0.25">
      <c r="A2135" s="5">
        <v>9.8162599999999998</v>
      </c>
      <c r="B2135" s="5">
        <v>-0.74653800000000003</v>
      </c>
      <c r="C2135" s="5">
        <v>-0.20874300000000001</v>
      </c>
      <c r="D2135" s="5">
        <f t="shared" si="198"/>
        <v>9.097103918228866E-2</v>
      </c>
      <c r="E2135" s="5">
        <f t="shared" si="199"/>
        <v>0.52779245256078888</v>
      </c>
      <c r="F2135" s="5">
        <f t="shared" si="200"/>
        <v>-0.18174596169123491</v>
      </c>
      <c r="G2135" s="4" t="s">
        <v>4318</v>
      </c>
      <c r="H2135" s="4">
        <v>85</v>
      </c>
      <c r="I2135" s="4">
        <v>85</v>
      </c>
      <c r="P2135" s="6">
        <v>1.1116900000000001E-2</v>
      </c>
      <c r="Q2135" s="6">
        <v>1.6110200000000002E-2</v>
      </c>
      <c r="R2135" s="6">
        <v>-1.9479400000000001E-2</v>
      </c>
      <c r="S2135">
        <v>47</v>
      </c>
      <c r="T2135">
        <v>48</v>
      </c>
      <c r="AA2135" s="4">
        <v>407.25</v>
      </c>
      <c r="AB2135" s="4">
        <v>428.25</v>
      </c>
      <c r="AC2135" s="4">
        <v>-55.95</v>
      </c>
      <c r="AD2135" s="4">
        <f t="shared" si="201"/>
        <v>9.4339622641508969E-2</v>
      </c>
      <c r="AE2135" s="4">
        <f t="shared" si="202"/>
        <v>-0.58139534883721034</v>
      </c>
      <c r="AF2135" s="4">
        <f t="shared" si="203"/>
        <v>-0.89821882951653942</v>
      </c>
      <c r="AG2135">
        <v>219</v>
      </c>
      <c r="AH2135">
        <v>219</v>
      </c>
    </row>
    <row r="2136" spans="1:34" x14ac:dyDescent="0.25">
      <c r="A2136" s="5">
        <v>9.8140099999999997</v>
      </c>
      <c r="B2136" s="5">
        <v>-0.76682399999999995</v>
      </c>
      <c r="C2136" s="5">
        <v>-0.20572299999999999</v>
      </c>
      <c r="D2136" s="5">
        <f t="shared" si="198"/>
        <v>5.2640545144808426E-2</v>
      </c>
      <c r="E2136" s="5">
        <f t="shared" si="199"/>
        <v>-5.1501349286804388E-2</v>
      </c>
      <c r="F2136" s="5">
        <f t="shared" si="200"/>
        <v>-9.2888457351339548E-2</v>
      </c>
      <c r="G2136" s="4" t="s">
        <v>5435</v>
      </c>
      <c r="H2136" s="4">
        <v>85</v>
      </c>
      <c r="I2136" s="4">
        <v>85</v>
      </c>
      <c r="P2136" s="6">
        <v>2.5970799999999999E-2</v>
      </c>
      <c r="Q2136" s="6">
        <v>7.6295E-3</v>
      </c>
      <c r="R2136" s="6">
        <v>-3.4453700000000001E-3</v>
      </c>
      <c r="S2136">
        <v>47</v>
      </c>
      <c r="T2136">
        <v>46</v>
      </c>
      <c r="AA2136" s="4">
        <v>408.3</v>
      </c>
      <c r="AB2136" s="4">
        <v>430.35</v>
      </c>
      <c r="AC2136" s="4">
        <v>-57.3</v>
      </c>
      <c r="AD2136" s="4">
        <f t="shared" si="201"/>
        <v>0.35849056603773666</v>
      </c>
      <c r="AE2136" s="4">
        <f t="shared" si="202"/>
        <v>-0.25581395348836899</v>
      </c>
      <c r="AF2136" s="4">
        <f t="shared" si="203"/>
        <v>-0.94402035623409652</v>
      </c>
      <c r="AG2136">
        <v>219</v>
      </c>
      <c r="AH2136">
        <v>222</v>
      </c>
    </row>
    <row r="2137" spans="1:34" x14ac:dyDescent="0.25">
      <c r="A2137" s="5">
        <v>9.8075600000000005</v>
      </c>
      <c r="B2137" s="5">
        <v>-0.75913299999999995</v>
      </c>
      <c r="C2137" s="5">
        <v>-0.19819300000000001</v>
      </c>
      <c r="D2137" s="5">
        <f t="shared" si="198"/>
        <v>-5.7240204429283126E-2</v>
      </c>
      <c r="E2137" s="5">
        <f t="shared" si="199"/>
        <v>0.16812541942116455</v>
      </c>
      <c r="F2137" s="5">
        <f t="shared" si="200"/>
        <v>0.12866684320475485</v>
      </c>
      <c r="G2137" s="4" t="s">
        <v>2993</v>
      </c>
      <c r="H2137" s="4">
        <v>83</v>
      </c>
      <c r="I2137" s="4">
        <v>83</v>
      </c>
      <c r="P2137" s="6">
        <v>-3.64769E-2</v>
      </c>
      <c r="Q2137" s="6">
        <v>2.3637600000000002E-2</v>
      </c>
      <c r="R2137" s="6">
        <v>-3.9170999999999997E-3</v>
      </c>
      <c r="S2137">
        <v>48</v>
      </c>
      <c r="T2137">
        <v>48</v>
      </c>
      <c r="AA2137" s="4">
        <v>408.45</v>
      </c>
      <c r="AB2137" s="4">
        <v>428.55</v>
      </c>
      <c r="AC2137" s="4">
        <v>-55.5</v>
      </c>
      <c r="AD2137" s="4">
        <f t="shared" si="201"/>
        <v>0.39622641509433443</v>
      </c>
      <c r="AE2137" s="4">
        <f t="shared" si="202"/>
        <v>-0.53488372093023173</v>
      </c>
      <c r="AF2137" s="4">
        <f t="shared" si="203"/>
        <v>-0.88295165394402031</v>
      </c>
      <c r="AG2137">
        <v>220</v>
      </c>
      <c r="AH2137">
        <v>217</v>
      </c>
    </row>
    <row r="2138" spans="1:34" x14ac:dyDescent="0.25">
      <c r="A2138" s="5">
        <v>9.8068100000000005</v>
      </c>
      <c r="B2138" s="5">
        <v>-0.75687899999999997</v>
      </c>
      <c r="C2138" s="5">
        <v>-0.201209</v>
      </c>
      <c r="D2138" s="5">
        <f t="shared" si="198"/>
        <v>-7.001703577510987E-2</v>
      </c>
      <c r="E2138" s="5">
        <f t="shared" si="199"/>
        <v>0.23249139740423019</v>
      </c>
      <c r="F2138" s="5">
        <f t="shared" si="200"/>
        <v>3.9927030923588847E-2</v>
      </c>
      <c r="G2138" s="4" t="s">
        <v>1075</v>
      </c>
      <c r="H2138" s="4">
        <v>92</v>
      </c>
      <c r="I2138" s="4">
        <v>93</v>
      </c>
      <c r="P2138" s="6">
        <v>4.2289599999999997E-2</v>
      </c>
      <c r="Q2138" s="6">
        <v>-2.26669E-2</v>
      </c>
      <c r="R2138" s="6">
        <v>3.5769299999999997E-2</v>
      </c>
      <c r="S2138">
        <v>50</v>
      </c>
      <c r="T2138">
        <v>50</v>
      </c>
      <c r="AA2138" s="4">
        <v>406.95</v>
      </c>
      <c r="AB2138" s="4">
        <v>429.45</v>
      </c>
      <c r="AC2138" s="4">
        <v>-55.5</v>
      </c>
      <c r="AD2138" s="4">
        <f t="shared" si="201"/>
        <v>1.8867924528298996E-2</v>
      </c>
      <c r="AE2138" s="4">
        <f t="shared" si="202"/>
        <v>-0.3953488372093048</v>
      </c>
      <c r="AF2138" s="4">
        <f t="shared" si="203"/>
        <v>-0.88295165394402031</v>
      </c>
      <c r="AG2138">
        <v>220</v>
      </c>
      <c r="AH2138">
        <v>220</v>
      </c>
    </row>
    <row r="2139" spans="1:34" x14ac:dyDescent="0.25">
      <c r="A2139" s="5">
        <v>9.7933500000000002</v>
      </c>
      <c r="B2139" s="5">
        <v>-0.76364100000000001</v>
      </c>
      <c r="C2139" s="5">
        <v>-0.19818</v>
      </c>
      <c r="D2139" s="5">
        <f t="shared" si="198"/>
        <v>-0.29931856899487574</v>
      </c>
      <c r="E2139" s="5">
        <f t="shared" si="199"/>
        <v>3.9393463455030364E-2</v>
      </c>
      <c r="F2139" s="5">
        <f t="shared" si="200"/>
        <v>0.12904934239562227</v>
      </c>
      <c r="G2139" s="4" t="s">
        <v>6912</v>
      </c>
      <c r="H2139" s="4">
        <v>76</v>
      </c>
      <c r="I2139" s="4">
        <v>74</v>
      </c>
      <c r="P2139" s="6">
        <v>3.4133799999999999E-2</v>
      </c>
      <c r="Q2139" s="6">
        <v>-1.5902099999999999E-2</v>
      </c>
      <c r="R2139" s="6">
        <v>-5.0164199999999999E-2</v>
      </c>
      <c r="S2139">
        <v>45</v>
      </c>
      <c r="T2139">
        <v>45</v>
      </c>
      <c r="AA2139" s="4">
        <v>408.15</v>
      </c>
      <c r="AB2139" s="4">
        <v>429.75</v>
      </c>
      <c r="AC2139" s="4">
        <v>-55.5</v>
      </c>
      <c r="AD2139" s="4">
        <f t="shared" si="201"/>
        <v>0.32075471698112445</v>
      </c>
      <c r="AE2139" s="4">
        <f t="shared" si="202"/>
        <v>-0.3488372093023262</v>
      </c>
      <c r="AF2139" s="4">
        <f t="shared" si="203"/>
        <v>-0.88295165394402031</v>
      </c>
      <c r="AG2139">
        <v>220</v>
      </c>
      <c r="AH2139">
        <v>220</v>
      </c>
    </row>
    <row r="2140" spans="1:34" x14ac:dyDescent="0.25">
      <c r="A2140" s="5">
        <v>9.8020499999999995</v>
      </c>
      <c r="B2140" s="5">
        <v>-0.77058000000000004</v>
      </c>
      <c r="C2140" s="5">
        <v>-0.21098900000000001</v>
      </c>
      <c r="D2140" s="5">
        <f t="shared" si="198"/>
        <v>-0.15110732538330385</v>
      </c>
      <c r="E2140" s="5">
        <f t="shared" si="199"/>
        <v>-0.1587589417022448</v>
      </c>
      <c r="F2140" s="5">
        <f t="shared" si="200"/>
        <v>-0.24783005266719627</v>
      </c>
      <c r="G2140" s="4" t="s">
        <v>6915</v>
      </c>
      <c r="H2140" s="4">
        <v>83</v>
      </c>
      <c r="I2140" s="4">
        <v>83</v>
      </c>
      <c r="P2140" s="6">
        <v>-2.0579699999999999E-2</v>
      </c>
      <c r="Q2140" s="6">
        <v>-8.2141999999999996E-3</v>
      </c>
      <c r="R2140" s="6">
        <v>-1.13498E-2</v>
      </c>
      <c r="S2140">
        <v>50</v>
      </c>
      <c r="T2140">
        <v>50</v>
      </c>
      <c r="AA2140" s="4">
        <v>407.7</v>
      </c>
      <c r="AB2140" s="4">
        <v>430.5</v>
      </c>
      <c r="AC2140" s="4">
        <v>-54.75</v>
      </c>
      <c r="AD2140" s="4">
        <f t="shared" si="201"/>
        <v>0.20754716981131671</v>
      </c>
      <c r="AE2140" s="4">
        <f t="shared" si="202"/>
        <v>-0.23255813953488413</v>
      </c>
      <c r="AF2140" s="4">
        <f t="shared" si="203"/>
        <v>-0.85750636132315516</v>
      </c>
      <c r="AG2140">
        <v>218</v>
      </c>
      <c r="AH2140">
        <v>219</v>
      </c>
    </row>
    <row r="2141" spans="1:34" x14ac:dyDescent="0.25">
      <c r="A2141" s="5">
        <v>9.80504</v>
      </c>
      <c r="B2141" s="5">
        <v>-0.75405100000000003</v>
      </c>
      <c r="C2141" s="5">
        <v>-0.207978</v>
      </c>
      <c r="D2141" s="5">
        <f t="shared" si="198"/>
        <v>-0.10017035775126826</v>
      </c>
      <c r="E2141" s="5">
        <f t="shared" si="199"/>
        <v>0.31324871139540478</v>
      </c>
      <c r="F2141" s="5">
        <f t="shared" si="200"/>
        <v>-0.15923735545943996</v>
      </c>
      <c r="G2141" s="4" t="s">
        <v>5020</v>
      </c>
      <c r="H2141" s="4">
        <v>85</v>
      </c>
      <c r="I2141" s="4">
        <v>85</v>
      </c>
      <c r="P2141" s="6">
        <v>-2.0296700000000001E-2</v>
      </c>
      <c r="Q2141" s="6">
        <v>-8.0021399999999996E-3</v>
      </c>
      <c r="R2141" s="6">
        <v>1.9334E-2</v>
      </c>
      <c r="S2141">
        <v>46</v>
      </c>
      <c r="T2141">
        <v>45</v>
      </c>
      <c r="AA2141" s="4">
        <v>407.25</v>
      </c>
      <c r="AB2141" s="4">
        <v>431.7</v>
      </c>
      <c r="AC2141" s="4">
        <v>-54.3</v>
      </c>
      <c r="AD2141" s="4">
        <f t="shared" si="201"/>
        <v>9.4339622641508969E-2</v>
      </c>
      <c r="AE2141" s="4">
        <f t="shared" si="202"/>
        <v>-4.6511627906978603E-2</v>
      </c>
      <c r="AF2141" s="4">
        <f t="shared" si="203"/>
        <v>-0.84223918575063594</v>
      </c>
      <c r="AG2141">
        <v>220</v>
      </c>
      <c r="AH2141">
        <v>219</v>
      </c>
    </row>
    <row r="2142" spans="1:34" x14ac:dyDescent="0.25">
      <c r="A2142" s="5">
        <v>9.8080200000000008</v>
      </c>
      <c r="B2142" s="5">
        <v>-0.77583999999999997</v>
      </c>
      <c r="C2142" s="5">
        <v>-0.20194699999999999</v>
      </c>
      <c r="D2142" s="5">
        <f t="shared" si="198"/>
        <v>-4.9403747870503723E-2</v>
      </c>
      <c r="E2142" s="5">
        <f t="shared" si="199"/>
        <v>-0.30896526121906986</v>
      </c>
      <c r="F2142" s="5">
        <f t="shared" si="200"/>
        <v>1.8212846088210943E-2</v>
      </c>
      <c r="G2142" s="4" t="s">
        <v>899</v>
      </c>
      <c r="H2142" s="4">
        <v>82</v>
      </c>
      <c r="I2142" s="4">
        <v>83</v>
      </c>
      <c r="P2142" s="6">
        <v>-3.6193700000000002E-2</v>
      </c>
      <c r="Q2142" s="6">
        <v>-7.9949800000000005E-3</v>
      </c>
      <c r="R2142" s="6">
        <v>1.9186999999999999E-2</v>
      </c>
      <c r="S2142">
        <v>49</v>
      </c>
      <c r="T2142">
        <v>49</v>
      </c>
      <c r="AA2142" s="4">
        <v>408.3</v>
      </c>
      <c r="AB2142" s="4">
        <v>429.6</v>
      </c>
      <c r="AC2142" s="4">
        <v>-54.15</v>
      </c>
      <c r="AD2142" s="4">
        <f t="shared" si="201"/>
        <v>0.35849056603773666</v>
      </c>
      <c r="AE2142" s="4">
        <f t="shared" si="202"/>
        <v>-0.37209302325581106</v>
      </c>
      <c r="AF2142" s="4">
        <f t="shared" si="203"/>
        <v>-0.83715012722646298</v>
      </c>
      <c r="AG2142">
        <v>220</v>
      </c>
      <c r="AH2142">
        <v>220</v>
      </c>
    </row>
    <row r="2143" spans="1:34" x14ac:dyDescent="0.25">
      <c r="A2143" s="5">
        <v>9.8072999999999997</v>
      </c>
      <c r="B2143" s="5">
        <v>-0.75329800000000002</v>
      </c>
      <c r="C2143" s="5">
        <v>-0.22758300000000001</v>
      </c>
      <c r="D2143" s="5">
        <f t="shared" si="198"/>
        <v>-6.1669505962516746E-2</v>
      </c>
      <c r="E2143" s="5">
        <f t="shared" si="199"/>
        <v>0.33475163128060847</v>
      </c>
      <c r="F2143" s="5">
        <f t="shared" si="200"/>
        <v>-0.73607555830170346</v>
      </c>
      <c r="G2143" s="4" t="s">
        <v>777</v>
      </c>
      <c r="H2143" s="4">
        <v>86</v>
      </c>
      <c r="I2143" s="4">
        <v>86</v>
      </c>
      <c r="P2143" s="6">
        <v>-4.3448599999999997E-2</v>
      </c>
      <c r="Q2143" s="6">
        <v>-2.2557600000000001E-2</v>
      </c>
      <c r="R2143" s="6">
        <v>2.7609499999999999E-2</v>
      </c>
      <c r="S2143">
        <v>47</v>
      </c>
      <c r="T2143">
        <v>48</v>
      </c>
      <c r="AA2143" s="4">
        <v>406.95</v>
      </c>
      <c r="AB2143" s="4">
        <v>431.25</v>
      </c>
      <c r="AC2143" s="4">
        <v>-56.25</v>
      </c>
      <c r="AD2143" s="4">
        <f t="shared" si="201"/>
        <v>1.8867924528298996E-2</v>
      </c>
      <c r="AE2143" s="4">
        <f t="shared" si="202"/>
        <v>-0.11627906976744207</v>
      </c>
      <c r="AF2143" s="4">
        <f t="shared" si="203"/>
        <v>-0.90839694656488534</v>
      </c>
      <c r="AG2143">
        <v>220</v>
      </c>
      <c r="AH2143">
        <v>220</v>
      </c>
    </row>
    <row r="2144" spans="1:34" x14ac:dyDescent="0.25">
      <c r="A2144" s="5">
        <v>9.8020399999999999</v>
      </c>
      <c r="B2144" s="5">
        <v>-0.76832599999999995</v>
      </c>
      <c r="C2144" s="5">
        <v>-0.20344999999999999</v>
      </c>
      <c r="D2144" s="5">
        <f t="shared" si="198"/>
        <v>-0.15127768313457512</v>
      </c>
      <c r="E2144" s="5">
        <f t="shared" si="199"/>
        <v>-9.4392963719176048E-2</v>
      </c>
      <c r="F2144" s="5">
        <f t="shared" si="200"/>
        <v>-2.600994497896203E-2</v>
      </c>
      <c r="G2144" s="4" t="s">
        <v>6924</v>
      </c>
      <c r="H2144" s="4">
        <v>84</v>
      </c>
      <c r="I2144" s="4">
        <v>84</v>
      </c>
      <c r="P2144" s="6">
        <v>4.2073100000000002E-2</v>
      </c>
      <c r="Q2144" s="6">
        <v>1.6328800000000001E-2</v>
      </c>
      <c r="R2144" s="6">
        <v>2.0079900000000001E-2</v>
      </c>
      <c r="S2144">
        <v>49</v>
      </c>
      <c r="T2144">
        <v>47</v>
      </c>
      <c r="AA2144" s="4">
        <v>406.95</v>
      </c>
      <c r="AB2144" s="4">
        <v>429.45</v>
      </c>
      <c r="AC2144" s="4" t="s">
        <v>136769</v>
      </c>
      <c r="AD2144" s="4">
        <f t="shared" si="201"/>
        <v>1.8867924528298996E-2</v>
      </c>
      <c r="AE2144" s="4">
        <f t="shared" si="202"/>
        <v>-0.3953488372093048</v>
      </c>
      <c r="AF2144" s="4">
        <f t="shared" si="203"/>
        <v>-0.9338422391857506</v>
      </c>
      <c r="AG2144">
        <v>220</v>
      </c>
      <c r="AH2144">
        <v>220</v>
      </c>
    </row>
    <row r="2145" spans="1:34" x14ac:dyDescent="0.25">
      <c r="A2145" s="5">
        <v>9.8087599999999995</v>
      </c>
      <c r="B2145" s="5">
        <v>-0.76156500000000005</v>
      </c>
      <c r="C2145" s="5">
        <v>-0.19290099999999999</v>
      </c>
      <c r="D2145" s="5">
        <f t="shared" si="198"/>
        <v>-3.6797274275978564E-2</v>
      </c>
      <c r="E2145" s="5">
        <f t="shared" si="199"/>
        <v>9.8676413895510962E-2</v>
      </c>
      <c r="F2145" s="5">
        <f t="shared" si="200"/>
        <v>0.28437343690234562</v>
      </c>
      <c r="G2145" s="4" t="s">
        <v>4649</v>
      </c>
      <c r="H2145" s="4">
        <v>83</v>
      </c>
      <c r="I2145" s="4">
        <v>83</v>
      </c>
      <c r="P2145" s="6">
        <v>1.1381E-2</v>
      </c>
      <c r="Q2145" s="6">
        <v>3.10028E-2</v>
      </c>
      <c r="R2145" s="6">
        <v>1.25313E-2</v>
      </c>
      <c r="S2145">
        <v>46</v>
      </c>
      <c r="T2145">
        <v>46</v>
      </c>
      <c r="AA2145" s="4">
        <v>406.5</v>
      </c>
      <c r="AB2145" s="4">
        <v>427.8</v>
      </c>
      <c r="AC2145" s="4">
        <v>-54.75</v>
      </c>
      <c r="AD2145" s="4">
        <f t="shared" si="201"/>
        <v>-9.4339622641508858E-2</v>
      </c>
      <c r="AE2145" s="4">
        <f t="shared" si="202"/>
        <v>-0.6511627906976738</v>
      </c>
      <c r="AF2145" s="4">
        <f t="shared" si="203"/>
        <v>-0.85750636132315516</v>
      </c>
      <c r="AG2145">
        <v>218</v>
      </c>
      <c r="AH2145">
        <v>218</v>
      </c>
    </row>
    <row r="2146" spans="1:34" x14ac:dyDescent="0.25">
      <c r="A2146" s="5">
        <v>9.8087700000000009</v>
      </c>
      <c r="B2146" s="5">
        <v>-0.76682499999999998</v>
      </c>
      <c r="C2146" s="5">
        <v>-0.195163</v>
      </c>
      <c r="D2146" s="5">
        <f t="shared" si="198"/>
        <v>-3.6626916524677089E-2</v>
      </c>
      <c r="E2146" s="5">
        <f t="shared" si="199"/>
        <v>-5.1529905621314098E-2</v>
      </c>
      <c r="F2146" s="5">
        <f t="shared" si="200"/>
        <v>0.21781857769147051</v>
      </c>
      <c r="G2146" s="4" t="s">
        <v>4282</v>
      </c>
      <c r="H2146" s="4">
        <v>83</v>
      </c>
      <c r="I2146" s="4">
        <v>83</v>
      </c>
      <c r="P2146" s="6">
        <v>-2.0112499999999998E-2</v>
      </c>
      <c r="Q2146" s="6">
        <v>1.6606800000000001E-2</v>
      </c>
      <c r="R2146" s="6">
        <v>4.4047500000000003E-2</v>
      </c>
      <c r="S2146">
        <v>48</v>
      </c>
      <c r="T2146">
        <v>48</v>
      </c>
      <c r="AA2146" s="4">
        <v>407.25</v>
      </c>
      <c r="AB2146" s="4">
        <v>429.75</v>
      </c>
      <c r="AC2146" s="4">
        <v>-55.95</v>
      </c>
      <c r="AD2146" s="4">
        <f t="shared" si="201"/>
        <v>9.4339622641508969E-2</v>
      </c>
      <c r="AE2146" s="4">
        <f t="shared" si="202"/>
        <v>-0.3488372093023262</v>
      </c>
      <c r="AF2146" s="4">
        <f t="shared" si="203"/>
        <v>-0.89821882951653942</v>
      </c>
      <c r="AG2146">
        <v>231</v>
      </c>
      <c r="AH2146">
        <v>234</v>
      </c>
    </row>
    <row r="2147" spans="1:34" x14ac:dyDescent="0.25">
      <c r="A2147" s="5">
        <v>9.8165399999999998</v>
      </c>
      <c r="B2147" s="5">
        <v>-0.76814899999999997</v>
      </c>
      <c r="C2147" s="5">
        <v>-0.20800199999999999</v>
      </c>
      <c r="D2147" s="5">
        <f t="shared" si="198"/>
        <v>9.5741056218064724E-2</v>
      </c>
      <c r="E2147" s="5">
        <f t="shared" si="199"/>
        <v>-8.933849251110082E-2</v>
      </c>
      <c r="F2147" s="5">
        <f t="shared" si="200"/>
        <v>-0.15994350781180988</v>
      </c>
      <c r="G2147" s="4" t="s">
        <v>6930</v>
      </c>
      <c r="H2147" s="4">
        <v>85</v>
      </c>
      <c r="I2147" s="4">
        <v>85</v>
      </c>
      <c r="P2147" s="6">
        <v>-2.7545500000000001E-2</v>
      </c>
      <c r="Q2147" s="6">
        <v>7.0381700000000005E-2</v>
      </c>
      <c r="R2147" s="6">
        <v>4.4345599999999999E-2</v>
      </c>
      <c r="S2147">
        <v>49</v>
      </c>
      <c r="T2147">
        <v>49</v>
      </c>
      <c r="AA2147" s="4">
        <v>408.75</v>
      </c>
      <c r="AB2147" s="4">
        <v>430.35</v>
      </c>
      <c r="AC2147" s="4">
        <v>-54.9</v>
      </c>
      <c r="AD2147" s="4">
        <f t="shared" si="201"/>
        <v>0.4716981132075444</v>
      </c>
      <c r="AE2147" s="4">
        <f t="shared" si="202"/>
        <v>-0.25581395348836899</v>
      </c>
      <c r="AF2147" s="4">
        <f t="shared" si="203"/>
        <v>-0.86259541984732813</v>
      </c>
      <c r="AG2147">
        <v>208</v>
      </c>
      <c r="AH2147">
        <v>206</v>
      </c>
    </row>
    <row r="2148" spans="1:34" x14ac:dyDescent="0.25">
      <c r="A2148" s="5">
        <v>9.8062500000000004</v>
      </c>
      <c r="B2148" s="5">
        <v>-0.75497999999999998</v>
      </c>
      <c r="C2148" s="5">
        <v>-0.20871700000000001</v>
      </c>
      <c r="D2148" s="5">
        <f t="shared" si="198"/>
        <v>-7.955706984666211E-2</v>
      </c>
      <c r="E2148" s="5">
        <f t="shared" si="199"/>
        <v>0.28671987663663545</v>
      </c>
      <c r="F2148" s="5">
        <f t="shared" si="200"/>
        <v>-0.18098096330950075</v>
      </c>
      <c r="G2148" s="4" t="s">
        <v>6933</v>
      </c>
      <c r="H2148" s="4">
        <v>83</v>
      </c>
      <c r="I2148" s="4">
        <v>82</v>
      </c>
      <c r="P2148" s="6">
        <v>5.7787100000000001E-2</v>
      </c>
      <c r="Q2148" s="6">
        <v>7.5770000000000004E-3</v>
      </c>
      <c r="R2148" s="6">
        <v>-3.15007E-3</v>
      </c>
      <c r="S2148">
        <v>46</v>
      </c>
      <c r="T2148">
        <v>47</v>
      </c>
      <c r="AA2148" s="4">
        <v>408.15</v>
      </c>
      <c r="AB2148" s="4">
        <v>428.25</v>
      </c>
      <c r="AC2148" s="4">
        <v>-55.5</v>
      </c>
      <c r="AD2148" s="4">
        <f t="shared" si="201"/>
        <v>0.32075471698112445</v>
      </c>
      <c r="AE2148" s="4">
        <f t="shared" si="202"/>
        <v>-0.58139534883721034</v>
      </c>
      <c r="AF2148" s="4">
        <f t="shared" si="203"/>
        <v>-0.88295165394402031</v>
      </c>
      <c r="AG2148">
        <v>219</v>
      </c>
      <c r="AH2148">
        <v>219</v>
      </c>
    </row>
    <row r="2149" spans="1:34" x14ac:dyDescent="0.25">
      <c r="A2149" s="5">
        <v>9.8062500000000004</v>
      </c>
      <c r="B2149" s="5">
        <v>-0.76549900000000004</v>
      </c>
      <c r="C2149" s="5">
        <v>-0.20570099999999999</v>
      </c>
      <c r="D2149" s="5">
        <f t="shared" si="198"/>
        <v>-7.955706984666211E-2</v>
      </c>
      <c r="E2149" s="5">
        <f t="shared" si="199"/>
        <v>-1.3664206062511175E-2</v>
      </c>
      <c r="F2149" s="5">
        <f t="shared" si="200"/>
        <v>-9.2241151028333968E-2</v>
      </c>
      <c r="G2149" s="4" t="s">
        <v>1943</v>
      </c>
      <c r="H2149" s="4">
        <v>85</v>
      </c>
      <c r="I2149" s="4">
        <v>86</v>
      </c>
      <c r="P2149" s="6">
        <v>6.6816799999999996E-2</v>
      </c>
      <c r="Q2149" s="6">
        <v>-4.5946899999999999E-2</v>
      </c>
      <c r="R2149" s="6">
        <v>3.5839099999999999E-2</v>
      </c>
      <c r="S2149">
        <v>47</v>
      </c>
      <c r="T2149">
        <v>46</v>
      </c>
      <c r="AA2149" s="4">
        <v>408.3</v>
      </c>
      <c r="AB2149" s="4">
        <v>428.4</v>
      </c>
      <c r="AC2149" s="4">
        <v>-54.9</v>
      </c>
      <c r="AD2149" s="4">
        <f t="shared" si="201"/>
        <v>0.35849056603773666</v>
      </c>
      <c r="AE2149" s="4">
        <f t="shared" si="202"/>
        <v>-0.55813953488372547</v>
      </c>
      <c r="AF2149" s="4">
        <f t="shared" si="203"/>
        <v>-0.86259541984732813</v>
      </c>
      <c r="AG2149">
        <v>220</v>
      </c>
      <c r="AH2149">
        <v>220</v>
      </c>
    </row>
    <row r="2150" spans="1:34" x14ac:dyDescent="0.25">
      <c r="A2150" s="5">
        <v>9.8147599999999997</v>
      </c>
      <c r="B2150" s="5">
        <v>-0.76907800000000004</v>
      </c>
      <c r="C2150" s="5">
        <v>-0.207231</v>
      </c>
      <c r="D2150" s="5">
        <f t="shared" si="198"/>
        <v>6.5417376490635171E-2</v>
      </c>
      <c r="E2150" s="5">
        <f t="shared" si="199"/>
        <v>-0.11586732726987314</v>
      </c>
      <c r="F2150" s="5">
        <f t="shared" si="200"/>
        <v>-0.137258363491923</v>
      </c>
      <c r="G2150" s="4" t="s">
        <v>5278</v>
      </c>
      <c r="H2150" s="4">
        <v>83</v>
      </c>
      <c r="I2150" s="4">
        <v>83</v>
      </c>
      <c r="P2150" s="6">
        <v>2.6291100000000001E-2</v>
      </c>
      <c r="Q2150" s="6">
        <v>3.11214E-2</v>
      </c>
      <c r="R2150" s="6">
        <v>3.5987900000000003E-2</v>
      </c>
      <c r="S2150">
        <v>47</v>
      </c>
      <c r="T2150">
        <v>47</v>
      </c>
      <c r="AA2150" s="4">
        <v>407.7</v>
      </c>
      <c r="AB2150" s="4">
        <v>430.5</v>
      </c>
      <c r="AC2150" s="4">
        <v>-55.2</v>
      </c>
      <c r="AD2150" s="4">
        <f t="shared" si="201"/>
        <v>0.20754716981131671</v>
      </c>
      <c r="AE2150" s="4">
        <f t="shared" si="202"/>
        <v>-0.23255813953488413</v>
      </c>
      <c r="AF2150" s="4">
        <f t="shared" si="203"/>
        <v>-0.87277353689567427</v>
      </c>
      <c r="AG2150">
        <v>218</v>
      </c>
      <c r="AH2150">
        <v>218</v>
      </c>
    </row>
    <row r="2151" spans="1:34" x14ac:dyDescent="0.25">
      <c r="A2151" s="5">
        <v>9.8035499999999995</v>
      </c>
      <c r="B2151" s="5">
        <v>-0.76306600000000002</v>
      </c>
      <c r="C2151" s="5">
        <v>-0.21476100000000001</v>
      </c>
      <c r="D2151" s="5">
        <f t="shared" si="198"/>
        <v>-0.12555366269165047</v>
      </c>
      <c r="E2151" s="5">
        <f t="shared" si="199"/>
        <v>5.5813355797649011E-2</v>
      </c>
      <c r="F2151" s="5">
        <f t="shared" si="200"/>
        <v>-0.35881366404801829</v>
      </c>
      <c r="G2151" s="4" t="s">
        <v>668</v>
      </c>
      <c r="H2151" s="4">
        <v>85</v>
      </c>
      <c r="I2151" s="4">
        <v>84</v>
      </c>
      <c r="P2151" s="6">
        <v>-5.2225000000000001E-2</v>
      </c>
      <c r="Q2151" s="6">
        <v>-2.2712400000000001E-2</v>
      </c>
      <c r="R2151" s="6">
        <v>4.2105500000000004E-3</v>
      </c>
      <c r="S2151">
        <v>50</v>
      </c>
      <c r="T2151">
        <v>49</v>
      </c>
      <c r="AA2151" s="4">
        <v>407.25</v>
      </c>
      <c r="AB2151" s="4" t="s">
        <v>136749</v>
      </c>
      <c r="AC2151" s="4">
        <v>-56.25</v>
      </c>
      <c r="AD2151" s="4">
        <f t="shared" si="201"/>
        <v>9.4339622641508969E-2</v>
      </c>
      <c r="AE2151" s="4">
        <f t="shared" si="202"/>
        <v>-0.46511627906976827</v>
      </c>
      <c r="AF2151" s="4">
        <f t="shared" si="203"/>
        <v>-0.90839694656488534</v>
      </c>
      <c r="AG2151">
        <v>220</v>
      </c>
      <c r="AH2151">
        <v>220</v>
      </c>
    </row>
    <row r="2152" spans="1:34" x14ac:dyDescent="0.25">
      <c r="A2152" s="5">
        <v>9.8035399999999999</v>
      </c>
      <c r="B2152" s="5">
        <v>-0.77358499999999997</v>
      </c>
      <c r="C2152" s="5">
        <v>-0.20571300000000001</v>
      </c>
      <c r="D2152" s="5">
        <f t="shared" si="198"/>
        <v>-0.12572402044292164</v>
      </c>
      <c r="E2152" s="5">
        <f t="shared" si="199"/>
        <v>-0.24457072690149451</v>
      </c>
      <c r="F2152" s="5">
        <f t="shared" si="200"/>
        <v>-9.2594227204519264E-2</v>
      </c>
      <c r="G2152" s="4" t="s">
        <v>6942</v>
      </c>
      <c r="H2152" s="4">
        <v>83</v>
      </c>
      <c r="I2152" s="4">
        <v>83</v>
      </c>
      <c r="P2152" s="6">
        <v>-2.7840199999999999E-2</v>
      </c>
      <c r="Q2152" s="6">
        <v>-1.5484899999999999E-2</v>
      </c>
      <c r="R2152" s="6">
        <v>-4.1036900000000001E-3</v>
      </c>
      <c r="S2152">
        <v>47</v>
      </c>
      <c r="T2152">
        <v>46</v>
      </c>
      <c r="AA2152" s="4">
        <v>409.05</v>
      </c>
      <c r="AB2152" s="4">
        <v>430.8</v>
      </c>
      <c r="AC2152" s="4">
        <v>-55.65</v>
      </c>
      <c r="AD2152" s="4">
        <f t="shared" si="201"/>
        <v>0.54716981132075437</v>
      </c>
      <c r="AE2152" s="4">
        <f t="shared" si="202"/>
        <v>-0.18604651162790553</v>
      </c>
      <c r="AF2152" s="4">
        <f t="shared" si="203"/>
        <v>-0.88804071246819327</v>
      </c>
      <c r="AG2152">
        <v>219</v>
      </c>
      <c r="AH2152">
        <v>220</v>
      </c>
    </row>
    <row r="2153" spans="1:34" x14ac:dyDescent="0.25">
      <c r="A2153" s="5">
        <v>9.8012800000000002</v>
      </c>
      <c r="B2153" s="5">
        <v>-0.77734300000000001</v>
      </c>
      <c r="C2153" s="5">
        <v>-0.192139</v>
      </c>
      <c r="D2153" s="5">
        <f t="shared" si="198"/>
        <v>-0.16422487223167304</v>
      </c>
      <c r="E2153" s="5">
        <f t="shared" si="199"/>
        <v>-0.35188543198595112</v>
      </c>
      <c r="F2153" s="5">
        <f t="shared" si="200"/>
        <v>0.30679377409009345</v>
      </c>
      <c r="G2153" s="4" t="s">
        <v>6945</v>
      </c>
      <c r="H2153" s="4">
        <v>85</v>
      </c>
      <c r="I2153" s="4">
        <v>84</v>
      </c>
      <c r="P2153" s="6">
        <v>2.8995100000000001E-3</v>
      </c>
      <c r="Q2153" s="6">
        <v>-1.5424999999999999E-2</v>
      </c>
      <c r="R2153" s="6">
        <v>1.21358E-2</v>
      </c>
      <c r="S2153">
        <v>52</v>
      </c>
      <c r="T2153">
        <v>52</v>
      </c>
      <c r="AA2153" s="4">
        <v>408.15</v>
      </c>
      <c r="AB2153" s="4">
        <v>430.5</v>
      </c>
      <c r="AC2153" s="4">
        <v>-55.95</v>
      </c>
      <c r="AD2153" s="4">
        <f t="shared" si="201"/>
        <v>0.32075471698112445</v>
      </c>
      <c r="AE2153" s="4">
        <f t="shared" si="202"/>
        <v>-0.23255813953488413</v>
      </c>
      <c r="AF2153" s="4">
        <f t="shared" si="203"/>
        <v>-0.89821882951653942</v>
      </c>
      <c r="AG2153">
        <v>219</v>
      </c>
      <c r="AH2153">
        <v>220</v>
      </c>
    </row>
    <row r="2154" spans="1:34" x14ac:dyDescent="0.25">
      <c r="A2154" s="5">
        <v>9.8170099999999998</v>
      </c>
      <c r="B2154" s="5">
        <v>-0.76607199999999998</v>
      </c>
      <c r="C2154" s="5">
        <v>-0.20949599999999999</v>
      </c>
      <c r="D2154" s="5">
        <f t="shared" si="198"/>
        <v>0.1037478705281154</v>
      </c>
      <c r="E2154" s="5">
        <f t="shared" si="199"/>
        <v>-3.0026985736110512E-2</v>
      </c>
      <c r="F2154" s="5">
        <f t="shared" si="200"/>
        <v>-0.20390149174684369</v>
      </c>
      <c r="G2154" s="4" t="s">
        <v>4602</v>
      </c>
      <c r="H2154" s="4">
        <v>83</v>
      </c>
      <c r="I2154" s="4">
        <v>83</v>
      </c>
      <c r="P2154" s="6">
        <v>-2.03605E-2</v>
      </c>
      <c r="Q2154" s="6">
        <v>3.1094199999999999E-2</v>
      </c>
      <c r="R2154" s="6">
        <v>1.96005E-2</v>
      </c>
      <c r="S2154">
        <v>43</v>
      </c>
      <c r="T2154">
        <v>42</v>
      </c>
      <c r="AA2154" s="4">
        <v>408.15</v>
      </c>
      <c r="AB2154" s="4">
        <v>429.75</v>
      </c>
      <c r="AC2154" s="4">
        <v>-56.7</v>
      </c>
      <c r="AD2154" s="4">
        <f t="shared" si="201"/>
        <v>0.32075471698112445</v>
      </c>
      <c r="AE2154" s="4">
        <f t="shared" si="202"/>
        <v>-0.3488372093023262</v>
      </c>
      <c r="AF2154" s="4">
        <f t="shared" si="203"/>
        <v>-0.92366412213740456</v>
      </c>
      <c r="AG2154">
        <v>221</v>
      </c>
      <c r="AH2154">
        <v>220</v>
      </c>
    </row>
    <row r="2155" spans="1:34" x14ac:dyDescent="0.25">
      <c r="A2155" s="5">
        <v>9.8095199999999991</v>
      </c>
      <c r="B2155" s="5">
        <v>-0.76456999999999997</v>
      </c>
      <c r="C2155" s="5">
        <v>-0.20722699999999999</v>
      </c>
      <c r="D2155" s="5">
        <f t="shared" si="198"/>
        <v>-2.3850085178880542E-2</v>
      </c>
      <c r="E2155" s="5">
        <f t="shared" si="199"/>
        <v>1.2864628696261038E-2</v>
      </c>
      <c r="F2155" s="5">
        <f t="shared" si="200"/>
        <v>-0.13714067143319453</v>
      </c>
      <c r="G2155" s="4" t="s">
        <v>6950</v>
      </c>
      <c r="H2155" s="4">
        <v>86</v>
      </c>
      <c r="I2155" s="4">
        <v>87</v>
      </c>
      <c r="P2155" s="6">
        <v>-2.0678499999999999E-2</v>
      </c>
      <c r="Q2155" s="6">
        <v>5.4090600000000003E-2</v>
      </c>
      <c r="R2155" s="6">
        <v>-1.09249E-2</v>
      </c>
      <c r="S2155">
        <v>50</v>
      </c>
      <c r="T2155">
        <v>50</v>
      </c>
      <c r="AA2155" s="4">
        <v>408.15</v>
      </c>
      <c r="AB2155" s="4">
        <v>429.45</v>
      </c>
      <c r="AC2155" s="4">
        <v>-55.95</v>
      </c>
      <c r="AD2155" s="4">
        <f t="shared" si="201"/>
        <v>0.32075471698112445</v>
      </c>
      <c r="AE2155" s="4">
        <f t="shared" si="202"/>
        <v>-0.3953488372093048</v>
      </c>
      <c r="AF2155" s="4">
        <f t="shared" si="203"/>
        <v>-0.89821882951653942</v>
      </c>
      <c r="AG2155">
        <v>218</v>
      </c>
      <c r="AH2155">
        <v>219</v>
      </c>
    </row>
    <row r="2156" spans="1:34" x14ac:dyDescent="0.25">
      <c r="A2156" s="5">
        <v>9.79833</v>
      </c>
      <c r="B2156" s="5">
        <v>-0.77057799999999999</v>
      </c>
      <c r="C2156" s="5">
        <v>-0.22908100000000001</v>
      </c>
      <c r="D2156" s="5">
        <f t="shared" si="198"/>
        <v>-0.21448040885859354</v>
      </c>
      <c r="E2156" s="5">
        <f t="shared" si="199"/>
        <v>-0.15870182903322527</v>
      </c>
      <c r="F2156" s="5">
        <f t="shared" si="200"/>
        <v>-0.78015123429546573</v>
      </c>
      <c r="G2156" s="4" t="s">
        <v>6953</v>
      </c>
      <c r="H2156" s="4">
        <v>83</v>
      </c>
      <c r="I2156" s="4">
        <v>82</v>
      </c>
      <c r="P2156" s="6">
        <v>-4.2944200000000002E-2</v>
      </c>
      <c r="Q2156" s="6">
        <v>6.3451499999999994E-2</v>
      </c>
      <c r="R2156" s="6">
        <v>9.8151600000000006E-2</v>
      </c>
      <c r="S2156">
        <v>46</v>
      </c>
      <c r="T2156">
        <v>46</v>
      </c>
      <c r="AA2156" s="4">
        <v>407.85</v>
      </c>
      <c r="AB2156" s="4">
        <v>430.8</v>
      </c>
      <c r="AC2156" s="4">
        <v>-55.35</v>
      </c>
      <c r="AD2156" s="4">
        <f t="shared" si="201"/>
        <v>0.24528301886792891</v>
      </c>
      <c r="AE2156" s="4">
        <f t="shared" si="202"/>
        <v>-0.18604651162790553</v>
      </c>
      <c r="AF2156" s="4">
        <f t="shared" si="203"/>
        <v>-0.87786259541984735</v>
      </c>
      <c r="AG2156">
        <v>228</v>
      </c>
      <c r="AH2156">
        <v>229</v>
      </c>
    </row>
    <row r="2157" spans="1:34" x14ac:dyDescent="0.25">
      <c r="A2157" s="5">
        <v>9.8027899999999999</v>
      </c>
      <c r="B2157" s="5">
        <v>-0.77283400000000002</v>
      </c>
      <c r="C2157" s="5">
        <v>-0.20646600000000001</v>
      </c>
      <c r="D2157" s="5">
        <f t="shared" si="198"/>
        <v>-0.13850085178874838</v>
      </c>
      <c r="E2157" s="5">
        <f t="shared" si="199"/>
        <v>-0.22312491968531034</v>
      </c>
      <c r="F2157" s="5">
        <f t="shared" si="200"/>
        <v>-0.11474975726012893</v>
      </c>
      <c r="G2157" s="4" t="s">
        <v>3183</v>
      </c>
      <c r="H2157" s="4">
        <v>92</v>
      </c>
      <c r="I2157" s="4">
        <v>96</v>
      </c>
      <c r="P2157" s="6">
        <v>-4.35124E-2</v>
      </c>
      <c r="Q2157" s="6">
        <v>1.6538899999999999E-2</v>
      </c>
      <c r="R2157" s="6">
        <v>2.7876000000000001E-2</v>
      </c>
      <c r="S2157">
        <v>48</v>
      </c>
      <c r="T2157">
        <v>48</v>
      </c>
      <c r="AA2157" s="4">
        <v>408.45</v>
      </c>
      <c r="AB2157" s="4">
        <v>430.5</v>
      </c>
      <c r="AC2157" s="4">
        <v>-56.7</v>
      </c>
      <c r="AD2157" s="4">
        <f t="shared" si="201"/>
        <v>0.39622641509433443</v>
      </c>
      <c r="AE2157" s="4">
        <f t="shared" si="202"/>
        <v>-0.23255813953488413</v>
      </c>
      <c r="AF2157" s="4">
        <f t="shared" si="203"/>
        <v>-0.92366412213740456</v>
      </c>
      <c r="AG2157">
        <v>211</v>
      </c>
      <c r="AH2157">
        <v>209</v>
      </c>
    </row>
    <row r="2158" spans="1:34" x14ac:dyDescent="0.25">
      <c r="A2158" s="5">
        <v>9.8155000000000001</v>
      </c>
      <c r="B2158" s="5">
        <v>-0.77058099999999996</v>
      </c>
      <c r="C2158" s="5">
        <v>-0.20119999999999999</v>
      </c>
      <c r="D2158" s="5">
        <f t="shared" si="198"/>
        <v>7.8023850085190638E-2</v>
      </c>
      <c r="E2158" s="5">
        <f t="shared" si="199"/>
        <v>-0.1587874980367513</v>
      </c>
      <c r="F2158" s="5">
        <f t="shared" si="200"/>
        <v>4.0191838055727791E-2</v>
      </c>
      <c r="G2158" s="4" t="s">
        <v>6959</v>
      </c>
      <c r="H2158" s="4">
        <v>75</v>
      </c>
      <c r="I2158" s="4">
        <v>72</v>
      </c>
      <c r="P2158" s="6">
        <v>-2.79539E-2</v>
      </c>
      <c r="Q2158" s="6">
        <v>7.6911599999999998E-3</v>
      </c>
      <c r="R2158" s="6">
        <v>-1.1310000000000001E-2</v>
      </c>
      <c r="S2158">
        <v>47</v>
      </c>
      <c r="T2158">
        <v>47</v>
      </c>
      <c r="AA2158" s="4">
        <v>405.75</v>
      </c>
      <c r="AB2158" s="4">
        <v>429.75</v>
      </c>
      <c r="AC2158" s="4">
        <v>-56.25</v>
      </c>
      <c r="AD2158" s="4">
        <f t="shared" si="201"/>
        <v>-0.28301886792452668</v>
      </c>
      <c r="AE2158" s="4">
        <f t="shared" si="202"/>
        <v>-0.3488372093023262</v>
      </c>
      <c r="AF2158" s="4">
        <f t="shared" si="203"/>
        <v>-0.90839694656488534</v>
      </c>
      <c r="AG2158">
        <v>219</v>
      </c>
      <c r="AH2158">
        <v>220</v>
      </c>
    </row>
    <row r="2159" spans="1:34" x14ac:dyDescent="0.25">
      <c r="A2159" s="5">
        <v>9.8085000000000004</v>
      </c>
      <c r="B2159" s="5">
        <v>-0.77827100000000005</v>
      </c>
      <c r="C2159" s="5">
        <v>-0.21701100000000001</v>
      </c>
      <c r="D2159" s="5">
        <f t="shared" si="198"/>
        <v>-4.1226575809181987E-2</v>
      </c>
      <c r="E2159" s="5">
        <f t="shared" si="199"/>
        <v>-0.37838571041021385</v>
      </c>
      <c r="F2159" s="5">
        <f t="shared" si="200"/>
        <v>-0.425015447082708</v>
      </c>
      <c r="G2159" s="4" t="s">
        <v>6963</v>
      </c>
      <c r="H2159" s="4">
        <v>83</v>
      </c>
      <c r="I2159" s="4">
        <v>83</v>
      </c>
      <c r="P2159" s="6">
        <v>-3.64991E-2</v>
      </c>
      <c r="Q2159" s="6">
        <v>3.5973800000000002E-4</v>
      </c>
      <c r="R2159" s="6">
        <v>-1.1439E-2</v>
      </c>
      <c r="S2159">
        <v>48</v>
      </c>
      <c r="T2159">
        <v>48</v>
      </c>
      <c r="AA2159" s="4">
        <v>408.15</v>
      </c>
      <c r="AB2159" s="4">
        <v>429.75</v>
      </c>
      <c r="AC2159" s="4" t="s">
        <v>136769</v>
      </c>
      <c r="AD2159" s="4">
        <f t="shared" si="201"/>
        <v>0.32075471698112445</v>
      </c>
      <c r="AE2159" s="4">
        <f t="shared" si="202"/>
        <v>-0.3488372093023262</v>
      </c>
      <c r="AF2159" s="4">
        <f t="shared" si="203"/>
        <v>-0.9338422391857506</v>
      </c>
      <c r="AG2159">
        <v>220</v>
      </c>
      <c r="AH2159">
        <v>220</v>
      </c>
    </row>
    <row r="2160" spans="1:34" x14ac:dyDescent="0.25">
      <c r="A2160" s="5">
        <v>9.8159700000000001</v>
      </c>
      <c r="B2160" s="5">
        <v>-0.77151000000000003</v>
      </c>
      <c r="C2160" s="5">
        <v>-0.20344699999999999</v>
      </c>
      <c r="D2160" s="5">
        <f t="shared" si="198"/>
        <v>8.6030664395241319E-2</v>
      </c>
      <c r="E2160" s="5">
        <f t="shared" si="199"/>
        <v>-0.18531633279552362</v>
      </c>
      <c r="F2160" s="5">
        <f t="shared" si="200"/>
        <v>-2.5921675934915678E-2</v>
      </c>
      <c r="G2160" s="4" t="s">
        <v>6967</v>
      </c>
      <c r="H2160" s="4">
        <v>84</v>
      </c>
      <c r="I2160" s="4">
        <v>84</v>
      </c>
      <c r="P2160" s="6">
        <v>2.91319E-3</v>
      </c>
      <c r="Q2160" s="6">
        <v>1.6395799999999999E-2</v>
      </c>
      <c r="R2160" s="6">
        <v>1.9716399999999999E-2</v>
      </c>
      <c r="S2160">
        <v>49</v>
      </c>
      <c r="T2160">
        <v>50</v>
      </c>
      <c r="AA2160" s="4">
        <v>406.95</v>
      </c>
      <c r="AB2160" s="4">
        <v>430.2</v>
      </c>
      <c r="AC2160" s="4">
        <v>-55.95</v>
      </c>
      <c r="AD2160" s="4">
        <f t="shared" si="201"/>
        <v>1.8867924528298996E-2</v>
      </c>
      <c r="AE2160" s="4">
        <f t="shared" si="202"/>
        <v>-0.27906976744186274</v>
      </c>
      <c r="AF2160" s="4">
        <f t="shared" si="203"/>
        <v>-0.89821882951653942</v>
      </c>
      <c r="AG2160">
        <v>218</v>
      </c>
      <c r="AH2160">
        <v>218</v>
      </c>
    </row>
    <row r="2161" spans="1:34" x14ac:dyDescent="0.25">
      <c r="A2161" s="5">
        <v>9.8110099999999996</v>
      </c>
      <c r="B2161" s="5">
        <v>-0.77508900000000003</v>
      </c>
      <c r="C2161" s="5">
        <v>-0.198934</v>
      </c>
      <c r="D2161" s="5">
        <f t="shared" si="198"/>
        <v>1.5332197615016696E-3</v>
      </c>
      <c r="E2161" s="5">
        <f t="shared" si="199"/>
        <v>-0.28751945400288559</v>
      </c>
      <c r="F2161" s="5">
        <f t="shared" si="200"/>
        <v>0.10686438932533049</v>
      </c>
      <c r="G2161" s="4" t="s">
        <v>6970</v>
      </c>
      <c r="H2161" s="4">
        <v>85</v>
      </c>
      <c r="I2161" s="4">
        <v>85</v>
      </c>
      <c r="P2161" s="6">
        <v>-4.35643E-2</v>
      </c>
      <c r="Q2161" s="6">
        <v>-3.8560299999999999E-2</v>
      </c>
      <c r="R2161" s="6">
        <v>1.1546000000000001E-2</v>
      </c>
      <c r="S2161">
        <v>47</v>
      </c>
      <c r="T2161">
        <v>46</v>
      </c>
      <c r="AA2161" s="4">
        <v>407.1</v>
      </c>
      <c r="AB2161" s="4">
        <v>429.6</v>
      </c>
      <c r="AC2161" s="4">
        <v>-56.1</v>
      </c>
      <c r="AD2161" s="4">
        <f t="shared" si="201"/>
        <v>5.6603773584910977E-2</v>
      </c>
      <c r="AE2161" s="4">
        <f t="shared" si="202"/>
        <v>-0.37209302325581106</v>
      </c>
      <c r="AF2161" s="4">
        <f t="shared" si="203"/>
        <v>-0.90330788804071238</v>
      </c>
      <c r="AG2161">
        <v>220</v>
      </c>
      <c r="AH2161">
        <v>221</v>
      </c>
    </row>
    <row r="2162" spans="1:34" x14ac:dyDescent="0.25">
      <c r="A2162" s="5">
        <v>9.8072900000000001</v>
      </c>
      <c r="B2162" s="5">
        <v>-0.76907700000000001</v>
      </c>
      <c r="C2162" s="5">
        <v>-0.21174799999999999</v>
      </c>
      <c r="D2162" s="5">
        <f t="shared" si="198"/>
        <v>-6.1839863713788024E-2</v>
      </c>
      <c r="E2162" s="5">
        <f t="shared" si="199"/>
        <v>-0.11583877093536343</v>
      </c>
      <c r="F2162" s="5">
        <f t="shared" si="200"/>
        <v>-0.27016212081089774</v>
      </c>
      <c r="G2162" s="4" t="s">
        <v>2464</v>
      </c>
      <c r="H2162" s="4">
        <v>82</v>
      </c>
      <c r="I2162" s="4">
        <v>82</v>
      </c>
      <c r="P2162" s="6">
        <v>-2.0320000000000001E-2</v>
      </c>
      <c r="Q2162" s="6">
        <v>-3.8588299999999999E-2</v>
      </c>
      <c r="R2162" s="6">
        <v>1.17614E-2</v>
      </c>
      <c r="S2162">
        <v>48</v>
      </c>
      <c r="T2162">
        <v>49</v>
      </c>
      <c r="AA2162" s="4">
        <v>407.1</v>
      </c>
      <c r="AB2162" s="4">
        <v>429.6</v>
      </c>
      <c r="AC2162" s="4">
        <v>-56.4</v>
      </c>
      <c r="AD2162" s="4">
        <f t="shared" si="201"/>
        <v>5.6603773584910977E-2</v>
      </c>
      <c r="AE2162" s="4">
        <f t="shared" si="202"/>
        <v>-0.37209302325581106</v>
      </c>
      <c r="AF2162" s="4">
        <f t="shared" si="203"/>
        <v>-0.91348600508905842</v>
      </c>
      <c r="AG2162">
        <v>220</v>
      </c>
      <c r="AH2162">
        <v>219</v>
      </c>
    </row>
    <row r="2163" spans="1:34" x14ac:dyDescent="0.25">
      <c r="A2163" s="5">
        <v>9.8065300000000004</v>
      </c>
      <c r="B2163" s="5">
        <v>-0.76907700000000001</v>
      </c>
      <c r="C2163" s="5">
        <v>-0.207978</v>
      </c>
      <c r="D2163" s="5">
        <f t="shared" si="198"/>
        <v>-7.4787052810886046E-2</v>
      </c>
      <c r="E2163" s="5">
        <f t="shared" si="199"/>
        <v>-0.11583877093536343</v>
      </c>
      <c r="F2163" s="5">
        <f t="shared" si="200"/>
        <v>-0.15923735545943996</v>
      </c>
      <c r="G2163" s="4" t="s">
        <v>3584</v>
      </c>
      <c r="H2163" s="4">
        <v>86</v>
      </c>
      <c r="I2163" s="4">
        <v>86</v>
      </c>
      <c r="P2163" s="6">
        <v>-4.8233900000000003E-3</v>
      </c>
      <c r="Q2163" s="6">
        <v>-8.3427099999999997E-3</v>
      </c>
      <c r="R2163" s="6">
        <v>-2.7158000000000002E-2</v>
      </c>
      <c r="S2163">
        <v>46</v>
      </c>
      <c r="T2163">
        <v>45</v>
      </c>
      <c r="AA2163" s="4">
        <v>408.45</v>
      </c>
      <c r="AB2163" s="4">
        <v>429.75</v>
      </c>
      <c r="AC2163" s="4">
        <v>-55.95</v>
      </c>
      <c r="AD2163" s="4">
        <f t="shared" si="201"/>
        <v>0.39622641509433443</v>
      </c>
      <c r="AE2163" s="4">
        <f t="shared" si="202"/>
        <v>-0.3488372093023262</v>
      </c>
      <c r="AF2163" s="4">
        <f t="shared" si="203"/>
        <v>-0.89821882951653942</v>
      </c>
      <c r="AG2163">
        <v>219</v>
      </c>
      <c r="AH2163">
        <v>219</v>
      </c>
    </row>
    <row r="2164" spans="1:34" x14ac:dyDescent="0.25">
      <c r="A2164" s="5">
        <v>9.8020499999999995</v>
      </c>
      <c r="B2164" s="5">
        <v>-0.76231499999999996</v>
      </c>
      <c r="C2164" s="5">
        <v>-0.21023600000000001</v>
      </c>
      <c r="D2164" s="5">
        <f t="shared" si="198"/>
        <v>-0.15110732538330385</v>
      </c>
      <c r="E2164" s="5">
        <f t="shared" si="199"/>
        <v>7.7259163013836396E-2</v>
      </c>
      <c r="F2164" s="5">
        <f t="shared" si="200"/>
        <v>-0.2256745226115866</v>
      </c>
      <c r="G2164" s="4" t="s">
        <v>2720</v>
      </c>
      <c r="H2164" s="4">
        <v>83</v>
      </c>
      <c r="I2164" s="4">
        <v>83</v>
      </c>
      <c r="P2164" s="6">
        <v>5.7536999999999998E-2</v>
      </c>
      <c r="Q2164" s="6">
        <v>-6.2332199999999997E-2</v>
      </c>
      <c r="R2164" s="6">
        <v>-4.2900199999999999E-2</v>
      </c>
      <c r="S2164">
        <v>49</v>
      </c>
      <c r="T2164">
        <v>50</v>
      </c>
      <c r="AA2164" s="4">
        <v>406.65</v>
      </c>
      <c r="AB2164" s="4">
        <v>429.9</v>
      </c>
      <c r="AC2164" s="4">
        <v>-55.65</v>
      </c>
      <c r="AD2164" s="4">
        <f t="shared" si="201"/>
        <v>-5.6603773584911088E-2</v>
      </c>
      <c r="AE2164" s="4">
        <f t="shared" si="202"/>
        <v>-0.32558139534884134</v>
      </c>
      <c r="AF2164" s="4">
        <f t="shared" si="203"/>
        <v>-0.88804071246819327</v>
      </c>
      <c r="AG2164">
        <v>220</v>
      </c>
      <c r="AH2164">
        <v>220</v>
      </c>
    </row>
    <row r="2165" spans="1:34" x14ac:dyDescent="0.25">
      <c r="A2165" s="5">
        <v>9.8027899999999999</v>
      </c>
      <c r="B2165" s="5">
        <v>-0.77133200000000002</v>
      </c>
      <c r="C2165" s="5">
        <v>-0.20344999999999999</v>
      </c>
      <c r="D2165" s="5">
        <f t="shared" si="198"/>
        <v>-0.13850085178874838</v>
      </c>
      <c r="E2165" s="5">
        <f t="shared" si="199"/>
        <v>-0.18023330525293868</v>
      </c>
      <c r="F2165" s="5">
        <f t="shared" si="200"/>
        <v>-2.600994497896203E-2</v>
      </c>
      <c r="G2165" s="4" t="s">
        <v>6976</v>
      </c>
      <c r="H2165" s="4">
        <v>85</v>
      </c>
      <c r="I2165" s="4">
        <v>85</v>
      </c>
      <c r="P2165" s="6">
        <v>-3.6714700000000003E-2</v>
      </c>
      <c r="Q2165" s="6">
        <v>3.0825399999999999E-2</v>
      </c>
      <c r="R2165" s="6">
        <v>-2.71875E-2</v>
      </c>
      <c r="S2165">
        <v>46</v>
      </c>
      <c r="T2165">
        <v>48</v>
      </c>
      <c r="AA2165" s="4">
        <v>407.25</v>
      </c>
      <c r="AB2165" s="4">
        <v>430.5</v>
      </c>
      <c r="AC2165" s="4" t="s">
        <v>136769</v>
      </c>
      <c r="AD2165" s="4">
        <f t="shared" si="201"/>
        <v>9.4339622641508969E-2</v>
      </c>
      <c r="AE2165" s="4">
        <f t="shared" si="202"/>
        <v>-0.23255813953488413</v>
      </c>
      <c r="AF2165" s="4">
        <f t="shared" si="203"/>
        <v>-0.9338422391857506</v>
      </c>
      <c r="AG2165">
        <v>219</v>
      </c>
      <c r="AH2165">
        <v>219</v>
      </c>
    </row>
    <row r="2166" spans="1:34" x14ac:dyDescent="0.25">
      <c r="A2166" s="5">
        <v>9.8110300000000006</v>
      </c>
      <c r="B2166" s="5">
        <v>-0.76456900000000005</v>
      </c>
      <c r="C2166" s="5">
        <v>-0.21853800000000001</v>
      </c>
      <c r="D2166" s="5">
        <f t="shared" si="198"/>
        <v>1.8739352640744222E-3</v>
      </c>
      <c r="E2166" s="5">
        <f t="shared" si="199"/>
        <v>1.289318503076764E-2</v>
      </c>
      <c r="F2166" s="5">
        <f t="shared" si="200"/>
        <v>-0.46994439050225079</v>
      </c>
      <c r="G2166" s="4" t="s">
        <v>4728</v>
      </c>
      <c r="H2166" s="4">
        <v>83</v>
      </c>
      <c r="I2166" s="4">
        <v>83</v>
      </c>
      <c r="P2166" s="6">
        <v>-5.92547E-2</v>
      </c>
      <c r="Q2166" s="6">
        <v>4.72693E-2</v>
      </c>
      <c r="R2166" s="6">
        <v>5.1256299999999998E-2</v>
      </c>
      <c r="S2166">
        <v>49</v>
      </c>
      <c r="T2166">
        <v>47</v>
      </c>
      <c r="AA2166" s="4">
        <v>405.9</v>
      </c>
      <c r="AB2166" s="4">
        <v>429.15</v>
      </c>
      <c r="AC2166" s="4">
        <v>-55.65</v>
      </c>
      <c r="AD2166" s="4">
        <f t="shared" si="201"/>
        <v>-0.2452830188679288</v>
      </c>
      <c r="AE2166" s="4">
        <f t="shared" si="202"/>
        <v>-0.44186046511628341</v>
      </c>
      <c r="AF2166" s="4">
        <f t="shared" si="203"/>
        <v>-0.88804071246819327</v>
      </c>
      <c r="AG2166">
        <v>231</v>
      </c>
      <c r="AH2166">
        <v>233</v>
      </c>
    </row>
    <row r="2167" spans="1:34" x14ac:dyDescent="0.25">
      <c r="A2167" s="5">
        <v>9.7915700000000001</v>
      </c>
      <c r="B2167" s="5">
        <v>-0.76231599999999999</v>
      </c>
      <c r="C2167" s="5">
        <v>-0.19891700000000001</v>
      </c>
      <c r="D2167" s="5">
        <f t="shared" si="198"/>
        <v>-0.3296422487223053</v>
      </c>
      <c r="E2167" s="5">
        <f t="shared" si="199"/>
        <v>7.7230606679326685E-2</v>
      </c>
      <c r="F2167" s="5">
        <f t="shared" si="200"/>
        <v>0.10736458057492571</v>
      </c>
      <c r="G2167" s="4" t="s">
        <v>6981</v>
      </c>
      <c r="H2167" s="4">
        <v>83</v>
      </c>
      <c r="I2167" s="4">
        <v>83</v>
      </c>
      <c r="P2167" s="6">
        <v>-6.7879300000000004E-2</v>
      </c>
      <c r="Q2167" s="6">
        <v>7.7842599999999998E-2</v>
      </c>
      <c r="R2167" s="6">
        <v>5.13845E-2</v>
      </c>
      <c r="S2167">
        <v>47</v>
      </c>
      <c r="T2167">
        <v>47</v>
      </c>
      <c r="AA2167" s="4">
        <v>407.55</v>
      </c>
      <c r="AB2167" s="4">
        <v>430.35</v>
      </c>
      <c r="AC2167" s="4">
        <v>-54.6</v>
      </c>
      <c r="AD2167" s="4">
        <f t="shared" si="201"/>
        <v>0.16981132075471894</v>
      </c>
      <c r="AE2167" s="4">
        <f t="shared" si="202"/>
        <v>-0.25581395348836899</v>
      </c>
      <c r="AF2167" s="4">
        <f t="shared" si="203"/>
        <v>-0.85241730279898209</v>
      </c>
      <c r="AG2167">
        <v>208</v>
      </c>
      <c r="AH2167">
        <v>206</v>
      </c>
    </row>
    <row r="2168" spans="1:34" x14ac:dyDescent="0.25">
      <c r="A2168" s="5">
        <v>9.8035300000000003</v>
      </c>
      <c r="B2168" s="5">
        <v>-0.76907899999999996</v>
      </c>
      <c r="C2168" s="5">
        <v>-0.190634</v>
      </c>
      <c r="D2168" s="5">
        <f t="shared" si="198"/>
        <v>-0.12589437819419291</v>
      </c>
      <c r="E2168" s="5">
        <f t="shared" si="199"/>
        <v>-0.11589588360437975</v>
      </c>
      <c r="F2168" s="5">
        <f t="shared" si="200"/>
        <v>0.35107541118663055</v>
      </c>
      <c r="G2168" s="4" t="s">
        <v>2552</v>
      </c>
      <c r="H2168" s="4">
        <v>84</v>
      </c>
      <c r="I2168" s="4">
        <v>84</v>
      </c>
      <c r="P2168" s="6">
        <v>-2.7805799999999999E-2</v>
      </c>
      <c r="Q2168" s="6">
        <v>4.6954299999999997E-2</v>
      </c>
      <c r="R2168" s="6">
        <v>1.2276E-2</v>
      </c>
      <c r="S2168">
        <v>48</v>
      </c>
      <c r="T2168">
        <v>48</v>
      </c>
      <c r="AA2168" s="4">
        <v>407.25</v>
      </c>
      <c r="AB2168" s="4">
        <v>429.45</v>
      </c>
      <c r="AC2168" s="4">
        <v>-55.5</v>
      </c>
      <c r="AD2168" s="4">
        <f t="shared" si="201"/>
        <v>9.4339622641508969E-2</v>
      </c>
      <c r="AE2168" s="4">
        <f t="shared" si="202"/>
        <v>-0.3953488372093048</v>
      </c>
      <c r="AF2168" s="4">
        <f t="shared" si="203"/>
        <v>-0.88295165394402031</v>
      </c>
      <c r="AG2168">
        <v>220</v>
      </c>
      <c r="AH2168">
        <v>220</v>
      </c>
    </row>
    <row r="2169" spans="1:34" x14ac:dyDescent="0.25">
      <c r="A2169" s="5">
        <v>9.8095199999999991</v>
      </c>
      <c r="B2169" s="5">
        <v>-0.76682399999999995</v>
      </c>
      <c r="C2169" s="5">
        <v>-0.203457</v>
      </c>
      <c r="D2169" s="5">
        <f t="shared" si="198"/>
        <v>-2.3850085178880542E-2</v>
      </c>
      <c r="E2169" s="5">
        <f t="shared" si="199"/>
        <v>-5.1501349286804388E-2</v>
      </c>
      <c r="F2169" s="5">
        <f t="shared" si="200"/>
        <v>-2.6215906081736851E-2</v>
      </c>
      <c r="G2169" s="4" t="s">
        <v>2854</v>
      </c>
      <c r="H2169" s="4">
        <v>85</v>
      </c>
      <c r="I2169" s="4">
        <v>86</v>
      </c>
      <c r="P2169" s="6">
        <v>-3.7036800000000002E-2</v>
      </c>
      <c r="Q2169" s="6">
        <v>7.3365399999999999E-3</v>
      </c>
      <c r="R2169" s="6">
        <v>-6.6620899999999997E-2</v>
      </c>
      <c r="S2169">
        <v>48</v>
      </c>
      <c r="T2169">
        <v>48</v>
      </c>
      <c r="AA2169" s="4">
        <v>408.45</v>
      </c>
      <c r="AB2169" s="4">
        <v>430.2</v>
      </c>
      <c r="AC2169" s="4">
        <v>-55.95</v>
      </c>
      <c r="AD2169" s="4">
        <f t="shared" si="201"/>
        <v>0.39622641509433443</v>
      </c>
      <c r="AE2169" s="4">
        <f t="shared" si="202"/>
        <v>-0.27906976744186274</v>
      </c>
      <c r="AF2169" s="4">
        <f t="shared" si="203"/>
        <v>-0.89821882951653942</v>
      </c>
      <c r="AG2169">
        <v>220</v>
      </c>
      <c r="AH2169">
        <v>221</v>
      </c>
    </row>
    <row r="2170" spans="1:34" x14ac:dyDescent="0.25">
      <c r="A2170" s="5">
        <v>9.8050300000000004</v>
      </c>
      <c r="B2170" s="5">
        <v>-0.75855899999999998</v>
      </c>
      <c r="C2170" s="5">
        <v>-0.20194599999999999</v>
      </c>
      <c r="D2170" s="5">
        <f t="shared" si="198"/>
        <v>-0.10034071550253942</v>
      </c>
      <c r="E2170" s="5">
        <f t="shared" si="199"/>
        <v>0.1845167554292737</v>
      </c>
      <c r="F2170" s="5">
        <f t="shared" si="200"/>
        <v>1.824226910289295E-2</v>
      </c>
      <c r="G2170" s="4" t="s">
        <v>1238</v>
      </c>
      <c r="H2170" s="4">
        <v>82</v>
      </c>
      <c r="I2170" s="4">
        <v>82</v>
      </c>
      <c r="P2170" s="6">
        <v>-1.33437E-2</v>
      </c>
      <c r="Q2170" s="6">
        <v>7.5989899999999999E-3</v>
      </c>
      <c r="R2170" s="6">
        <v>-1.9764899999999998E-2</v>
      </c>
      <c r="S2170">
        <v>47</v>
      </c>
      <c r="T2170">
        <v>47</v>
      </c>
      <c r="AA2170" s="4">
        <v>405.9</v>
      </c>
      <c r="AB2170" s="4">
        <v>429.6</v>
      </c>
      <c r="AC2170" s="4">
        <v>-54.6</v>
      </c>
      <c r="AD2170" s="4">
        <f t="shared" si="201"/>
        <v>-0.2452830188679288</v>
      </c>
      <c r="AE2170" s="4">
        <f t="shared" si="202"/>
        <v>-0.37209302325581106</v>
      </c>
      <c r="AF2170" s="4">
        <f t="shared" si="203"/>
        <v>-0.85241730279898209</v>
      </c>
      <c r="AG2170">
        <v>218</v>
      </c>
      <c r="AH2170">
        <v>218</v>
      </c>
    </row>
    <row r="2171" spans="1:34" x14ac:dyDescent="0.25">
      <c r="A2171" s="5">
        <v>9.8125099999999996</v>
      </c>
      <c r="B2171" s="5">
        <v>-0.766073</v>
      </c>
      <c r="C2171" s="5">
        <v>-0.20346</v>
      </c>
      <c r="D2171" s="5">
        <f t="shared" si="198"/>
        <v>2.7086882453155159E-2</v>
      </c>
      <c r="E2171" s="5">
        <f t="shared" si="199"/>
        <v>-3.0055542070620223E-2</v>
      </c>
      <c r="F2171" s="5">
        <f t="shared" si="200"/>
        <v>-2.6304175125783202E-2</v>
      </c>
      <c r="G2171" s="4" t="s">
        <v>2793</v>
      </c>
      <c r="H2171" s="4">
        <v>86</v>
      </c>
      <c r="I2171" s="4">
        <v>86</v>
      </c>
      <c r="P2171" s="6">
        <v>-4.3735400000000001E-2</v>
      </c>
      <c r="Q2171" s="6">
        <v>1.6391300000000001E-2</v>
      </c>
      <c r="R2171" s="6">
        <v>4.5558300000000003E-3</v>
      </c>
      <c r="S2171">
        <v>47</v>
      </c>
      <c r="T2171">
        <v>47</v>
      </c>
      <c r="AA2171" s="4">
        <v>406.05</v>
      </c>
      <c r="AB2171" s="4">
        <v>430.5</v>
      </c>
      <c r="AC2171" s="4">
        <v>-54.75</v>
      </c>
      <c r="AD2171" s="4">
        <f t="shared" si="201"/>
        <v>-0.20754716981131671</v>
      </c>
      <c r="AE2171" s="4">
        <f t="shared" si="202"/>
        <v>-0.23255813953488413</v>
      </c>
      <c r="AF2171" s="4">
        <f t="shared" si="203"/>
        <v>-0.85750636132315516</v>
      </c>
      <c r="AG2171">
        <v>220</v>
      </c>
      <c r="AH2171">
        <v>220</v>
      </c>
    </row>
    <row r="2172" spans="1:34" x14ac:dyDescent="0.25">
      <c r="A2172" s="5">
        <v>9.8035399999999999</v>
      </c>
      <c r="B2172" s="5">
        <v>-0.75780700000000001</v>
      </c>
      <c r="C2172" s="5">
        <v>-0.20646800000000001</v>
      </c>
      <c r="D2172" s="5">
        <f t="shared" si="198"/>
        <v>-0.12572402044292164</v>
      </c>
      <c r="E2172" s="5">
        <f t="shared" si="199"/>
        <v>0.20599111897996747</v>
      </c>
      <c r="F2172" s="5">
        <f t="shared" si="200"/>
        <v>-0.11480860328949316</v>
      </c>
      <c r="G2172" s="4" t="s">
        <v>6991</v>
      </c>
      <c r="H2172" s="4">
        <v>83</v>
      </c>
      <c r="I2172" s="4">
        <v>82</v>
      </c>
      <c r="P2172" s="6">
        <v>-7.5144500000000003E-2</v>
      </c>
      <c r="Q2172" s="6">
        <v>7.0579900000000001E-2</v>
      </c>
      <c r="R2172" s="6">
        <v>5.8630399999999999E-2</v>
      </c>
      <c r="S2172">
        <v>47</v>
      </c>
      <c r="T2172">
        <v>46</v>
      </c>
      <c r="AA2172" s="4">
        <v>407.85</v>
      </c>
      <c r="AB2172" s="4">
        <v>429.9</v>
      </c>
      <c r="AC2172" s="4">
        <v>-55.35</v>
      </c>
      <c r="AD2172" s="4">
        <f t="shared" si="201"/>
        <v>0.24528301886792891</v>
      </c>
      <c r="AE2172" s="4">
        <f t="shared" si="202"/>
        <v>-0.32558139534884134</v>
      </c>
      <c r="AF2172" s="4">
        <f t="shared" si="203"/>
        <v>-0.87786259541984735</v>
      </c>
      <c r="AG2172">
        <v>219</v>
      </c>
      <c r="AH2172">
        <v>219</v>
      </c>
    </row>
    <row r="2173" spans="1:34" x14ac:dyDescent="0.25">
      <c r="A2173" s="5">
        <v>9.8070000000000004</v>
      </c>
      <c r="B2173" s="5">
        <v>-0.77676900000000004</v>
      </c>
      <c r="C2173" s="5">
        <v>-0.20946999999999999</v>
      </c>
      <c r="D2173" s="5">
        <f t="shared" si="198"/>
        <v>-6.6780238500835365E-2</v>
      </c>
      <c r="E2173" s="5">
        <f t="shared" si="199"/>
        <v>-0.33549409597784219</v>
      </c>
      <c r="F2173" s="5">
        <f t="shared" si="200"/>
        <v>-0.20313649336510953</v>
      </c>
      <c r="G2173" s="4" t="s">
        <v>1059</v>
      </c>
      <c r="H2173" s="4">
        <v>85</v>
      </c>
      <c r="I2173" s="4">
        <v>84</v>
      </c>
      <c r="P2173" s="6">
        <v>4.2189999999999998E-2</v>
      </c>
      <c r="Q2173" s="6">
        <v>-1.53531E-2</v>
      </c>
      <c r="R2173" s="6">
        <v>2.84541E-2</v>
      </c>
      <c r="S2173">
        <v>49</v>
      </c>
      <c r="T2173">
        <v>50</v>
      </c>
      <c r="AA2173" s="4">
        <v>408.3</v>
      </c>
      <c r="AB2173" s="4">
        <v>429.15</v>
      </c>
      <c r="AC2173" s="4">
        <v>-56.4</v>
      </c>
      <c r="AD2173" s="4">
        <f t="shared" si="201"/>
        <v>0.35849056603773666</v>
      </c>
      <c r="AE2173" s="4">
        <f t="shared" si="202"/>
        <v>-0.44186046511628341</v>
      </c>
      <c r="AF2173" s="4">
        <f t="shared" si="203"/>
        <v>-0.91348600508905842</v>
      </c>
      <c r="AG2173">
        <v>221</v>
      </c>
      <c r="AH2173">
        <v>221</v>
      </c>
    </row>
    <row r="2174" spans="1:34" x14ac:dyDescent="0.25">
      <c r="A2174" s="5">
        <v>9.8125199999999992</v>
      </c>
      <c r="B2174" s="5">
        <v>-0.76006200000000002</v>
      </c>
      <c r="C2174" s="5">
        <v>-0.20873800000000001</v>
      </c>
      <c r="D2174" s="5">
        <f t="shared" si="198"/>
        <v>2.7257240204426214E-2</v>
      </c>
      <c r="E2174" s="5">
        <f t="shared" si="199"/>
        <v>0.14159658466239233</v>
      </c>
      <c r="F2174" s="5">
        <f t="shared" si="200"/>
        <v>-0.18159884661782433</v>
      </c>
      <c r="G2174" s="4" t="s">
        <v>3530</v>
      </c>
      <c r="H2174" s="4">
        <v>83</v>
      </c>
      <c r="I2174" s="4">
        <v>84</v>
      </c>
      <c r="P2174" s="6">
        <v>-2.7917000000000001E-2</v>
      </c>
      <c r="Q2174" s="6">
        <v>-1.55207E-2</v>
      </c>
      <c r="R2174" s="6">
        <v>-1.1468300000000001E-2</v>
      </c>
      <c r="S2174">
        <v>46</v>
      </c>
      <c r="T2174">
        <v>45</v>
      </c>
      <c r="AA2174" s="4">
        <v>406.5</v>
      </c>
      <c r="AB2174" s="4">
        <v>428.55</v>
      </c>
      <c r="AC2174" s="4">
        <v>-57.45</v>
      </c>
      <c r="AD2174" s="4">
        <f t="shared" si="201"/>
        <v>-9.4339622641508858E-2</v>
      </c>
      <c r="AE2174" s="4">
        <f t="shared" si="202"/>
        <v>-0.53488372093023173</v>
      </c>
      <c r="AF2174" s="4">
        <f t="shared" si="203"/>
        <v>-0.94910941475826971</v>
      </c>
      <c r="AG2174">
        <v>219</v>
      </c>
      <c r="AH2174">
        <v>219</v>
      </c>
    </row>
    <row r="2175" spans="1:34" x14ac:dyDescent="0.25">
      <c r="A2175" s="5">
        <v>9.8005399999999998</v>
      </c>
      <c r="B2175" s="5">
        <v>-0.77433799999999997</v>
      </c>
      <c r="C2175" s="5">
        <v>-0.19515399999999999</v>
      </c>
      <c r="D2175" s="5">
        <f t="shared" si="198"/>
        <v>-0.1768313458262285</v>
      </c>
      <c r="E2175" s="5">
        <f t="shared" si="199"/>
        <v>-0.2660736467866982</v>
      </c>
      <c r="F2175" s="5">
        <f t="shared" si="200"/>
        <v>0.21808338482360945</v>
      </c>
      <c r="G2175" s="4" t="s">
        <v>3086</v>
      </c>
      <c r="H2175" s="4">
        <v>82</v>
      </c>
      <c r="I2175" s="4">
        <v>82</v>
      </c>
      <c r="P2175" s="6">
        <v>-3.6367799999999999E-2</v>
      </c>
      <c r="Q2175" s="6">
        <v>3.9651600000000002E-2</v>
      </c>
      <c r="R2175" s="6">
        <v>1.21461E-2</v>
      </c>
      <c r="S2175">
        <v>50</v>
      </c>
      <c r="T2175">
        <v>50</v>
      </c>
      <c r="AA2175" s="4">
        <v>408.9</v>
      </c>
      <c r="AB2175" s="4">
        <v>430.5</v>
      </c>
      <c r="AC2175" s="4">
        <v>-55.5</v>
      </c>
      <c r="AD2175" s="4">
        <f t="shared" si="201"/>
        <v>0.50943396226414239</v>
      </c>
      <c r="AE2175" s="4">
        <f t="shared" si="202"/>
        <v>-0.23255813953488413</v>
      </c>
      <c r="AF2175" s="4">
        <f t="shared" si="203"/>
        <v>-0.88295165394402031</v>
      </c>
      <c r="AG2175">
        <v>219</v>
      </c>
      <c r="AH2175">
        <v>219</v>
      </c>
    </row>
    <row r="2176" spans="1:34" x14ac:dyDescent="0.25">
      <c r="A2176" s="5">
        <v>9.8072700000000008</v>
      </c>
      <c r="B2176" s="5">
        <v>-0.76757600000000004</v>
      </c>
      <c r="C2176" s="5">
        <v>-0.194407</v>
      </c>
      <c r="D2176" s="5">
        <f t="shared" si="198"/>
        <v>-6.2180579216330467E-2</v>
      </c>
      <c r="E2176" s="5">
        <f t="shared" si="199"/>
        <v>-7.2975712837501483E-2</v>
      </c>
      <c r="F2176" s="5">
        <f t="shared" si="200"/>
        <v>0.2400623767911263</v>
      </c>
      <c r="G2176" s="4" t="s">
        <v>7003</v>
      </c>
      <c r="H2176" s="4">
        <v>86</v>
      </c>
      <c r="I2176" s="4">
        <v>86</v>
      </c>
      <c r="P2176" s="6">
        <v>1.1273500000000001E-2</v>
      </c>
      <c r="Q2176" s="6">
        <v>7.67594E-3</v>
      </c>
      <c r="R2176" s="6">
        <v>-3.5824199999999998E-3</v>
      </c>
      <c r="S2176">
        <v>46</v>
      </c>
      <c r="T2176">
        <v>46</v>
      </c>
      <c r="AA2176" s="4">
        <v>406.5</v>
      </c>
      <c r="AB2176" s="4">
        <v>431.25</v>
      </c>
      <c r="AC2176" s="4">
        <v>-54.75</v>
      </c>
      <c r="AD2176" s="4">
        <f t="shared" si="201"/>
        <v>-9.4339622641508858E-2</v>
      </c>
      <c r="AE2176" s="4">
        <f t="shared" si="202"/>
        <v>-0.11627906976744207</v>
      </c>
      <c r="AF2176" s="4">
        <f t="shared" si="203"/>
        <v>-0.85750636132315516</v>
      </c>
      <c r="AG2176">
        <v>229</v>
      </c>
      <c r="AH2176">
        <v>232</v>
      </c>
    </row>
    <row r="2177" spans="1:34" x14ac:dyDescent="0.25">
      <c r="A2177" s="5">
        <v>9.8137299999999996</v>
      </c>
      <c r="B2177" s="5">
        <v>-0.76174200000000003</v>
      </c>
      <c r="C2177" s="5">
        <v>-0.20721600000000001</v>
      </c>
      <c r="D2177" s="5">
        <f t="shared" si="198"/>
        <v>4.7870528109032362E-2</v>
      </c>
      <c r="E2177" s="5">
        <f t="shared" si="199"/>
        <v>9.3621942687435622E-2</v>
      </c>
      <c r="F2177" s="5">
        <f t="shared" si="200"/>
        <v>-0.13681701827169213</v>
      </c>
      <c r="G2177" s="4" t="s">
        <v>7005</v>
      </c>
      <c r="H2177" s="4">
        <v>84</v>
      </c>
      <c r="I2177" s="4">
        <v>83</v>
      </c>
      <c r="P2177" s="6">
        <v>3.1477100000000002E-3</v>
      </c>
      <c r="Q2177" s="6">
        <v>8.0231799999999995E-3</v>
      </c>
      <c r="R2177" s="6">
        <v>4.4204800000000002E-2</v>
      </c>
      <c r="S2177">
        <v>48</v>
      </c>
      <c r="T2177">
        <v>48</v>
      </c>
      <c r="AA2177" s="4">
        <v>405.9</v>
      </c>
      <c r="AB2177" s="4">
        <v>429.15</v>
      </c>
      <c r="AC2177" s="4">
        <v>-54.6</v>
      </c>
      <c r="AD2177" s="4">
        <f t="shared" si="201"/>
        <v>-0.2452830188679288</v>
      </c>
      <c r="AE2177" s="4">
        <f t="shared" si="202"/>
        <v>-0.44186046511628341</v>
      </c>
      <c r="AF2177" s="4">
        <f t="shared" si="203"/>
        <v>-0.85241730279898209</v>
      </c>
      <c r="AG2177">
        <v>210</v>
      </c>
      <c r="AH2177">
        <v>208</v>
      </c>
    </row>
    <row r="2178" spans="1:34" x14ac:dyDescent="0.25">
      <c r="A2178" s="5">
        <v>9.8042899999999999</v>
      </c>
      <c r="B2178" s="5">
        <v>-0.74954299999999996</v>
      </c>
      <c r="C2178" s="5">
        <v>-0.204961</v>
      </c>
      <c r="D2178" s="5">
        <f t="shared" si="198"/>
        <v>-0.11294718909709489</v>
      </c>
      <c r="E2178" s="5">
        <f t="shared" si="199"/>
        <v>0.44198066736153896</v>
      </c>
      <c r="F2178" s="5">
        <f t="shared" si="200"/>
        <v>-7.046812016359183E-2</v>
      </c>
      <c r="G2178" s="4" t="s">
        <v>2121</v>
      </c>
      <c r="H2178" s="4">
        <v>83</v>
      </c>
      <c r="I2178" s="4">
        <v>83</v>
      </c>
      <c r="P2178" s="6">
        <v>-2.75386E-2</v>
      </c>
      <c r="Q2178" s="6">
        <v>1.6567499999999999E-2</v>
      </c>
      <c r="R2178" s="6">
        <v>3.5387700000000001E-2</v>
      </c>
      <c r="S2178">
        <v>50</v>
      </c>
      <c r="T2178">
        <v>53</v>
      </c>
      <c r="AA2178" s="4">
        <v>407.55</v>
      </c>
      <c r="AB2178" s="4">
        <v>429.9</v>
      </c>
      <c r="AC2178" s="4">
        <v>-54.9</v>
      </c>
      <c r="AD2178" s="4">
        <f t="shared" si="201"/>
        <v>0.16981132075471894</v>
      </c>
      <c r="AE2178" s="4">
        <f t="shared" si="202"/>
        <v>-0.32558139534884134</v>
      </c>
      <c r="AF2178" s="4">
        <f t="shared" si="203"/>
        <v>-0.86259541984732813</v>
      </c>
      <c r="AG2178">
        <v>219</v>
      </c>
      <c r="AH2178">
        <v>219</v>
      </c>
    </row>
    <row r="2179" spans="1:34" x14ac:dyDescent="0.25">
      <c r="A2179" s="5">
        <v>9.8099799999999995</v>
      </c>
      <c r="B2179" s="5">
        <v>-0.76625100000000002</v>
      </c>
      <c r="C2179" s="5">
        <v>-0.20118</v>
      </c>
      <c r="D2179" s="5">
        <f t="shared" ref="D2179:D2242" si="204">(1-(-1))*(($A2179-MIN($A$3:$A$21403))/(MAXA($A$3:$A$21403)-MIN($A$3:$A$21403)))-1</f>
        <v>-1.601362862010125E-2</v>
      </c>
      <c r="E2179" s="5">
        <f t="shared" ref="E2179:E2242" si="205">(1-(-1))*(($B2179-MIN($B$3:$B$21403))/(MAXA($B$3:$B$21403)-MIN($B$3:$B$21403)))-1</f>
        <v>-3.5138569613205162E-2</v>
      </c>
      <c r="F2179" s="5">
        <f t="shared" ref="F2179:F2242" si="206">(1-(-1))*(($C2179-MIN($C$3:$C$21403))/(MAXA($C$3:$C$21403)-MIN($C$3:$C$21403)))-1</f>
        <v>4.0780298349369248E-2</v>
      </c>
      <c r="G2179" s="4" t="s">
        <v>1067</v>
      </c>
      <c r="H2179" s="4">
        <v>82</v>
      </c>
      <c r="I2179" s="4">
        <v>82</v>
      </c>
      <c r="P2179" s="6">
        <v>-1.28793E-2</v>
      </c>
      <c r="Q2179" s="6">
        <v>-5.4440299999999997E-2</v>
      </c>
      <c r="R2179" s="6">
        <v>1.9085700000000001E-2</v>
      </c>
      <c r="S2179">
        <v>46</v>
      </c>
      <c r="T2179">
        <v>42</v>
      </c>
      <c r="AA2179" s="4">
        <v>407.1</v>
      </c>
      <c r="AB2179" s="4">
        <v>431.55</v>
      </c>
      <c r="AC2179" s="4">
        <v>-55.65</v>
      </c>
      <c r="AD2179" s="4">
        <f t="shared" ref="AD2179:AD2242" si="207">(1-(-1))*(($AA2179-MIN($AA$3:$AA$8627))/(MAXA($AA$3:$AA$8627)-MIN($AA$3:$AA$8627)))-1</f>
        <v>5.6603773584910977E-2</v>
      </c>
      <c r="AE2179" s="4">
        <f t="shared" ref="AE2179:AE2242" si="208">(1-(-1))*(($AB2179-MIN($AB$3:$AB$8627))/(MAXA($AB$3:$AB$8627)-MIN($AB$3:$AB$8627)))-1</f>
        <v>-6.9767441860463464E-2</v>
      </c>
      <c r="AF2179" s="4">
        <f t="shared" ref="AF2179:AF2242" si="209">(1-(-1))*(($AC2179-MIN($AC$3:$AC$8627))/(MAXA($AC$3:$AC$8627)-MIN($AC$3:$AC$8627)))-1</f>
        <v>-0.88804071246819327</v>
      </c>
      <c r="AG2179">
        <v>220</v>
      </c>
      <c r="AH2179">
        <v>220</v>
      </c>
    </row>
    <row r="2180" spans="1:34" x14ac:dyDescent="0.25">
      <c r="A2180" s="5">
        <v>9.8017599999999998</v>
      </c>
      <c r="B2180" s="5">
        <v>-0.75422900000000004</v>
      </c>
      <c r="C2180" s="5">
        <v>-0.20343600000000001</v>
      </c>
      <c r="D2180" s="5">
        <f t="shared" si="204"/>
        <v>-0.15604770017035119</v>
      </c>
      <c r="E2180" s="5">
        <f t="shared" si="205"/>
        <v>0.30816568385281973</v>
      </c>
      <c r="F2180" s="5">
        <f t="shared" si="206"/>
        <v>-2.5598022773413276E-2</v>
      </c>
      <c r="G2180" s="4" t="s">
        <v>7012</v>
      </c>
      <c r="H2180" s="4">
        <v>85</v>
      </c>
      <c r="I2180" s="4">
        <v>85</v>
      </c>
      <c r="P2180" s="6">
        <v>-3.6299400000000002E-2</v>
      </c>
      <c r="Q2180" s="6">
        <v>5.4717999999999998E-4</v>
      </c>
      <c r="R2180" s="6">
        <v>1.1879799999999999E-2</v>
      </c>
      <c r="S2180">
        <v>47</v>
      </c>
      <c r="T2180">
        <v>49</v>
      </c>
      <c r="AA2180" s="4">
        <v>406.65</v>
      </c>
      <c r="AB2180" s="4">
        <v>430.8</v>
      </c>
      <c r="AC2180" s="4">
        <v>-54.6</v>
      </c>
      <c r="AD2180" s="4">
        <f t="shared" si="207"/>
        <v>-5.6603773584911088E-2</v>
      </c>
      <c r="AE2180" s="4">
        <f t="shared" si="208"/>
        <v>-0.18604651162790553</v>
      </c>
      <c r="AF2180" s="4">
        <f t="shared" si="209"/>
        <v>-0.85241730279898209</v>
      </c>
      <c r="AG2180">
        <v>219</v>
      </c>
      <c r="AH2180">
        <v>219</v>
      </c>
    </row>
    <row r="2181" spans="1:34" x14ac:dyDescent="0.25">
      <c r="A2181" s="5">
        <v>9.8050200000000007</v>
      </c>
      <c r="B2181" s="5">
        <v>-0.76607400000000003</v>
      </c>
      <c r="C2181" s="5">
        <v>-0.18837400000000001</v>
      </c>
      <c r="D2181" s="5">
        <f t="shared" si="204"/>
        <v>-0.1005110732538107</v>
      </c>
      <c r="E2181" s="5">
        <f t="shared" si="205"/>
        <v>-3.0084098405129933E-2</v>
      </c>
      <c r="F2181" s="5">
        <f t="shared" si="206"/>
        <v>0.41757142436814054</v>
      </c>
      <c r="G2181" s="4" t="s">
        <v>3760</v>
      </c>
      <c r="H2181" s="4">
        <v>85</v>
      </c>
      <c r="I2181" s="4">
        <v>85</v>
      </c>
      <c r="P2181" s="6">
        <v>2.29999E-3</v>
      </c>
      <c r="Q2181" s="6">
        <v>-8.5095299999999995E-3</v>
      </c>
      <c r="R2181" s="6">
        <v>-5.0409799999999998E-2</v>
      </c>
      <c r="S2181">
        <v>47</v>
      </c>
      <c r="T2181">
        <v>46</v>
      </c>
      <c r="AA2181" s="4">
        <v>407.25</v>
      </c>
      <c r="AB2181" s="4">
        <v>431.25</v>
      </c>
      <c r="AC2181" s="4">
        <v>-54.75</v>
      </c>
      <c r="AD2181" s="4">
        <f t="shared" si="207"/>
        <v>9.4339622641508969E-2</v>
      </c>
      <c r="AE2181" s="4">
        <f t="shared" si="208"/>
        <v>-0.11627906976744207</v>
      </c>
      <c r="AF2181" s="4">
        <f t="shared" si="209"/>
        <v>-0.85750636132315516</v>
      </c>
      <c r="AG2181">
        <v>219</v>
      </c>
      <c r="AH2181">
        <v>219</v>
      </c>
    </row>
    <row r="2182" spans="1:34" x14ac:dyDescent="0.25">
      <c r="A2182" s="5">
        <v>9.8055000000000003</v>
      </c>
      <c r="B2182" s="5">
        <v>-0.75948800000000005</v>
      </c>
      <c r="C2182" s="5">
        <v>-0.211732</v>
      </c>
      <c r="D2182" s="5">
        <f t="shared" si="204"/>
        <v>-9.2333901192488854E-2</v>
      </c>
      <c r="E2182" s="5">
        <f t="shared" si="205"/>
        <v>0.15798792067050127</v>
      </c>
      <c r="F2182" s="5">
        <f t="shared" si="206"/>
        <v>-0.26969135257598476</v>
      </c>
      <c r="G2182" s="4" t="s">
        <v>1851</v>
      </c>
      <c r="H2182" s="4">
        <v>83</v>
      </c>
      <c r="I2182" s="4">
        <v>83</v>
      </c>
      <c r="P2182" s="6">
        <v>1.17512E-2</v>
      </c>
      <c r="Q2182" s="6">
        <v>-7.8939000000000006E-3</v>
      </c>
      <c r="R2182" s="6">
        <v>4.4176699999999999E-2</v>
      </c>
      <c r="S2182">
        <v>59</v>
      </c>
      <c r="T2182">
        <v>63</v>
      </c>
      <c r="AA2182" s="4">
        <v>407.7</v>
      </c>
      <c r="AB2182" s="4">
        <v>429.75</v>
      </c>
      <c r="AC2182" s="4">
        <v>-55.5</v>
      </c>
      <c r="AD2182" s="4">
        <f t="shared" si="207"/>
        <v>0.20754716981131671</v>
      </c>
      <c r="AE2182" s="4">
        <f t="shared" si="208"/>
        <v>-0.3488372093023262</v>
      </c>
      <c r="AF2182" s="4">
        <f t="shared" si="209"/>
        <v>-0.88295165394402031</v>
      </c>
      <c r="AG2182">
        <v>220</v>
      </c>
      <c r="AH2182">
        <v>220</v>
      </c>
    </row>
    <row r="2183" spans="1:34" x14ac:dyDescent="0.25">
      <c r="A2183" s="5">
        <v>9.7995000000000001</v>
      </c>
      <c r="B2183" s="5">
        <v>-0.78278000000000003</v>
      </c>
      <c r="C2183" s="5">
        <v>-0.19136800000000001</v>
      </c>
      <c r="D2183" s="5">
        <f t="shared" si="204"/>
        <v>-0.19454855195910259</v>
      </c>
      <c r="E2183" s="5">
        <f t="shared" si="205"/>
        <v>-0.50714622271085463</v>
      </c>
      <c r="F2183" s="5">
        <f t="shared" si="206"/>
        <v>0.32947891840998023</v>
      </c>
      <c r="G2183" s="4" t="s">
        <v>7022</v>
      </c>
      <c r="H2183" s="4">
        <v>83</v>
      </c>
      <c r="I2183" s="4">
        <v>83</v>
      </c>
      <c r="P2183" s="6">
        <v>4.1987299999999998E-2</v>
      </c>
      <c r="Q2183" s="6">
        <v>-1.55357E-2</v>
      </c>
      <c r="R2183" s="6">
        <v>5.1349999999999998E-3</v>
      </c>
      <c r="S2183">
        <v>36</v>
      </c>
      <c r="T2183">
        <v>32</v>
      </c>
      <c r="AA2183" s="4">
        <v>408.3</v>
      </c>
      <c r="AB2183" s="4">
        <v>429.6</v>
      </c>
      <c r="AC2183" s="4">
        <v>-54.6</v>
      </c>
      <c r="AD2183" s="4">
        <f t="shared" si="207"/>
        <v>0.35849056603773666</v>
      </c>
      <c r="AE2183" s="4">
        <f t="shared" si="208"/>
        <v>-0.37209302325581106</v>
      </c>
      <c r="AF2183" s="4">
        <f t="shared" si="209"/>
        <v>-0.85241730279898209</v>
      </c>
      <c r="AG2183">
        <v>219</v>
      </c>
      <c r="AH2183">
        <v>219</v>
      </c>
    </row>
    <row r="2184" spans="1:34" x14ac:dyDescent="0.25">
      <c r="A2184" s="5">
        <v>9.8099799999999995</v>
      </c>
      <c r="B2184" s="5">
        <v>-0.77902300000000002</v>
      </c>
      <c r="C2184" s="5">
        <v>-0.201933</v>
      </c>
      <c r="D2184" s="5">
        <f t="shared" si="204"/>
        <v>-1.601362862010125E-2</v>
      </c>
      <c r="E2184" s="5">
        <f t="shared" si="205"/>
        <v>-0.39986007396090772</v>
      </c>
      <c r="F2184" s="5">
        <f t="shared" si="206"/>
        <v>1.8624768293759697E-2</v>
      </c>
      <c r="G2184" s="4" t="s">
        <v>6199</v>
      </c>
      <c r="H2184" s="4">
        <v>84</v>
      </c>
      <c r="I2184" s="4">
        <v>84</v>
      </c>
      <c r="P2184" s="6">
        <v>3.5203199999999997E-2</v>
      </c>
      <c r="Q2184" s="6">
        <v>-4.57119E-2</v>
      </c>
      <c r="R2184" s="6">
        <v>5.88628E-2</v>
      </c>
      <c r="S2184">
        <v>49</v>
      </c>
      <c r="T2184">
        <v>49</v>
      </c>
      <c r="AA2184" s="4">
        <v>406.65</v>
      </c>
      <c r="AB2184" s="4">
        <v>429.15</v>
      </c>
      <c r="AC2184" s="4">
        <v>-55.35</v>
      </c>
      <c r="AD2184" s="4">
        <f t="shared" si="207"/>
        <v>-5.6603773584911088E-2</v>
      </c>
      <c r="AE2184" s="4">
        <f t="shared" si="208"/>
        <v>-0.44186046511628341</v>
      </c>
      <c r="AF2184" s="4">
        <f t="shared" si="209"/>
        <v>-0.87786259541984735</v>
      </c>
      <c r="AG2184">
        <v>220</v>
      </c>
      <c r="AH2184">
        <v>220</v>
      </c>
    </row>
    <row r="2185" spans="1:34" x14ac:dyDescent="0.25">
      <c r="A2185" s="5">
        <v>9.8035499999999995</v>
      </c>
      <c r="B2185" s="5">
        <v>-0.76982799999999996</v>
      </c>
      <c r="C2185" s="5">
        <v>-0.217776</v>
      </c>
      <c r="D2185" s="5">
        <f t="shared" si="204"/>
        <v>-0.12555366269165047</v>
      </c>
      <c r="E2185" s="5">
        <f t="shared" si="205"/>
        <v>-0.1372845781515476</v>
      </c>
      <c r="F2185" s="5">
        <f t="shared" si="206"/>
        <v>-0.44752405331450218</v>
      </c>
      <c r="G2185" s="4" t="s">
        <v>1663</v>
      </c>
      <c r="H2185" s="4">
        <v>85</v>
      </c>
      <c r="I2185" s="4">
        <v>85</v>
      </c>
      <c r="P2185" s="6">
        <v>-1.28145E-2</v>
      </c>
      <c r="Q2185" s="6">
        <v>-4.5827800000000002E-2</v>
      </c>
      <c r="R2185" s="6">
        <v>2.77354E-2</v>
      </c>
      <c r="S2185">
        <v>47</v>
      </c>
      <c r="T2185">
        <v>47</v>
      </c>
      <c r="AA2185" s="4">
        <v>406.95</v>
      </c>
      <c r="AB2185" s="4">
        <v>430.2</v>
      </c>
      <c r="AC2185" s="4">
        <v>-54.75</v>
      </c>
      <c r="AD2185" s="4">
        <f t="shared" si="207"/>
        <v>1.8867924528298996E-2</v>
      </c>
      <c r="AE2185" s="4">
        <f t="shared" si="208"/>
        <v>-0.27906976744186274</v>
      </c>
      <c r="AF2185" s="4">
        <f t="shared" si="209"/>
        <v>-0.85750636132315516</v>
      </c>
      <c r="AG2185">
        <v>219</v>
      </c>
      <c r="AH2185">
        <v>219</v>
      </c>
    </row>
    <row r="2186" spans="1:34" x14ac:dyDescent="0.25">
      <c r="A2186" s="5">
        <v>9.8107500000000005</v>
      </c>
      <c r="B2186" s="5">
        <v>-0.771509</v>
      </c>
      <c r="C2186" s="5">
        <v>-0.21852199999999999</v>
      </c>
      <c r="D2186" s="5">
        <f t="shared" si="204"/>
        <v>-2.8960817717017528E-3</v>
      </c>
      <c r="E2186" s="5">
        <f t="shared" si="205"/>
        <v>-0.18528777646101391</v>
      </c>
      <c r="F2186" s="5">
        <f t="shared" si="206"/>
        <v>-0.46947362226733702</v>
      </c>
      <c r="G2186" s="4" t="s">
        <v>5115</v>
      </c>
      <c r="H2186" s="4">
        <v>83</v>
      </c>
      <c r="I2186" s="4">
        <v>82</v>
      </c>
      <c r="P2186" s="6">
        <v>-2.7390500000000002E-2</v>
      </c>
      <c r="Q2186" s="6">
        <v>1.6676199999999999E-2</v>
      </c>
      <c r="R2186" s="6">
        <v>5.1343300000000001E-2</v>
      </c>
      <c r="S2186">
        <v>49</v>
      </c>
      <c r="T2186">
        <v>48</v>
      </c>
      <c r="AA2186" s="4">
        <v>407.85</v>
      </c>
      <c r="AB2186" s="4">
        <v>429.15</v>
      </c>
      <c r="AC2186" s="4">
        <v>-55.65</v>
      </c>
      <c r="AD2186" s="4">
        <f t="shared" si="207"/>
        <v>0.24528301886792891</v>
      </c>
      <c r="AE2186" s="4">
        <f t="shared" si="208"/>
        <v>-0.44186046511628341</v>
      </c>
      <c r="AF2186" s="4">
        <f t="shared" si="209"/>
        <v>-0.88804071246819327</v>
      </c>
      <c r="AG2186">
        <v>228</v>
      </c>
      <c r="AH2186">
        <v>228</v>
      </c>
    </row>
    <row r="2187" spans="1:34" x14ac:dyDescent="0.25">
      <c r="A2187" s="5">
        <v>9.8137299999999996</v>
      </c>
      <c r="B2187" s="5">
        <v>-0.75798500000000002</v>
      </c>
      <c r="C2187" s="5">
        <v>-0.209478</v>
      </c>
      <c r="D2187" s="5">
        <f t="shared" si="204"/>
        <v>4.7870528109032362E-2</v>
      </c>
      <c r="E2187" s="5">
        <f t="shared" si="205"/>
        <v>0.20090809143738264</v>
      </c>
      <c r="F2187" s="5">
        <f t="shared" si="206"/>
        <v>-0.20337187748256647</v>
      </c>
      <c r="G2187" s="4" t="s">
        <v>7032</v>
      </c>
      <c r="H2187" s="4">
        <v>83</v>
      </c>
      <c r="I2187" s="4">
        <v>83</v>
      </c>
      <c r="P2187" s="6">
        <v>-2.77874E-2</v>
      </c>
      <c r="Q2187" s="6">
        <v>7.0238700000000001E-2</v>
      </c>
      <c r="R2187" s="6">
        <v>1.9797700000000001E-2</v>
      </c>
      <c r="S2187">
        <v>48</v>
      </c>
      <c r="T2187">
        <v>48</v>
      </c>
      <c r="AA2187" s="4">
        <v>407.85</v>
      </c>
      <c r="AB2187" s="4">
        <v>430.35</v>
      </c>
      <c r="AC2187" s="4">
        <v>-55.35</v>
      </c>
      <c r="AD2187" s="4">
        <f t="shared" si="207"/>
        <v>0.24528301886792891</v>
      </c>
      <c r="AE2187" s="4">
        <f t="shared" si="208"/>
        <v>-0.25581395348836899</v>
      </c>
      <c r="AF2187" s="4">
        <f t="shared" si="209"/>
        <v>-0.87786259541984735</v>
      </c>
      <c r="AG2187">
        <v>211</v>
      </c>
      <c r="AH2187">
        <v>210</v>
      </c>
    </row>
    <row r="2188" spans="1:34" x14ac:dyDescent="0.25">
      <c r="A2188" s="5">
        <v>9.8107299999999995</v>
      </c>
      <c r="B2188" s="5">
        <v>-0.76249400000000001</v>
      </c>
      <c r="C2188" s="5">
        <v>-0.197412</v>
      </c>
      <c r="D2188" s="5">
        <f t="shared" si="204"/>
        <v>-3.2367972742745055E-3</v>
      </c>
      <c r="E2188" s="5">
        <f t="shared" si="205"/>
        <v>7.2147579136741635E-2</v>
      </c>
      <c r="F2188" s="5">
        <f t="shared" si="206"/>
        <v>0.1516462176714628</v>
      </c>
      <c r="G2188" s="4" t="s">
        <v>615</v>
      </c>
      <c r="H2188" s="4">
        <v>86</v>
      </c>
      <c r="I2188" s="4">
        <v>85</v>
      </c>
      <c r="P2188" s="6">
        <v>-5.9185599999999998E-2</v>
      </c>
      <c r="Q2188" s="6">
        <v>4.0008200000000001E-2</v>
      </c>
      <c r="R2188" s="6">
        <v>5.8569900000000001E-2</v>
      </c>
      <c r="S2188">
        <v>47</v>
      </c>
      <c r="T2188">
        <v>47</v>
      </c>
      <c r="AA2188" s="4">
        <v>409.05</v>
      </c>
      <c r="AB2188" s="4">
        <v>428.4</v>
      </c>
      <c r="AC2188" s="4">
        <v>-55.65</v>
      </c>
      <c r="AD2188" s="4">
        <f t="shared" si="207"/>
        <v>0.54716981132075437</v>
      </c>
      <c r="AE2188" s="4">
        <f t="shared" si="208"/>
        <v>-0.55813953488372547</v>
      </c>
      <c r="AF2188" s="4">
        <f t="shared" si="209"/>
        <v>-0.88804071246819327</v>
      </c>
      <c r="AG2188">
        <v>220</v>
      </c>
      <c r="AH2188">
        <v>220</v>
      </c>
    </row>
    <row r="2189" spans="1:34" x14ac:dyDescent="0.25">
      <c r="A2189" s="5">
        <v>9.8182200000000002</v>
      </c>
      <c r="B2189" s="5">
        <v>-0.75873699999999999</v>
      </c>
      <c r="C2189" s="5">
        <v>-0.209482</v>
      </c>
      <c r="D2189" s="5">
        <f t="shared" si="204"/>
        <v>0.12436115843272155</v>
      </c>
      <c r="E2189" s="5">
        <f t="shared" si="205"/>
        <v>0.17943372788668865</v>
      </c>
      <c r="F2189" s="5">
        <f t="shared" si="206"/>
        <v>-0.20348956954129493</v>
      </c>
      <c r="G2189" s="4" t="s">
        <v>7037</v>
      </c>
      <c r="H2189" s="4">
        <v>84</v>
      </c>
      <c r="I2189" s="4">
        <v>86</v>
      </c>
      <c r="P2189" s="6">
        <v>1.8952900000000002E-2</v>
      </c>
      <c r="Q2189" s="6">
        <v>2.38166E-2</v>
      </c>
      <c r="R2189" s="6">
        <v>3.5869400000000003E-2</v>
      </c>
      <c r="S2189">
        <v>47</v>
      </c>
      <c r="T2189">
        <v>47</v>
      </c>
      <c r="AA2189" s="4">
        <v>406.5</v>
      </c>
      <c r="AB2189" s="4">
        <v>429.45</v>
      </c>
      <c r="AC2189" s="4">
        <v>-54.75</v>
      </c>
      <c r="AD2189" s="4">
        <f t="shared" si="207"/>
        <v>-9.4339622641508858E-2</v>
      </c>
      <c r="AE2189" s="4">
        <f t="shared" si="208"/>
        <v>-0.3953488372093048</v>
      </c>
      <c r="AF2189" s="4">
        <f t="shared" si="209"/>
        <v>-0.85750636132315516</v>
      </c>
      <c r="AG2189">
        <v>220</v>
      </c>
      <c r="AH2189">
        <v>220</v>
      </c>
    </row>
    <row r="2190" spans="1:34" x14ac:dyDescent="0.25">
      <c r="A2190" s="5">
        <v>9.81372</v>
      </c>
      <c r="B2190" s="5">
        <v>-0.75798600000000005</v>
      </c>
      <c r="C2190" s="5">
        <v>-0.20193800000000001</v>
      </c>
      <c r="D2190" s="5">
        <f t="shared" si="204"/>
        <v>4.7700170357761085E-2</v>
      </c>
      <c r="E2190" s="5">
        <f t="shared" si="205"/>
        <v>0.20087953510287293</v>
      </c>
      <c r="F2190" s="5">
        <f t="shared" si="206"/>
        <v>1.8477653220349E-2</v>
      </c>
      <c r="G2190" s="4" t="s">
        <v>437</v>
      </c>
      <c r="H2190" s="4">
        <v>83</v>
      </c>
      <c r="I2190" s="4">
        <v>81</v>
      </c>
      <c r="P2190" s="6">
        <v>7.3614700000000005E-2</v>
      </c>
      <c r="Q2190" s="6">
        <v>-7.8125E-2</v>
      </c>
      <c r="R2190" s="6">
        <v>-2.6905499999999999E-2</v>
      </c>
      <c r="S2190">
        <v>48</v>
      </c>
      <c r="T2190">
        <v>49</v>
      </c>
      <c r="AA2190" s="4">
        <v>407.25</v>
      </c>
      <c r="AB2190" s="4">
        <v>430.5</v>
      </c>
      <c r="AC2190" s="4">
        <v>-55.95</v>
      </c>
      <c r="AD2190" s="4">
        <f t="shared" si="207"/>
        <v>9.4339622641508969E-2</v>
      </c>
      <c r="AE2190" s="4">
        <f t="shared" si="208"/>
        <v>-0.23255813953488413</v>
      </c>
      <c r="AF2190" s="4">
        <f t="shared" si="209"/>
        <v>-0.89821882951653942</v>
      </c>
      <c r="AG2190">
        <v>219</v>
      </c>
      <c r="AH2190">
        <v>219</v>
      </c>
    </row>
    <row r="2191" spans="1:34" x14ac:dyDescent="0.25">
      <c r="A2191" s="5">
        <v>9.7965099999999996</v>
      </c>
      <c r="B2191" s="5">
        <v>-0.779775</v>
      </c>
      <c r="C2191" s="5">
        <v>-0.186088</v>
      </c>
      <c r="D2191" s="5">
        <f t="shared" si="204"/>
        <v>-0.24548551959113829</v>
      </c>
      <c r="E2191" s="5">
        <f t="shared" si="205"/>
        <v>-0.42133443751160171</v>
      </c>
      <c r="F2191" s="5">
        <f t="shared" si="206"/>
        <v>0.48483243593138559</v>
      </c>
      <c r="G2191" s="4" t="s">
        <v>7043</v>
      </c>
      <c r="H2191" s="4">
        <v>83</v>
      </c>
      <c r="I2191" s="4">
        <v>83</v>
      </c>
      <c r="P2191" s="6">
        <v>-1.33244E-2</v>
      </c>
      <c r="Q2191" s="6">
        <v>-4.62085E-2</v>
      </c>
      <c r="R2191" s="6">
        <v>-2.7495499999999999E-2</v>
      </c>
      <c r="S2191">
        <v>46</v>
      </c>
      <c r="T2191">
        <v>46</v>
      </c>
      <c r="AA2191" s="4">
        <v>407.85</v>
      </c>
      <c r="AB2191" s="4">
        <v>429.9</v>
      </c>
      <c r="AC2191" s="4">
        <v>-56.1</v>
      </c>
      <c r="AD2191" s="4">
        <f t="shared" si="207"/>
        <v>0.24528301886792891</v>
      </c>
      <c r="AE2191" s="4">
        <f t="shared" si="208"/>
        <v>-0.32558139534884134</v>
      </c>
      <c r="AF2191" s="4">
        <f t="shared" si="209"/>
        <v>-0.90330788804071238</v>
      </c>
      <c r="AG2191">
        <v>219</v>
      </c>
      <c r="AH2191">
        <v>219</v>
      </c>
    </row>
    <row r="2192" spans="1:34" x14ac:dyDescent="0.25">
      <c r="A2192" s="5">
        <v>9.81447</v>
      </c>
      <c r="B2192" s="5">
        <v>-0.76324499999999995</v>
      </c>
      <c r="C2192" s="5">
        <v>-0.20796999999999999</v>
      </c>
      <c r="D2192" s="5">
        <f t="shared" si="204"/>
        <v>6.0477001703587829E-2</v>
      </c>
      <c r="E2192" s="5">
        <f t="shared" si="205"/>
        <v>5.0701771920557581E-2</v>
      </c>
      <c r="F2192" s="5">
        <f t="shared" si="206"/>
        <v>-0.15900197134198302</v>
      </c>
      <c r="G2192" s="4" t="s">
        <v>7047</v>
      </c>
      <c r="H2192" s="4">
        <v>86</v>
      </c>
      <c r="I2192" s="4">
        <v>85</v>
      </c>
      <c r="P2192" s="6">
        <v>-2.05124E-2</v>
      </c>
      <c r="Q2192" s="6">
        <v>-1.54723E-2</v>
      </c>
      <c r="R2192" s="6">
        <v>-4.0363999999999999E-3</v>
      </c>
      <c r="S2192">
        <v>49</v>
      </c>
      <c r="T2192">
        <v>49</v>
      </c>
      <c r="AA2192" s="4">
        <v>407.7</v>
      </c>
      <c r="AB2192" s="4">
        <v>430.2</v>
      </c>
      <c r="AC2192" s="4">
        <v>-54.75</v>
      </c>
      <c r="AD2192" s="4">
        <f t="shared" si="207"/>
        <v>0.20754716981131671</v>
      </c>
      <c r="AE2192" s="4">
        <f t="shared" si="208"/>
        <v>-0.27906976744186274</v>
      </c>
      <c r="AF2192" s="4">
        <f t="shared" si="209"/>
        <v>-0.85750636132315516</v>
      </c>
      <c r="AG2192">
        <v>220</v>
      </c>
      <c r="AH2192">
        <v>219</v>
      </c>
    </row>
    <row r="2193" spans="1:34" x14ac:dyDescent="0.25">
      <c r="A2193" s="5">
        <v>9.8114799999999995</v>
      </c>
      <c r="B2193" s="5">
        <v>-0.76549900000000004</v>
      </c>
      <c r="C2193" s="5">
        <v>-0.20872099999999999</v>
      </c>
      <c r="D2193" s="5">
        <f t="shared" si="204"/>
        <v>9.5400340715521281E-3</v>
      </c>
      <c r="E2193" s="5">
        <f t="shared" si="205"/>
        <v>-1.3664206062511175E-2</v>
      </c>
      <c r="F2193" s="5">
        <f t="shared" si="206"/>
        <v>-0.18109865536822845</v>
      </c>
      <c r="G2193" s="4" t="s">
        <v>3620</v>
      </c>
      <c r="H2193" s="4">
        <v>84</v>
      </c>
      <c r="I2193" s="4">
        <v>84</v>
      </c>
      <c r="P2193" s="6">
        <v>6.4452300000000004E-2</v>
      </c>
      <c r="Q2193" s="6">
        <v>7.1082599999999999E-3</v>
      </c>
      <c r="R2193" s="6">
        <v>-7.4269699999999994E-2</v>
      </c>
      <c r="S2193">
        <v>47</v>
      </c>
      <c r="T2193">
        <v>47</v>
      </c>
      <c r="AA2193" s="4">
        <v>407.25</v>
      </c>
      <c r="AB2193" s="4">
        <v>431.25</v>
      </c>
      <c r="AC2193" s="4">
        <v>-56.25</v>
      </c>
      <c r="AD2193" s="4">
        <f t="shared" si="207"/>
        <v>9.4339622641508969E-2</v>
      </c>
      <c r="AE2193" s="4">
        <f t="shared" si="208"/>
        <v>-0.11627906976744207</v>
      </c>
      <c r="AF2193" s="4">
        <f t="shared" si="209"/>
        <v>-0.90839694656488534</v>
      </c>
      <c r="AG2193">
        <v>220</v>
      </c>
      <c r="AH2193">
        <v>220</v>
      </c>
    </row>
    <row r="2194" spans="1:34" x14ac:dyDescent="0.25">
      <c r="A2194" s="5">
        <v>9.8025099999999998</v>
      </c>
      <c r="B2194" s="5">
        <v>-0.76925500000000002</v>
      </c>
      <c r="C2194" s="5">
        <v>-0.207959</v>
      </c>
      <c r="D2194" s="5">
        <f t="shared" si="204"/>
        <v>-0.14327086882452444</v>
      </c>
      <c r="E2194" s="5">
        <f t="shared" si="205"/>
        <v>-0.12092179847794837</v>
      </c>
      <c r="F2194" s="5">
        <f t="shared" si="206"/>
        <v>-0.15867831818048062</v>
      </c>
      <c r="G2194" s="4" t="s">
        <v>5592</v>
      </c>
      <c r="H2194" s="4">
        <v>83</v>
      </c>
      <c r="I2194" s="4">
        <v>84</v>
      </c>
      <c r="P2194" s="6">
        <v>-2.7726500000000001E-2</v>
      </c>
      <c r="Q2194" s="6">
        <v>3.9675500000000002E-2</v>
      </c>
      <c r="R2194" s="6">
        <v>1.9590099999999999E-2</v>
      </c>
      <c r="S2194">
        <v>47</v>
      </c>
      <c r="T2194">
        <v>47</v>
      </c>
      <c r="AA2194" s="4">
        <v>407.7</v>
      </c>
      <c r="AB2194" s="4">
        <v>430.5</v>
      </c>
      <c r="AC2194" s="4">
        <v>-55.5</v>
      </c>
      <c r="AD2194" s="4">
        <f t="shared" si="207"/>
        <v>0.20754716981131671</v>
      </c>
      <c r="AE2194" s="4">
        <f t="shared" si="208"/>
        <v>-0.23255813953488413</v>
      </c>
      <c r="AF2194" s="4">
        <f t="shared" si="209"/>
        <v>-0.88295165394402031</v>
      </c>
      <c r="AG2194">
        <v>220</v>
      </c>
      <c r="AH2194">
        <v>220</v>
      </c>
    </row>
    <row r="2195" spans="1:34" x14ac:dyDescent="0.25">
      <c r="A2195" s="5">
        <v>9.8122299999999996</v>
      </c>
      <c r="B2195" s="5">
        <v>-0.75873699999999999</v>
      </c>
      <c r="C2195" s="5">
        <v>-0.205707</v>
      </c>
      <c r="D2195" s="5">
        <f t="shared" si="204"/>
        <v>2.2316865417378873E-2</v>
      </c>
      <c r="E2195" s="5">
        <f t="shared" si="205"/>
        <v>0.17943372788668865</v>
      </c>
      <c r="F2195" s="5">
        <f t="shared" si="206"/>
        <v>-9.241768911642656E-2</v>
      </c>
      <c r="G2195" s="4" t="s">
        <v>448</v>
      </c>
      <c r="H2195" s="4">
        <v>87</v>
      </c>
      <c r="I2195" s="4">
        <v>88</v>
      </c>
      <c r="P2195" s="6">
        <v>3.2029599999999999E-3</v>
      </c>
      <c r="Q2195" s="6">
        <v>1.6624199999999999E-2</v>
      </c>
      <c r="R2195" s="6">
        <v>5.1627300000000001E-2</v>
      </c>
      <c r="S2195">
        <v>48</v>
      </c>
      <c r="T2195">
        <v>48</v>
      </c>
      <c r="AA2195" s="4">
        <v>406.95</v>
      </c>
      <c r="AB2195" s="4">
        <v>430.5</v>
      </c>
      <c r="AC2195" s="4">
        <v>-54.75</v>
      </c>
      <c r="AD2195" s="4">
        <f t="shared" si="207"/>
        <v>1.8867924528298996E-2</v>
      </c>
      <c r="AE2195" s="4">
        <f t="shared" si="208"/>
        <v>-0.23255813953488413</v>
      </c>
      <c r="AF2195" s="4">
        <f t="shared" si="209"/>
        <v>-0.85750636132315516</v>
      </c>
      <c r="AG2195">
        <v>221</v>
      </c>
      <c r="AH2195">
        <v>221</v>
      </c>
    </row>
    <row r="2196" spans="1:34" x14ac:dyDescent="0.25">
      <c r="A2196" s="5">
        <v>9.8010000000000002</v>
      </c>
      <c r="B2196" s="5">
        <v>-0.77226099999999998</v>
      </c>
      <c r="C2196" s="5">
        <v>-0.198156</v>
      </c>
      <c r="D2196" s="5">
        <f t="shared" si="204"/>
        <v>-0.16899488926744921</v>
      </c>
      <c r="E2196" s="5">
        <f t="shared" si="205"/>
        <v>-0.2067621400117079</v>
      </c>
      <c r="F2196" s="5">
        <f t="shared" si="206"/>
        <v>0.12975549474799219</v>
      </c>
      <c r="G2196" s="4" t="s">
        <v>3001</v>
      </c>
      <c r="H2196" s="4">
        <v>81</v>
      </c>
      <c r="I2196" s="4">
        <v>80</v>
      </c>
      <c r="P2196" s="6">
        <v>1.8645800000000001E-2</v>
      </c>
      <c r="Q2196" s="6">
        <v>-8.2262399999999992E-3</v>
      </c>
      <c r="R2196" s="6">
        <v>-3.6223000000000002E-3</v>
      </c>
      <c r="S2196">
        <v>49</v>
      </c>
      <c r="T2196">
        <v>49</v>
      </c>
      <c r="AA2196" s="4">
        <v>407.25</v>
      </c>
      <c r="AB2196" s="4">
        <v>429.75</v>
      </c>
      <c r="AC2196" s="4">
        <v>-55.95</v>
      </c>
      <c r="AD2196" s="4">
        <f t="shared" si="207"/>
        <v>9.4339622641508969E-2</v>
      </c>
      <c r="AE2196" s="4">
        <f t="shared" si="208"/>
        <v>-0.3488372093023262</v>
      </c>
      <c r="AF2196" s="4">
        <f t="shared" si="209"/>
        <v>-0.89821882951653942</v>
      </c>
      <c r="AG2196">
        <v>218</v>
      </c>
      <c r="AH2196">
        <v>217</v>
      </c>
    </row>
    <row r="2197" spans="1:34" x14ac:dyDescent="0.25">
      <c r="A2197" s="5">
        <v>9.8047500000000003</v>
      </c>
      <c r="B2197" s="5">
        <v>-0.76850399999999996</v>
      </c>
      <c r="C2197" s="5">
        <v>-0.20569899999999999</v>
      </c>
      <c r="D2197" s="5">
        <f t="shared" si="204"/>
        <v>-0.1051107325383156</v>
      </c>
      <c r="E2197" s="5">
        <f t="shared" si="205"/>
        <v>-9.9475991261760988E-2</v>
      </c>
      <c r="F2197" s="5">
        <f t="shared" si="206"/>
        <v>-9.2182304998969733E-2</v>
      </c>
      <c r="G2197" s="4" t="s">
        <v>1424</v>
      </c>
      <c r="H2197" s="4">
        <v>84</v>
      </c>
      <c r="I2197" s="4">
        <v>84</v>
      </c>
      <c r="P2197" s="6">
        <v>-3.6659299999999999E-2</v>
      </c>
      <c r="Q2197" s="6">
        <v>2.71838E-4</v>
      </c>
      <c r="R2197" s="6">
        <v>-2.73954E-2</v>
      </c>
      <c r="S2197">
        <v>47</v>
      </c>
      <c r="T2197">
        <v>48</v>
      </c>
      <c r="AA2197" s="4">
        <v>408.45</v>
      </c>
      <c r="AB2197" s="4">
        <v>429.75</v>
      </c>
      <c r="AC2197" s="4">
        <v>-55.5</v>
      </c>
      <c r="AD2197" s="4">
        <f t="shared" si="207"/>
        <v>0.39622641509433443</v>
      </c>
      <c r="AE2197" s="4">
        <f t="shared" si="208"/>
        <v>-0.3488372093023262</v>
      </c>
      <c r="AF2197" s="4">
        <f t="shared" si="209"/>
        <v>-0.88295165394402031</v>
      </c>
      <c r="AG2197">
        <v>219</v>
      </c>
      <c r="AH2197">
        <v>220</v>
      </c>
    </row>
    <row r="2198" spans="1:34" x14ac:dyDescent="0.25">
      <c r="A2198" s="5">
        <v>9.8032500000000002</v>
      </c>
      <c r="B2198" s="5">
        <v>-0.76399600000000001</v>
      </c>
      <c r="C2198" s="5">
        <v>-0.20117399999999999</v>
      </c>
      <c r="D2198" s="5">
        <f t="shared" si="204"/>
        <v>-0.13066439522996898</v>
      </c>
      <c r="E2198" s="5">
        <f t="shared" si="205"/>
        <v>2.9255964704370196E-2</v>
      </c>
      <c r="F2198" s="5">
        <f t="shared" si="206"/>
        <v>4.0956836437461952E-2</v>
      </c>
      <c r="G2198" s="4" t="s">
        <v>2121</v>
      </c>
      <c r="H2198" s="4">
        <v>83</v>
      </c>
      <c r="I2198" s="4">
        <v>84</v>
      </c>
      <c r="P2198" s="6">
        <v>-3.6185299999999997E-2</v>
      </c>
      <c r="Q2198" s="6">
        <v>2.3862899999999999E-2</v>
      </c>
      <c r="R2198" s="6">
        <v>2.7993899999999999E-2</v>
      </c>
      <c r="S2198">
        <v>48</v>
      </c>
      <c r="T2198">
        <v>48</v>
      </c>
      <c r="AA2198" s="4">
        <v>406.35</v>
      </c>
      <c r="AB2198" s="4">
        <v>429.9</v>
      </c>
      <c r="AC2198" s="4">
        <v>-54.6</v>
      </c>
      <c r="AD2198" s="4">
        <f t="shared" si="207"/>
        <v>-0.13207547169810674</v>
      </c>
      <c r="AE2198" s="4">
        <f t="shared" si="208"/>
        <v>-0.32558139534884134</v>
      </c>
      <c r="AF2198" s="4">
        <f t="shared" si="209"/>
        <v>-0.85241730279898209</v>
      </c>
      <c r="AG2198">
        <v>220</v>
      </c>
      <c r="AH2198">
        <v>220</v>
      </c>
    </row>
    <row r="2199" spans="1:34" x14ac:dyDescent="0.25">
      <c r="A2199" s="5">
        <v>9.7980099999999997</v>
      </c>
      <c r="B2199" s="5">
        <v>-0.78278000000000003</v>
      </c>
      <c r="C2199" s="5">
        <v>-0.19287399999999999</v>
      </c>
      <c r="D2199" s="5">
        <f t="shared" si="204"/>
        <v>-0.2199318568994848</v>
      </c>
      <c r="E2199" s="5">
        <f t="shared" si="205"/>
        <v>-0.50714622271085463</v>
      </c>
      <c r="F2199" s="5">
        <f t="shared" si="206"/>
        <v>0.28516785829876179</v>
      </c>
      <c r="G2199" s="4" t="s">
        <v>7063</v>
      </c>
      <c r="H2199" s="4">
        <v>83</v>
      </c>
      <c r="I2199" s="4">
        <v>82</v>
      </c>
      <c r="P2199" s="6">
        <v>5.7154900000000002E-2</v>
      </c>
      <c r="Q2199" s="6">
        <v>-5.5259599999999999E-2</v>
      </c>
      <c r="R2199" s="6">
        <v>-8.2126099999999994E-2</v>
      </c>
      <c r="S2199">
        <v>47</v>
      </c>
      <c r="T2199">
        <v>47</v>
      </c>
      <c r="AA2199" s="4">
        <v>407.85</v>
      </c>
      <c r="AB2199" s="4">
        <v>429.6</v>
      </c>
      <c r="AC2199" s="4">
        <v>-56.1</v>
      </c>
      <c r="AD2199" s="4">
        <f t="shared" si="207"/>
        <v>0.24528301886792891</v>
      </c>
      <c r="AE2199" s="4">
        <f t="shared" si="208"/>
        <v>-0.37209302325581106</v>
      </c>
      <c r="AF2199" s="4">
        <f t="shared" si="209"/>
        <v>-0.90330788804071238</v>
      </c>
      <c r="AG2199">
        <v>220</v>
      </c>
      <c r="AH2199">
        <v>220</v>
      </c>
    </row>
    <row r="2200" spans="1:34" x14ac:dyDescent="0.25">
      <c r="A2200" s="5">
        <v>9.8025199999999995</v>
      </c>
      <c r="B2200" s="5">
        <v>-0.76023799999999997</v>
      </c>
      <c r="C2200" s="5">
        <v>-0.22605500000000001</v>
      </c>
      <c r="D2200" s="5">
        <f t="shared" si="204"/>
        <v>-0.14310051107325328</v>
      </c>
      <c r="E2200" s="5">
        <f t="shared" si="205"/>
        <v>0.1365706697888267</v>
      </c>
      <c r="F2200" s="5">
        <f t="shared" si="206"/>
        <v>-0.69111719186747855</v>
      </c>
      <c r="G2200" s="4" t="s">
        <v>6915</v>
      </c>
      <c r="H2200" s="4">
        <v>85</v>
      </c>
      <c r="I2200" s="4">
        <v>86</v>
      </c>
      <c r="P2200" s="6">
        <v>2.6128100000000001E-2</v>
      </c>
      <c r="Q2200" s="6">
        <v>4.1244699999999998E-4</v>
      </c>
      <c r="R2200" s="6">
        <v>1.24601E-2</v>
      </c>
      <c r="S2200">
        <v>47</v>
      </c>
      <c r="T2200">
        <v>47</v>
      </c>
      <c r="AA2200" s="4">
        <v>406.95</v>
      </c>
      <c r="AB2200" s="4">
        <v>429.75</v>
      </c>
      <c r="AC2200" s="4">
        <v>-55.2</v>
      </c>
      <c r="AD2200" s="4">
        <f t="shared" si="207"/>
        <v>1.8867924528298996E-2</v>
      </c>
      <c r="AE2200" s="4">
        <f t="shared" si="208"/>
        <v>-0.3488372093023262</v>
      </c>
      <c r="AF2200" s="4">
        <f t="shared" si="209"/>
        <v>-0.87277353689567427</v>
      </c>
      <c r="AG2200">
        <v>219</v>
      </c>
      <c r="AH2200">
        <v>220</v>
      </c>
    </row>
    <row r="2201" spans="1:34" x14ac:dyDescent="0.25">
      <c r="A2201" s="5">
        <v>9.8062400000000007</v>
      </c>
      <c r="B2201" s="5">
        <v>-0.77151000000000003</v>
      </c>
      <c r="C2201" s="5">
        <v>-0.20494599999999999</v>
      </c>
      <c r="D2201" s="5">
        <f t="shared" si="204"/>
        <v>-7.9727427597933387E-2</v>
      </c>
      <c r="E2201" s="5">
        <f t="shared" si="205"/>
        <v>-0.18531633279552362</v>
      </c>
      <c r="F2201" s="5">
        <f t="shared" si="206"/>
        <v>-7.0026774943360071E-2</v>
      </c>
      <c r="G2201" s="4" t="s">
        <v>1982</v>
      </c>
      <c r="H2201" s="4">
        <v>85</v>
      </c>
      <c r="I2201" s="4">
        <v>84</v>
      </c>
      <c r="P2201" s="6">
        <v>-4.6411899999999999E-3</v>
      </c>
      <c r="Q2201" s="6">
        <v>7.7133599999999998E-3</v>
      </c>
      <c r="R2201" s="6">
        <v>-3.7304600000000001E-3</v>
      </c>
      <c r="S2201">
        <v>48</v>
      </c>
      <c r="T2201">
        <v>49</v>
      </c>
      <c r="AA2201" s="4">
        <v>407.7</v>
      </c>
      <c r="AB2201" s="4">
        <v>429.75</v>
      </c>
      <c r="AC2201" s="4">
        <v>-55.2</v>
      </c>
      <c r="AD2201" s="4">
        <f t="shared" si="207"/>
        <v>0.20754716981131671</v>
      </c>
      <c r="AE2201" s="4">
        <f t="shared" si="208"/>
        <v>-0.3488372093023262</v>
      </c>
      <c r="AF2201" s="4">
        <f t="shared" si="209"/>
        <v>-0.87277353689567427</v>
      </c>
      <c r="AG2201">
        <v>220</v>
      </c>
      <c r="AH2201">
        <v>218</v>
      </c>
    </row>
    <row r="2202" spans="1:34" x14ac:dyDescent="0.25">
      <c r="A2202" s="5">
        <v>9.7980199999999993</v>
      </c>
      <c r="B2202" s="5">
        <v>-0.76324499999999995</v>
      </c>
      <c r="C2202" s="5">
        <v>-0.20041600000000001</v>
      </c>
      <c r="D2202" s="5">
        <f t="shared" si="204"/>
        <v>-0.21976149914821363</v>
      </c>
      <c r="E2202" s="5">
        <f t="shared" si="205"/>
        <v>5.0701771920557581E-2</v>
      </c>
      <c r="F2202" s="5">
        <f t="shared" si="206"/>
        <v>6.3259481566481313E-2</v>
      </c>
      <c r="G2202" s="4" t="s">
        <v>7068</v>
      </c>
      <c r="H2202" s="4">
        <v>82</v>
      </c>
      <c r="I2202" s="4">
        <v>83</v>
      </c>
      <c r="P2202" s="6">
        <v>8.0813700000000002E-2</v>
      </c>
      <c r="Q2202" s="6">
        <v>-3.9099799999999997E-2</v>
      </c>
      <c r="R2202" s="6">
        <v>-3.51623E-2</v>
      </c>
      <c r="S2202">
        <v>48</v>
      </c>
      <c r="T2202">
        <v>49</v>
      </c>
      <c r="AA2202" s="4">
        <v>407.25</v>
      </c>
      <c r="AB2202" s="4">
        <v>428.55</v>
      </c>
      <c r="AC2202" s="4">
        <v>-55.2</v>
      </c>
      <c r="AD2202" s="4">
        <f t="shared" si="207"/>
        <v>9.4339622641508969E-2</v>
      </c>
      <c r="AE2202" s="4">
        <f t="shared" si="208"/>
        <v>-0.53488372093023173</v>
      </c>
      <c r="AF2202" s="4">
        <f t="shared" si="209"/>
        <v>-0.87277353689567427</v>
      </c>
      <c r="AG2202">
        <v>219</v>
      </c>
      <c r="AH2202">
        <v>219</v>
      </c>
    </row>
    <row r="2203" spans="1:34" x14ac:dyDescent="0.25">
      <c r="A2203" s="5">
        <v>9.8039900000000006</v>
      </c>
      <c r="B2203" s="5">
        <v>-0.77376500000000004</v>
      </c>
      <c r="C2203" s="5">
        <v>-0.19061900000000001</v>
      </c>
      <c r="D2203" s="5">
        <f t="shared" si="204"/>
        <v>-0.11805792163541351</v>
      </c>
      <c r="E2203" s="5">
        <f t="shared" si="205"/>
        <v>-0.24971086711309898</v>
      </c>
      <c r="F2203" s="5">
        <f t="shared" si="206"/>
        <v>0.35151675640686131</v>
      </c>
      <c r="G2203" s="4" t="s">
        <v>581</v>
      </c>
      <c r="H2203" s="4">
        <v>83</v>
      </c>
      <c r="I2203" s="4">
        <v>82</v>
      </c>
      <c r="P2203" s="6">
        <v>-4.4092699999999999E-2</v>
      </c>
      <c r="Q2203" s="6">
        <v>7.5550799999999996E-3</v>
      </c>
      <c r="R2203" s="6">
        <v>-3.6005000000000002E-2</v>
      </c>
      <c r="S2203">
        <v>51</v>
      </c>
      <c r="T2203">
        <v>50</v>
      </c>
      <c r="AA2203" s="4">
        <v>407.55</v>
      </c>
      <c r="AB2203" s="4">
        <v>430.35</v>
      </c>
      <c r="AC2203" s="4">
        <v>-54.9</v>
      </c>
      <c r="AD2203" s="4">
        <f t="shared" si="207"/>
        <v>0.16981132075471894</v>
      </c>
      <c r="AE2203" s="4">
        <f t="shared" si="208"/>
        <v>-0.25581395348836899</v>
      </c>
      <c r="AF2203" s="4">
        <f t="shared" si="209"/>
        <v>-0.86259541984732813</v>
      </c>
      <c r="AG2203">
        <v>220</v>
      </c>
      <c r="AH2203">
        <v>220</v>
      </c>
    </row>
    <row r="2204" spans="1:34" x14ac:dyDescent="0.25">
      <c r="A2204" s="5">
        <v>9.81297</v>
      </c>
      <c r="B2204" s="5">
        <v>-0.77451499999999995</v>
      </c>
      <c r="C2204" s="5">
        <v>-0.20419799999999999</v>
      </c>
      <c r="D2204" s="5">
        <f t="shared" si="204"/>
        <v>3.492333901193434E-2</v>
      </c>
      <c r="E2204" s="5">
        <f t="shared" si="205"/>
        <v>-0.27112811799477343</v>
      </c>
      <c r="F2204" s="5">
        <f t="shared" si="206"/>
        <v>-4.8018359961160995E-2</v>
      </c>
      <c r="G2204" s="4" t="s">
        <v>7075</v>
      </c>
      <c r="H2204" s="4">
        <v>86</v>
      </c>
      <c r="I2204" s="4">
        <v>85</v>
      </c>
      <c r="P2204" s="6">
        <v>1.1205100000000001E-2</v>
      </c>
      <c r="Q2204" s="6">
        <v>7.6258100000000002E-3</v>
      </c>
      <c r="R2204" s="6">
        <v>-1.0946600000000001E-2</v>
      </c>
      <c r="S2204">
        <v>44</v>
      </c>
      <c r="T2204">
        <v>45</v>
      </c>
      <c r="AA2204" s="4">
        <v>408.15</v>
      </c>
      <c r="AB2204" s="4" t="s">
        <v>136749</v>
      </c>
      <c r="AC2204" s="4">
        <v>-54.75</v>
      </c>
      <c r="AD2204" s="4">
        <f t="shared" si="207"/>
        <v>0.32075471698112445</v>
      </c>
      <c r="AE2204" s="4">
        <f t="shared" si="208"/>
        <v>-0.46511627906976827</v>
      </c>
      <c r="AF2204" s="4">
        <f t="shared" si="209"/>
        <v>-0.85750636132315516</v>
      </c>
      <c r="AG2204">
        <v>220</v>
      </c>
      <c r="AH2204">
        <v>221</v>
      </c>
    </row>
    <row r="2205" spans="1:34" x14ac:dyDescent="0.25">
      <c r="A2205" s="5">
        <v>9.8002599999999997</v>
      </c>
      <c r="B2205" s="5">
        <v>-0.76474799999999998</v>
      </c>
      <c r="C2205" s="5">
        <v>-0.20041700000000001</v>
      </c>
      <c r="D2205" s="5">
        <f t="shared" si="204"/>
        <v>-0.18160136286200468</v>
      </c>
      <c r="E2205" s="5">
        <f t="shared" si="205"/>
        <v>7.7816011536762097E-3</v>
      </c>
      <c r="F2205" s="5">
        <f t="shared" si="206"/>
        <v>6.3230058551799084E-2</v>
      </c>
      <c r="G2205" s="4" t="s">
        <v>7079</v>
      </c>
      <c r="H2205" s="4">
        <v>83</v>
      </c>
      <c r="I2205" s="4">
        <v>83</v>
      </c>
      <c r="P2205" s="6">
        <v>5.0953499999999999E-2</v>
      </c>
      <c r="Q2205" s="6">
        <v>-3.8492100000000001E-2</v>
      </c>
      <c r="R2205" s="6">
        <v>4.4331599999999999E-2</v>
      </c>
      <c r="S2205">
        <v>50</v>
      </c>
      <c r="T2205">
        <v>48</v>
      </c>
      <c r="AA2205" s="4">
        <v>408.3</v>
      </c>
      <c r="AB2205" s="4">
        <v>428.4</v>
      </c>
      <c r="AC2205" s="4">
        <v>-56.85</v>
      </c>
      <c r="AD2205" s="4">
        <f t="shared" si="207"/>
        <v>0.35849056603773666</v>
      </c>
      <c r="AE2205" s="4">
        <f t="shared" si="208"/>
        <v>-0.55813953488372547</v>
      </c>
      <c r="AF2205" s="4">
        <f t="shared" si="209"/>
        <v>-0.92875318066157753</v>
      </c>
      <c r="AG2205">
        <v>219</v>
      </c>
      <c r="AH2205">
        <v>219</v>
      </c>
    </row>
    <row r="2206" spans="1:34" x14ac:dyDescent="0.25">
      <c r="A2206" s="5">
        <v>9.8062400000000007</v>
      </c>
      <c r="B2206" s="5">
        <v>-0.75798500000000002</v>
      </c>
      <c r="C2206" s="5">
        <v>-0.20343900000000001</v>
      </c>
      <c r="D2206" s="5">
        <f t="shared" si="204"/>
        <v>-7.9727427597933387E-2</v>
      </c>
      <c r="E2206" s="5">
        <f t="shared" si="205"/>
        <v>0.20090809143738264</v>
      </c>
      <c r="F2206" s="5">
        <f t="shared" si="206"/>
        <v>-2.5686291817459628E-2</v>
      </c>
      <c r="G2206" s="4" t="s">
        <v>1179</v>
      </c>
      <c r="H2206" s="4">
        <v>84</v>
      </c>
      <c r="I2206" s="4">
        <v>84</v>
      </c>
      <c r="P2206" s="6">
        <v>2.55301E-2</v>
      </c>
      <c r="Q2206" s="6">
        <v>-3.9166899999999998E-2</v>
      </c>
      <c r="R2206" s="6">
        <v>-5.8993200000000003E-2</v>
      </c>
      <c r="S2206">
        <v>46</v>
      </c>
      <c r="T2206">
        <v>46</v>
      </c>
      <c r="AA2206" s="4">
        <v>407.25</v>
      </c>
      <c r="AB2206" s="4">
        <v>429.45</v>
      </c>
      <c r="AC2206" s="4">
        <v>-54.3</v>
      </c>
      <c r="AD2206" s="4">
        <f t="shared" si="207"/>
        <v>9.4339622641508969E-2</v>
      </c>
      <c r="AE2206" s="4">
        <f t="shared" si="208"/>
        <v>-0.3953488372093048</v>
      </c>
      <c r="AF2206" s="4">
        <f t="shared" si="209"/>
        <v>-0.84223918575063594</v>
      </c>
      <c r="AG2206">
        <v>222</v>
      </c>
      <c r="AH2206">
        <v>227</v>
      </c>
    </row>
    <row r="2207" spans="1:34" x14ac:dyDescent="0.25">
      <c r="A2207" s="5">
        <v>9.8114799999999995</v>
      </c>
      <c r="B2207" s="5">
        <v>-0.77075800000000005</v>
      </c>
      <c r="C2207" s="5">
        <v>-0.20495099999999999</v>
      </c>
      <c r="D2207" s="5">
        <f t="shared" si="204"/>
        <v>9.5400340715521281E-3</v>
      </c>
      <c r="E2207" s="5">
        <f t="shared" si="205"/>
        <v>-0.16384196924482974</v>
      </c>
      <c r="F2207" s="5">
        <f t="shared" si="206"/>
        <v>-7.0173890016770657E-2</v>
      </c>
      <c r="G2207" s="4" t="s">
        <v>2864</v>
      </c>
      <c r="H2207" s="4">
        <v>83</v>
      </c>
      <c r="I2207" s="4">
        <v>82</v>
      </c>
      <c r="P2207" s="6">
        <v>-6.8407300000000004E-2</v>
      </c>
      <c r="Q2207" s="6">
        <v>3.7446799999999998E-4</v>
      </c>
      <c r="R2207" s="6">
        <v>-2.0326500000000001E-2</v>
      </c>
      <c r="S2207">
        <v>49</v>
      </c>
      <c r="T2207">
        <v>48</v>
      </c>
      <c r="AA2207" s="4">
        <v>407.85</v>
      </c>
      <c r="AB2207" s="4">
        <v>429.9</v>
      </c>
      <c r="AC2207" s="4">
        <v>-55.65</v>
      </c>
      <c r="AD2207" s="4">
        <f t="shared" si="207"/>
        <v>0.24528301886792891</v>
      </c>
      <c r="AE2207" s="4">
        <f t="shared" si="208"/>
        <v>-0.32558139534884134</v>
      </c>
      <c r="AF2207" s="4">
        <f t="shared" si="209"/>
        <v>-0.88804071246819327</v>
      </c>
      <c r="AG2207">
        <v>217</v>
      </c>
      <c r="AH2207">
        <v>212</v>
      </c>
    </row>
    <row r="2208" spans="1:34" x14ac:dyDescent="0.25">
      <c r="A2208" s="5">
        <v>9.7980300000000007</v>
      </c>
      <c r="B2208" s="5">
        <v>-0.75873500000000005</v>
      </c>
      <c r="C2208" s="5">
        <v>-0.21926499999999999</v>
      </c>
      <c r="D2208" s="5">
        <f t="shared" si="204"/>
        <v>-0.21959114139691216</v>
      </c>
      <c r="E2208" s="5">
        <f t="shared" si="205"/>
        <v>0.17949084055570497</v>
      </c>
      <c r="F2208" s="5">
        <f t="shared" si="206"/>
        <v>-0.49133492217612551</v>
      </c>
      <c r="G2208" s="4" t="s">
        <v>308</v>
      </c>
      <c r="H2208" s="4">
        <v>85</v>
      </c>
      <c r="I2208" s="4">
        <v>85</v>
      </c>
      <c r="P2208" s="6">
        <v>-4.4378100000000004E-3</v>
      </c>
      <c r="Q2208" s="6">
        <v>1.6423E-2</v>
      </c>
      <c r="R2208" s="6">
        <v>1.9647700000000001E-2</v>
      </c>
      <c r="S2208">
        <v>47</v>
      </c>
      <c r="T2208">
        <v>48</v>
      </c>
      <c r="AA2208" s="4">
        <v>407.1</v>
      </c>
      <c r="AB2208" s="4">
        <v>429.9</v>
      </c>
      <c r="AC2208" s="4">
        <v>-54.9</v>
      </c>
      <c r="AD2208" s="4">
        <f t="shared" si="207"/>
        <v>5.6603773584910977E-2</v>
      </c>
      <c r="AE2208" s="4">
        <f t="shared" si="208"/>
        <v>-0.32558139534884134</v>
      </c>
      <c r="AF2208" s="4">
        <f t="shared" si="209"/>
        <v>-0.86259541984732813</v>
      </c>
      <c r="AG2208">
        <v>220</v>
      </c>
      <c r="AH2208">
        <v>220</v>
      </c>
    </row>
    <row r="2209" spans="1:34" x14ac:dyDescent="0.25">
      <c r="A2209" s="5">
        <v>9.8219499999999993</v>
      </c>
      <c r="B2209" s="5">
        <v>-0.76850499999999999</v>
      </c>
      <c r="C2209" s="5">
        <v>-0.207977</v>
      </c>
      <c r="D2209" s="5">
        <f t="shared" si="204"/>
        <v>0.18790459965928252</v>
      </c>
      <c r="E2209" s="5">
        <f t="shared" si="205"/>
        <v>-9.9504547596270698E-2</v>
      </c>
      <c r="F2209" s="5">
        <f t="shared" si="206"/>
        <v>-0.15920793244475784</v>
      </c>
      <c r="G2209" s="4" t="s">
        <v>7088</v>
      </c>
      <c r="H2209" s="4">
        <v>84</v>
      </c>
      <c r="I2209" s="4">
        <v>84</v>
      </c>
      <c r="P2209" s="6">
        <v>-2.7434799999999999E-2</v>
      </c>
      <c r="Q2209" s="6">
        <v>7.4624000000000001E-4</v>
      </c>
      <c r="R2209" s="6">
        <v>4.3870800000000001E-2</v>
      </c>
      <c r="S2209">
        <v>47</v>
      </c>
      <c r="T2209">
        <v>47</v>
      </c>
      <c r="AA2209" s="4">
        <v>406.95</v>
      </c>
      <c r="AB2209" s="4">
        <v>429.45</v>
      </c>
      <c r="AC2209" s="4">
        <v>-55.95</v>
      </c>
      <c r="AD2209" s="4">
        <f t="shared" si="207"/>
        <v>1.8867924528298996E-2</v>
      </c>
      <c r="AE2209" s="4">
        <f t="shared" si="208"/>
        <v>-0.3953488372093048</v>
      </c>
      <c r="AF2209" s="4">
        <f t="shared" si="209"/>
        <v>-0.89821882951653942</v>
      </c>
      <c r="AG2209">
        <v>220</v>
      </c>
      <c r="AH2209">
        <v>219</v>
      </c>
    </row>
    <row r="2210" spans="1:34" x14ac:dyDescent="0.25">
      <c r="A2210" s="5">
        <v>9.8077299999999994</v>
      </c>
      <c r="B2210" s="5">
        <v>-0.76549900000000004</v>
      </c>
      <c r="C2210" s="5">
        <v>-0.197409</v>
      </c>
      <c r="D2210" s="5">
        <f t="shared" si="204"/>
        <v>-5.4344122657581373E-2</v>
      </c>
      <c r="E2210" s="5">
        <f t="shared" si="205"/>
        <v>-1.3664206062511175E-2</v>
      </c>
      <c r="F2210" s="5">
        <f t="shared" si="206"/>
        <v>0.15173448671550904</v>
      </c>
      <c r="G2210" s="4" t="s">
        <v>3058</v>
      </c>
      <c r="H2210" s="4">
        <v>83</v>
      </c>
      <c r="I2210" s="4">
        <v>84</v>
      </c>
      <c r="P2210" s="6">
        <v>2.6452E-2</v>
      </c>
      <c r="Q2210" s="6">
        <v>-2.2566200000000002E-2</v>
      </c>
      <c r="R2210" s="6">
        <v>4.4212700000000001E-2</v>
      </c>
      <c r="S2210">
        <v>48</v>
      </c>
      <c r="T2210">
        <v>47</v>
      </c>
      <c r="AA2210" s="4">
        <v>407.25</v>
      </c>
      <c r="AB2210" s="4">
        <v>430.5</v>
      </c>
      <c r="AC2210" s="4">
        <v>-54.3</v>
      </c>
      <c r="AD2210" s="4">
        <f t="shared" si="207"/>
        <v>9.4339622641508969E-2</v>
      </c>
      <c r="AE2210" s="4">
        <f t="shared" si="208"/>
        <v>-0.23255813953488413</v>
      </c>
      <c r="AF2210" s="4">
        <f t="shared" si="209"/>
        <v>-0.84223918575063594</v>
      </c>
      <c r="AG2210">
        <v>221</v>
      </c>
      <c r="AH2210">
        <v>221</v>
      </c>
    </row>
    <row r="2211" spans="1:34" x14ac:dyDescent="0.25">
      <c r="A2211" s="5">
        <v>9.8084799999999994</v>
      </c>
      <c r="B2211" s="5">
        <v>-0.76700199999999996</v>
      </c>
      <c r="C2211" s="5">
        <v>-0.19816300000000001</v>
      </c>
      <c r="D2211" s="5">
        <f t="shared" si="204"/>
        <v>-4.1567291311754628E-2</v>
      </c>
      <c r="E2211" s="5">
        <f t="shared" si="205"/>
        <v>-5.6584376829389438E-2</v>
      </c>
      <c r="F2211" s="5">
        <f t="shared" si="206"/>
        <v>0.12954953364521749</v>
      </c>
      <c r="G2211" s="4" t="s">
        <v>523</v>
      </c>
      <c r="H2211" s="4">
        <v>83</v>
      </c>
      <c r="I2211" s="4">
        <v>83</v>
      </c>
      <c r="P2211" s="6">
        <v>3.4652799999999997E-2</v>
      </c>
      <c r="Q2211" s="6">
        <v>-3.1403100000000003E-2</v>
      </c>
      <c r="R2211" s="6">
        <v>3.7308300000000001E-3</v>
      </c>
      <c r="S2211">
        <v>48</v>
      </c>
      <c r="T2211">
        <v>48</v>
      </c>
      <c r="AA2211" s="4">
        <v>408.3</v>
      </c>
      <c r="AB2211" s="4">
        <v>430.35</v>
      </c>
      <c r="AC2211" s="4">
        <v>-56.85</v>
      </c>
      <c r="AD2211" s="4">
        <f t="shared" si="207"/>
        <v>0.35849056603773666</v>
      </c>
      <c r="AE2211" s="4">
        <f t="shared" si="208"/>
        <v>-0.25581395348836899</v>
      </c>
      <c r="AF2211" s="4">
        <f t="shared" si="209"/>
        <v>-0.92875318066157753</v>
      </c>
      <c r="AG2211">
        <v>217</v>
      </c>
      <c r="AH2211">
        <v>217</v>
      </c>
    </row>
    <row r="2212" spans="1:34" x14ac:dyDescent="0.25">
      <c r="A2212" s="5">
        <v>9.8137299999999996</v>
      </c>
      <c r="B2212" s="5">
        <v>-0.76700100000000004</v>
      </c>
      <c r="C2212" s="5">
        <v>-0.210231</v>
      </c>
      <c r="D2212" s="5">
        <f t="shared" si="204"/>
        <v>4.7870528109032362E-2</v>
      </c>
      <c r="E2212" s="5">
        <f t="shared" si="205"/>
        <v>-5.6555820494882836E-2</v>
      </c>
      <c r="F2212" s="5">
        <f t="shared" si="206"/>
        <v>-0.22552740753817613</v>
      </c>
      <c r="G2212" s="4" t="s">
        <v>7095</v>
      </c>
      <c r="H2212" s="4">
        <v>86</v>
      </c>
      <c r="I2212" s="4">
        <v>85</v>
      </c>
      <c r="P2212" s="6">
        <v>-2.7959500000000002E-2</v>
      </c>
      <c r="Q2212" s="6">
        <v>4.6855300000000003E-2</v>
      </c>
      <c r="R2212" s="6">
        <v>-3.6799900000000002E-3</v>
      </c>
      <c r="S2212">
        <v>50</v>
      </c>
      <c r="T2212">
        <v>51</v>
      </c>
      <c r="AA2212" s="4">
        <v>406.35</v>
      </c>
      <c r="AB2212" s="4">
        <v>430.35</v>
      </c>
      <c r="AC2212" s="4">
        <v>-55.65</v>
      </c>
      <c r="AD2212" s="4">
        <f t="shared" si="207"/>
        <v>-0.13207547169810674</v>
      </c>
      <c r="AE2212" s="4">
        <f t="shared" si="208"/>
        <v>-0.25581395348836899</v>
      </c>
      <c r="AF2212" s="4">
        <f t="shared" si="209"/>
        <v>-0.88804071246819327</v>
      </c>
      <c r="AG2212">
        <v>220</v>
      </c>
      <c r="AH2212">
        <v>220</v>
      </c>
    </row>
    <row r="2213" spans="1:34" x14ac:dyDescent="0.25">
      <c r="A2213" s="5">
        <v>9.8084900000000008</v>
      </c>
      <c r="B2213" s="5">
        <v>-0.76099099999999997</v>
      </c>
      <c r="C2213" s="5">
        <v>-0.20796500000000001</v>
      </c>
      <c r="D2213" s="5">
        <f t="shared" si="204"/>
        <v>-4.1396933560453153E-2</v>
      </c>
      <c r="E2213" s="5">
        <f t="shared" si="205"/>
        <v>0.11506774990362301</v>
      </c>
      <c r="F2213" s="5">
        <f t="shared" si="206"/>
        <v>-0.15885485626857332</v>
      </c>
      <c r="G2213" s="4" t="s">
        <v>4649</v>
      </c>
      <c r="H2213" s="4">
        <v>83</v>
      </c>
      <c r="I2213" s="4">
        <v>83</v>
      </c>
      <c r="P2213" s="6">
        <v>5.7844399999999997E-2</v>
      </c>
      <c r="Q2213" s="6">
        <v>-3.8818100000000001E-2</v>
      </c>
      <c r="R2213" s="6">
        <v>-3.4676500000000001E-3</v>
      </c>
      <c r="S2213">
        <v>44</v>
      </c>
      <c r="T2213">
        <v>44</v>
      </c>
      <c r="AA2213" s="4">
        <v>407.85</v>
      </c>
      <c r="AB2213" s="4">
        <v>430.35</v>
      </c>
      <c r="AC2213" s="4">
        <v>-54.9</v>
      </c>
      <c r="AD2213" s="4">
        <f t="shared" si="207"/>
        <v>0.24528301886792891</v>
      </c>
      <c r="AE2213" s="4">
        <f t="shared" si="208"/>
        <v>-0.25581395348836899</v>
      </c>
      <c r="AF2213" s="4">
        <f t="shared" si="209"/>
        <v>-0.86259541984732813</v>
      </c>
      <c r="AG2213">
        <v>220</v>
      </c>
      <c r="AH2213">
        <v>219</v>
      </c>
    </row>
    <row r="2214" spans="1:34" x14ac:dyDescent="0.25">
      <c r="A2214" s="5">
        <v>9.8099799999999995</v>
      </c>
      <c r="B2214" s="5">
        <v>-0.76850499999999999</v>
      </c>
      <c r="C2214" s="5">
        <v>-0.20268800000000001</v>
      </c>
      <c r="D2214" s="5">
        <f t="shared" si="204"/>
        <v>-1.601362862010125E-2</v>
      </c>
      <c r="E2214" s="5">
        <f t="shared" si="205"/>
        <v>-9.9504547596270698E-2</v>
      </c>
      <c r="F2214" s="5">
        <f t="shared" si="206"/>
        <v>-3.5896077912141999E-3</v>
      </c>
      <c r="G2214" s="4" t="s">
        <v>5156</v>
      </c>
      <c r="H2214" s="4">
        <v>85</v>
      </c>
      <c r="I2214" s="4">
        <v>84</v>
      </c>
      <c r="P2214" s="6">
        <v>9.7065200000000004E-2</v>
      </c>
      <c r="Q2214" s="6">
        <v>-6.9448099999999999E-2</v>
      </c>
      <c r="R2214" s="6">
        <v>-3.31168E-3</v>
      </c>
      <c r="S2214">
        <v>50</v>
      </c>
      <c r="T2214">
        <v>50</v>
      </c>
      <c r="AA2214" s="4">
        <v>408.75</v>
      </c>
      <c r="AB2214" s="4">
        <v>429.15</v>
      </c>
      <c r="AC2214" s="4">
        <v>-55.35</v>
      </c>
      <c r="AD2214" s="4">
        <f t="shared" si="207"/>
        <v>0.4716981132075444</v>
      </c>
      <c r="AE2214" s="4">
        <f t="shared" si="208"/>
        <v>-0.44186046511628341</v>
      </c>
      <c r="AF2214" s="4">
        <f t="shared" si="209"/>
        <v>-0.87786259541984735</v>
      </c>
      <c r="AG2214">
        <v>220</v>
      </c>
      <c r="AH2214">
        <v>221</v>
      </c>
    </row>
    <row r="2215" spans="1:34" x14ac:dyDescent="0.25">
      <c r="A2215" s="5">
        <v>9.8032500000000002</v>
      </c>
      <c r="B2215" s="5">
        <v>-0.76399700000000004</v>
      </c>
      <c r="C2215" s="5">
        <v>-0.19891200000000001</v>
      </c>
      <c r="D2215" s="5">
        <f t="shared" si="204"/>
        <v>-0.13066439522996898</v>
      </c>
      <c r="E2215" s="5">
        <f t="shared" si="205"/>
        <v>2.9227408369860486E-2</v>
      </c>
      <c r="F2215" s="5">
        <f t="shared" si="206"/>
        <v>0.10751169564833618</v>
      </c>
      <c r="G2215" s="4" t="s">
        <v>4330</v>
      </c>
      <c r="H2215" s="4">
        <v>83</v>
      </c>
      <c r="I2215" s="4">
        <v>84</v>
      </c>
      <c r="P2215" s="6">
        <v>2.5583100000000001E-2</v>
      </c>
      <c r="Q2215" s="6">
        <v>7.4020199999999996E-3</v>
      </c>
      <c r="R2215" s="6">
        <v>-4.2722299999999998E-2</v>
      </c>
      <c r="S2215">
        <v>46</v>
      </c>
      <c r="T2215">
        <v>46</v>
      </c>
      <c r="AA2215" s="4">
        <v>406.65</v>
      </c>
      <c r="AB2215" s="4">
        <v>428.85</v>
      </c>
      <c r="AC2215" s="4">
        <v>-54.9</v>
      </c>
      <c r="AD2215" s="4">
        <f t="shared" si="207"/>
        <v>-5.6603773584911088E-2</v>
      </c>
      <c r="AE2215" s="4">
        <f t="shared" si="208"/>
        <v>-0.48837209302325313</v>
      </c>
      <c r="AF2215" s="4">
        <f t="shared" si="209"/>
        <v>-0.86259541984732813</v>
      </c>
      <c r="AG2215">
        <v>219</v>
      </c>
      <c r="AH2215">
        <v>218</v>
      </c>
    </row>
    <row r="2216" spans="1:34" x14ac:dyDescent="0.25">
      <c r="A2216" s="5">
        <v>9.8025099999999998</v>
      </c>
      <c r="B2216" s="5">
        <v>-0.76549800000000001</v>
      </c>
      <c r="C2216" s="5">
        <v>-0.210975</v>
      </c>
      <c r="D2216" s="5">
        <f t="shared" si="204"/>
        <v>-0.14327086882452444</v>
      </c>
      <c r="E2216" s="5">
        <f t="shared" si="205"/>
        <v>-1.3635649728001464E-2</v>
      </c>
      <c r="F2216" s="5">
        <f t="shared" si="206"/>
        <v>-0.24741813046164662</v>
      </c>
      <c r="G2216" s="4" t="s">
        <v>7103</v>
      </c>
      <c r="H2216" s="4">
        <v>85</v>
      </c>
      <c r="I2216" s="4">
        <v>84</v>
      </c>
      <c r="P2216" s="6">
        <v>3.5280400000000003E-2</v>
      </c>
      <c r="Q2216" s="6">
        <v>-7.7129700000000004E-3</v>
      </c>
      <c r="R2216" s="6">
        <v>7.5076100000000007E-2</v>
      </c>
      <c r="S2216">
        <v>49</v>
      </c>
      <c r="T2216">
        <v>49</v>
      </c>
      <c r="AA2216" s="4">
        <v>409.05</v>
      </c>
      <c r="AB2216" s="4">
        <v>429.9</v>
      </c>
      <c r="AC2216" s="4">
        <v>-54.9</v>
      </c>
      <c r="AD2216" s="4">
        <f t="shared" si="207"/>
        <v>0.54716981132075437</v>
      </c>
      <c r="AE2216" s="4">
        <f t="shared" si="208"/>
        <v>-0.32558139534884134</v>
      </c>
      <c r="AF2216" s="4">
        <f t="shared" si="209"/>
        <v>-0.86259541984732813</v>
      </c>
      <c r="AG2216">
        <v>227</v>
      </c>
      <c r="AH2216">
        <v>229</v>
      </c>
    </row>
    <row r="2217" spans="1:34" x14ac:dyDescent="0.25">
      <c r="A2217" s="5">
        <v>9.8002599999999997</v>
      </c>
      <c r="B2217" s="5">
        <v>-0.77676800000000001</v>
      </c>
      <c r="C2217" s="5">
        <v>-0.207202</v>
      </c>
      <c r="D2217" s="5">
        <f t="shared" si="204"/>
        <v>-0.18160136286200468</v>
      </c>
      <c r="E2217" s="5">
        <f t="shared" si="205"/>
        <v>-0.33546553964333248</v>
      </c>
      <c r="F2217" s="5">
        <f t="shared" si="206"/>
        <v>-0.13640509606614259</v>
      </c>
      <c r="G2217" s="4" t="s">
        <v>7106</v>
      </c>
      <c r="H2217" s="4">
        <v>85</v>
      </c>
      <c r="I2217" s="4">
        <v>85</v>
      </c>
      <c r="P2217" s="6">
        <v>1.8853000000000002E-2</v>
      </c>
      <c r="Q2217" s="6">
        <v>-8.0515699999999992E-3</v>
      </c>
      <c r="R2217" s="6">
        <v>1.9696999999999999E-2</v>
      </c>
      <c r="S2217">
        <v>46</v>
      </c>
      <c r="T2217">
        <v>47</v>
      </c>
      <c r="AA2217" s="4">
        <v>406.35</v>
      </c>
      <c r="AB2217" s="4">
        <v>429.6</v>
      </c>
      <c r="AC2217" s="4">
        <v>-56.4</v>
      </c>
      <c r="AD2217" s="4">
        <f t="shared" si="207"/>
        <v>-0.13207547169810674</v>
      </c>
      <c r="AE2217" s="4">
        <f t="shared" si="208"/>
        <v>-0.37209302325581106</v>
      </c>
      <c r="AF2217" s="4">
        <f t="shared" si="209"/>
        <v>-0.91348600508905842</v>
      </c>
      <c r="AG2217">
        <v>212</v>
      </c>
      <c r="AH2217">
        <v>210</v>
      </c>
    </row>
    <row r="2218" spans="1:34" x14ac:dyDescent="0.25">
      <c r="A2218" s="5">
        <v>9.81372</v>
      </c>
      <c r="B2218" s="5">
        <v>-0.75573199999999996</v>
      </c>
      <c r="C2218" s="5">
        <v>-0.20344699999999999</v>
      </c>
      <c r="D2218" s="5">
        <f t="shared" si="204"/>
        <v>4.7700170357761085E-2</v>
      </c>
      <c r="E2218" s="5">
        <f t="shared" si="205"/>
        <v>0.26524551308594169</v>
      </c>
      <c r="F2218" s="5">
        <f t="shared" si="206"/>
        <v>-2.5921675934915678E-2</v>
      </c>
      <c r="G2218" s="4" t="s">
        <v>7108</v>
      </c>
      <c r="H2218" s="4">
        <v>82</v>
      </c>
      <c r="I2218" s="4">
        <v>82</v>
      </c>
      <c r="P2218" s="6">
        <v>3.54733E-3</v>
      </c>
      <c r="Q2218" s="6">
        <v>2.4236500000000001E-2</v>
      </c>
      <c r="R2218" s="6">
        <v>9.0952400000000003E-2</v>
      </c>
      <c r="S2218">
        <v>48</v>
      </c>
      <c r="T2218">
        <v>47</v>
      </c>
      <c r="AA2218" s="4">
        <v>406.95</v>
      </c>
      <c r="AB2218" s="4">
        <v>428.55</v>
      </c>
      <c r="AC2218" s="4">
        <v>-55.5</v>
      </c>
      <c r="AD2218" s="4">
        <f t="shared" si="207"/>
        <v>1.8867924528298996E-2</v>
      </c>
      <c r="AE2218" s="4">
        <f t="shared" si="208"/>
        <v>-0.53488372093023173</v>
      </c>
      <c r="AF2218" s="4">
        <f t="shared" si="209"/>
        <v>-0.88295165394402031</v>
      </c>
      <c r="AG2218">
        <v>220</v>
      </c>
      <c r="AH2218">
        <v>220</v>
      </c>
    </row>
    <row r="2219" spans="1:34" x14ac:dyDescent="0.25">
      <c r="A2219" s="5">
        <v>9.8077299999999994</v>
      </c>
      <c r="B2219" s="5">
        <v>-0.77000800000000003</v>
      </c>
      <c r="C2219" s="5">
        <v>-0.197408</v>
      </c>
      <c r="D2219" s="5">
        <f t="shared" si="204"/>
        <v>-5.4344122657581373E-2</v>
      </c>
      <c r="E2219" s="5">
        <f t="shared" si="205"/>
        <v>-0.14242471836315207</v>
      </c>
      <c r="F2219" s="5">
        <f t="shared" si="206"/>
        <v>0.15176390973019127</v>
      </c>
      <c r="G2219" s="4" t="s">
        <v>3611</v>
      </c>
      <c r="H2219" s="4">
        <v>83</v>
      </c>
      <c r="I2219" s="4">
        <v>83</v>
      </c>
      <c r="P2219" s="6">
        <v>3.4019800000000003E-2</v>
      </c>
      <c r="Q2219" s="6">
        <v>-3.9217799999999997E-2</v>
      </c>
      <c r="R2219" s="6">
        <v>-6.6278400000000001E-2</v>
      </c>
      <c r="S2219">
        <v>47</v>
      </c>
      <c r="T2219">
        <v>47</v>
      </c>
      <c r="AA2219" s="4">
        <v>408.75</v>
      </c>
      <c r="AB2219" s="4">
        <v>430.8</v>
      </c>
      <c r="AC2219" s="4">
        <v>-55.35</v>
      </c>
      <c r="AD2219" s="4">
        <f t="shared" si="207"/>
        <v>0.4716981132075444</v>
      </c>
      <c r="AE2219" s="4">
        <f t="shared" si="208"/>
        <v>-0.18604651162790553</v>
      </c>
      <c r="AF2219" s="4">
        <f t="shared" si="209"/>
        <v>-0.87786259541984735</v>
      </c>
      <c r="AG2219">
        <v>220</v>
      </c>
      <c r="AH2219">
        <v>220</v>
      </c>
    </row>
    <row r="2220" spans="1:34" x14ac:dyDescent="0.25">
      <c r="A2220" s="5">
        <v>9.79922</v>
      </c>
      <c r="B2220" s="5">
        <v>-0.76116899999999998</v>
      </c>
      <c r="C2220" s="5">
        <v>-0.19814000000000001</v>
      </c>
      <c r="D2220" s="5">
        <f t="shared" si="204"/>
        <v>-0.19931856899487876</v>
      </c>
      <c r="E2220" s="5">
        <f t="shared" si="205"/>
        <v>0.10998472236103818</v>
      </c>
      <c r="F2220" s="5">
        <f t="shared" si="206"/>
        <v>0.13022626298290518</v>
      </c>
      <c r="G2220" s="4" t="s">
        <v>5431</v>
      </c>
      <c r="H2220" s="4">
        <v>86</v>
      </c>
      <c r="I2220" s="4">
        <v>85</v>
      </c>
      <c r="P2220" s="6">
        <v>1.17511E-2</v>
      </c>
      <c r="Q2220" s="6">
        <v>-1.5203700000000001E-2</v>
      </c>
      <c r="R2220" s="6">
        <v>4.4126100000000001E-2</v>
      </c>
      <c r="S2220">
        <v>48</v>
      </c>
      <c r="T2220">
        <v>49</v>
      </c>
      <c r="AA2220" s="4">
        <v>408.15</v>
      </c>
      <c r="AB2220" s="4">
        <v>429.45</v>
      </c>
      <c r="AC2220" s="4">
        <v>-55.2</v>
      </c>
      <c r="AD2220" s="4">
        <f t="shared" si="207"/>
        <v>0.32075471698112445</v>
      </c>
      <c r="AE2220" s="4">
        <f t="shared" si="208"/>
        <v>-0.3953488372093048</v>
      </c>
      <c r="AF2220" s="4">
        <f t="shared" si="209"/>
        <v>-0.87277353689567427</v>
      </c>
      <c r="AG2220">
        <v>219</v>
      </c>
      <c r="AH2220">
        <v>219</v>
      </c>
    </row>
    <row r="2221" spans="1:34" x14ac:dyDescent="0.25">
      <c r="A2221" s="5">
        <v>9.8025099999999998</v>
      </c>
      <c r="B2221" s="5">
        <v>-0.76549800000000001</v>
      </c>
      <c r="C2221" s="5">
        <v>-0.207959</v>
      </c>
      <c r="D2221" s="5">
        <f t="shared" si="204"/>
        <v>-0.14327086882452444</v>
      </c>
      <c r="E2221" s="5">
        <f t="shared" si="205"/>
        <v>-1.3635649728001464E-2</v>
      </c>
      <c r="F2221" s="5">
        <f t="shared" si="206"/>
        <v>-0.15867831818048062</v>
      </c>
      <c r="G2221" s="4" t="s">
        <v>3846</v>
      </c>
      <c r="H2221" s="4">
        <v>89</v>
      </c>
      <c r="I2221" s="4">
        <v>93</v>
      </c>
      <c r="P2221" s="6">
        <v>4.1816899999999997E-2</v>
      </c>
      <c r="Q2221" s="6">
        <v>2.32229E-4</v>
      </c>
      <c r="R2221" s="6">
        <v>-1.07122E-2</v>
      </c>
      <c r="S2221">
        <v>47</v>
      </c>
      <c r="T2221">
        <v>47</v>
      </c>
      <c r="AA2221" s="4">
        <v>406.35</v>
      </c>
      <c r="AB2221" s="4">
        <v>430.35</v>
      </c>
      <c r="AC2221" s="4">
        <v>-55.35</v>
      </c>
      <c r="AD2221" s="4">
        <f t="shared" si="207"/>
        <v>-0.13207547169810674</v>
      </c>
      <c r="AE2221" s="4">
        <f t="shared" si="208"/>
        <v>-0.25581395348836899</v>
      </c>
      <c r="AF2221" s="4">
        <f t="shared" si="209"/>
        <v>-0.87786259541984735</v>
      </c>
      <c r="AG2221">
        <v>220</v>
      </c>
      <c r="AH2221">
        <v>220</v>
      </c>
    </row>
    <row r="2222" spans="1:34" x14ac:dyDescent="0.25">
      <c r="A2222" s="5">
        <v>9.8040000000000003</v>
      </c>
      <c r="B2222" s="5">
        <v>-0.76775300000000002</v>
      </c>
      <c r="C2222" s="5">
        <v>-0.201929</v>
      </c>
      <c r="D2222" s="5">
        <f t="shared" si="204"/>
        <v>-0.11788756388414223</v>
      </c>
      <c r="E2222" s="5">
        <f t="shared" si="205"/>
        <v>-7.8030184045576823E-2</v>
      </c>
      <c r="F2222" s="5">
        <f t="shared" si="206"/>
        <v>1.8742460352488166E-2</v>
      </c>
      <c r="G2222" s="4" t="s">
        <v>3887</v>
      </c>
      <c r="H2222" s="4">
        <v>78</v>
      </c>
      <c r="I2222" s="4">
        <v>74</v>
      </c>
      <c r="P2222" s="6">
        <v>-4.5162300000000004E-3</v>
      </c>
      <c r="Q2222" s="6">
        <v>2.3700200000000001E-2</v>
      </c>
      <c r="R2222" s="6">
        <v>1.23336E-2</v>
      </c>
      <c r="S2222">
        <v>48</v>
      </c>
      <c r="T2222">
        <v>48</v>
      </c>
      <c r="AA2222" s="4">
        <v>407.25</v>
      </c>
      <c r="AB2222" s="4">
        <v>428.55</v>
      </c>
      <c r="AC2222" s="4">
        <v>-54.75</v>
      </c>
      <c r="AD2222" s="4">
        <f t="shared" si="207"/>
        <v>9.4339622641508969E-2</v>
      </c>
      <c r="AE2222" s="4">
        <f t="shared" si="208"/>
        <v>-0.53488372093023173</v>
      </c>
      <c r="AF2222" s="4">
        <f t="shared" si="209"/>
        <v>-0.85750636132315516</v>
      </c>
      <c r="AG2222">
        <v>219</v>
      </c>
      <c r="AH2222">
        <v>219</v>
      </c>
    </row>
    <row r="2223" spans="1:34" x14ac:dyDescent="0.25">
      <c r="A2223" s="5">
        <v>9.8062400000000007</v>
      </c>
      <c r="B2223" s="5">
        <v>-0.76624999999999999</v>
      </c>
      <c r="C2223" s="5">
        <v>-0.20343900000000001</v>
      </c>
      <c r="D2223" s="5">
        <f t="shared" si="204"/>
        <v>-7.9727427597933387E-2</v>
      </c>
      <c r="E2223" s="5">
        <f t="shared" si="205"/>
        <v>-3.5110013278695451E-2</v>
      </c>
      <c r="F2223" s="5">
        <f t="shared" si="206"/>
        <v>-2.5686291817459628E-2</v>
      </c>
      <c r="G2223" s="4" t="s">
        <v>185</v>
      </c>
      <c r="H2223" s="4">
        <v>83</v>
      </c>
      <c r="I2223" s="4">
        <v>83</v>
      </c>
      <c r="P2223" s="6">
        <v>-3.6422499999999997E-2</v>
      </c>
      <c r="Q2223" s="6">
        <v>-1.5442900000000001E-2</v>
      </c>
      <c r="R2223" s="6">
        <v>-4.1841500000000002E-3</v>
      </c>
      <c r="S2223">
        <v>49</v>
      </c>
      <c r="T2223">
        <v>50</v>
      </c>
      <c r="AA2223" s="4">
        <v>406.5</v>
      </c>
      <c r="AB2223" s="4">
        <v>429.45</v>
      </c>
      <c r="AC2223" s="4">
        <v>-55.95</v>
      </c>
      <c r="AD2223" s="4">
        <f t="shared" si="207"/>
        <v>-9.4339622641508858E-2</v>
      </c>
      <c r="AE2223" s="4">
        <f t="shared" si="208"/>
        <v>-0.3953488372093048</v>
      </c>
      <c r="AF2223" s="4">
        <f t="shared" si="209"/>
        <v>-0.89821882951653942</v>
      </c>
      <c r="AG2223">
        <v>220</v>
      </c>
      <c r="AH2223">
        <v>220</v>
      </c>
    </row>
    <row r="2224" spans="1:34" x14ac:dyDescent="0.25">
      <c r="A2224" s="5">
        <v>9.7998100000000008</v>
      </c>
      <c r="B2224" s="5">
        <v>-0.75480100000000006</v>
      </c>
      <c r="C2224" s="5">
        <v>-0.21325</v>
      </c>
      <c r="D2224" s="5">
        <f t="shared" si="204"/>
        <v>-0.18926746166948261</v>
      </c>
      <c r="E2224" s="5">
        <f t="shared" si="205"/>
        <v>0.2918314605137271</v>
      </c>
      <c r="F2224" s="5">
        <f t="shared" si="206"/>
        <v>-0.31435548886338849</v>
      </c>
      <c r="G2224" s="4" t="s">
        <v>7119</v>
      </c>
      <c r="H2224" s="4">
        <v>85</v>
      </c>
      <c r="I2224" s="4">
        <v>85</v>
      </c>
      <c r="P2224" s="6">
        <v>1.85021E-2</v>
      </c>
      <c r="Q2224" s="6">
        <v>-1.5652599999999999E-2</v>
      </c>
      <c r="R2224" s="6">
        <v>-1.9628400000000001E-2</v>
      </c>
      <c r="S2224">
        <v>46</v>
      </c>
      <c r="T2224">
        <v>45</v>
      </c>
      <c r="AA2224" s="4">
        <v>408.3</v>
      </c>
      <c r="AB2224" s="4">
        <v>429.9</v>
      </c>
      <c r="AC2224" s="4">
        <v>-53.85</v>
      </c>
      <c r="AD2224" s="4">
        <f t="shared" si="207"/>
        <v>0.35849056603773666</v>
      </c>
      <c r="AE2224" s="4">
        <f t="shared" si="208"/>
        <v>-0.32558139534884134</v>
      </c>
      <c r="AF2224" s="4">
        <f t="shared" si="209"/>
        <v>-0.82697201017811706</v>
      </c>
      <c r="AG2224">
        <v>220</v>
      </c>
      <c r="AH2224">
        <v>220</v>
      </c>
    </row>
    <row r="2225" spans="1:34" x14ac:dyDescent="0.25">
      <c r="A2225" s="5">
        <v>9.8025000000000002</v>
      </c>
      <c r="B2225" s="5">
        <v>-0.75948800000000005</v>
      </c>
      <c r="C2225" s="5">
        <v>-0.19891200000000001</v>
      </c>
      <c r="D2225" s="5">
        <f t="shared" si="204"/>
        <v>-0.14344122657579572</v>
      </c>
      <c r="E2225" s="5">
        <f t="shared" si="205"/>
        <v>0.15798792067050127</v>
      </c>
      <c r="F2225" s="5">
        <f t="shared" si="206"/>
        <v>0.10751169564833618</v>
      </c>
      <c r="G2225" s="4" t="s">
        <v>542</v>
      </c>
      <c r="H2225" s="4">
        <v>84</v>
      </c>
      <c r="I2225" s="4">
        <v>85</v>
      </c>
      <c r="P2225" s="6">
        <v>-2.0178000000000001E-2</v>
      </c>
      <c r="Q2225" s="6">
        <v>9.3642000000000003E-2</v>
      </c>
      <c r="R2225" s="6">
        <v>5.19359E-2</v>
      </c>
      <c r="S2225">
        <v>50</v>
      </c>
      <c r="T2225">
        <v>50</v>
      </c>
      <c r="AA2225" s="4">
        <v>407.55</v>
      </c>
      <c r="AB2225" s="4">
        <v>429.9</v>
      </c>
      <c r="AC2225" s="4">
        <v>-55.35</v>
      </c>
      <c r="AD2225" s="4">
        <f t="shared" si="207"/>
        <v>0.16981132075471894</v>
      </c>
      <c r="AE2225" s="4">
        <f t="shared" si="208"/>
        <v>-0.32558139534884134</v>
      </c>
      <c r="AF2225" s="4">
        <f t="shared" si="209"/>
        <v>-0.87786259541984735</v>
      </c>
      <c r="AG2225">
        <v>221</v>
      </c>
      <c r="AH2225">
        <v>220</v>
      </c>
    </row>
    <row r="2226" spans="1:34" x14ac:dyDescent="0.25">
      <c r="A2226" s="5">
        <v>9.8144600000000004</v>
      </c>
      <c r="B2226" s="5">
        <v>-0.75798600000000005</v>
      </c>
      <c r="C2226" s="5">
        <v>-0.196661</v>
      </c>
      <c r="D2226" s="5">
        <f t="shared" si="204"/>
        <v>6.0306643952316774E-2</v>
      </c>
      <c r="E2226" s="5">
        <f t="shared" si="205"/>
        <v>0.20087953510287293</v>
      </c>
      <c r="F2226" s="5">
        <f t="shared" si="206"/>
        <v>0.17374290169770812</v>
      </c>
      <c r="G2226" s="4" t="s">
        <v>2115</v>
      </c>
      <c r="H2226" s="4">
        <v>85</v>
      </c>
      <c r="I2226" s="4">
        <v>84</v>
      </c>
      <c r="P2226" s="6">
        <v>1.8819700000000002E-2</v>
      </c>
      <c r="Q2226" s="6">
        <v>7.8441899999999991E-3</v>
      </c>
      <c r="R2226" s="6">
        <v>1.9804800000000001E-2</v>
      </c>
      <c r="S2226">
        <v>46</v>
      </c>
      <c r="T2226">
        <v>46</v>
      </c>
      <c r="AA2226" s="4">
        <v>408.9</v>
      </c>
      <c r="AB2226" s="4">
        <v>427.5</v>
      </c>
      <c r="AC2226" s="4">
        <v>-55.95</v>
      </c>
      <c r="AD2226" s="4">
        <f t="shared" si="207"/>
        <v>0.50943396226414239</v>
      </c>
      <c r="AE2226" s="4">
        <f t="shared" si="208"/>
        <v>-0.6976744186046524</v>
      </c>
      <c r="AF2226" s="4">
        <f t="shared" si="209"/>
        <v>-0.89821882951653942</v>
      </c>
      <c r="AG2226">
        <v>218</v>
      </c>
      <c r="AH2226">
        <v>218</v>
      </c>
    </row>
    <row r="2227" spans="1:34" x14ac:dyDescent="0.25">
      <c r="A2227" s="5">
        <v>9.8137100000000004</v>
      </c>
      <c r="B2227" s="5">
        <v>-0.76625100000000002</v>
      </c>
      <c r="C2227" s="5">
        <v>-0.19515199999999999</v>
      </c>
      <c r="D2227" s="5">
        <f t="shared" si="204"/>
        <v>4.7529812606490029E-2</v>
      </c>
      <c r="E2227" s="5">
        <f t="shared" si="205"/>
        <v>-3.5138569613205162E-2</v>
      </c>
      <c r="F2227" s="5">
        <f t="shared" si="206"/>
        <v>0.21814223085297368</v>
      </c>
      <c r="G2227" s="4" t="s">
        <v>7124</v>
      </c>
      <c r="H2227" s="4">
        <v>81</v>
      </c>
      <c r="I2227" s="4">
        <v>81</v>
      </c>
      <c r="P2227" s="6">
        <v>1.80693E-2</v>
      </c>
      <c r="Q2227" s="6">
        <v>-8.6603200000000009E-3</v>
      </c>
      <c r="R2227" s="6">
        <v>-6.6217300000000007E-2</v>
      </c>
      <c r="S2227">
        <v>49</v>
      </c>
      <c r="T2227">
        <v>49</v>
      </c>
      <c r="AA2227" s="4">
        <v>405.75</v>
      </c>
      <c r="AB2227" s="4">
        <v>429.45</v>
      </c>
      <c r="AC2227" s="4">
        <v>-55.2</v>
      </c>
      <c r="AD2227" s="4">
        <f t="shared" si="207"/>
        <v>-0.28301886792452668</v>
      </c>
      <c r="AE2227" s="4">
        <f t="shared" si="208"/>
        <v>-0.3953488372093048</v>
      </c>
      <c r="AF2227" s="4">
        <f t="shared" si="209"/>
        <v>-0.87277353689567427</v>
      </c>
      <c r="AG2227">
        <v>220</v>
      </c>
      <c r="AH2227">
        <v>221</v>
      </c>
    </row>
    <row r="2228" spans="1:34" x14ac:dyDescent="0.25">
      <c r="A2228" s="5">
        <v>9.8017599999999998</v>
      </c>
      <c r="B2228" s="5">
        <v>-0.76850399999999996</v>
      </c>
      <c r="C2228" s="5">
        <v>-0.20117299999999999</v>
      </c>
      <c r="D2228" s="5">
        <f t="shared" si="204"/>
        <v>-0.15604770017035119</v>
      </c>
      <c r="E2228" s="5">
        <f t="shared" si="205"/>
        <v>-9.9475991261760988E-2</v>
      </c>
      <c r="F2228" s="5">
        <f t="shared" si="206"/>
        <v>4.0986259452143958E-2</v>
      </c>
      <c r="G2228" s="4" t="s">
        <v>542</v>
      </c>
      <c r="H2228" s="4">
        <v>86</v>
      </c>
      <c r="I2228" s="4">
        <v>86</v>
      </c>
      <c r="P2228" s="6">
        <v>1.12633E-2</v>
      </c>
      <c r="Q2228" s="6">
        <v>7.6934999999999998E-3</v>
      </c>
      <c r="R2228" s="6">
        <v>-3.5830300000000001E-3</v>
      </c>
      <c r="S2228">
        <v>47</v>
      </c>
      <c r="T2228">
        <v>47</v>
      </c>
      <c r="AA2228" s="4">
        <v>406.95</v>
      </c>
      <c r="AB2228" s="4" t="s">
        <v>136749</v>
      </c>
      <c r="AC2228" s="4">
        <v>-55.2</v>
      </c>
      <c r="AD2228" s="4">
        <f t="shared" si="207"/>
        <v>1.8867924528298996E-2</v>
      </c>
      <c r="AE2228" s="4">
        <f t="shared" si="208"/>
        <v>-0.46511627906976827</v>
      </c>
      <c r="AF2228" s="4">
        <f t="shared" si="209"/>
        <v>-0.87277353689567427</v>
      </c>
      <c r="AG2228">
        <v>219</v>
      </c>
      <c r="AH2228">
        <v>218</v>
      </c>
    </row>
    <row r="2229" spans="1:34" x14ac:dyDescent="0.25">
      <c r="A2229" s="5">
        <v>9.8010300000000008</v>
      </c>
      <c r="B2229" s="5">
        <v>-0.77000500000000005</v>
      </c>
      <c r="C2229" s="5">
        <v>-0.22228300000000001</v>
      </c>
      <c r="D2229" s="5">
        <f t="shared" si="204"/>
        <v>-0.16848381601360518</v>
      </c>
      <c r="E2229" s="5">
        <f t="shared" si="205"/>
        <v>-0.14233904935962605</v>
      </c>
      <c r="F2229" s="5">
        <f t="shared" si="206"/>
        <v>-0.58013358048665653</v>
      </c>
      <c r="G2229" s="4" t="s">
        <v>7128</v>
      </c>
      <c r="H2229" s="4">
        <v>83</v>
      </c>
      <c r="I2229" s="4">
        <v>83</v>
      </c>
      <c r="P2229" s="6">
        <v>4.2004E-2</v>
      </c>
      <c r="Q2229" s="6">
        <v>7.7517599999999999E-3</v>
      </c>
      <c r="R2229" s="6">
        <v>1.26566E-2</v>
      </c>
      <c r="S2229">
        <v>49</v>
      </c>
      <c r="T2229">
        <v>48</v>
      </c>
      <c r="AA2229" s="4">
        <v>407.7</v>
      </c>
      <c r="AB2229" s="4">
        <v>431.7</v>
      </c>
      <c r="AC2229" s="4">
        <v>-55.95</v>
      </c>
      <c r="AD2229" s="4">
        <f t="shared" si="207"/>
        <v>0.20754716981131671</v>
      </c>
      <c r="AE2229" s="4">
        <f t="shared" si="208"/>
        <v>-4.6511627906978603E-2</v>
      </c>
      <c r="AF2229" s="4">
        <f t="shared" si="209"/>
        <v>-0.89821882951653942</v>
      </c>
      <c r="AG2229">
        <v>220</v>
      </c>
      <c r="AH2229">
        <v>220</v>
      </c>
    </row>
    <row r="2230" spans="1:34" x14ac:dyDescent="0.25">
      <c r="A2230" s="5">
        <v>9.8070000000000004</v>
      </c>
      <c r="B2230" s="5">
        <v>-0.77376299999999998</v>
      </c>
      <c r="C2230" s="5">
        <v>-0.20871700000000001</v>
      </c>
      <c r="D2230" s="5">
        <f t="shared" si="204"/>
        <v>-6.6780238500835365E-2</v>
      </c>
      <c r="E2230" s="5">
        <f t="shared" si="205"/>
        <v>-0.24965375444407956</v>
      </c>
      <c r="F2230" s="5">
        <f t="shared" si="206"/>
        <v>-0.18098096330950075</v>
      </c>
      <c r="G2230" s="4" t="s">
        <v>6163</v>
      </c>
      <c r="H2230" s="4">
        <v>85</v>
      </c>
      <c r="I2230" s="4">
        <v>86</v>
      </c>
      <c r="P2230" s="6">
        <v>2.59954E-3</v>
      </c>
      <c r="Q2230" s="6">
        <v>-1.5635900000000001E-2</v>
      </c>
      <c r="R2230" s="6">
        <v>-1.97757E-2</v>
      </c>
      <c r="S2230">
        <v>46</v>
      </c>
      <c r="T2230">
        <v>46</v>
      </c>
      <c r="AA2230" s="4">
        <v>409.35</v>
      </c>
      <c r="AB2230" s="4">
        <v>428.55</v>
      </c>
      <c r="AC2230" s="4">
        <v>-55.5</v>
      </c>
      <c r="AD2230" s="4">
        <f t="shared" si="207"/>
        <v>0.62264150943396435</v>
      </c>
      <c r="AE2230" s="4">
        <f t="shared" si="208"/>
        <v>-0.53488372093023173</v>
      </c>
      <c r="AF2230" s="4">
        <f t="shared" si="209"/>
        <v>-0.88295165394402031</v>
      </c>
      <c r="AG2230">
        <v>219</v>
      </c>
      <c r="AH2230">
        <v>219</v>
      </c>
    </row>
    <row r="2231" spans="1:34" x14ac:dyDescent="0.25">
      <c r="A2231" s="5">
        <v>9.8209300000000006</v>
      </c>
      <c r="B2231" s="5">
        <v>-0.77469200000000005</v>
      </c>
      <c r="C2231" s="5">
        <v>-0.21474599999999999</v>
      </c>
      <c r="D2231" s="5">
        <f t="shared" si="204"/>
        <v>0.17052810902898097</v>
      </c>
      <c r="E2231" s="5">
        <f t="shared" si="205"/>
        <v>-0.27618258920285188</v>
      </c>
      <c r="F2231" s="5">
        <f t="shared" si="206"/>
        <v>-0.35837231882778653</v>
      </c>
      <c r="G2231" s="4" t="s">
        <v>7132</v>
      </c>
      <c r="H2231" s="4">
        <v>82</v>
      </c>
      <c r="I2231" s="4">
        <v>81</v>
      </c>
      <c r="P2231" s="6">
        <v>1.8650300000000002E-2</v>
      </c>
      <c r="Q2231" s="6">
        <v>-1.5544000000000001E-2</v>
      </c>
      <c r="R2231" s="6">
        <v>-3.67271E-3</v>
      </c>
      <c r="S2231">
        <v>47</v>
      </c>
      <c r="T2231">
        <v>47</v>
      </c>
      <c r="AA2231" s="4">
        <v>407.7</v>
      </c>
      <c r="AB2231" s="4">
        <v>429.45</v>
      </c>
      <c r="AC2231" s="4">
        <v>-55.2</v>
      </c>
      <c r="AD2231" s="4">
        <f t="shared" si="207"/>
        <v>0.20754716981131671</v>
      </c>
      <c r="AE2231" s="4">
        <f t="shared" si="208"/>
        <v>-0.3953488372093048</v>
      </c>
      <c r="AF2231" s="4">
        <f t="shared" si="209"/>
        <v>-0.87277353689567427</v>
      </c>
      <c r="AG2231">
        <v>220</v>
      </c>
      <c r="AH2231">
        <v>220</v>
      </c>
    </row>
    <row r="2232" spans="1:34" x14ac:dyDescent="0.25">
      <c r="A2232" s="5">
        <v>9.8022299999999998</v>
      </c>
      <c r="B2232" s="5">
        <v>-0.76041700000000001</v>
      </c>
      <c r="C2232" s="5">
        <v>-0.21096000000000001</v>
      </c>
      <c r="D2232" s="5">
        <f t="shared" si="204"/>
        <v>-0.14804088586030062</v>
      </c>
      <c r="E2232" s="5">
        <f t="shared" si="205"/>
        <v>0.13145908591173194</v>
      </c>
      <c r="F2232" s="5">
        <f t="shared" si="206"/>
        <v>-0.24697678524141575</v>
      </c>
      <c r="G2232" s="4" t="s">
        <v>6945</v>
      </c>
      <c r="H2232" s="4">
        <v>85</v>
      </c>
      <c r="I2232" s="4">
        <v>85</v>
      </c>
      <c r="P2232" s="6">
        <v>6.5160200000000001E-2</v>
      </c>
      <c r="Q2232" s="6">
        <v>-2.2946399999999999E-2</v>
      </c>
      <c r="R2232" s="6">
        <v>-3.2912699999999998E-3</v>
      </c>
      <c r="S2232">
        <v>51</v>
      </c>
      <c r="T2232">
        <v>52</v>
      </c>
      <c r="AA2232" s="4">
        <v>407.85</v>
      </c>
      <c r="AB2232" s="4">
        <v>429.6</v>
      </c>
      <c r="AC2232" s="4">
        <v>-56.1</v>
      </c>
      <c r="AD2232" s="4">
        <f t="shared" si="207"/>
        <v>0.24528301886792891</v>
      </c>
      <c r="AE2232" s="4">
        <f t="shared" si="208"/>
        <v>-0.37209302325581106</v>
      </c>
      <c r="AF2232" s="4">
        <f t="shared" si="209"/>
        <v>-0.90330788804071238</v>
      </c>
      <c r="AG2232">
        <v>219</v>
      </c>
      <c r="AH2232">
        <v>220</v>
      </c>
    </row>
    <row r="2233" spans="1:34" x14ac:dyDescent="0.25">
      <c r="A2233" s="5">
        <v>9.8089300000000001</v>
      </c>
      <c r="B2233" s="5">
        <v>-0.77319199999999999</v>
      </c>
      <c r="C2233" s="5">
        <v>-0.18457699999999999</v>
      </c>
      <c r="D2233" s="5">
        <f t="shared" si="204"/>
        <v>-3.3901192504246502E-2</v>
      </c>
      <c r="E2233" s="5">
        <f t="shared" si="205"/>
        <v>-0.23334808743949653</v>
      </c>
      <c r="F2233" s="5">
        <f t="shared" si="206"/>
        <v>0.52929061111601539</v>
      </c>
      <c r="G2233" s="4" t="s">
        <v>7138</v>
      </c>
      <c r="H2233" s="4">
        <v>85</v>
      </c>
      <c r="I2233" s="4">
        <v>87</v>
      </c>
      <c r="P2233" s="6">
        <v>-2.1020199999999999E-2</v>
      </c>
      <c r="Q2233" s="6">
        <v>3.0635599999999999E-2</v>
      </c>
      <c r="R2233" s="6">
        <v>-5.0359500000000001E-2</v>
      </c>
      <c r="S2233">
        <v>45</v>
      </c>
      <c r="T2233">
        <v>43</v>
      </c>
      <c r="AA2233" s="4">
        <v>407.25</v>
      </c>
      <c r="AB2233" s="4" t="s">
        <v>136749</v>
      </c>
      <c r="AC2233" s="4">
        <v>-55.95</v>
      </c>
      <c r="AD2233" s="4">
        <f t="shared" si="207"/>
        <v>9.4339622641508969E-2</v>
      </c>
      <c r="AE2233" s="4">
        <f t="shared" si="208"/>
        <v>-0.46511627906976827</v>
      </c>
      <c r="AF2233" s="4">
        <f t="shared" si="209"/>
        <v>-0.89821882951653942</v>
      </c>
      <c r="AG2233">
        <v>219</v>
      </c>
      <c r="AH2233">
        <v>219</v>
      </c>
    </row>
    <row r="2234" spans="1:34" x14ac:dyDescent="0.25">
      <c r="A2234" s="5">
        <v>9.8099699999999999</v>
      </c>
      <c r="B2234" s="5">
        <v>-0.76249500000000003</v>
      </c>
      <c r="C2234" s="5">
        <v>-0.19364100000000001</v>
      </c>
      <c r="D2234" s="5">
        <f t="shared" si="204"/>
        <v>-1.6183986371372416E-2</v>
      </c>
      <c r="E2234" s="5">
        <f t="shared" si="205"/>
        <v>7.2119022802231925E-2</v>
      </c>
      <c r="F2234" s="5">
        <f t="shared" si="206"/>
        <v>0.2626004060376026</v>
      </c>
      <c r="G2234" s="4" t="s">
        <v>4055</v>
      </c>
      <c r="H2234" s="4">
        <v>82</v>
      </c>
      <c r="I2234" s="4">
        <v>82</v>
      </c>
      <c r="P2234" s="6">
        <v>-4.3610599999999999E-2</v>
      </c>
      <c r="Q2234" s="6">
        <v>2.3821999999999999E-2</v>
      </c>
      <c r="R2234" s="6">
        <v>1.93341E-2</v>
      </c>
      <c r="S2234">
        <v>50</v>
      </c>
      <c r="T2234">
        <v>51</v>
      </c>
      <c r="AA2234" s="4">
        <v>407.85</v>
      </c>
      <c r="AB2234" s="4">
        <v>431.55</v>
      </c>
      <c r="AC2234" s="4">
        <v>-55.35</v>
      </c>
      <c r="AD2234" s="4">
        <f t="shared" si="207"/>
        <v>0.24528301886792891</v>
      </c>
      <c r="AE2234" s="4">
        <f t="shared" si="208"/>
        <v>-6.9767441860463464E-2</v>
      </c>
      <c r="AF2234" s="4">
        <f t="shared" si="209"/>
        <v>-0.87786259541984735</v>
      </c>
      <c r="AG2234">
        <v>220</v>
      </c>
      <c r="AH2234">
        <v>220</v>
      </c>
    </row>
    <row r="2235" spans="1:34" x14ac:dyDescent="0.25">
      <c r="A2235" s="5">
        <v>9.7992100000000004</v>
      </c>
      <c r="B2235" s="5">
        <v>-0.75891600000000004</v>
      </c>
      <c r="C2235" s="5">
        <v>-0.18532299999999999</v>
      </c>
      <c r="D2235" s="5">
        <f t="shared" si="204"/>
        <v>-0.19948892674614993</v>
      </c>
      <c r="E2235" s="5">
        <f t="shared" si="205"/>
        <v>0.17432214400959389</v>
      </c>
      <c r="F2235" s="5">
        <f t="shared" si="206"/>
        <v>0.50734104216318054</v>
      </c>
      <c r="G2235" s="4" t="s">
        <v>2234</v>
      </c>
      <c r="H2235" s="4">
        <v>83</v>
      </c>
      <c r="I2235" s="4">
        <v>83</v>
      </c>
      <c r="P2235" s="6">
        <v>-2.0271000000000001E-2</v>
      </c>
      <c r="Q2235" s="6">
        <v>-6.1820699999999999E-2</v>
      </c>
      <c r="R2235" s="6">
        <v>1.1603799999999999E-2</v>
      </c>
      <c r="S2235">
        <v>45</v>
      </c>
      <c r="T2235">
        <v>44</v>
      </c>
      <c r="AA2235" s="4">
        <v>407.85</v>
      </c>
      <c r="AB2235" s="4">
        <v>430.35</v>
      </c>
      <c r="AC2235" s="4">
        <v>-54.15</v>
      </c>
      <c r="AD2235" s="4">
        <f t="shared" si="207"/>
        <v>0.24528301886792891</v>
      </c>
      <c r="AE2235" s="4">
        <f t="shared" si="208"/>
        <v>-0.25581395348836899</v>
      </c>
      <c r="AF2235" s="4">
        <f t="shared" si="209"/>
        <v>-0.83715012722646298</v>
      </c>
      <c r="AG2235">
        <v>218</v>
      </c>
      <c r="AH2235">
        <v>218</v>
      </c>
    </row>
    <row r="2236" spans="1:34" x14ac:dyDescent="0.25">
      <c r="A2236" s="5">
        <v>9.8089399999999998</v>
      </c>
      <c r="B2236" s="5">
        <v>-0.76793199999999995</v>
      </c>
      <c r="C2236" s="5">
        <v>-0.19362399999999999</v>
      </c>
      <c r="D2236" s="5">
        <f t="shared" si="204"/>
        <v>-3.3730834752975336E-2</v>
      </c>
      <c r="E2236" s="5">
        <f t="shared" si="205"/>
        <v>-8.3141767922668253E-2</v>
      </c>
      <c r="F2236" s="5">
        <f t="shared" si="206"/>
        <v>0.2631005972871987</v>
      </c>
      <c r="G2236" s="4" t="s">
        <v>6501</v>
      </c>
      <c r="H2236" s="4">
        <v>85</v>
      </c>
      <c r="I2236" s="4">
        <v>85</v>
      </c>
      <c r="P2236" s="6">
        <v>-7.4978799999999998E-2</v>
      </c>
      <c r="Q2236" s="6">
        <v>6.3348399999999999E-2</v>
      </c>
      <c r="R2236" s="6">
        <v>7.4536400000000003E-2</v>
      </c>
      <c r="S2236">
        <v>56</v>
      </c>
      <c r="T2236">
        <v>56</v>
      </c>
      <c r="AA2236" s="4">
        <v>406.5</v>
      </c>
      <c r="AB2236" s="4">
        <v>430.2</v>
      </c>
      <c r="AC2236" s="4">
        <v>-56.25</v>
      </c>
      <c r="AD2236" s="4">
        <f t="shared" si="207"/>
        <v>-9.4339622641508858E-2</v>
      </c>
      <c r="AE2236" s="4">
        <f t="shared" si="208"/>
        <v>-0.27906976744186274</v>
      </c>
      <c r="AF2236" s="4">
        <f t="shared" si="209"/>
        <v>-0.90839694656488534</v>
      </c>
      <c r="AG2236">
        <v>231</v>
      </c>
      <c r="AH2236">
        <v>234</v>
      </c>
    </row>
    <row r="2237" spans="1:34" x14ac:dyDescent="0.25">
      <c r="A2237" s="5">
        <v>9.8114799999999995</v>
      </c>
      <c r="B2237" s="5">
        <v>-0.76850399999999996</v>
      </c>
      <c r="C2237" s="5">
        <v>-0.20872099999999999</v>
      </c>
      <c r="D2237" s="5">
        <f t="shared" si="204"/>
        <v>9.5400340715521281E-3</v>
      </c>
      <c r="E2237" s="5">
        <f t="shared" si="205"/>
        <v>-9.9475991261760988E-2</v>
      </c>
      <c r="F2237" s="5">
        <f t="shared" si="206"/>
        <v>-0.18109865536822845</v>
      </c>
      <c r="G2237" s="4" t="s">
        <v>3026</v>
      </c>
      <c r="H2237" s="4">
        <v>83</v>
      </c>
      <c r="I2237" s="4">
        <v>84</v>
      </c>
      <c r="P2237" s="6">
        <v>5.0267199999999998E-2</v>
      </c>
      <c r="Q2237" s="6">
        <v>-6.9587099999999999E-2</v>
      </c>
      <c r="R2237" s="6">
        <v>-3.5654699999999998E-2</v>
      </c>
      <c r="S2237">
        <v>39</v>
      </c>
      <c r="T2237">
        <v>39</v>
      </c>
      <c r="AA2237" s="4">
        <v>407.25</v>
      </c>
      <c r="AB2237" s="4">
        <v>430.5</v>
      </c>
      <c r="AC2237" s="4">
        <v>-56.7</v>
      </c>
      <c r="AD2237" s="4">
        <f t="shared" si="207"/>
        <v>9.4339622641508969E-2</v>
      </c>
      <c r="AE2237" s="4">
        <f t="shared" si="208"/>
        <v>-0.23255813953488413</v>
      </c>
      <c r="AF2237" s="4">
        <f t="shared" si="209"/>
        <v>-0.92366412213740456</v>
      </c>
      <c r="AG2237">
        <v>208</v>
      </c>
      <c r="AH2237">
        <v>206</v>
      </c>
    </row>
    <row r="2238" spans="1:34" x14ac:dyDescent="0.25">
      <c r="A2238" s="5">
        <v>9.8119499999999995</v>
      </c>
      <c r="B2238" s="5">
        <v>-0.7792</v>
      </c>
      <c r="C2238" s="5">
        <v>-0.212475</v>
      </c>
      <c r="D2238" s="5">
        <f t="shared" si="204"/>
        <v>1.7546848381602809E-2</v>
      </c>
      <c r="E2238" s="5">
        <f t="shared" si="205"/>
        <v>-0.40491454516898295</v>
      </c>
      <c r="F2238" s="5">
        <f t="shared" si="206"/>
        <v>-0.29155265248477313</v>
      </c>
      <c r="G2238" s="4" t="s">
        <v>7148</v>
      </c>
      <c r="H2238" s="4">
        <v>85</v>
      </c>
      <c r="I2238" s="4">
        <v>84</v>
      </c>
      <c r="P2238" s="6">
        <v>4.9834499999999997E-2</v>
      </c>
      <c r="Q2238" s="6">
        <v>-3.1968900000000001E-2</v>
      </c>
      <c r="R2238" s="6">
        <v>-7.46724E-2</v>
      </c>
      <c r="S2238">
        <v>49</v>
      </c>
      <c r="T2238">
        <v>49</v>
      </c>
      <c r="AA2238" s="4">
        <v>406.5</v>
      </c>
      <c r="AB2238" s="4">
        <v>430.95</v>
      </c>
      <c r="AC2238" s="4">
        <v>-55.5</v>
      </c>
      <c r="AD2238" s="4">
        <f t="shared" si="207"/>
        <v>-9.4339622641508858E-2</v>
      </c>
      <c r="AE2238" s="4">
        <f t="shared" si="208"/>
        <v>-0.16279069767442067</v>
      </c>
      <c r="AF2238" s="4">
        <f t="shared" si="209"/>
        <v>-0.88295165394402031</v>
      </c>
      <c r="AG2238">
        <v>220</v>
      </c>
      <c r="AH2238">
        <v>220</v>
      </c>
    </row>
    <row r="2239" spans="1:34" x14ac:dyDescent="0.25">
      <c r="A2239" s="5">
        <v>9.8129799999999996</v>
      </c>
      <c r="B2239" s="5">
        <v>-0.76700100000000004</v>
      </c>
      <c r="C2239" s="5">
        <v>-0.20872299999999999</v>
      </c>
      <c r="D2239" s="5">
        <f t="shared" si="204"/>
        <v>3.5093696763205617E-2</v>
      </c>
      <c r="E2239" s="5">
        <f t="shared" si="205"/>
        <v>-5.6555820494882836E-2</v>
      </c>
      <c r="F2239" s="5">
        <f t="shared" si="206"/>
        <v>-0.18115750139759268</v>
      </c>
      <c r="G2239" s="4" t="s">
        <v>7150</v>
      </c>
      <c r="H2239" s="4">
        <v>83</v>
      </c>
      <c r="I2239" s="4">
        <v>82</v>
      </c>
      <c r="P2239" s="6">
        <v>-2.0683699999999999E-2</v>
      </c>
      <c r="Q2239" s="6">
        <v>2.9731499999999998E-4</v>
      </c>
      <c r="R2239" s="6">
        <v>-1.9883600000000001E-2</v>
      </c>
      <c r="S2239">
        <v>46</v>
      </c>
      <c r="T2239">
        <v>47</v>
      </c>
      <c r="AA2239" s="4">
        <v>406.95</v>
      </c>
      <c r="AB2239" s="4">
        <v>430.5</v>
      </c>
      <c r="AC2239" s="4">
        <v>-55.95</v>
      </c>
      <c r="AD2239" s="4">
        <f t="shared" si="207"/>
        <v>1.8867924528298996E-2</v>
      </c>
      <c r="AE2239" s="4">
        <f t="shared" si="208"/>
        <v>-0.23255813953488413</v>
      </c>
      <c r="AF2239" s="4">
        <f t="shared" si="209"/>
        <v>-0.89821882951653942</v>
      </c>
      <c r="AG2239">
        <v>219</v>
      </c>
      <c r="AH2239">
        <v>219</v>
      </c>
    </row>
    <row r="2240" spans="1:34" x14ac:dyDescent="0.25">
      <c r="A2240" s="5">
        <v>9.8032599999999999</v>
      </c>
      <c r="B2240" s="5">
        <v>-0.76174200000000003</v>
      </c>
      <c r="C2240" s="5">
        <v>-0.21022199999999999</v>
      </c>
      <c r="D2240" s="5">
        <f t="shared" si="204"/>
        <v>-0.13049403747869781</v>
      </c>
      <c r="E2240" s="5">
        <f t="shared" si="205"/>
        <v>9.3621942687435622E-2</v>
      </c>
      <c r="F2240" s="5">
        <f t="shared" si="206"/>
        <v>-0.22526260040603707</v>
      </c>
      <c r="G2240" s="4" t="s">
        <v>1958</v>
      </c>
      <c r="H2240" s="4">
        <v>85</v>
      </c>
      <c r="I2240" s="4">
        <v>85</v>
      </c>
      <c r="P2240" s="6">
        <v>2.5911900000000002E-3</v>
      </c>
      <c r="Q2240" s="6">
        <v>-1.5621599999999999E-2</v>
      </c>
      <c r="R2240" s="6">
        <v>-1.9776200000000001E-2</v>
      </c>
      <c r="S2240">
        <v>49</v>
      </c>
      <c r="T2240">
        <v>48</v>
      </c>
      <c r="AA2240" s="4">
        <v>407.25</v>
      </c>
      <c r="AB2240" s="4">
        <v>430.2</v>
      </c>
      <c r="AC2240" s="4">
        <v>-54.3</v>
      </c>
      <c r="AD2240" s="4">
        <f t="shared" si="207"/>
        <v>9.4339622641508969E-2</v>
      </c>
      <c r="AE2240" s="4">
        <f t="shared" si="208"/>
        <v>-0.27906976744186274</v>
      </c>
      <c r="AF2240" s="4">
        <f t="shared" si="209"/>
        <v>-0.84223918575063594</v>
      </c>
      <c r="AG2240">
        <v>219</v>
      </c>
      <c r="AH2240">
        <v>219</v>
      </c>
    </row>
    <row r="2241" spans="1:34" x14ac:dyDescent="0.25">
      <c r="A2241" s="5">
        <v>9.81447</v>
      </c>
      <c r="B2241" s="5">
        <v>-0.77601799999999999</v>
      </c>
      <c r="C2241" s="5">
        <v>-0.205707</v>
      </c>
      <c r="D2241" s="5">
        <f t="shared" si="204"/>
        <v>6.0477001703587829E-2</v>
      </c>
      <c r="E2241" s="5">
        <f t="shared" si="205"/>
        <v>-0.3140482887616548</v>
      </c>
      <c r="F2241" s="5">
        <f t="shared" si="206"/>
        <v>-9.241768911642656E-2</v>
      </c>
      <c r="G2241" s="4" t="s">
        <v>7153</v>
      </c>
      <c r="H2241" s="4">
        <v>84</v>
      </c>
      <c r="I2241" s="4">
        <v>84</v>
      </c>
      <c r="P2241" s="6">
        <v>-5.1821699999999998E-2</v>
      </c>
      <c r="Q2241" s="6">
        <v>2.41204E-2</v>
      </c>
      <c r="R2241" s="6">
        <v>5.8529600000000001E-2</v>
      </c>
      <c r="S2241">
        <v>48</v>
      </c>
      <c r="T2241">
        <v>48</v>
      </c>
      <c r="AA2241" s="4">
        <v>406.5</v>
      </c>
      <c r="AB2241" s="4">
        <v>430.5</v>
      </c>
      <c r="AC2241" s="4">
        <v>-55.2</v>
      </c>
      <c r="AD2241" s="4">
        <f t="shared" si="207"/>
        <v>-9.4339622641508858E-2</v>
      </c>
      <c r="AE2241" s="4">
        <f t="shared" si="208"/>
        <v>-0.23255813953488413</v>
      </c>
      <c r="AF2241" s="4">
        <f t="shared" si="209"/>
        <v>-0.87277353689567427</v>
      </c>
      <c r="AG2241">
        <v>219</v>
      </c>
      <c r="AH2241">
        <v>219</v>
      </c>
    </row>
    <row r="2242" spans="1:34" x14ac:dyDescent="0.25">
      <c r="A2242" s="5">
        <v>9.8029600000000006</v>
      </c>
      <c r="B2242" s="5">
        <v>-0.77093599999999995</v>
      </c>
      <c r="C2242" s="5">
        <v>-0.19814200000000001</v>
      </c>
      <c r="D2242" s="5">
        <f t="shared" si="204"/>
        <v>-0.13560477001701632</v>
      </c>
      <c r="E2242" s="5">
        <f t="shared" si="205"/>
        <v>-0.16892499678741157</v>
      </c>
      <c r="F2242" s="5">
        <f t="shared" si="206"/>
        <v>0.13016741695354095</v>
      </c>
      <c r="G2242" s="4" t="s">
        <v>465</v>
      </c>
      <c r="H2242" s="4">
        <v>84</v>
      </c>
      <c r="I2242" s="4">
        <v>84</v>
      </c>
      <c r="P2242" s="6">
        <v>3.4655499999999999E-2</v>
      </c>
      <c r="Q2242" s="6">
        <v>-3.1407900000000002E-2</v>
      </c>
      <c r="R2242" s="6">
        <v>3.73099E-3</v>
      </c>
      <c r="S2242">
        <v>46</v>
      </c>
      <c r="T2242">
        <v>46</v>
      </c>
      <c r="AA2242" s="4">
        <v>407.7</v>
      </c>
      <c r="AB2242" s="4">
        <v>428.55</v>
      </c>
      <c r="AC2242" s="4">
        <v>-54.75</v>
      </c>
      <c r="AD2242" s="4">
        <f t="shared" si="207"/>
        <v>0.20754716981131671</v>
      </c>
      <c r="AE2242" s="4">
        <f t="shared" si="208"/>
        <v>-0.53488372093023173</v>
      </c>
      <c r="AF2242" s="4">
        <f t="shared" si="209"/>
        <v>-0.85750636132315516</v>
      </c>
      <c r="AG2242">
        <v>220</v>
      </c>
      <c r="AH2242">
        <v>221</v>
      </c>
    </row>
    <row r="2243" spans="1:34" x14ac:dyDescent="0.25">
      <c r="A2243" s="5">
        <v>9.8114699999999999</v>
      </c>
      <c r="B2243" s="5">
        <v>-0.76700199999999996</v>
      </c>
      <c r="C2243" s="5">
        <v>-0.19816600000000001</v>
      </c>
      <c r="D2243" s="5">
        <f t="shared" ref="D2243:D2306" si="210">(1-(-1))*(($A2243-MIN($A$3:$A$21403))/(MAXA($A$3:$A$21403)-MIN($A$3:$A$21403)))-1</f>
        <v>9.3696763202810729E-3</v>
      </c>
      <c r="E2243" s="5">
        <f t="shared" ref="E2243:E2306" si="211">(1-(-1))*(($B2243-MIN($B$3:$B$21403))/(MAXA($B$3:$B$21403)-MIN($B$3:$B$21403)))-1</f>
        <v>-5.6584376829389438E-2</v>
      </c>
      <c r="F2243" s="5">
        <f t="shared" ref="F2243:F2306" si="212">(1-(-1))*(($C2243-MIN($C$3:$C$21403))/(MAXA($C$3:$C$21403)-MIN($C$3:$C$21403)))-1</f>
        <v>0.12946126460117102</v>
      </c>
      <c r="G2243" s="4" t="s">
        <v>3052</v>
      </c>
      <c r="H2243" s="4">
        <v>82</v>
      </c>
      <c r="I2243" s="4">
        <v>83</v>
      </c>
      <c r="P2243" s="6">
        <v>3.0130700000000001E-3</v>
      </c>
      <c r="Q2243" s="6">
        <v>-8.5065500000000002E-2</v>
      </c>
      <c r="R2243" s="6">
        <v>1.1661100000000001E-2</v>
      </c>
      <c r="S2243">
        <v>49</v>
      </c>
      <c r="T2243">
        <v>49</v>
      </c>
      <c r="AA2243" s="4">
        <v>406.95</v>
      </c>
      <c r="AB2243" s="4">
        <v>429.75</v>
      </c>
      <c r="AC2243" s="4">
        <v>-55.2</v>
      </c>
      <c r="AD2243" s="4">
        <f t="shared" ref="AD2243:AD2306" si="213">(1-(-1))*(($AA2243-MIN($AA$3:$AA$8627))/(MAXA($AA$3:$AA$8627)-MIN($AA$3:$AA$8627)))-1</f>
        <v>1.8867924528298996E-2</v>
      </c>
      <c r="AE2243" s="4">
        <f t="shared" ref="AE2243:AE2306" si="214">(1-(-1))*(($AB2243-MIN($AB$3:$AB$8627))/(MAXA($AB$3:$AB$8627)-MIN($AB$3:$AB$8627)))-1</f>
        <v>-0.3488372093023262</v>
      </c>
      <c r="AF2243" s="4">
        <f t="shared" ref="AF2243:AF2306" si="215">(1-(-1))*(($AC2243-MIN($AC$3:$AC$8627))/(MAXA($AC$3:$AC$8627)-MIN($AC$3:$AC$8627)))-1</f>
        <v>-0.87277353689567427</v>
      </c>
      <c r="AG2243">
        <v>220</v>
      </c>
      <c r="AH2243">
        <v>218</v>
      </c>
    </row>
    <row r="2244" spans="1:34" x14ac:dyDescent="0.25">
      <c r="A2244" s="5">
        <v>9.8104499999999994</v>
      </c>
      <c r="B2244" s="5">
        <v>-0.77394099999999999</v>
      </c>
      <c r="C2244" s="5">
        <v>-0.20644299999999999</v>
      </c>
      <c r="D2244" s="5">
        <f t="shared" si="210"/>
        <v>-8.0068143100505695E-3</v>
      </c>
      <c r="E2244" s="5">
        <f t="shared" si="211"/>
        <v>-0.2547367819866645</v>
      </c>
      <c r="F2244" s="5">
        <f t="shared" si="212"/>
        <v>-0.11407302792244023</v>
      </c>
      <c r="G2244" s="4" t="s">
        <v>2067</v>
      </c>
      <c r="H2244" s="4">
        <v>86</v>
      </c>
      <c r="I2244" s="4">
        <v>86</v>
      </c>
      <c r="P2244" s="6">
        <v>3.46623E-2</v>
      </c>
      <c r="Q2244" s="6">
        <v>7.7630199999999998E-3</v>
      </c>
      <c r="R2244" s="6">
        <v>1.2588500000000001E-2</v>
      </c>
      <c r="S2244">
        <v>47</v>
      </c>
      <c r="T2244">
        <v>47</v>
      </c>
      <c r="AA2244" s="4">
        <v>407.1</v>
      </c>
      <c r="AB2244" s="4">
        <v>429.9</v>
      </c>
      <c r="AC2244" s="4">
        <v>-55.65</v>
      </c>
      <c r="AD2244" s="4">
        <f t="shared" si="213"/>
        <v>5.6603773584910977E-2</v>
      </c>
      <c r="AE2244" s="4">
        <f t="shared" si="214"/>
        <v>-0.32558139534884134</v>
      </c>
      <c r="AF2244" s="4">
        <f t="shared" si="215"/>
        <v>-0.88804071246819327</v>
      </c>
      <c r="AG2244">
        <v>221</v>
      </c>
      <c r="AH2244">
        <v>221</v>
      </c>
    </row>
    <row r="2245" spans="1:34" x14ac:dyDescent="0.25">
      <c r="A2245" s="5">
        <v>9.8014700000000001</v>
      </c>
      <c r="B2245" s="5">
        <v>-0.75290400000000002</v>
      </c>
      <c r="C2245" s="5">
        <v>-0.200404</v>
      </c>
      <c r="D2245" s="5">
        <f t="shared" si="210"/>
        <v>-0.16098807495739853</v>
      </c>
      <c r="E2245" s="5">
        <f t="shared" si="211"/>
        <v>0.34600282707711605</v>
      </c>
      <c r="F2245" s="5">
        <f t="shared" si="212"/>
        <v>6.361255774266672E-2</v>
      </c>
      <c r="G2245" s="4" t="s">
        <v>7163</v>
      </c>
      <c r="H2245" s="4">
        <v>83</v>
      </c>
      <c r="I2245" s="4">
        <v>83</v>
      </c>
      <c r="P2245" s="6">
        <v>6.5049099999999999E-2</v>
      </c>
      <c r="Q2245" s="6">
        <v>-3.8956999999999999E-2</v>
      </c>
      <c r="R2245" s="6">
        <v>-1.93545E-2</v>
      </c>
      <c r="S2245">
        <v>48</v>
      </c>
      <c r="T2245">
        <v>48</v>
      </c>
      <c r="AA2245" s="4">
        <v>405.9</v>
      </c>
      <c r="AB2245" s="4">
        <v>430.35</v>
      </c>
      <c r="AC2245" s="4">
        <v>-54.15</v>
      </c>
      <c r="AD2245" s="4">
        <f t="shared" si="213"/>
        <v>-0.2452830188679288</v>
      </c>
      <c r="AE2245" s="4">
        <f t="shared" si="214"/>
        <v>-0.25581395348836899</v>
      </c>
      <c r="AF2245" s="4">
        <f t="shared" si="215"/>
        <v>-0.83715012722646298</v>
      </c>
      <c r="AG2245">
        <v>218</v>
      </c>
      <c r="AH2245">
        <v>218</v>
      </c>
    </row>
    <row r="2246" spans="1:34" x14ac:dyDescent="0.25">
      <c r="A2246" s="5">
        <v>9.8007200000000001</v>
      </c>
      <c r="B2246" s="5">
        <v>-0.76943399999999995</v>
      </c>
      <c r="C2246" s="5">
        <v>-0.19512499999999999</v>
      </c>
      <c r="D2246" s="5">
        <f t="shared" si="210"/>
        <v>-0.17376490630322527</v>
      </c>
      <c r="E2246" s="5">
        <f t="shared" si="211"/>
        <v>-0.12603338235503991</v>
      </c>
      <c r="F2246" s="5">
        <f t="shared" si="212"/>
        <v>0.21893665224938985</v>
      </c>
      <c r="G2246" s="4" t="s">
        <v>3265</v>
      </c>
      <c r="H2246" s="4">
        <v>85</v>
      </c>
      <c r="I2246" s="4">
        <v>85</v>
      </c>
      <c r="P2246" s="6">
        <v>2.53403E-2</v>
      </c>
      <c r="Q2246" s="6">
        <v>-2.33656E-2</v>
      </c>
      <c r="R2246" s="6">
        <v>-7.4841599999999994E-2</v>
      </c>
      <c r="S2246">
        <v>47</v>
      </c>
      <c r="T2246">
        <v>47</v>
      </c>
      <c r="AA2246" s="4">
        <v>407.55</v>
      </c>
      <c r="AB2246" s="4">
        <v>430.35</v>
      </c>
      <c r="AC2246" s="4">
        <v>-55.35</v>
      </c>
      <c r="AD2246" s="4">
        <f t="shared" si="213"/>
        <v>0.16981132075471894</v>
      </c>
      <c r="AE2246" s="4">
        <f t="shared" si="214"/>
        <v>-0.25581395348836899</v>
      </c>
      <c r="AF2246" s="4">
        <f t="shared" si="215"/>
        <v>-0.87786259541984735</v>
      </c>
      <c r="AG2246">
        <v>220</v>
      </c>
      <c r="AH2246">
        <v>223</v>
      </c>
    </row>
    <row r="2247" spans="1:34" x14ac:dyDescent="0.25">
      <c r="A2247" s="5">
        <v>9.8067100000000007</v>
      </c>
      <c r="B2247" s="5">
        <v>-0.76492499999999997</v>
      </c>
      <c r="C2247" s="5">
        <v>-0.20644000000000001</v>
      </c>
      <c r="D2247" s="5">
        <f t="shared" si="210"/>
        <v>-7.1720613287882706E-2</v>
      </c>
      <c r="E2247" s="5">
        <f t="shared" si="211"/>
        <v>2.7271299456008702E-3</v>
      </c>
      <c r="F2247" s="5">
        <f t="shared" si="212"/>
        <v>-0.11398475887839477</v>
      </c>
      <c r="G2247" s="4" t="s">
        <v>2572</v>
      </c>
      <c r="H2247" s="4">
        <v>83</v>
      </c>
      <c r="I2247" s="4">
        <v>83</v>
      </c>
      <c r="P2247" s="6">
        <v>2.9543E-3</v>
      </c>
      <c r="Q2247" s="6">
        <v>3.11408E-2</v>
      </c>
      <c r="R2247" s="6">
        <v>2.8407000000000002E-2</v>
      </c>
      <c r="S2247">
        <v>49</v>
      </c>
      <c r="T2247">
        <v>50</v>
      </c>
      <c r="AA2247" s="4">
        <v>407.55</v>
      </c>
      <c r="AB2247" s="4">
        <v>430.8</v>
      </c>
      <c r="AC2247" s="4">
        <v>-55.35</v>
      </c>
      <c r="AD2247" s="4">
        <f t="shared" si="213"/>
        <v>0.16981132075471894</v>
      </c>
      <c r="AE2247" s="4">
        <f t="shared" si="214"/>
        <v>-0.18604651162790553</v>
      </c>
      <c r="AF2247" s="4">
        <f t="shared" si="215"/>
        <v>-0.87786259541984735</v>
      </c>
      <c r="AG2247">
        <v>219</v>
      </c>
      <c r="AH2247">
        <v>216</v>
      </c>
    </row>
    <row r="2248" spans="1:34" x14ac:dyDescent="0.25">
      <c r="A2248" s="5">
        <v>9.8029799999999998</v>
      </c>
      <c r="B2248" s="5">
        <v>-0.76266999999999996</v>
      </c>
      <c r="C2248" s="5">
        <v>-0.213976</v>
      </c>
      <c r="D2248" s="5">
        <f t="shared" si="210"/>
        <v>-0.13526405451447387</v>
      </c>
      <c r="E2248" s="5">
        <f t="shared" si="211"/>
        <v>6.7121664263176228E-2</v>
      </c>
      <c r="F2248" s="5">
        <f t="shared" si="212"/>
        <v>-0.33571659752258187</v>
      </c>
      <c r="G2248" s="4" t="s">
        <v>1831</v>
      </c>
      <c r="H2248" s="4">
        <v>85</v>
      </c>
      <c r="I2248" s="4">
        <v>85</v>
      </c>
      <c r="P2248" s="6">
        <v>1.1483500000000001E-2</v>
      </c>
      <c r="Q2248" s="6">
        <v>7.8458699999999996E-3</v>
      </c>
      <c r="R2248" s="6">
        <v>1.9737000000000001E-2</v>
      </c>
      <c r="S2248">
        <v>46</v>
      </c>
      <c r="T2248">
        <v>45</v>
      </c>
      <c r="AA2248" s="4">
        <v>408.3</v>
      </c>
      <c r="AB2248" s="4">
        <v>429.15</v>
      </c>
      <c r="AC2248" s="4">
        <v>-55.65</v>
      </c>
      <c r="AD2248" s="4">
        <f t="shared" si="213"/>
        <v>0.35849056603773666</v>
      </c>
      <c r="AE2248" s="4">
        <f t="shared" si="214"/>
        <v>-0.44186046511628341</v>
      </c>
      <c r="AF2248" s="4">
        <f t="shared" si="215"/>
        <v>-0.88804071246819327</v>
      </c>
      <c r="AG2248">
        <v>220</v>
      </c>
      <c r="AH2248">
        <v>219</v>
      </c>
    </row>
    <row r="2249" spans="1:34" x14ac:dyDescent="0.25">
      <c r="A2249" s="5">
        <v>9.8029600000000006</v>
      </c>
      <c r="B2249" s="5">
        <v>-0.77544500000000005</v>
      </c>
      <c r="C2249" s="5">
        <v>-0.19286400000000001</v>
      </c>
      <c r="D2249" s="5">
        <f t="shared" si="210"/>
        <v>-0.13560477001701632</v>
      </c>
      <c r="E2249" s="5">
        <f t="shared" si="211"/>
        <v>-0.29768550908805558</v>
      </c>
      <c r="F2249" s="5">
        <f t="shared" si="212"/>
        <v>0.28546208844558207</v>
      </c>
      <c r="G2249" s="4" t="s">
        <v>5530</v>
      </c>
      <c r="H2249" s="4">
        <v>83</v>
      </c>
      <c r="I2249" s="4">
        <v>82</v>
      </c>
      <c r="P2249" s="6">
        <v>-2.0448500000000001E-2</v>
      </c>
      <c r="Q2249" s="6">
        <v>7.0232299999999998E-2</v>
      </c>
      <c r="R2249" s="6">
        <v>1.98657E-2</v>
      </c>
      <c r="S2249">
        <v>48</v>
      </c>
      <c r="T2249">
        <v>49</v>
      </c>
      <c r="AA2249" s="4">
        <v>405.15</v>
      </c>
      <c r="AB2249" s="4">
        <v>430.35</v>
      </c>
      <c r="AC2249" s="4">
        <v>-55.35</v>
      </c>
      <c r="AD2249" s="4">
        <f t="shared" si="213"/>
        <v>-0.43396226415094663</v>
      </c>
      <c r="AE2249" s="4">
        <f t="shared" si="214"/>
        <v>-0.25581395348836899</v>
      </c>
      <c r="AF2249" s="4">
        <f t="shared" si="215"/>
        <v>-0.87786259541984735</v>
      </c>
      <c r="AG2249">
        <v>220</v>
      </c>
      <c r="AH2249">
        <v>220</v>
      </c>
    </row>
    <row r="2250" spans="1:34" x14ac:dyDescent="0.25">
      <c r="A2250" s="5">
        <v>9.8131400000000006</v>
      </c>
      <c r="B2250" s="5">
        <v>-0.75759100000000001</v>
      </c>
      <c r="C2250" s="5">
        <v>-0.188336</v>
      </c>
      <c r="D2250" s="5">
        <f t="shared" si="210"/>
        <v>3.7819420783666402E-2</v>
      </c>
      <c r="E2250" s="5">
        <f t="shared" si="211"/>
        <v>0.21215928723389021</v>
      </c>
      <c r="F2250" s="5">
        <f t="shared" si="212"/>
        <v>0.41868949892606011</v>
      </c>
      <c r="G2250" s="4" t="s">
        <v>721</v>
      </c>
      <c r="H2250" s="4">
        <v>84</v>
      </c>
      <c r="I2250" s="4">
        <v>85</v>
      </c>
      <c r="P2250" s="6">
        <v>-2.0482899999999998E-2</v>
      </c>
      <c r="Q2250" s="6">
        <v>7.79293E-3</v>
      </c>
      <c r="R2250" s="6">
        <v>3.4859499999999998E-3</v>
      </c>
      <c r="S2250">
        <v>48</v>
      </c>
      <c r="T2250">
        <v>48</v>
      </c>
      <c r="AA2250" s="4">
        <v>407.7</v>
      </c>
      <c r="AB2250" s="4">
        <v>428.55</v>
      </c>
      <c r="AC2250" s="4">
        <v>-56.7</v>
      </c>
      <c r="AD2250" s="4">
        <f t="shared" si="213"/>
        <v>0.20754716981131671</v>
      </c>
      <c r="AE2250" s="4">
        <f t="shared" si="214"/>
        <v>-0.53488372093023173</v>
      </c>
      <c r="AF2250" s="4">
        <f t="shared" si="215"/>
        <v>-0.92366412213740456</v>
      </c>
      <c r="AG2250">
        <v>219</v>
      </c>
      <c r="AH2250">
        <v>219</v>
      </c>
    </row>
    <row r="2251" spans="1:34" x14ac:dyDescent="0.25">
      <c r="A2251" s="5">
        <v>9.8081999999999994</v>
      </c>
      <c r="B2251" s="5">
        <v>-0.77769900000000003</v>
      </c>
      <c r="C2251" s="5">
        <v>-0.19814699999999999</v>
      </c>
      <c r="D2251" s="5">
        <f t="shared" si="210"/>
        <v>-4.6337308347530803E-2</v>
      </c>
      <c r="E2251" s="5">
        <f t="shared" si="211"/>
        <v>-0.36205148707112111</v>
      </c>
      <c r="F2251" s="5">
        <f t="shared" si="212"/>
        <v>0.13002030188013114</v>
      </c>
      <c r="G2251" s="4" t="s">
        <v>2509</v>
      </c>
      <c r="H2251" s="4">
        <v>83</v>
      </c>
      <c r="I2251" s="4">
        <v>83</v>
      </c>
      <c r="P2251" s="6">
        <v>2.60225E-2</v>
      </c>
      <c r="Q2251" s="6">
        <v>-7.7910800000000002E-2</v>
      </c>
      <c r="R2251" s="6">
        <v>-1.13937E-2</v>
      </c>
      <c r="S2251">
        <v>47</v>
      </c>
      <c r="T2251">
        <v>47</v>
      </c>
      <c r="AA2251" s="4">
        <v>407.25</v>
      </c>
      <c r="AB2251" s="4">
        <v>429.45</v>
      </c>
      <c r="AC2251" s="4">
        <v>-55.2</v>
      </c>
      <c r="AD2251" s="4">
        <f t="shared" si="213"/>
        <v>9.4339622641508969E-2</v>
      </c>
      <c r="AE2251" s="4">
        <f t="shared" si="214"/>
        <v>-0.3953488372093048</v>
      </c>
      <c r="AF2251" s="4">
        <f t="shared" si="215"/>
        <v>-0.87277353689567427</v>
      </c>
      <c r="AG2251">
        <v>219</v>
      </c>
      <c r="AH2251">
        <v>223</v>
      </c>
    </row>
    <row r="2252" spans="1:34" x14ac:dyDescent="0.25">
      <c r="A2252" s="5">
        <v>9.8171700000000008</v>
      </c>
      <c r="B2252" s="5">
        <v>-0.76342399999999999</v>
      </c>
      <c r="C2252" s="5">
        <v>-0.19212499999999999</v>
      </c>
      <c r="D2252" s="5">
        <f t="shared" si="210"/>
        <v>0.10647359454857619</v>
      </c>
      <c r="E2252" s="5">
        <f t="shared" si="211"/>
        <v>4.559018804346282E-2</v>
      </c>
      <c r="F2252" s="5">
        <f t="shared" si="212"/>
        <v>0.30720569629564309</v>
      </c>
      <c r="G2252" s="4" t="s">
        <v>7182</v>
      </c>
      <c r="H2252" s="4">
        <v>85</v>
      </c>
      <c r="I2252" s="4">
        <v>85</v>
      </c>
      <c r="P2252" s="6">
        <v>-2.07431E-2</v>
      </c>
      <c r="Q2252" s="6">
        <v>-5.4789299999999999E-2</v>
      </c>
      <c r="R2252" s="6">
        <v>-3.6214200000000002E-2</v>
      </c>
      <c r="S2252">
        <v>48</v>
      </c>
      <c r="T2252">
        <v>49</v>
      </c>
      <c r="AA2252" s="4">
        <v>407.1</v>
      </c>
      <c r="AB2252" s="4">
        <v>431.1</v>
      </c>
      <c r="AC2252" s="4">
        <v>-56.1</v>
      </c>
      <c r="AD2252" s="4">
        <f t="shared" si="213"/>
        <v>5.6603773584910977E-2</v>
      </c>
      <c r="AE2252" s="4">
        <f t="shared" si="214"/>
        <v>-0.13953488372092693</v>
      </c>
      <c r="AF2252" s="4">
        <f t="shared" si="215"/>
        <v>-0.90330788804071238</v>
      </c>
      <c r="AG2252">
        <v>219</v>
      </c>
      <c r="AH2252">
        <v>216</v>
      </c>
    </row>
    <row r="2253" spans="1:34" x14ac:dyDescent="0.25">
      <c r="A2253" s="5">
        <v>9.8037200000000002</v>
      </c>
      <c r="B2253" s="5">
        <v>-0.77093500000000004</v>
      </c>
      <c r="C2253" s="5">
        <v>-0.21246799999999999</v>
      </c>
      <c r="D2253" s="5">
        <f t="shared" si="210"/>
        <v>-0.12265758091991841</v>
      </c>
      <c r="E2253" s="5">
        <f t="shared" si="211"/>
        <v>-0.16889644045290497</v>
      </c>
      <c r="F2253" s="5">
        <f t="shared" si="212"/>
        <v>-0.29134669138199842</v>
      </c>
      <c r="G2253" s="4" t="s">
        <v>1975</v>
      </c>
      <c r="H2253" s="4">
        <v>83</v>
      </c>
      <c r="I2253" s="4">
        <v>84</v>
      </c>
      <c r="P2253" s="6">
        <v>-4.3454300000000001E-2</v>
      </c>
      <c r="Q2253" s="6">
        <v>1.6606599999999999E-2</v>
      </c>
      <c r="R2253" s="6">
        <v>3.5239600000000003E-2</v>
      </c>
      <c r="S2253">
        <v>48</v>
      </c>
      <c r="T2253">
        <v>47</v>
      </c>
      <c r="AA2253" s="4">
        <v>407.55</v>
      </c>
      <c r="AB2253" s="4">
        <v>429.15</v>
      </c>
      <c r="AC2253" s="4">
        <v>-55.35</v>
      </c>
      <c r="AD2253" s="4">
        <f t="shared" si="213"/>
        <v>0.16981132075471894</v>
      </c>
      <c r="AE2253" s="4">
        <f t="shared" si="214"/>
        <v>-0.44186046511628341</v>
      </c>
      <c r="AF2253" s="4">
        <f t="shared" si="215"/>
        <v>-0.87786259541984735</v>
      </c>
      <c r="AG2253">
        <v>220</v>
      </c>
      <c r="AH2253">
        <v>220</v>
      </c>
    </row>
    <row r="2254" spans="1:34" x14ac:dyDescent="0.25">
      <c r="A2254" s="5">
        <v>9.7984799999999996</v>
      </c>
      <c r="B2254" s="5">
        <v>-0.76041700000000001</v>
      </c>
      <c r="C2254" s="5">
        <v>-0.20417099999999999</v>
      </c>
      <c r="D2254" s="5">
        <f t="shared" si="210"/>
        <v>-0.21192504258943423</v>
      </c>
      <c r="E2254" s="5">
        <f t="shared" si="211"/>
        <v>0.13145908591173194</v>
      </c>
      <c r="F2254" s="5">
        <f t="shared" si="212"/>
        <v>-4.7223938564744827E-2</v>
      </c>
      <c r="G2254" s="4" t="s">
        <v>3072</v>
      </c>
      <c r="H2254" s="4">
        <v>84</v>
      </c>
      <c r="I2254" s="4">
        <v>84</v>
      </c>
      <c r="P2254" s="6">
        <v>2.58274E-2</v>
      </c>
      <c r="Q2254" s="6">
        <v>3.9385200000000002E-2</v>
      </c>
      <c r="R2254" s="6">
        <v>-1.05944E-2</v>
      </c>
      <c r="S2254">
        <v>47</v>
      </c>
      <c r="T2254">
        <v>47</v>
      </c>
      <c r="AA2254" s="4">
        <v>406.95</v>
      </c>
      <c r="AB2254" s="4" t="s">
        <v>136749</v>
      </c>
      <c r="AC2254" s="4">
        <v>-55.95</v>
      </c>
      <c r="AD2254" s="4">
        <f t="shared" si="213"/>
        <v>1.8867924528298996E-2</v>
      </c>
      <c r="AE2254" s="4">
        <f t="shared" si="214"/>
        <v>-0.46511627906976827</v>
      </c>
      <c r="AF2254" s="4">
        <f t="shared" si="215"/>
        <v>-0.89821882951653942</v>
      </c>
      <c r="AG2254">
        <v>220</v>
      </c>
      <c r="AH2254">
        <v>220</v>
      </c>
    </row>
    <row r="2255" spans="1:34" x14ac:dyDescent="0.25">
      <c r="A2255" s="5">
        <v>9.8097100000000008</v>
      </c>
      <c r="B2255" s="5">
        <v>-0.76793</v>
      </c>
      <c r="C2255" s="5">
        <v>-0.212474</v>
      </c>
      <c r="D2255" s="5">
        <f t="shared" si="210"/>
        <v>-2.0613287904575839E-2</v>
      </c>
      <c r="E2255" s="5">
        <f t="shared" si="211"/>
        <v>-8.3084655253652051E-2</v>
      </c>
      <c r="F2255" s="5">
        <f t="shared" si="212"/>
        <v>-0.29152322947009113</v>
      </c>
      <c r="G2255" s="4" t="s">
        <v>3701</v>
      </c>
      <c r="H2255" s="4">
        <v>83</v>
      </c>
      <c r="I2255" s="4">
        <v>84</v>
      </c>
      <c r="P2255" s="6">
        <v>5.0262599999999998E-2</v>
      </c>
      <c r="Q2255" s="6">
        <v>-6.9579199999999994E-2</v>
      </c>
      <c r="R2255" s="6">
        <v>-3.5654999999999999E-2</v>
      </c>
      <c r="S2255">
        <v>48</v>
      </c>
      <c r="T2255">
        <v>47</v>
      </c>
      <c r="AA2255" s="4">
        <v>406.65</v>
      </c>
      <c r="AB2255" s="4">
        <v>429.9</v>
      </c>
      <c r="AC2255" s="4">
        <v>-56.85</v>
      </c>
      <c r="AD2255" s="4">
        <f t="shared" si="213"/>
        <v>-5.6603773584911088E-2</v>
      </c>
      <c r="AE2255" s="4">
        <f t="shared" si="214"/>
        <v>-0.32558139534884134</v>
      </c>
      <c r="AF2255" s="4">
        <f t="shared" si="215"/>
        <v>-0.92875318066157753</v>
      </c>
      <c r="AG2255">
        <v>219</v>
      </c>
      <c r="AH2255">
        <v>220</v>
      </c>
    </row>
    <row r="2256" spans="1:34" x14ac:dyDescent="0.25">
      <c r="A2256" s="5">
        <v>9.7999700000000001</v>
      </c>
      <c r="B2256" s="5">
        <v>-0.75365499999999996</v>
      </c>
      <c r="C2256" s="5">
        <v>-0.19889499999999999</v>
      </c>
      <c r="D2256" s="5">
        <f t="shared" si="210"/>
        <v>-0.18654173764905202</v>
      </c>
      <c r="E2256" s="5">
        <f t="shared" si="211"/>
        <v>0.32455701986093199</v>
      </c>
      <c r="F2256" s="5">
        <f t="shared" si="212"/>
        <v>0.10801188689793229</v>
      </c>
      <c r="G2256" s="4" t="s">
        <v>7192</v>
      </c>
      <c r="H2256" s="4">
        <v>85</v>
      </c>
      <c r="I2256" s="4">
        <v>84</v>
      </c>
      <c r="P2256" s="6">
        <v>1.1657600000000001E-2</v>
      </c>
      <c r="Q2256" s="6">
        <v>-7.9285099999999997E-3</v>
      </c>
      <c r="R2256" s="6">
        <v>3.5584400000000002E-2</v>
      </c>
      <c r="S2256">
        <v>48</v>
      </c>
      <c r="T2256">
        <v>48</v>
      </c>
      <c r="AA2256" s="4">
        <v>408.3</v>
      </c>
      <c r="AB2256" s="4">
        <v>429.9</v>
      </c>
      <c r="AC2256" s="4">
        <v>-55.65</v>
      </c>
      <c r="AD2256" s="4">
        <f t="shared" si="213"/>
        <v>0.35849056603773666</v>
      </c>
      <c r="AE2256" s="4">
        <f t="shared" si="214"/>
        <v>-0.32558139534884134</v>
      </c>
      <c r="AF2256" s="4">
        <f t="shared" si="215"/>
        <v>-0.88804071246819327</v>
      </c>
      <c r="AG2256">
        <v>230</v>
      </c>
      <c r="AH2256">
        <v>230</v>
      </c>
    </row>
    <row r="2257" spans="1:34" x14ac:dyDescent="0.25">
      <c r="A2257" s="5">
        <v>9.79922</v>
      </c>
      <c r="B2257" s="5">
        <v>-0.76567700000000005</v>
      </c>
      <c r="C2257" s="5">
        <v>-0.19512399999999999</v>
      </c>
      <c r="D2257" s="5">
        <f t="shared" si="210"/>
        <v>-0.19931856899487876</v>
      </c>
      <c r="E2257" s="5">
        <f t="shared" si="211"/>
        <v>-1.8747233605096225E-2</v>
      </c>
      <c r="F2257" s="5">
        <f t="shared" si="212"/>
        <v>0.21896607526407208</v>
      </c>
      <c r="G2257" s="4" t="s">
        <v>2107</v>
      </c>
      <c r="H2257" s="4">
        <v>83</v>
      </c>
      <c r="I2257" s="4">
        <v>83</v>
      </c>
      <c r="P2257" s="6">
        <v>-4.5218699999999999E-3</v>
      </c>
      <c r="Q2257" s="6">
        <v>6.2864299999999998E-2</v>
      </c>
      <c r="R2257" s="6">
        <v>1.9963700000000001E-2</v>
      </c>
      <c r="S2257">
        <v>49</v>
      </c>
      <c r="T2257">
        <v>50</v>
      </c>
      <c r="AA2257" s="4">
        <v>407.55</v>
      </c>
      <c r="AB2257" s="4">
        <v>429.15</v>
      </c>
      <c r="AC2257" s="4">
        <v>-56.1</v>
      </c>
      <c r="AD2257" s="4">
        <f t="shared" si="213"/>
        <v>0.16981132075471894</v>
      </c>
      <c r="AE2257" s="4">
        <f t="shared" si="214"/>
        <v>-0.44186046511628341</v>
      </c>
      <c r="AF2257" s="4">
        <f t="shared" si="215"/>
        <v>-0.90330788804071238</v>
      </c>
      <c r="AG2257">
        <v>208</v>
      </c>
      <c r="AH2257">
        <v>209</v>
      </c>
    </row>
    <row r="2258" spans="1:34" x14ac:dyDescent="0.25">
      <c r="A2258" s="5">
        <v>9.8022200000000002</v>
      </c>
      <c r="B2258" s="5">
        <v>-0.77243899999999999</v>
      </c>
      <c r="C2258" s="5">
        <v>-0.201157</v>
      </c>
      <c r="D2258" s="5">
        <f t="shared" si="210"/>
        <v>-0.1482112436115719</v>
      </c>
      <c r="E2258" s="5">
        <f t="shared" si="211"/>
        <v>-0.21184516755429283</v>
      </c>
      <c r="F2258" s="5">
        <f t="shared" si="212"/>
        <v>4.1457027687056947E-2</v>
      </c>
      <c r="G2258" s="4" t="s">
        <v>1557</v>
      </c>
      <c r="H2258" s="4">
        <v>84</v>
      </c>
      <c r="I2258" s="4">
        <v>84</v>
      </c>
      <c r="P2258" s="6">
        <v>6.53001E-2</v>
      </c>
      <c r="Q2258" s="6">
        <v>-1.5513600000000001E-2</v>
      </c>
      <c r="R2258" s="6">
        <v>1.27146E-2</v>
      </c>
      <c r="S2258">
        <v>46</v>
      </c>
      <c r="T2258">
        <v>45</v>
      </c>
      <c r="AA2258" s="4">
        <v>407.55</v>
      </c>
      <c r="AB2258" s="4">
        <v>430.8</v>
      </c>
      <c r="AC2258" s="4">
        <v>-53.85</v>
      </c>
      <c r="AD2258" s="4">
        <f t="shared" si="213"/>
        <v>0.16981132075471894</v>
      </c>
      <c r="AE2258" s="4">
        <f t="shared" si="214"/>
        <v>-0.18604651162790553</v>
      </c>
      <c r="AF2258" s="4">
        <f t="shared" si="215"/>
        <v>-0.82697201017811706</v>
      </c>
      <c r="AG2258">
        <v>220</v>
      </c>
      <c r="AH2258">
        <v>220</v>
      </c>
    </row>
    <row r="2259" spans="1:34" x14ac:dyDescent="0.25">
      <c r="A2259" s="5">
        <v>9.8089499999999994</v>
      </c>
      <c r="B2259" s="5">
        <v>-0.76943300000000003</v>
      </c>
      <c r="C2259" s="5">
        <v>-0.20418</v>
      </c>
      <c r="D2259" s="5">
        <f t="shared" si="210"/>
        <v>-3.3560477001704059E-2</v>
      </c>
      <c r="E2259" s="5">
        <f t="shared" si="211"/>
        <v>-0.12600482602053331</v>
      </c>
      <c r="F2259" s="5">
        <f t="shared" si="212"/>
        <v>-4.7488745696883772E-2</v>
      </c>
      <c r="G2259" s="4" t="s">
        <v>783</v>
      </c>
      <c r="H2259" s="4">
        <v>83</v>
      </c>
      <c r="I2259" s="4">
        <v>83</v>
      </c>
      <c r="P2259" s="6">
        <v>-3.5892300000000002E-2</v>
      </c>
      <c r="Q2259" s="6">
        <v>8.21911E-3</v>
      </c>
      <c r="R2259" s="6">
        <v>5.8568799999999997E-2</v>
      </c>
      <c r="S2259">
        <v>48</v>
      </c>
      <c r="T2259">
        <v>49</v>
      </c>
      <c r="AA2259" s="4">
        <v>405.3</v>
      </c>
      <c r="AB2259" s="4">
        <v>429.45</v>
      </c>
      <c r="AC2259" s="4">
        <v>-55.95</v>
      </c>
      <c r="AD2259" s="4">
        <f t="shared" si="213"/>
        <v>-0.39622641509433454</v>
      </c>
      <c r="AE2259" s="4">
        <f t="shared" si="214"/>
        <v>-0.3953488372093048</v>
      </c>
      <c r="AF2259" s="4">
        <f t="shared" si="215"/>
        <v>-0.89821882951653942</v>
      </c>
      <c r="AG2259">
        <v>220</v>
      </c>
      <c r="AH2259">
        <v>220</v>
      </c>
    </row>
    <row r="2260" spans="1:34" x14ac:dyDescent="0.25">
      <c r="A2260" s="5">
        <v>9.8209099999999996</v>
      </c>
      <c r="B2260" s="5">
        <v>-0.76492599999999999</v>
      </c>
      <c r="C2260" s="5">
        <v>-0.20042099999999999</v>
      </c>
      <c r="D2260" s="5">
        <f t="shared" si="210"/>
        <v>0.17018739352640844</v>
      </c>
      <c r="E2260" s="5">
        <f t="shared" si="211"/>
        <v>2.6985736110911596E-3</v>
      </c>
      <c r="F2260" s="5">
        <f t="shared" si="212"/>
        <v>6.3112366493071503E-2</v>
      </c>
      <c r="G2260" s="4" t="s">
        <v>7201</v>
      </c>
      <c r="H2260" s="4">
        <v>86</v>
      </c>
      <c r="I2260" s="4">
        <v>86</v>
      </c>
      <c r="P2260" s="6">
        <v>-2.7996900000000002E-2</v>
      </c>
      <c r="Q2260" s="6">
        <v>-2.2889E-2</v>
      </c>
      <c r="R2260" s="6">
        <v>-2.0110599999999999E-2</v>
      </c>
      <c r="S2260">
        <v>47</v>
      </c>
      <c r="T2260">
        <v>47</v>
      </c>
      <c r="AA2260" s="4">
        <v>406.35</v>
      </c>
      <c r="AB2260" s="4">
        <v>429.6</v>
      </c>
      <c r="AC2260" s="4">
        <v>-55.35</v>
      </c>
      <c r="AD2260" s="4">
        <f t="shared" si="213"/>
        <v>-0.13207547169810674</v>
      </c>
      <c r="AE2260" s="4">
        <f t="shared" si="214"/>
        <v>-0.37209302325581106</v>
      </c>
      <c r="AF2260" s="4">
        <f t="shared" si="215"/>
        <v>-0.87786259541984735</v>
      </c>
      <c r="AG2260">
        <v>218</v>
      </c>
      <c r="AH2260">
        <v>219</v>
      </c>
    </row>
    <row r="2261" spans="1:34" x14ac:dyDescent="0.25">
      <c r="A2261" s="5">
        <v>9.8070000000000004</v>
      </c>
      <c r="B2261" s="5">
        <v>-0.77601699999999996</v>
      </c>
      <c r="C2261" s="5">
        <v>-0.21399399999999999</v>
      </c>
      <c r="D2261" s="5">
        <f t="shared" si="210"/>
        <v>-6.6780238500835365E-2</v>
      </c>
      <c r="E2261" s="5">
        <f t="shared" si="211"/>
        <v>-0.31401973242714509</v>
      </c>
      <c r="F2261" s="5">
        <f t="shared" si="212"/>
        <v>-0.33624621178685909</v>
      </c>
      <c r="G2261" s="4" t="s">
        <v>1897</v>
      </c>
      <c r="H2261" s="4">
        <v>83</v>
      </c>
      <c r="I2261" s="4">
        <v>83</v>
      </c>
      <c r="P2261" s="6">
        <v>-1.3079199999999999E-2</v>
      </c>
      <c r="Q2261" s="6">
        <v>-3.1311699999999998E-2</v>
      </c>
      <c r="R2261" s="6">
        <v>3.2874499999999999E-3</v>
      </c>
      <c r="S2261">
        <v>48</v>
      </c>
      <c r="T2261">
        <v>49</v>
      </c>
      <c r="AA2261" s="4">
        <v>406.5</v>
      </c>
      <c r="AB2261" s="4">
        <v>429.45</v>
      </c>
      <c r="AC2261" s="4">
        <v>-55.95</v>
      </c>
      <c r="AD2261" s="4">
        <f t="shared" si="213"/>
        <v>-9.4339622641508858E-2</v>
      </c>
      <c r="AE2261" s="4">
        <f t="shared" si="214"/>
        <v>-0.3953488372093048</v>
      </c>
      <c r="AF2261" s="4">
        <f t="shared" si="215"/>
        <v>-0.89821882951653942</v>
      </c>
      <c r="AG2261">
        <v>220</v>
      </c>
      <c r="AH2261">
        <v>220</v>
      </c>
    </row>
    <row r="2262" spans="1:34" x14ac:dyDescent="0.25">
      <c r="A2262" s="5">
        <v>9.8196999999999992</v>
      </c>
      <c r="B2262" s="5">
        <v>-0.760992</v>
      </c>
      <c r="C2262" s="5">
        <v>-0.19440399999999999</v>
      </c>
      <c r="D2262" s="5">
        <f t="shared" si="210"/>
        <v>0.14957410562180229</v>
      </c>
      <c r="E2262" s="5">
        <f t="shared" si="211"/>
        <v>0.1150391935691133</v>
      </c>
      <c r="F2262" s="5">
        <f t="shared" si="212"/>
        <v>0.24015064583517276</v>
      </c>
      <c r="G2262" s="4" t="s">
        <v>263</v>
      </c>
      <c r="H2262" s="4">
        <v>87</v>
      </c>
      <c r="I2262" s="4">
        <v>86</v>
      </c>
      <c r="P2262" s="6">
        <v>1.8780000000000002E-2</v>
      </c>
      <c r="Q2262" s="6">
        <v>-8.0937500000000002E-3</v>
      </c>
      <c r="R2262" s="6">
        <v>1.2332600000000001E-2</v>
      </c>
      <c r="S2262">
        <v>49</v>
      </c>
      <c r="T2262">
        <v>48</v>
      </c>
      <c r="AA2262" s="4">
        <v>406.65</v>
      </c>
      <c r="AB2262" s="4">
        <v>429.9</v>
      </c>
      <c r="AC2262" s="4">
        <v>-56.1</v>
      </c>
      <c r="AD2262" s="4">
        <f t="shared" si="213"/>
        <v>-5.6603773584911088E-2</v>
      </c>
      <c r="AE2262" s="4">
        <f t="shared" si="214"/>
        <v>-0.32558139534884134</v>
      </c>
      <c r="AF2262" s="4">
        <f t="shared" si="215"/>
        <v>-0.90330788804071238</v>
      </c>
      <c r="AG2262">
        <v>220</v>
      </c>
      <c r="AH2262">
        <v>219</v>
      </c>
    </row>
    <row r="2263" spans="1:34" x14ac:dyDescent="0.25">
      <c r="A2263" s="5">
        <v>9.8164300000000004</v>
      </c>
      <c r="B2263" s="5">
        <v>-0.77018500000000001</v>
      </c>
      <c r="C2263" s="5">
        <v>-0.20946400000000001</v>
      </c>
      <c r="D2263" s="5">
        <f t="shared" si="210"/>
        <v>9.3867120954020722E-2</v>
      </c>
      <c r="E2263" s="5">
        <f t="shared" si="211"/>
        <v>-0.1474791895712273</v>
      </c>
      <c r="F2263" s="5">
        <f t="shared" si="212"/>
        <v>-0.20295995527701771</v>
      </c>
      <c r="G2263" s="4" t="s">
        <v>5583</v>
      </c>
      <c r="H2263" s="4">
        <v>81</v>
      </c>
      <c r="I2263" s="4">
        <v>81</v>
      </c>
      <c r="P2263" s="6">
        <v>4.1970800000000003E-2</v>
      </c>
      <c r="Q2263" s="6">
        <v>-8.1973099999999993E-3</v>
      </c>
      <c r="R2263" s="6">
        <v>5.1847000000000004E-3</v>
      </c>
      <c r="S2263">
        <v>46</v>
      </c>
      <c r="T2263">
        <v>45</v>
      </c>
      <c r="AA2263" s="4">
        <v>405.9</v>
      </c>
      <c r="AB2263" s="4">
        <v>430.35</v>
      </c>
      <c r="AC2263" s="4">
        <v>-56.4</v>
      </c>
      <c r="AD2263" s="4">
        <f t="shared" si="213"/>
        <v>-0.2452830188679288</v>
      </c>
      <c r="AE2263" s="4">
        <f t="shared" si="214"/>
        <v>-0.25581395348836899</v>
      </c>
      <c r="AF2263" s="4">
        <f t="shared" si="215"/>
        <v>-0.91348600508905842</v>
      </c>
      <c r="AG2263">
        <v>219</v>
      </c>
      <c r="AH2263">
        <v>220</v>
      </c>
    </row>
    <row r="2264" spans="1:34" x14ac:dyDescent="0.25">
      <c r="A2264" s="5">
        <v>9.8070000000000004</v>
      </c>
      <c r="B2264" s="5">
        <v>-0.74746599999999996</v>
      </c>
      <c r="C2264" s="5">
        <v>-0.21475</v>
      </c>
      <c r="D2264" s="5">
        <f t="shared" si="210"/>
        <v>-6.6780238500835365E-2</v>
      </c>
      <c r="E2264" s="5">
        <f t="shared" si="211"/>
        <v>0.50129217413652927</v>
      </c>
      <c r="F2264" s="5">
        <f t="shared" si="212"/>
        <v>-0.358490010886515</v>
      </c>
      <c r="G2264" s="4" t="s">
        <v>4473</v>
      </c>
      <c r="H2264" s="4">
        <v>85</v>
      </c>
      <c r="I2264" s="4">
        <v>85</v>
      </c>
      <c r="P2264" s="6">
        <v>-1.34482E-2</v>
      </c>
      <c r="Q2264" s="6">
        <v>5.4075499999999999E-2</v>
      </c>
      <c r="R2264" s="6">
        <v>-1.9450200000000001E-2</v>
      </c>
      <c r="S2264">
        <v>48</v>
      </c>
      <c r="T2264">
        <v>49</v>
      </c>
      <c r="AA2264" s="4">
        <v>407.85</v>
      </c>
      <c r="AB2264" s="4">
        <v>429.6</v>
      </c>
      <c r="AC2264" s="4">
        <v>-56.1</v>
      </c>
      <c r="AD2264" s="4">
        <f t="shared" si="213"/>
        <v>0.24528301886792891</v>
      </c>
      <c r="AE2264" s="4">
        <f t="shared" si="214"/>
        <v>-0.37209302325581106</v>
      </c>
      <c r="AF2264" s="4">
        <f t="shared" si="215"/>
        <v>-0.90330788804071238</v>
      </c>
      <c r="AG2264">
        <v>220</v>
      </c>
      <c r="AH2264">
        <v>219</v>
      </c>
    </row>
    <row r="2265" spans="1:34" x14ac:dyDescent="0.25">
      <c r="A2265" s="5">
        <v>9.8017500000000002</v>
      </c>
      <c r="B2265" s="5">
        <v>-0.770007</v>
      </c>
      <c r="C2265" s="5">
        <v>-0.19966400000000001</v>
      </c>
      <c r="D2265" s="5">
        <f t="shared" si="210"/>
        <v>-0.15621805792162247</v>
      </c>
      <c r="E2265" s="5">
        <f t="shared" si="211"/>
        <v>-0.14239616202864236</v>
      </c>
      <c r="F2265" s="5">
        <f t="shared" si="212"/>
        <v>8.5385588607408858E-2</v>
      </c>
      <c r="G2265" s="4" t="s">
        <v>7215</v>
      </c>
      <c r="H2265" s="4">
        <v>83</v>
      </c>
      <c r="I2265" s="4">
        <v>82</v>
      </c>
      <c r="P2265" s="6">
        <v>1.8579999999999999E-2</v>
      </c>
      <c r="Q2265" s="6">
        <v>2.3563600000000001E-2</v>
      </c>
      <c r="R2265" s="6">
        <v>-3.4065900000000001E-3</v>
      </c>
      <c r="S2265">
        <v>49</v>
      </c>
      <c r="T2265">
        <v>50</v>
      </c>
      <c r="AA2265" s="4">
        <v>407.85</v>
      </c>
      <c r="AB2265" s="4">
        <v>428.85</v>
      </c>
      <c r="AC2265" s="4">
        <v>-56.1</v>
      </c>
      <c r="AD2265" s="4">
        <f t="shared" si="213"/>
        <v>0.24528301886792891</v>
      </c>
      <c r="AE2265" s="4">
        <f t="shared" si="214"/>
        <v>-0.48837209302325313</v>
      </c>
      <c r="AF2265" s="4">
        <f t="shared" si="215"/>
        <v>-0.90330788804071238</v>
      </c>
      <c r="AG2265">
        <v>221</v>
      </c>
      <c r="AH2265">
        <v>221</v>
      </c>
    </row>
    <row r="2266" spans="1:34" x14ac:dyDescent="0.25">
      <c r="A2266" s="5">
        <v>9.7965099999999996</v>
      </c>
      <c r="B2266" s="5">
        <v>-0.77075899999999997</v>
      </c>
      <c r="C2266" s="5">
        <v>-0.19362799999999999</v>
      </c>
      <c r="D2266" s="5">
        <f t="shared" si="210"/>
        <v>-0.24548551959113829</v>
      </c>
      <c r="E2266" s="5">
        <f t="shared" si="211"/>
        <v>-0.16387052557933623</v>
      </c>
      <c r="F2266" s="5">
        <f t="shared" si="212"/>
        <v>0.26298290522847023</v>
      </c>
      <c r="G2266" s="4" t="s">
        <v>7218</v>
      </c>
      <c r="H2266" s="4">
        <v>94</v>
      </c>
      <c r="I2266" s="4">
        <v>97</v>
      </c>
      <c r="P2266" s="6">
        <v>-2.8154700000000001E-2</v>
      </c>
      <c r="Q2266" s="6">
        <v>3.0821600000000001E-2</v>
      </c>
      <c r="R2266" s="6">
        <v>-2.7108400000000001E-2</v>
      </c>
      <c r="S2266">
        <v>48</v>
      </c>
      <c r="T2266">
        <v>47</v>
      </c>
      <c r="AA2266" s="4">
        <v>407.7</v>
      </c>
      <c r="AB2266" s="4">
        <v>430.2</v>
      </c>
      <c r="AC2266" s="4">
        <v>-54.75</v>
      </c>
      <c r="AD2266" s="4">
        <f t="shared" si="213"/>
        <v>0.20754716981131671</v>
      </c>
      <c r="AE2266" s="4">
        <f t="shared" si="214"/>
        <v>-0.27906976744186274</v>
      </c>
      <c r="AF2266" s="4">
        <f t="shared" si="215"/>
        <v>-0.85750636132315516</v>
      </c>
      <c r="AG2266">
        <v>227</v>
      </c>
      <c r="AH2266">
        <v>230</v>
      </c>
    </row>
    <row r="2267" spans="1:34" x14ac:dyDescent="0.25">
      <c r="A2267" s="5">
        <v>9.8077400000000008</v>
      </c>
      <c r="B2267" s="5">
        <v>-0.77676900000000004</v>
      </c>
      <c r="C2267" s="5">
        <v>-0.20871700000000001</v>
      </c>
      <c r="D2267" s="5">
        <f t="shared" si="210"/>
        <v>-5.4173764906279898E-2</v>
      </c>
      <c r="E2267" s="5">
        <f t="shared" si="211"/>
        <v>-0.33549409597784219</v>
      </c>
      <c r="F2267" s="5">
        <f t="shared" si="212"/>
        <v>-0.18098096330950075</v>
      </c>
      <c r="G2267" s="4" t="s">
        <v>7219</v>
      </c>
      <c r="H2267" s="4">
        <v>73</v>
      </c>
      <c r="I2267" s="4">
        <v>70</v>
      </c>
      <c r="P2267" s="6">
        <v>2.5187000000000001E-2</v>
      </c>
      <c r="Q2267" s="6">
        <v>-1.61274E-2</v>
      </c>
      <c r="R2267" s="6">
        <v>-8.9520299999999997E-2</v>
      </c>
      <c r="S2267">
        <v>45</v>
      </c>
      <c r="T2267">
        <v>46</v>
      </c>
      <c r="AA2267" s="4">
        <v>408.3</v>
      </c>
      <c r="AB2267" s="4">
        <v>427.95</v>
      </c>
      <c r="AC2267" s="4">
        <v>-54.9</v>
      </c>
      <c r="AD2267" s="4">
        <f t="shared" si="213"/>
        <v>0.35849056603773666</v>
      </c>
      <c r="AE2267" s="4">
        <f t="shared" si="214"/>
        <v>-0.62790697674418894</v>
      </c>
      <c r="AF2267" s="4">
        <f t="shared" si="215"/>
        <v>-0.86259541984732813</v>
      </c>
      <c r="AG2267">
        <v>210</v>
      </c>
      <c r="AH2267">
        <v>207</v>
      </c>
    </row>
    <row r="2268" spans="1:34" x14ac:dyDescent="0.25">
      <c r="A2268" s="5">
        <v>9.8022299999999998</v>
      </c>
      <c r="B2268" s="5">
        <v>-0.77544299999999999</v>
      </c>
      <c r="C2268" s="5">
        <v>-0.210205</v>
      </c>
      <c r="D2268" s="5">
        <f t="shared" si="210"/>
        <v>-0.14804088586030062</v>
      </c>
      <c r="E2268" s="5">
        <f t="shared" si="211"/>
        <v>-0.29762839641903605</v>
      </c>
      <c r="F2268" s="5">
        <f t="shared" si="212"/>
        <v>-0.22476240915644197</v>
      </c>
      <c r="G2268" s="4" t="s">
        <v>7222</v>
      </c>
      <c r="H2268" s="4">
        <v>86</v>
      </c>
      <c r="I2268" s="4">
        <v>86</v>
      </c>
      <c r="P2268" s="6">
        <v>-5.2046599999999998E-2</v>
      </c>
      <c r="Q2268" s="6">
        <v>2.3976000000000001E-2</v>
      </c>
      <c r="R2268" s="6">
        <v>3.5209299999999999E-2</v>
      </c>
      <c r="S2268">
        <v>49</v>
      </c>
      <c r="T2268">
        <v>49</v>
      </c>
      <c r="AA2268" s="4">
        <v>407.25</v>
      </c>
      <c r="AB2268" s="4">
        <v>429.45</v>
      </c>
      <c r="AC2268" s="4">
        <v>-54.75</v>
      </c>
      <c r="AD2268" s="4">
        <f t="shared" si="213"/>
        <v>9.4339622641508969E-2</v>
      </c>
      <c r="AE2268" s="4">
        <f t="shared" si="214"/>
        <v>-0.3953488372093048</v>
      </c>
      <c r="AF2268" s="4">
        <f t="shared" si="215"/>
        <v>-0.85750636132315516</v>
      </c>
      <c r="AG2268">
        <v>219</v>
      </c>
      <c r="AH2268">
        <v>219</v>
      </c>
    </row>
    <row r="2269" spans="1:34" x14ac:dyDescent="0.25">
      <c r="A2269" s="5">
        <v>9.8022200000000002</v>
      </c>
      <c r="B2269" s="5">
        <v>-0.755158</v>
      </c>
      <c r="C2269" s="5">
        <v>-0.200405</v>
      </c>
      <c r="D2269" s="5">
        <f t="shared" si="210"/>
        <v>-0.1482112436115719</v>
      </c>
      <c r="E2269" s="5">
        <f t="shared" si="211"/>
        <v>0.28163684909405062</v>
      </c>
      <c r="F2269" s="5">
        <f t="shared" si="212"/>
        <v>6.3583134727984492E-2</v>
      </c>
      <c r="G2269" s="4" t="s">
        <v>7225</v>
      </c>
      <c r="H2269" s="4">
        <v>83</v>
      </c>
      <c r="I2269" s="4">
        <v>83</v>
      </c>
      <c r="P2269" s="6">
        <v>-4.4452399999999996E-3</v>
      </c>
      <c r="Q2269" s="6">
        <v>1.64358E-2</v>
      </c>
      <c r="R2269" s="6">
        <v>1.9647299999999999E-2</v>
      </c>
      <c r="S2269">
        <v>46</v>
      </c>
      <c r="T2269">
        <v>47</v>
      </c>
      <c r="AA2269" s="4">
        <v>407.85</v>
      </c>
      <c r="AB2269" s="4">
        <v>430.35</v>
      </c>
      <c r="AC2269" s="4">
        <v>-54.6</v>
      </c>
      <c r="AD2269" s="4">
        <f t="shared" si="213"/>
        <v>0.24528301886792891</v>
      </c>
      <c r="AE2269" s="4">
        <f t="shared" si="214"/>
        <v>-0.25581395348836899</v>
      </c>
      <c r="AF2269" s="4">
        <f t="shared" si="215"/>
        <v>-0.85241730279898209</v>
      </c>
      <c r="AG2269">
        <v>221</v>
      </c>
      <c r="AH2269">
        <v>221</v>
      </c>
    </row>
    <row r="2270" spans="1:34" x14ac:dyDescent="0.25">
      <c r="A2270" s="5">
        <v>9.8126800000000003</v>
      </c>
      <c r="B2270" s="5">
        <v>-0.76793199999999995</v>
      </c>
      <c r="C2270" s="5">
        <v>-0.19212000000000001</v>
      </c>
      <c r="D2270" s="5">
        <f t="shared" si="210"/>
        <v>2.9982964224886999E-2</v>
      </c>
      <c r="E2270" s="5">
        <f t="shared" si="211"/>
        <v>-8.3141767922668253E-2</v>
      </c>
      <c r="F2270" s="5">
        <f t="shared" si="212"/>
        <v>0.30735281136905268</v>
      </c>
      <c r="G2270" s="4" t="s">
        <v>143</v>
      </c>
      <c r="H2270" s="4">
        <v>85</v>
      </c>
      <c r="I2270" s="4">
        <v>85</v>
      </c>
      <c r="P2270" s="6">
        <v>2.7941200000000002E-3</v>
      </c>
      <c r="Q2270" s="6">
        <v>3.1053000000000001E-2</v>
      </c>
      <c r="R2270" s="6">
        <v>1.2450599999999999E-2</v>
      </c>
      <c r="S2270">
        <v>49</v>
      </c>
      <c r="T2270">
        <v>48</v>
      </c>
      <c r="AA2270" s="4">
        <v>407.25</v>
      </c>
      <c r="AB2270" s="4">
        <v>429.45</v>
      </c>
      <c r="AC2270" s="4">
        <v>-56.7</v>
      </c>
      <c r="AD2270" s="4">
        <f t="shared" si="213"/>
        <v>9.4339622641508969E-2</v>
      </c>
      <c r="AE2270" s="4">
        <f t="shared" si="214"/>
        <v>-0.3953488372093048</v>
      </c>
      <c r="AF2270" s="4">
        <f t="shared" si="215"/>
        <v>-0.92366412213740456</v>
      </c>
      <c r="AG2270">
        <v>218</v>
      </c>
      <c r="AH2270">
        <v>218</v>
      </c>
    </row>
    <row r="2271" spans="1:34" x14ac:dyDescent="0.25">
      <c r="A2271" s="5">
        <v>9.8164300000000004</v>
      </c>
      <c r="B2271" s="5">
        <v>-0.75816399999999995</v>
      </c>
      <c r="C2271" s="5">
        <v>-0.20192599999999999</v>
      </c>
      <c r="D2271" s="5">
        <f t="shared" si="210"/>
        <v>9.3867120954020722E-2</v>
      </c>
      <c r="E2271" s="5">
        <f t="shared" si="211"/>
        <v>0.19579650756029099</v>
      </c>
      <c r="F2271" s="5">
        <f t="shared" si="212"/>
        <v>1.8830729396534407E-2</v>
      </c>
      <c r="G2271" s="4" t="s">
        <v>7230</v>
      </c>
      <c r="H2271" s="4">
        <v>86</v>
      </c>
      <c r="I2271" s="4">
        <v>86</v>
      </c>
      <c r="P2271" s="6">
        <v>-2.8154200000000001E-2</v>
      </c>
      <c r="Q2271" s="6">
        <v>-1.5671899999999999E-2</v>
      </c>
      <c r="R2271" s="6">
        <v>-3.6016100000000002E-2</v>
      </c>
      <c r="S2271">
        <v>47</v>
      </c>
      <c r="T2271">
        <v>47</v>
      </c>
      <c r="AA2271" s="4">
        <v>407.1</v>
      </c>
      <c r="AB2271" s="4">
        <v>430.8</v>
      </c>
      <c r="AC2271" s="4">
        <v>-56.4</v>
      </c>
      <c r="AD2271" s="4">
        <f t="shared" si="213"/>
        <v>5.6603773584910977E-2</v>
      </c>
      <c r="AE2271" s="4">
        <f t="shared" si="214"/>
        <v>-0.18604651162790553</v>
      </c>
      <c r="AF2271" s="4">
        <f t="shared" si="215"/>
        <v>-0.91348600508905842</v>
      </c>
      <c r="AG2271">
        <v>219</v>
      </c>
      <c r="AH2271">
        <v>219</v>
      </c>
    </row>
    <row r="2272" spans="1:34" x14ac:dyDescent="0.25">
      <c r="A2272" s="5">
        <v>9.7999899999999993</v>
      </c>
      <c r="B2272" s="5">
        <v>-0.78295599999999999</v>
      </c>
      <c r="C2272" s="5">
        <v>-0.21548</v>
      </c>
      <c r="D2272" s="5">
        <f t="shared" si="210"/>
        <v>-0.18620102214650958</v>
      </c>
      <c r="E2272" s="5">
        <f t="shared" si="211"/>
        <v>-0.51217213758442015</v>
      </c>
      <c r="F2272" s="5">
        <f t="shared" si="212"/>
        <v>-0.37996881160443685</v>
      </c>
      <c r="G2272" s="4" t="s">
        <v>7233</v>
      </c>
      <c r="H2272" s="4">
        <v>81</v>
      </c>
      <c r="I2272" s="4">
        <v>80</v>
      </c>
      <c r="P2272" s="6">
        <v>2.4745000000000001E-3</v>
      </c>
      <c r="Q2272" s="6">
        <v>-7.8087299999999998E-2</v>
      </c>
      <c r="R2272" s="6">
        <v>-4.3520900000000001E-2</v>
      </c>
      <c r="S2272">
        <v>48</v>
      </c>
      <c r="T2272">
        <v>47</v>
      </c>
      <c r="AA2272" s="4">
        <v>407.25</v>
      </c>
      <c r="AB2272" s="4">
        <v>430.2</v>
      </c>
      <c r="AC2272" s="4">
        <v>-55.5</v>
      </c>
      <c r="AD2272" s="4">
        <f t="shared" si="213"/>
        <v>9.4339622641508969E-2</v>
      </c>
      <c r="AE2272" s="4">
        <f t="shared" si="214"/>
        <v>-0.27906976744186274</v>
      </c>
      <c r="AF2272" s="4">
        <f t="shared" si="215"/>
        <v>-0.88295165394402031</v>
      </c>
      <c r="AG2272">
        <v>220</v>
      </c>
      <c r="AH2272">
        <v>219</v>
      </c>
    </row>
    <row r="2273" spans="1:34" x14ac:dyDescent="0.25">
      <c r="A2273" s="5">
        <v>9.8044600000000006</v>
      </c>
      <c r="B2273" s="5">
        <v>-0.77394200000000002</v>
      </c>
      <c r="C2273" s="5">
        <v>-0.199651</v>
      </c>
      <c r="D2273" s="5">
        <f t="shared" si="210"/>
        <v>-0.11005110732536294</v>
      </c>
      <c r="E2273" s="5">
        <f t="shared" si="211"/>
        <v>-0.25476533832117421</v>
      </c>
      <c r="F2273" s="5">
        <f t="shared" si="212"/>
        <v>8.5768087798276271E-2</v>
      </c>
      <c r="G2273" s="4" t="s">
        <v>3967</v>
      </c>
      <c r="H2273" s="4">
        <v>84</v>
      </c>
      <c r="I2273" s="4">
        <v>84</v>
      </c>
      <c r="P2273" s="6">
        <v>1.1054899999999999E-2</v>
      </c>
      <c r="Q2273" s="6">
        <v>3.9365299999999999E-2</v>
      </c>
      <c r="R2273" s="6">
        <v>-1.9322700000000002E-2</v>
      </c>
      <c r="S2273">
        <v>49</v>
      </c>
      <c r="T2273">
        <v>49</v>
      </c>
      <c r="AA2273" s="4">
        <v>408.45</v>
      </c>
      <c r="AB2273" s="4" t="s">
        <v>136749</v>
      </c>
      <c r="AC2273" s="4" t="s">
        <v>136769</v>
      </c>
      <c r="AD2273" s="4">
        <f t="shared" si="213"/>
        <v>0.39622641509433443</v>
      </c>
      <c r="AE2273" s="4">
        <f t="shared" si="214"/>
        <v>-0.46511627906976827</v>
      </c>
      <c r="AF2273" s="4">
        <f t="shared" si="215"/>
        <v>-0.9338422391857506</v>
      </c>
      <c r="AG2273">
        <v>220</v>
      </c>
      <c r="AH2273">
        <v>220</v>
      </c>
    </row>
    <row r="2274" spans="1:34" x14ac:dyDescent="0.25">
      <c r="A2274" s="5">
        <v>9.8081999999999994</v>
      </c>
      <c r="B2274" s="5">
        <v>-0.77168700000000001</v>
      </c>
      <c r="C2274" s="5">
        <v>-0.20568700000000001</v>
      </c>
      <c r="D2274" s="5">
        <f t="shared" si="210"/>
        <v>-4.6337308347530803E-2</v>
      </c>
      <c r="E2274" s="5">
        <f t="shared" si="211"/>
        <v>-0.19037080400359896</v>
      </c>
      <c r="F2274" s="5">
        <f t="shared" si="212"/>
        <v>-9.1829228822785103E-2</v>
      </c>
      <c r="G2274" s="4" t="s">
        <v>4945</v>
      </c>
      <c r="H2274" s="4">
        <v>86</v>
      </c>
      <c r="I2274" s="4">
        <v>86</v>
      </c>
      <c r="P2274" s="6">
        <v>-1.27729E-2</v>
      </c>
      <c r="Q2274" s="6">
        <v>-3.8421799999999999E-2</v>
      </c>
      <c r="R2274" s="6">
        <v>3.5148800000000001E-2</v>
      </c>
      <c r="S2274">
        <v>47</v>
      </c>
      <c r="T2274">
        <v>46</v>
      </c>
      <c r="AA2274" s="4">
        <v>407.1</v>
      </c>
      <c r="AB2274" s="4">
        <v>428.4</v>
      </c>
      <c r="AC2274" s="4">
        <v>-56.4</v>
      </c>
      <c r="AD2274" s="4">
        <f t="shared" si="213"/>
        <v>5.6603773584910977E-2</v>
      </c>
      <c r="AE2274" s="4">
        <f t="shared" si="214"/>
        <v>-0.55813953488372547</v>
      </c>
      <c r="AF2274" s="4">
        <f t="shared" si="215"/>
        <v>-0.91348600508905842</v>
      </c>
      <c r="AG2274">
        <v>220</v>
      </c>
      <c r="AH2274">
        <v>220</v>
      </c>
    </row>
    <row r="2275" spans="1:34" x14ac:dyDescent="0.25">
      <c r="A2275" s="5">
        <v>9.8144799999999996</v>
      </c>
      <c r="B2275" s="5">
        <v>-0.76624999999999999</v>
      </c>
      <c r="C2275" s="5">
        <v>-0.21324799999999999</v>
      </c>
      <c r="D2275" s="5">
        <f t="shared" si="210"/>
        <v>6.0647359454859107E-2</v>
      </c>
      <c r="E2275" s="5">
        <f t="shared" si="211"/>
        <v>-3.5110013278695451E-2</v>
      </c>
      <c r="F2275" s="5">
        <f t="shared" si="212"/>
        <v>-0.31429664283402425</v>
      </c>
      <c r="G2275" s="4" t="s">
        <v>7239</v>
      </c>
      <c r="H2275" s="4">
        <v>82</v>
      </c>
      <c r="I2275" s="4">
        <v>82</v>
      </c>
      <c r="P2275" s="6">
        <v>1.1328899999999999E-2</v>
      </c>
      <c r="Q2275" s="6">
        <v>-3.1406200000000002E-2</v>
      </c>
      <c r="R2275" s="6">
        <v>-3.8494200000000001E-3</v>
      </c>
      <c r="S2275">
        <v>50</v>
      </c>
      <c r="T2275">
        <v>51</v>
      </c>
      <c r="AA2275" s="4">
        <v>407.55</v>
      </c>
      <c r="AB2275" s="4">
        <v>431.55</v>
      </c>
      <c r="AC2275" s="4">
        <v>-56.85</v>
      </c>
      <c r="AD2275" s="4">
        <f t="shared" si="213"/>
        <v>0.16981132075471894</v>
      </c>
      <c r="AE2275" s="4">
        <f t="shared" si="214"/>
        <v>-6.9767441860463464E-2</v>
      </c>
      <c r="AF2275" s="4">
        <f t="shared" si="215"/>
        <v>-0.92875318066157753</v>
      </c>
      <c r="AG2275">
        <v>219</v>
      </c>
      <c r="AH2275">
        <v>219</v>
      </c>
    </row>
    <row r="2276" spans="1:34" x14ac:dyDescent="0.25">
      <c r="A2276" s="5">
        <v>9.8104399999999998</v>
      </c>
      <c r="B2276" s="5">
        <v>-0.76041800000000004</v>
      </c>
      <c r="C2276" s="5">
        <v>-0.19739599999999999</v>
      </c>
      <c r="D2276" s="5">
        <f t="shared" si="210"/>
        <v>-8.1771720613218468E-3</v>
      </c>
      <c r="E2276" s="5">
        <f t="shared" si="211"/>
        <v>0.13143052957722223</v>
      </c>
      <c r="F2276" s="5">
        <f t="shared" si="212"/>
        <v>0.15211698590637668</v>
      </c>
      <c r="G2276" s="4" t="s">
        <v>4422</v>
      </c>
      <c r="H2276" s="4">
        <v>86</v>
      </c>
      <c r="I2276" s="4">
        <v>86</v>
      </c>
      <c r="P2276" s="6">
        <v>-4.85236E-3</v>
      </c>
      <c r="Q2276" s="6">
        <v>3.9389899999999999E-2</v>
      </c>
      <c r="R2276" s="6">
        <v>-1.9470299999999999E-2</v>
      </c>
      <c r="S2276">
        <v>48</v>
      </c>
      <c r="T2276">
        <v>47</v>
      </c>
      <c r="AA2276" s="4">
        <v>408.15</v>
      </c>
      <c r="AB2276" s="4">
        <v>431.25</v>
      </c>
      <c r="AC2276" s="4">
        <v>-55.95</v>
      </c>
      <c r="AD2276" s="4">
        <f t="shared" si="213"/>
        <v>0.32075471698112445</v>
      </c>
      <c r="AE2276" s="4">
        <f t="shared" si="214"/>
        <v>-0.11627906976744207</v>
      </c>
      <c r="AF2276" s="4">
        <f t="shared" si="215"/>
        <v>-0.89821882951653942</v>
      </c>
      <c r="AG2276">
        <v>227</v>
      </c>
      <c r="AH2276">
        <v>228</v>
      </c>
    </row>
    <row r="2277" spans="1:34" x14ac:dyDescent="0.25">
      <c r="A2277" s="5">
        <v>9.8062500000000004</v>
      </c>
      <c r="B2277" s="5">
        <v>-0.77075800000000005</v>
      </c>
      <c r="C2277" s="5">
        <v>-0.20946999999999999</v>
      </c>
      <c r="D2277" s="5">
        <f t="shared" si="210"/>
        <v>-7.955706984666211E-2</v>
      </c>
      <c r="E2277" s="5">
        <f t="shared" si="211"/>
        <v>-0.16384196924482974</v>
      </c>
      <c r="F2277" s="5">
        <f t="shared" si="212"/>
        <v>-0.20313649336510953</v>
      </c>
      <c r="G2277" s="4" t="s">
        <v>6788</v>
      </c>
      <c r="H2277" s="4">
        <v>83</v>
      </c>
      <c r="I2277" s="4">
        <v>82</v>
      </c>
      <c r="P2277" s="6">
        <v>-1.3510299999999999E-2</v>
      </c>
      <c r="Q2277" s="6">
        <v>-3.1632300000000002E-2</v>
      </c>
      <c r="R2277" s="6">
        <v>-4.3352099999999998E-2</v>
      </c>
      <c r="S2277">
        <v>47</v>
      </c>
      <c r="T2277">
        <v>47</v>
      </c>
      <c r="AA2277" s="4">
        <v>406.35</v>
      </c>
      <c r="AB2277" s="4">
        <v>430.35</v>
      </c>
      <c r="AC2277" s="4">
        <v>-54.6</v>
      </c>
      <c r="AD2277" s="4">
        <f t="shared" si="213"/>
        <v>-0.13207547169810674</v>
      </c>
      <c r="AE2277" s="4">
        <f t="shared" si="214"/>
        <v>-0.25581395348836899</v>
      </c>
      <c r="AF2277" s="4">
        <f t="shared" si="215"/>
        <v>-0.85241730279898209</v>
      </c>
      <c r="AG2277">
        <v>212</v>
      </c>
      <c r="AH2277">
        <v>211</v>
      </c>
    </row>
    <row r="2278" spans="1:34" x14ac:dyDescent="0.25">
      <c r="A2278" s="5">
        <v>9.8126899999999999</v>
      </c>
      <c r="B2278" s="5">
        <v>-0.77093599999999995</v>
      </c>
      <c r="C2278" s="5">
        <v>-0.20946100000000001</v>
      </c>
      <c r="D2278" s="5">
        <f t="shared" si="210"/>
        <v>3.0153321976158276E-2</v>
      </c>
      <c r="E2278" s="5">
        <f t="shared" si="211"/>
        <v>-0.16892499678741157</v>
      </c>
      <c r="F2278" s="5">
        <f t="shared" si="212"/>
        <v>-0.20287168623297136</v>
      </c>
      <c r="G2278" s="4" t="s">
        <v>478</v>
      </c>
      <c r="H2278" s="4">
        <v>86</v>
      </c>
      <c r="I2278" s="4">
        <v>87</v>
      </c>
      <c r="P2278" s="6">
        <v>1.8317E-2</v>
      </c>
      <c r="Q2278" s="6">
        <v>1.4087400000000001E-4</v>
      </c>
      <c r="R2278" s="6">
        <v>-3.5476500000000001E-2</v>
      </c>
      <c r="S2278">
        <v>46</v>
      </c>
      <c r="T2278">
        <v>48</v>
      </c>
      <c r="AA2278" s="4">
        <v>406.65</v>
      </c>
      <c r="AB2278" s="4">
        <v>429.15</v>
      </c>
      <c r="AC2278" s="4">
        <v>-56.1</v>
      </c>
      <c r="AD2278" s="4">
        <f t="shared" si="213"/>
        <v>-5.6603773584911088E-2</v>
      </c>
      <c r="AE2278" s="4">
        <f t="shared" si="214"/>
        <v>-0.44186046511628341</v>
      </c>
      <c r="AF2278" s="4">
        <f t="shared" si="215"/>
        <v>-0.90330788804071238</v>
      </c>
      <c r="AG2278">
        <v>219</v>
      </c>
      <c r="AH2278">
        <v>219</v>
      </c>
    </row>
    <row r="2279" spans="1:34" x14ac:dyDescent="0.25">
      <c r="A2279" s="5">
        <v>9.8152200000000001</v>
      </c>
      <c r="B2279" s="5">
        <v>-0.76099099999999997</v>
      </c>
      <c r="C2279" s="5">
        <v>-0.20797099999999999</v>
      </c>
      <c r="D2279" s="5">
        <f t="shared" si="210"/>
        <v>7.3253833049414574E-2</v>
      </c>
      <c r="E2279" s="5">
        <f t="shared" si="211"/>
        <v>0.11506774990362301</v>
      </c>
      <c r="F2279" s="5">
        <f t="shared" si="212"/>
        <v>-0.15903139435666513</v>
      </c>
      <c r="G2279" s="4" t="s">
        <v>661</v>
      </c>
      <c r="H2279" s="4">
        <v>82</v>
      </c>
      <c r="I2279" s="4">
        <v>83</v>
      </c>
      <c r="P2279" s="6">
        <v>5.7965700000000002E-2</v>
      </c>
      <c r="Q2279" s="6">
        <v>-2.2824899999999999E-2</v>
      </c>
      <c r="R2279" s="6">
        <v>1.25962E-2</v>
      </c>
      <c r="S2279">
        <v>49</v>
      </c>
      <c r="T2279">
        <v>47</v>
      </c>
      <c r="AA2279" s="4">
        <v>408.9</v>
      </c>
      <c r="AB2279" s="4">
        <v>429.45</v>
      </c>
      <c r="AC2279" s="4" t="s">
        <v>136769</v>
      </c>
      <c r="AD2279" s="4">
        <f t="shared" si="213"/>
        <v>0.50943396226414239</v>
      </c>
      <c r="AE2279" s="4">
        <f t="shared" si="214"/>
        <v>-0.3953488372093048</v>
      </c>
      <c r="AF2279" s="4">
        <f t="shared" si="215"/>
        <v>-0.9338422391857506</v>
      </c>
      <c r="AG2279">
        <v>220</v>
      </c>
      <c r="AH2279">
        <v>220</v>
      </c>
    </row>
    <row r="2280" spans="1:34" x14ac:dyDescent="0.25">
      <c r="A2280" s="5">
        <v>9.7950199999999992</v>
      </c>
      <c r="B2280" s="5">
        <v>-0.76925600000000005</v>
      </c>
      <c r="C2280" s="5">
        <v>-0.19588900000000001</v>
      </c>
      <c r="D2280" s="5">
        <f t="shared" si="210"/>
        <v>-0.2708688245315205</v>
      </c>
      <c r="E2280" s="5">
        <f t="shared" si="211"/>
        <v>-0.12095035481245808</v>
      </c>
      <c r="F2280" s="5">
        <f t="shared" si="212"/>
        <v>0.19645746903227712</v>
      </c>
      <c r="G2280" s="4" t="s">
        <v>4882</v>
      </c>
      <c r="H2280" s="4">
        <v>83</v>
      </c>
      <c r="I2280" s="4">
        <v>81</v>
      </c>
      <c r="P2280" s="6">
        <v>6.4795599999999995E-2</v>
      </c>
      <c r="Q2280" s="6">
        <v>-2.32137E-2</v>
      </c>
      <c r="R2280" s="6">
        <v>-4.2566800000000002E-2</v>
      </c>
      <c r="S2280">
        <v>46</v>
      </c>
      <c r="T2280">
        <v>47</v>
      </c>
      <c r="AA2280" s="4">
        <v>408.45</v>
      </c>
      <c r="AB2280" s="4">
        <v>430.2</v>
      </c>
      <c r="AC2280" s="4">
        <v>-55.5</v>
      </c>
      <c r="AD2280" s="4">
        <f t="shared" si="213"/>
        <v>0.39622641509433443</v>
      </c>
      <c r="AE2280" s="4">
        <f t="shared" si="214"/>
        <v>-0.27906976744186274</v>
      </c>
      <c r="AF2280" s="4">
        <f t="shared" si="215"/>
        <v>-0.88295165394402031</v>
      </c>
      <c r="AG2280">
        <v>219</v>
      </c>
      <c r="AH2280">
        <v>219</v>
      </c>
    </row>
    <row r="2281" spans="1:34" x14ac:dyDescent="0.25">
      <c r="A2281" s="5">
        <v>9.8069799999999994</v>
      </c>
      <c r="B2281" s="5">
        <v>-0.76625100000000002</v>
      </c>
      <c r="C2281" s="5">
        <v>-0.19137599999999999</v>
      </c>
      <c r="D2281" s="5">
        <f t="shared" si="210"/>
        <v>-6.7120954003408118E-2</v>
      </c>
      <c r="E2281" s="5">
        <f t="shared" si="211"/>
        <v>-3.5138569613205162E-2</v>
      </c>
      <c r="F2281" s="5">
        <f t="shared" si="212"/>
        <v>0.32924353429252418</v>
      </c>
      <c r="G2281" s="4" t="s">
        <v>2372</v>
      </c>
      <c r="H2281" s="4">
        <v>84</v>
      </c>
      <c r="I2281" s="4">
        <v>84</v>
      </c>
      <c r="P2281" s="6">
        <v>1.8663099999999998E-2</v>
      </c>
      <c r="Q2281" s="6">
        <v>-2.28761E-2</v>
      </c>
      <c r="R2281" s="6">
        <v>-3.7226300000000002E-3</v>
      </c>
      <c r="S2281">
        <v>48</v>
      </c>
      <c r="T2281">
        <v>47</v>
      </c>
      <c r="AA2281" s="4">
        <v>406.5</v>
      </c>
      <c r="AB2281" s="4">
        <v>430.2</v>
      </c>
      <c r="AC2281" s="4">
        <v>-54.75</v>
      </c>
      <c r="AD2281" s="4">
        <f t="shared" si="213"/>
        <v>-9.4339622641508858E-2</v>
      </c>
      <c r="AE2281" s="4">
        <f t="shared" si="214"/>
        <v>-0.27906976744186274</v>
      </c>
      <c r="AF2281" s="4">
        <f t="shared" si="215"/>
        <v>-0.85750636132315516</v>
      </c>
      <c r="AG2281">
        <v>219</v>
      </c>
      <c r="AH2281">
        <v>219</v>
      </c>
    </row>
    <row r="2282" spans="1:34" x14ac:dyDescent="0.25">
      <c r="A2282" s="5">
        <v>9.8171800000000005</v>
      </c>
      <c r="B2282" s="5">
        <v>-0.77469299999999996</v>
      </c>
      <c r="C2282" s="5">
        <v>-0.20644899999999999</v>
      </c>
      <c r="D2282" s="5">
        <f t="shared" si="210"/>
        <v>0.10664395229984747</v>
      </c>
      <c r="E2282" s="5">
        <f t="shared" si="211"/>
        <v>-0.27621114553735837</v>
      </c>
      <c r="F2282" s="5">
        <f t="shared" si="212"/>
        <v>-0.11424956601053293</v>
      </c>
      <c r="G2282" s="4" t="s">
        <v>7252</v>
      </c>
      <c r="H2282" s="4">
        <v>85</v>
      </c>
      <c r="I2282" s="4">
        <v>85</v>
      </c>
      <c r="P2282" s="6">
        <v>1.1321400000000001E-2</v>
      </c>
      <c r="Q2282" s="6">
        <v>-2.2864800000000001E-2</v>
      </c>
      <c r="R2282" s="6">
        <v>-3.7907399999999999E-3</v>
      </c>
      <c r="S2282">
        <v>47</v>
      </c>
      <c r="T2282">
        <v>48</v>
      </c>
      <c r="AA2282" s="4">
        <v>408.3</v>
      </c>
      <c r="AB2282" s="4">
        <v>430.35</v>
      </c>
      <c r="AC2282" s="4">
        <v>-54.9</v>
      </c>
      <c r="AD2282" s="4">
        <f t="shared" si="213"/>
        <v>0.35849056603773666</v>
      </c>
      <c r="AE2282" s="4">
        <f t="shared" si="214"/>
        <v>-0.25581395348836899</v>
      </c>
      <c r="AF2282" s="4">
        <f t="shared" si="215"/>
        <v>-0.86259541984732813</v>
      </c>
      <c r="AG2282">
        <v>220</v>
      </c>
      <c r="AH2282">
        <v>219</v>
      </c>
    </row>
    <row r="2283" spans="1:34" x14ac:dyDescent="0.25">
      <c r="A2283" s="5">
        <v>9.8159700000000001</v>
      </c>
      <c r="B2283" s="5">
        <v>-0.76024000000000003</v>
      </c>
      <c r="C2283" s="5">
        <v>-0.20721800000000001</v>
      </c>
      <c r="D2283" s="5">
        <f t="shared" si="210"/>
        <v>8.6030664395241319E-2</v>
      </c>
      <c r="E2283" s="5">
        <f t="shared" si="211"/>
        <v>0.13651355711980728</v>
      </c>
      <c r="F2283" s="5">
        <f t="shared" si="212"/>
        <v>-0.13687586430105636</v>
      </c>
      <c r="G2283" s="4" t="s">
        <v>1152</v>
      </c>
      <c r="H2283" s="4">
        <v>83</v>
      </c>
      <c r="I2283" s="4">
        <v>83</v>
      </c>
      <c r="P2283" s="6">
        <v>-2.7713600000000001E-2</v>
      </c>
      <c r="Q2283" s="6">
        <v>2.3814999999999999E-2</v>
      </c>
      <c r="R2283" s="6">
        <v>1.9481100000000001E-2</v>
      </c>
      <c r="S2283">
        <v>48</v>
      </c>
      <c r="T2283">
        <v>47</v>
      </c>
      <c r="AA2283" s="4">
        <v>407.25</v>
      </c>
      <c r="AB2283" s="4">
        <v>429.45</v>
      </c>
      <c r="AC2283" s="4">
        <v>-55.5</v>
      </c>
      <c r="AD2283" s="4">
        <f t="shared" si="213"/>
        <v>9.4339622641508969E-2</v>
      </c>
      <c r="AE2283" s="4">
        <f t="shared" si="214"/>
        <v>-0.3953488372093048</v>
      </c>
      <c r="AF2283" s="4">
        <f t="shared" si="215"/>
        <v>-0.88295165394402031</v>
      </c>
      <c r="AG2283">
        <v>220</v>
      </c>
      <c r="AH2283">
        <v>220</v>
      </c>
    </row>
    <row r="2284" spans="1:34" x14ac:dyDescent="0.25">
      <c r="A2284" s="5">
        <v>9.8069900000000008</v>
      </c>
      <c r="B2284" s="5">
        <v>-0.75948800000000005</v>
      </c>
      <c r="C2284" s="5">
        <v>-0.205702</v>
      </c>
      <c r="D2284" s="5">
        <f t="shared" si="210"/>
        <v>-6.6950596252106642E-2</v>
      </c>
      <c r="E2284" s="5">
        <f t="shared" si="211"/>
        <v>0.15798792067050127</v>
      </c>
      <c r="F2284" s="5">
        <f t="shared" si="212"/>
        <v>-9.2270574043015974E-2</v>
      </c>
      <c r="G2284" s="4" t="s">
        <v>7257</v>
      </c>
      <c r="H2284" s="4">
        <v>83</v>
      </c>
      <c r="I2284" s="4">
        <v>83</v>
      </c>
      <c r="P2284" s="6">
        <v>1.8247699999999999E-2</v>
      </c>
      <c r="Q2284" s="6">
        <v>-3.9062300000000001E-2</v>
      </c>
      <c r="R2284" s="6">
        <v>-5.0471099999999998E-2</v>
      </c>
      <c r="S2284">
        <v>50</v>
      </c>
      <c r="T2284">
        <v>50</v>
      </c>
      <c r="AA2284" s="4">
        <v>407.55</v>
      </c>
      <c r="AB2284" s="4">
        <v>428.85</v>
      </c>
      <c r="AC2284" s="4">
        <v>-55.65</v>
      </c>
      <c r="AD2284" s="4">
        <f t="shared" si="213"/>
        <v>0.16981132075471894</v>
      </c>
      <c r="AE2284" s="4">
        <f t="shared" si="214"/>
        <v>-0.48837209302325313</v>
      </c>
      <c r="AF2284" s="4">
        <f t="shared" si="215"/>
        <v>-0.88804071246819327</v>
      </c>
      <c r="AG2284">
        <v>220</v>
      </c>
      <c r="AH2284">
        <v>220</v>
      </c>
    </row>
    <row r="2285" spans="1:34" x14ac:dyDescent="0.25">
      <c r="A2285" s="5">
        <v>9.8096999999999994</v>
      </c>
      <c r="B2285" s="5">
        <v>-0.76041700000000001</v>
      </c>
      <c r="C2285" s="5">
        <v>-0.208705</v>
      </c>
      <c r="D2285" s="5">
        <f t="shared" si="210"/>
        <v>-2.0783645655877314E-2</v>
      </c>
      <c r="E2285" s="5">
        <f t="shared" si="211"/>
        <v>0.13145908591173194</v>
      </c>
      <c r="F2285" s="5">
        <f t="shared" si="212"/>
        <v>-0.18062788713331546</v>
      </c>
      <c r="G2285" s="4" t="s">
        <v>1431</v>
      </c>
      <c r="H2285" s="4">
        <v>95</v>
      </c>
      <c r="I2285" s="4">
        <v>96</v>
      </c>
      <c r="P2285" s="6">
        <v>2.57186E-3</v>
      </c>
      <c r="Q2285" s="6">
        <v>-8.2783700000000002E-3</v>
      </c>
      <c r="R2285" s="6">
        <v>-1.97267E-2</v>
      </c>
      <c r="S2285">
        <v>45</v>
      </c>
      <c r="T2285">
        <v>45</v>
      </c>
      <c r="AA2285" s="4">
        <v>408.3</v>
      </c>
      <c r="AB2285" s="4">
        <v>429.6</v>
      </c>
      <c r="AC2285" s="4">
        <v>-55.35</v>
      </c>
      <c r="AD2285" s="4">
        <f t="shared" si="213"/>
        <v>0.35849056603773666</v>
      </c>
      <c r="AE2285" s="4">
        <f t="shared" si="214"/>
        <v>-0.37209302325581106</v>
      </c>
      <c r="AF2285" s="4">
        <f t="shared" si="215"/>
        <v>-0.87786259541984735</v>
      </c>
      <c r="AG2285">
        <v>219</v>
      </c>
      <c r="AH2285">
        <v>219</v>
      </c>
    </row>
    <row r="2286" spans="1:34" x14ac:dyDescent="0.25">
      <c r="A2286" s="5">
        <v>9.8099699999999999</v>
      </c>
      <c r="B2286" s="5">
        <v>-0.76549999999999996</v>
      </c>
      <c r="C2286" s="5">
        <v>-0.19439500000000001</v>
      </c>
      <c r="D2286" s="5">
        <f t="shared" si="210"/>
        <v>-1.6183986371372416E-2</v>
      </c>
      <c r="E2286" s="5">
        <f t="shared" si="211"/>
        <v>-1.3692762397017777E-2</v>
      </c>
      <c r="F2286" s="5">
        <f t="shared" si="212"/>
        <v>0.24041545296731104</v>
      </c>
      <c r="G2286" s="4" t="s">
        <v>6963</v>
      </c>
      <c r="H2286" s="4">
        <v>75</v>
      </c>
      <c r="I2286" s="4">
        <v>73</v>
      </c>
      <c r="P2286" s="6">
        <v>-1.3094E-2</v>
      </c>
      <c r="Q2286" s="6">
        <v>1.6424600000000001E-2</v>
      </c>
      <c r="R2286" s="6">
        <v>1.22028E-2</v>
      </c>
      <c r="S2286">
        <v>51</v>
      </c>
      <c r="T2286">
        <v>54</v>
      </c>
      <c r="AA2286" s="4">
        <v>406.5</v>
      </c>
      <c r="AB2286" s="4">
        <v>427.5</v>
      </c>
      <c r="AC2286" s="4" t="s">
        <v>136769</v>
      </c>
      <c r="AD2286" s="4">
        <f t="shared" si="213"/>
        <v>-9.4339622641508858E-2</v>
      </c>
      <c r="AE2286" s="4">
        <f t="shared" si="214"/>
        <v>-0.6976744186046524</v>
      </c>
      <c r="AF2286" s="4">
        <f t="shared" si="215"/>
        <v>-0.9338422391857506</v>
      </c>
      <c r="AG2286">
        <v>229</v>
      </c>
      <c r="AH2286">
        <v>229</v>
      </c>
    </row>
    <row r="2287" spans="1:34" x14ac:dyDescent="0.25">
      <c r="A2287" s="5">
        <v>9.8119399999999999</v>
      </c>
      <c r="B2287" s="5">
        <v>-0.76041800000000004</v>
      </c>
      <c r="C2287" s="5">
        <v>-0.203429</v>
      </c>
      <c r="D2287" s="5">
        <f t="shared" si="210"/>
        <v>1.7376490630331531E-2</v>
      </c>
      <c r="E2287" s="5">
        <f t="shared" si="211"/>
        <v>0.13143052957722223</v>
      </c>
      <c r="F2287" s="5">
        <f t="shared" si="212"/>
        <v>-2.5392061670638455E-2</v>
      </c>
      <c r="G2287" s="4" t="s">
        <v>5115</v>
      </c>
      <c r="H2287" s="4">
        <v>83</v>
      </c>
      <c r="I2287" s="4">
        <v>84</v>
      </c>
      <c r="P2287" s="6">
        <v>-4.3693599999999999E-2</v>
      </c>
      <c r="Q2287" s="6">
        <v>3.1107200000000002E-2</v>
      </c>
      <c r="R2287" s="6">
        <v>1.2019800000000001E-2</v>
      </c>
      <c r="S2287">
        <v>44</v>
      </c>
      <c r="T2287">
        <v>42</v>
      </c>
      <c r="AA2287" s="4">
        <v>406.95</v>
      </c>
      <c r="AB2287" s="4">
        <v>430.5</v>
      </c>
      <c r="AC2287" s="4">
        <v>-55.2</v>
      </c>
      <c r="AD2287" s="4">
        <f t="shared" si="213"/>
        <v>1.8867924528298996E-2</v>
      </c>
      <c r="AE2287" s="4">
        <f t="shared" si="214"/>
        <v>-0.23255813953488413</v>
      </c>
      <c r="AF2287" s="4">
        <f t="shared" si="215"/>
        <v>-0.87277353689567427</v>
      </c>
      <c r="AG2287">
        <v>209</v>
      </c>
      <c r="AH2287">
        <v>209</v>
      </c>
    </row>
    <row r="2288" spans="1:34" x14ac:dyDescent="0.25">
      <c r="A2288" s="5">
        <v>9.8010000000000002</v>
      </c>
      <c r="B2288" s="5">
        <v>-0.79179699999999997</v>
      </c>
      <c r="C2288" s="5">
        <v>-0.18986</v>
      </c>
      <c r="D2288" s="5">
        <f t="shared" si="210"/>
        <v>-0.16899488926744921</v>
      </c>
      <c r="E2288" s="5">
        <f t="shared" si="211"/>
        <v>-0.7646386909776266</v>
      </c>
      <c r="F2288" s="5">
        <f t="shared" si="212"/>
        <v>0.37384882455056379</v>
      </c>
      <c r="G2288" s="4" t="s">
        <v>7264</v>
      </c>
      <c r="H2288" s="4">
        <v>83</v>
      </c>
      <c r="I2288" s="4">
        <v>83</v>
      </c>
      <c r="P2288" s="6">
        <v>3.4630399999999999E-2</v>
      </c>
      <c r="Q2288" s="6">
        <v>-2.28363E-2</v>
      </c>
      <c r="R2288" s="6">
        <v>3.7886399999999998E-3</v>
      </c>
      <c r="S2288">
        <v>49</v>
      </c>
      <c r="T2288">
        <v>49</v>
      </c>
      <c r="AA2288" s="4">
        <v>407.1</v>
      </c>
      <c r="AB2288" s="4">
        <v>428.85</v>
      </c>
      <c r="AC2288" s="4">
        <v>-56.4</v>
      </c>
      <c r="AD2288" s="4">
        <f t="shared" si="213"/>
        <v>5.6603773584910977E-2</v>
      </c>
      <c r="AE2288" s="4">
        <f t="shared" si="214"/>
        <v>-0.48837209302325313</v>
      </c>
      <c r="AF2288" s="4">
        <f t="shared" si="215"/>
        <v>-0.91348600508905842</v>
      </c>
      <c r="AG2288">
        <v>219</v>
      </c>
      <c r="AH2288">
        <v>219</v>
      </c>
    </row>
    <row r="2289" spans="1:34" x14ac:dyDescent="0.25">
      <c r="A2289" s="5">
        <v>9.8114799999999995</v>
      </c>
      <c r="B2289" s="5">
        <v>-0.76249400000000001</v>
      </c>
      <c r="C2289" s="5">
        <v>-0.20269000000000001</v>
      </c>
      <c r="D2289" s="5">
        <f t="shared" si="210"/>
        <v>9.5400340715521281E-3</v>
      </c>
      <c r="E2289" s="5">
        <f t="shared" si="211"/>
        <v>7.2147579136741635E-2</v>
      </c>
      <c r="F2289" s="5">
        <f t="shared" si="212"/>
        <v>-3.6484538205784345E-3</v>
      </c>
      <c r="G2289" s="4" t="s">
        <v>1545</v>
      </c>
      <c r="H2289" s="4">
        <v>85</v>
      </c>
      <c r="I2289" s="4">
        <v>84</v>
      </c>
      <c r="P2289" s="6">
        <v>2.5985500000000002E-2</v>
      </c>
      <c r="Q2289" s="6">
        <v>-1.55441E-2</v>
      </c>
      <c r="R2289" s="6">
        <v>-3.6049799999999998E-3</v>
      </c>
      <c r="S2289">
        <v>46</v>
      </c>
      <c r="T2289">
        <v>47</v>
      </c>
      <c r="AA2289" s="4">
        <v>407.55</v>
      </c>
      <c r="AB2289" s="4">
        <v>429.15</v>
      </c>
      <c r="AC2289" s="4">
        <v>-56.1</v>
      </c>
      <c r="AD2289" s="4">
        <f t="shared" si="213"/>
        <v>0.16981132075471894</v>
      </c>
      <c r="AE2289" s="4">
        <f t="shared" si="214"/>
        <v>-0.44186046511628341</v>
      </c>
      <c r="AF2289" s="4">
        <f t="shared" si="215"/>
        <v>-0.90330788804071238</v>
      </c>
      <c r="AG2289">
        <v>221</v>
      </c>
      <c r="AH2289">
        <v>221</v>
      </c>
    </row>
    <row r="2290" spans="1:34" x14ac:dyDescent="0.25">
      <c r="A2290" s="5">
        <v>9.8182200000000002</v>
      </c>
      <c r="B2290" s="5">
        <v>-0.76549800000000001</v>
      </c>
      <c r="C2290" s="5">
        <v>-0.22003700000000001</v>
      </c>
      <c r="D2290" s="5">
        <f t="shared" si="210"/>
        <v>0.12436115843272155</v>
      </c>
      <c r="E2290" s="5">
        <f t="shared" si="211"/>
        <v>-1.3635649728001464E-2</v>
      </c>
      <c r="F2290" s="5">
        <f t="shared" si="212"/>
        <v>-0.51404948951069529</v>
      </c>
      <c r="G2290" s="4" t="s">
        <v>7267</v>
      </c>
      <c r="H2290" s="4">
        <v>86</v>
      </c>
      <c r="I2290" s="4">
        <v>86</v>
      </c>
      <c r="P2290" s="6">
        <v>3.39922E-2</v>
      </c>
      <c r="Q2290" s="6">
        <v>-3.1860399999999997E-2</v>
      </c>
      <c r="R2290" s="6">
        <v>-6.6229399999999994E-2</v>
      </c>
      <c r="S2290">
        <v>50</v>
      </c>
      <c r="T2290">
        <v>53</v>
      </c>
      <c r="AA2290" s="4">
        <v>407.7</v>
      </c>
      <c r="AB2290" s="4" t="s">
        <v>136749</v>
      </c>
      <c r="AC2290" s="4">
        <v>-55.2</v>
      </c>
      <c r="AD2290" s="4">
        <f t="shared" si="213"/>
        <v>0.20754716981131671</v>
      </c>
      <c r="AE2290" s="4">
        <f t="shared" si="214"/>
        <v>-0.46511627906976827</v>
      </c>
      <c r="AF2290" s="4">
        <f t="shared" si="215"/>
        <v>-0.87277353689567427</v>
      </c>
      <c r="AG2290">
        <v>218</v>
      </c>
      <c r="AH2290">
        <v>218</v>
      </c>
    </row>
    <row r="2291" spans="1:34" x14ac:dyDescent="0.25">
      <c r="A2291" s="5">
        <v>9.8029799999999998</v>
      </c>
      <c r="B2291" s="5">
        <v>-0.76793</v>
      </c>
      <c r="C2291" s="5">
        <v>-0.21548400000000001</v>
      </c>
      <c r="D2291" s="5">
        <f t="shared" si="210"/>
        <v>-0.13526405451447387</v>
      </c>
      <c r="E2291" s="5">
        <f t="shared" si="211"/>
        <v>-8.3084655253652051E-2</v>
      </c>
      <c r="F2291" s="5">
        <f t="shared" si="212"/>
        <v>-0.38008650366316521</v>
      </c>
      <c r="G2291" s="4" t="s">
        <v>7269</v>
      </c>
      <c r="H2291" s="4">
        <v>82</v>
      </c>
      <c r="I2291" s="4">
        <v>82</v>
      </c>
      <c r="P2291" s="6">
        <v>-5.9283599999999999E-2</v>
      </c>
      <c r="Q2291" s="6">
        <v>1.66929E-2</v>
      </c>
      <c r="R2291" s="6">
        <v>4.3683399999999997E-2</v>
      </c>
      <c r="S2291">
        <v>45</v>
      </c>
      <c r="T2291">
        <v>41</v>
      </c>
      <c r="AA2291" s="4">
        <v>407.1</v>
      </c>
      <c r="AB2291" s="4">
        <v>430.8</v>
      </c>
      <c r="AC2291" s="4">
        <v>-56.85</v>
      </c>
      <c r="AD2291" s="4">
        <f t="shared" si="213"/>
        <v>5.6603773584910977E-2</v>
      </c>
      <c r="AE2291" s="4">
        <f t="shared" si="214"/>
        <v>-0.18604651162790553</v>
      </c>
      <c r="AF2291" s="4">
        <f t="shared" si="215"/>
        <v>-0.92875318066157753</v>
      </c>
      <c r="AG2291">
        <v>220</v>
      </c>
      <c r="AH2291">
        <v>220</v>
      </c>
    </row>
    <row r="2292" spans="1:34" x14ac:dyDescent="0.25">
      <c r="A2292" s="5">
        <v>9.8126899999999999</v>
      </c>
      <c r="B2292" s="5">
        <v>-0.77093599999999995</v>
      </c>
      <c r="C2292" s="5">
        <v>-0.20644499999999999</v>
      </c>
      <c r="D2292" s="5">
        <f t="shared" si="210"/>
        <v>3.0153321976158276E-2</v>
      </c>
      <c r="E2292" s="5">
        <f t="shared" si="211"/>
        <v>-0.16892499678741157</v>
      </c>
      <c r="F2292" s="5">
        <f t="shared" si="212"/>
        <v>-0.11413187395180446</v>
      </c>
      <c r="G2292" s="4" t="s">
        <v>275</v>
      </c>
      <c r="H2292" s="4">
        <v>83</v>
      </c>
      <c r="I2292" s="4">
        <v>83</v>
      </c>
      <c r="P2292" s="6">
        <v>5.80554E-2</v>
      </c>
      <c r="Q2292" s="6">
        <v>-3.8649900000000001E-2</v>
      </c>
      <c r="R2292" s="6">
        <v>1.9851899999999999E-2</v>
      </c>
      <c r="S2292">
        <v>48</v>
      </c>
      <c r="T2292">
        <v>48</v>
      </c>
      <c r="AA2292" s="4">
        <v>407.25</v>
      </c>
      <c r="AB2292" s="4">
        <v>429.75</v>
      </c>
      <c r="AC2292" s="4">
        <v>-56.25</v>
      </c>
      <c r="AD2292" s="4">
        <f t="shared" si="213"/>
        <v>9.4339622641508969E-2</v>
      </c>
      <c r="AE2292" s="4">
        <f t="shared" si="214"/>
        <v>-0.3488372093023262</v>
      </c>
      <c r="AF2292" s="4">
        <f t="shared" si="215"/>
        <v>-0.90839694656488534</v>
      </c>
      <c r="AG2292">
        <v>220</v>
      </c>
      <c r="AH2292">
        <v>219</v>
      </c>
    </row>
    <row r="2293" spans="1:34" x14ac:dyDescent="0.25">
      <c r="A2293" s="5">
        <v>9.8052100000000006</v>
      </c>
      <c r="B2293" s="5">
        <v>-0.76793100000000003</v>
      </c>
      <c r="C2293" s="5">
        <v>-0.204176</v>
      </c>
      <c r="D2293" s="5">
        <f t="shared" si="210"/>
        <v>-9.7274275979536196E-2</v>
      </c>
      <c r="E2293" s="5">
        <f t="shared" si="211"/>
        <v>-8.3113211588161762E-2</v>
      </c>
      <c r="F2293" s="5">
        <f t="shared" si="212"/>
        <v>-4.7371053638155414E-2</v>
      </c>
      <c r="G2293" s="4" t="s">
        <v>653</v>
      </c>
      <c r="H2293" s="4">
        <v>85</v>
      </c>
      <c r="I2293" s="4">
        <v>85</v>
      </c>
      <c r="P2293" s="6">
        <v>-2.0651099999999999E-2</v>
      </c>
      <c r="Q2293" s="6">
        <v>2.3585200000000001E-2</v>
      </c>
      <c r="R2293" s="6">
        <v>-1.1134399999999999E-2</v>
      </c>
      <c r="S2293">
        <v>48</v>
      </c>
      <c r="T2293">
        <v>48</v>
      </c>
      <c r="AA2293" s="4">
        <v>405.9</v>
      </c>
      <c r="AB2293" s="4">
        <v>431.1</v>
      </c>
      <c r="AC2293" s="4">
        <v>-55.35</v>
      </c>
      <c r="AD2293" s="4">
        <f t="shared" si="213"/>
        <v>-0.2452830188679288</v>
      </c>
      <c r="AE2293" s="4">
        <f t="shared" si="214"/>
        <v>-0.13953488372092693</v>
      </c>
      <c r="AF2293" s="4">
        <f t="shared" si="215"/>
        <v>-0.87786259541984735</v>
      </c>
      <c r="AG2293">
        <v>219</v>
      </c>
      <c r="AH2293">
        <v>219</v>
      </c>
    </row>
    <row r="2294" spans="1:34" x14ac:dyDescent="0.25">
      <c r="A2294" s="5">
        <v>9.7962399999999992</v>
      </c>
      <c r="B2294" s="5">
        <v>-0.7792</v>
      </c>
      <c r="C2294" s="5">
        <v>-0.20341300000000001</v>
      </c>
      <c r="D2294" s="5">
        <f t="shared" si="210"/>
        <v>-0.25008517887564319</v>
      </c>
      <c r="E2294" s="5">
        <f t="shared" si="211"/>
        <v>-0.40491454516898295</v>
      </c>
      <c r="F2294" s="5">
        <f t="shared" si="212"/>
        <v>-2.4921293435725467E-2</v>
      </c>
      <c r="G2294" s="4" t="s">
        <v>7275</v>
      </c>
      <c r="H2294" s="4">
        <v>84</v>
      </c>
      <c r="I2294" s="4">
        <v>85</v>
      </c>
      <c r="P2294" s="6">
        <v>-3.5982800000000002E-2</v>
      </c>
      <c r="Q2294" s="6">
        <v>2.40456E-2</v>
      </c>
      <c r="R2294" s="6">
        <v>5.1312999999999998E-2</v>
      </c>
      <c r="S2294">
        <v>47</v>
      </c>
      <c r="T2294">
        <v>47</v>
      </c>
      <c r="AA2294" s="4">
        <v>406.65</v>
      </c>
      <c r="AB2294" s="4">
        <v>430.8</v>
      </c>
      <c r="AC2294" s="4">
        <v>-55.35</v>
      </c>
      <c r="AD2294" s="4">
        <f t="shared" si="213"/>
        <v>-5.6603773584911088E-2</v>
      </c>
      <c r="AE2294" s="4">
        <f t="shared" si="214"/>
        <v>-0.18604651162790553</v>
      </c>
      <c r="AF2294" s="4">
        <f t="shared" si="215"/>
        <v>-0.87786259541984735</v>
      </c>
      <c r="AG2294">
        <v>220</v>
      </c>
      <c r="AH2294">
        <v>220</v>
      </c>
    </row>
    <row r="2295" spans="1:34" x14ac:dyDescent="0.25">
      <c r="A2295" s="5">
        <v>9.8077400000000008</v>
      </c>
      <c r="B2295" s="5">
        <v>-0.76399700000000004</v>
      </c>
      <c r="C2295" s="5">
        <v>-0.19967099999999999</v>
      </c>
      <c r="D2295" s="5">
        <f t="shared" si="210"/>
        <v>-5.4173764906279898E-2</v>
      </c>
      <c r="E2295" s="5">
        <f t="shared" si="211"/>
        <v>2.9227408369860486E-2</v>
      </c>
      <c r="F2295" s="5">
        <f t="shared" si="212"/>
        <v>8.5179627504634814E-2</v>
      </c>
      <c r="G2295" s="4" t="s">
        <v>733</v>
      </c>
      <c r="H2295" s="4">
        <v>83</v>
      </c>
      <c r="I2295" s="4">
        <v>88</v>
      </c>
      <c r="P2295" s="6">
        <v>3.4424099999999999E-2</v>
      </c>
      <c r="Q2295" s="6">
        <v>-2.3012500000000002E-2</v>
      </c>
      <c r="R2295" s="6">
        <v>-1.9530599999999999E-2</v>
      </c>
      <c r="S2295">
        <v>49</v>
      </c>
      <c r="T2295">
        <v>50</v>
      </c>
      <c r="AA2295" s="4">
        <v>406.35</v>
      </c>
      <c r="AB2295" s="4">
        <v>429.9</v>
      </c>
      <c r="AC2295" s="4">
        <v>-54.6</v>
      </c>
      <c r="AD2295" s="4">
        <f t="shared" si="213"/>
        <v>-0.13207547169810674</v>
      </c>
      <c r="AE2295" s="4">
        <f t="shared" si="214"/>
        <v>-0.32558139534884134</v>
      </c>
      <c r="AF2295" s="4">
        <f t="shared" si="215"/>
        <v>-0.85241730279898209</v>
      </c>
      <c r="AG2295">
        <v>219</v>
      </c>
      <c r="AH2295">
        <v>220</v>
      </c>
    </row>
    <row r="2296" spans="1:34" x14ac:dyDescent="0.25">
      <c r="A2296" s="5">
        <v>9.8007100000000005</v>
      </c>
      <c r="B2296" s="5">
        <v>-0.78371000000000002</v>
      </c>
      <c r="C2296" s="5">
        <v>-0.18456800000000001</v>
      </c>
      <c r="D2296" s="5">
        <f t="shared" si="210"/>
        <v>-0.17393526405449655</v>
      </c>
      <c r="E2296" s="5">
        <f t="shared" si="211"/>
        <v>-0.53370361380413356</v>
      </c>
      <c r="F2296" s="5">
        <f t="shared" si="212"/>
        <v>0.52955541824815366</v>
      </c>
      <c r="G2296" s="4" t="s">
        <v>7280</v>
      </c>
      <c r="H2296" s="4">
        <v>84</v>
      </c>
      <c r="I2296" s="4">
        <v>79</v>
      </c>
      <c r="P2296" s="6">
        <v>-6.7631700000000003E-2</v>
      </c>
      <c r="Q2296" s="6">
        <v>1.6863400000000001E-2</v>
      </c>
      <c r="R2296" s="6">
        <v>6.6923800000000006E-2</v>
      </c>
      <c r="S2296">
        <v>46</v>
      </c>
      <c r="T2296">
        <v>45</v>
      </c>
      <c r="AA2296" s="4">
        <v>406.95</v>
      </c>
      <c r="AB2296" s="4">
        <v>430.2</v>
      </c>
      <c r="AC2296" s="4">
        <v>-55.5</v>
      </c>
      <c r="AD2296" s="4">
        <f t="shared" si="213"/>
        <v>1.8867924528298996E-2</v>
      </c>
      <c r="AE2296" s="4">
        <f t="shared" si="214"/>
        <v>-0.27906976744186274</v>
      </c>
      <c r="AF2296" s="4">
        <f t="shared" si="215"/>
        <v>-0.88295165394402031</v>
      </c>
      <c r="AG2296">
        <v>232</v>
      </c>
      <c r="AH2296">
        <v>234</v>
      </c>
    </row>
    <row r="2297" spans="1:34" x14ac:dyDescent="0.25">
      <c r="A2297" s="5">
        <v>9.8126800000000003</v>
      </c>
      <c r="B2297" s="5">
        <v>-0.76267300000000005</v>
      </c>
      <c r="C2297" s="5">
        <v>-0.19212000000000001</v>
      </c>
      <c r="D2297" s="5">
        <f t="shared" si="210"/>
        <v>2.9982964224886999E-2</v>
      </c>
      <c r="E2297" s="5">
        <f t="shared" si="211"/>
        <v>6.7035995259647096E-2</v>
      </c>
      <c r="F2297" s="5">
        <f t="shared" si="212"/>
        <v>0.30735281136905268</v>
      </c>
      <c r="G2297" s="4" t="s">
        <v>7282</v>
      </c>
      <c r="H2297" s="4">
        <v>84</v>
      </c>
      <c r="I2297" s="4">
        <v>84</v>
      </c>
      <c r="P2297" s="6">
        <v>3.3502900000000001E-3</v>
      </c>
      <c r="Q2297" s="6">
        <v>8.2058700000000005E-3</v>
      </c>
      <c r="R2297" s="6">
        <v>6.7524000000000001E-2</v>
      </c>
      <c r="S2297">
        <v>50</v>
      </c>
      <c r="T2297">
        <v>50</v>
      </c>
      <c r="AA2297" s="4">
        <v>408.45</v>
      </c>
      <c r="AB2297" s="4">
        <v>432.15</v>
      </c>
      <c r="AC2297" s="4">
        <v>-57.45</v>
      </c>
      <c r="AD2297" s="4">
        <f t="shared" si="213"/>
        <v>0.39622641509433443</v>
      </c>
      <c r="AE2297" s="4">
        <f t="shared" si="214"/>
        <v>2.3255813953484861E-2</v>
      </c>
      <c r="AF2297" s="4">
        <f t="shared" si="215"/>
        <v>-0.94910941475826971</v>
      </c>
      <c r="AG2297">
        <v>209</v>
      </c>
      <c r="AH2297">
        <v>207</v>
      </c>
    </row>
    <row r="2298" spans="1:34" x14ac:dyDescent="0.25">
      <c r="A2298" s="5">
        <v>9.8134499999999996</v>
      </c>
      <c r="B2298" s="5">
        <v>-0.75891399999999998</v>
      </c>
      <c r="C2298" s="5">
        <v>-0.216248</v>
      </c>
      <c r="D2298" s="5">
        <f t="shared" si="210"/>
        <v>4.3100511073256298E-2</v>
      </c>
      <c r="E2298" s="5">
        <f t="shared" si="211"/>
        <v>0.17437925667861331</v>
      </c>
      <c r="F2298" s="5">
        <f t="shared" si="212"/>
        <v>-0.40256568688027727</v>
      </c>
      <c r="G2298" s="4" t="s">
        <v>7148</v>
      </c>
      <c r="H2298" s="4">
        <v>85</v>
      </c>
      <c r="I2298" s="4">
        <v>86</v>
      </c>
      <c r="P2298" s="6">
        <v>3.4673799999999998E-2</v>
      </c>
      <c r="Q2298" s="6">
        <v>-4.60594E-2</v>
      </c>
      <c r="R2298" s="6">
        <v>3.63072E-3</v>
      </c>
      <c r="S2298">
        <v>46</v>
      </c>
      <c r="T2298">
        <v>46</v>
      </c>
      <c r="AA2298" s="4">
        <v>408.15</v>
      </c>
      <c r="AB2298" s="4">
        <v>431.25</v>
      </c>
      <c r="AC2298" s="4">
        <v>-55.2</v>
      </c>
      <c r="AD2298" s="4">
        <f t="shared" si="213"/>
        <v>0.32075471698112445</v>
      </c>
      <c r="AE2298" s="4">
        <f t="shared" si="214"/>
        <v>-0.11627906976744207</v>
      </c>
      <c r="AF2298" s="4">
        <f t="shared" si="215"/>
        <v>-0.87277353689567427</v>
      </c>
      <c r="AG2298">
        <v>217</v>
      </c>
      <c r="AH2298">
        <v>217</v>
      </c>
    </row>
    <row r="2299" spans="1:34" x14ac:dyDescent="0.25">
      <c r="A2299" s="5">
        <v>9.8089499999999994</v>
      </c>
      <c r="B2299" s="5">
        <v>-0.75966599999999995</v>
      </c>
      <c r="C2299" s="5">
        <v>-0.203427</v>
      </c>
      <c r="D2299" s="5">
        <f t="shared" si="210"/>
        <v>-3.3560477001704059E-2</v>
      </c>
      <c r="E2299" s="5">
        <f t="shared" si="211"/>
        <v>0.15290489312791955</v>
      </c>
      <c r="F2299" s="5">
        <f t="shared" si="212"/>
        <v>-2.533321564127422E-2</v>
      </c>
      <c r="G2299" s="4" t="s">
        <v>523</v>
      </c>
      <c r="H2299" s="4">
        <v>83</v>
      </c>
      <c r="I2299" s="4">
        <v>82</v>
      </c>
      <c r="P2299" s="6">
        <v>-3.6089400000000001E-2</v>
      </c>
      <c r="Q2299" s="6">
        <v>7.1708899999999996E-4</v>
      </c>
      <c r="R2299" s="6">
        <v>3.5199300000000003E-2</v>
      </c>
      <c r="S2299">
        <v>48</v>
      </c>
      <c r="T2299">
        <v>48</v>
      </c>
      <c r="AA2299" s="4">
        <v>407.7</v>
      </c>
      <c r="AB2299" s="4" t="s">
        <v>136749</v>
      </c>
      <c r="AC2299" s="4">
        <v>-55.5</v>
      </c>
      <c r="AD2299" s="4">
        <f t="shared" si="213"/>
        <v>0.20754716981131671</v>
      </c>
      <c r="AE2299" s="4">
        <f t="shared" si="214"/>
        <v>-0.46511627906976827</v>
      </c>
      <c r="AF2299" s="4">
        <f t="shared" si="215"/>
        <v>-0.88295165394402031</v>
      </c>
      <c r="AG2299">
        <v>220</v>
      </c>
      <c r="AH2299">
        <v>220</v>
      </c>
    </row>
    <row r="2300" spans="1:34" x14ac:dyDescent="0.25">
      <c r="A2300" s="5">
        <v>9.8111899999999999</v>
      </c>
      <c r="B2300" s="5">
        <v>-0.75966599999999995</v>
      </c>
      <c r="C2300" s="5">
        <v>-0.20116700000000001</v>
      </c>
      <c r="D2300" s="5">
        <f t="shared" si="210"/>
        <v>4.5996592845047868E-3</v>
      </c>
      <c r="E2300" s="5">
        <f t="shared" si="211"/>
        <v>0.15290489312791955</v>
      </c>
      <c r="F2300" s="5">
        <f t="shared" si="212"/>
        <v>4.1162797540235996E-2</v>
      </c>
      <c r="G2300" s="4" t="s">
        <v>3223</v>
      </c>
      <c r="H2300" s="4">
        <v>83</v>
      </c>
      <c r="I2300" s="4">
        <v>84</v>
      </c>
      <c r="P2300" s="6">
        <v>2.9346300000000001E-3</v>
      </c>
      <c r="Q2300" s="6">
        <v>-8.0078100000000006E-3</v>
      </c>
      <c r="R2300" s="6">
        <v>1.9548800000000002E-2</v>
      </c>
      <c r="S2300">
        <v>46</v>
      </c>
      <c r="T2300">
        <v>46</v>
      </c>
      <c r="AA2300" s="4">
        <v>408.3</v>
      </c>
      <c r="AB2300" s="4">
        <v>429.9</v>
      </c>
      <c r="AC2300" s="4">
        <v>-56.1</v>
      </c>
      <c r="AD2300" s="4">
        <f t="shared" si="213"/>
        <v>0.35849056603773666</v>
      </c>
      <c r="AE2300" s="4">
        <f t="shared" si="214"/>
        <v>-0.32558139534884134</v>
      </c>
      <c r="AF2300" s="4">
        <f t="shared" si="215"/>
        <v>-0.90330788804071238</v>
      </c>
      <c r="AG2300">
        <v>219</v>
      </c>
      <c r="AH2300">
        <v>219</v>
      </c>
    </row>
    <row r="2301" spans="1:34" x14ac:dyDescent="0.25">
      <c r="A2301" s="5">
        <v>9.8029700000000002</v>
      </c>
      <c r="B2301" s="5">
        <v>-0.76116899999999998</v>
      </c>
      <c r="C2301" s="5">
        <v>-0.201159</v>
      </c>
      <c r="D2301" s="5">
        <f t="shared" si="210"/>
        <v>-0.13543441226574515</v>
      </c>
      <c r="E2301" s="5">
        <f t="shared" si="211"/>
        <v>0.10998472236103818</v>
      </c>
      <c r="F2301" s="5">
        <f t="shared" si="212"/>
        <v>4.1398181657692712E-2</v>
      </c>
      <c r="G2301" s="4" t="s">
        <v>2397</v>
      </c>
      <c r="H2301" s="4">
        <v>85</v>
      </c>
      <c r="I2301" s="4">
        <v>85</v>
      </c>
      <c r="P2301" s="6">
        <v>4.1603800000000003E-2</v>
      </c>
      <c r="Q2301" s="6">
        <v>-2.31086E-2</v>
      </c>
      <c r="R2301" s="6">
        <v>-3.5418999999999999E-2</v>
      </c>
      <c r="S2301">
        <v>49</v>
      </c>
      <c r="T2301">
        <v>49</v>
      </c>
      <c r="AA2301" s="4">
        <v>407.85</v>
      </c>
      <c r="AB2301" s="4">
        <v>429.9</v>
      </c>
      <c r="AC2301" s="4">
        <v>-56.1</v>
      </c>
      <c r="AD2301" s="4">
        <f t="shared" si="213"/>
        <v>0.24528301886792891</v>
      </c>
      <c r="AE2301" s="4">
        <f t="shared" si="214"/>
        <v>-0.32558139534884134</v>
      </c>
      <c r="AF2301" s="4">
        <f t="shared" si="215"/>
        <v>-0.90330788804071238</v>
      </c>
      <c r="AG2301">
        <v>220</v>
      </c>
      <c r="AH2301">
        <v>220</v>
      </c>
    </row>
    <row r="2302" spans="1:34" x14ac:dyDescent="0.25">
      <c r="A2302" s="5">
        <v>9.8096999999999994</v>
      </c>
      <c r="B2302" s="5">
        <v>-0.77319000000000004</v>
      </c>
      <c r="C2302" s="5">
        <v>-0.21096599999999999</v>
      </c>
      <c r="D2302" s="5">
        <f t="shared" si="210"/>
        <v>-2.0783645655877314E-2</v>
      </c>
      <c r="E2302" s="5">
        <f t="shared" si="211"/>
        <v>-0.23329097477048022</v>
      </c>
      <c r="F2302" s="5">
        <f t="shared" si="212"/>
        <v>-0.24715332332950768</v>
      </c>
      <c r="G2302" s="4" t="s">
        <v>2222</v>
      </c>
      <c r="H2302" s="4">
        <v>84</v>
      </c>
      <c r="I2302" s="4">
        <v>84</v>
      </c>
      <c r="P2302" s="6">
        <v>-2.7808200000000002E-2</v>
      </c>
      <c r="Q2302" s="6">
        <v>-4.5998699999999997E-2</v>
      </c>
      <c r="R2302" s="6">
        <v>-4.3129400000000003E-3</v>
      </c>
      <c r="S2302">
        <v>47</v>
      </c>
      <c r="T2302">
        <v>47</v>
      </c>
      <c r="AA2302" s="4">
        <v>407.25</v>
      </c>
      <c r="AB2302" s="4">
        <v>430.2</v>
      </c>
      <c r="AC2302" s="4">
        <v>-55.5</v>
      </c>
      <c r="AD2302" s="4">
        <f t="shared" si="213"/>
        <v>9.4339622641508969E-2</v>
      </c>
      <c r="AE2302" s="4">
        <f t="shared" si="214"/>
        <v>-0.27906976744186274</v>
      </c>
      <c r="AF2302" s="4">
        <f t="shared" si="215"/>
        <v>-0.88295165394402031</v>
      </c>
      <c r="AG2302">
        <v>219</v>
      </c>
      <c r="AH2302">
        <v>219</v>
      </c>
    </row>
    <row r="2303" spans="1:34" x14ac:dyDescent="0.25">
      <c r="A2303" s="5">
        <v>9.8126899999999999</v>
      </c>
      <c r="B2303" s="5">
        <v>-0.75816300000000003</v>
      </c>
      <c r="C2303" s="5">
        <v>-0.20644599999999999</v>
      </c>
      <c r="D2303" s="5">
        <f t="shared" si="210"/>
        <v>3.0153321976158276E-2</v>
      </c>
      <c r="E2303" s="5">
        <f t="shared" si="211"/>
        <v>0.19582506389479759</v>
      </c>
      <c r="F2303" s="5">
        <f t="shared" si="212"/>
        <v>-0.11416129696648658</v>
      </c>
      <c r="G2303" s="4" t="s">
        <v>6248</v>
      </c>
      <c r="H2303" s="4">
        <v>83</v>
      </c>
      <c r="I2303" s="4">
        <v>83</v>
      </c>
      <c r="P2303" s="6">
        <v>7.3714799999999997E-2</v>
      </c>
      <c r="Q2303" s="6">
        <v>-5.4785500000000001E-2</v>
      </c>
      <c r="R2303" s="6">
        <v>-1.07922E-2</v>
      </c>
      <c r="S2303">
        <v>47</v>
      </c>
      <c r="T2303">
        <v>47</v>
      </c>
      <c r="AA2303" s="4">
        <v>407.25</v>
      </c>
      <c r="AB2303" s="4">
        <v>430.95</v>
      </c>
      <c r="AC2303" s="4">
        <v>-55.2</v>
      </c>
      <c r="AD2303" s="4">
        <f t="shared" si="213"/>
        <v>9.4339622641508969E-2</v>
      </c>
      <c r="AE2303" s="4">
        <f t="shared" si="214"/>
        <v>-0.16279069767442067</v>
      </c>
      <c r="AF2303" s="4">
        <f t="shared" si="215"/>
        <v>-0.87277353689567427</v>
      </c>
      <c r="AG2303">
        <v>220</v>
      </c>
      <c r="AH2303">
        <v>220</v>
      </c>
    </row>
    <row r="2304" spans="1:34" x14ac:dyDescent="0.25">
      <c r="A2304" s="5">
        <v>9.8034199999999991</v>
      </c>
      <c r="B2304" s="5">
        <v>-0.78163300000000002</v>
      </c>
      <c r="C2304" s="5">
        <v>-0.193603</v>
      </c>
      <c r="D2304" s="5">
        <f t="shared" si="210"/>
        <v>-0.12776831345826722</v>
      </c>
      <c r="E2304" s="5">
        <f t="shared" si="211"/>
        <v>-0.47439210702914325</v>
      </c>
      <c r="F2304" s="5">
        <f t="shared" si="212"/>
        <v>0.26371848059552216</v>
      </c>
      <c r="G2304" s="4" t="s">
        <v>7296</v>
      </c>
      <c r="H2304" s="4">
        <v>87</v>
      </c>
      <c r="I2304" s="4">
        <v>89</v>
      </c>
      <c r="P2304" s="6">
        <v>-6.7714200000000002E-2</v>
      </c>
      <c r="Q2304" s="6">
        <v>-2.2344800000000001E-2</v>
      </c>
      <c r="R2304" s="6">
        <v>5.0701799999999998E-2</v>
      </c>
      <c r="S2304">
        <v>49</v>
      </c>
      <c r="T2304">
        <v>49</v>
      </c>
      <c r="AA2304" s="4">
        <v>407.55</v>
      </c>
      <c r="AB2304" s="4">
        <v>428.85</v>
      </c>
      <c r="AC2304" s="4">
        <v>-55.65</v>
      </c>
      <c r="AD2304" s="4">
        <f t="shared" si="213"/>
        <v>0.16981132075471894</v>
      </c>
      <c r="AE2304" s="4">
        <f t="shared" si="214"/>
        <v>-0.48837209302325313</v>
      </c>
      <c r="AF2304" s="4">
        <f t="shared" si="215"/>
        <v>-0.88804071246819327</v>
      </c>
      <c r="AG2304">
        <v>220</v>
      </c>
      <c r="AH2304">
        <v>220</v>
      </c>
    </row>
    <row r="2305" spans="1:34" x14ac:dyDescent="0.25">
      <c r="A2305" s="5">
        <v>9.8224099999999996</v>
      </c>
      <c r="B2305" s="5">
        <v>-0.747645</v>
      </c>
      <c r="C2305" s="5">
        <v>-0.206456</v>
      </c>
      <c r="D2305" s="5">
        <f t="shared" si="210"/>
        <v>0.1957410562180617</v>
      </c>
      <c r="E2305" s="5">
        <f t="shared" si="211"/>
        <v>0.49618059025943473</v>
      </c>
      <c r="F2305" s="5">
        <f t="shared" si="212"/>
        <v>-0.11445552711330775</v>
      </c>
      <c r="G2305" s="4" t="s">
        <v>7300</v>
      </c>
      <c r="H2305" s="4">
        <v>81</v>
      </c>
      <c r="I2305" s="4">
        <v>79</v>
      </c>
      <c r="P2305" s="6">
        <v>2.2088899999999998E-3</v>
      </c>
      <c r="Q2305" s="6">
        <v>-4.6484699999999997E-2</v>
      </c>
      <c r="R2305" s="6">
        <v>-6.6624100000000006E-2</v>
      </c>
      <c r="S2305">
        <v>46</v>
      </c>
      <c r="T2305">
        <v>47</v>
      </c>
      <c r="AA2305" s="4">
        <v>408.3</v>
      </c>
      <c r="AB2305" s="4">
        <v>431.1</v>
      </c>
      <c r="AC2305" s="4">
        <v>-54.6</v>
      </c>
      <c r="AD2305" s="4">
        <f t="shared" si="213"/>
        <v>0.35849056603773666</v>
      </c>
      <c r="AE2305" s="4">
        <f t="shared" si="214"/>
        <v>-0.13953488372092693</v>
      </c>
      <c r="AF2305" s="4">
        <f t="shared" si="215"/>
        <v>-0.85241730279898209</v>
      </c>
      <c r="AG2305">
        <v>219</v>
      </c>
      <c r="AH2305">
        <v>222</v>
      </c>
    </row>
    <row r="2306" spans="1:34" x14ac:dyDescent="0.25">
      <c r="A2306" s="5">
        <v>9.8164400000000001</v>
      </c>
      <c r="B2306" s="5">
        <v>-0.77093599999999995</v>
      </c>
      <c r="C2306" s="5">
        <v>-0.21398800000000001</v>
      </c>
      <c r="D2306" s="5">
        <f t="shared" si="210"/>
        <v>9.4037478705291999E-2</v>
      </c>
      <c r="E2306" s="5">
        <f t="shared" si="211"/>
        <v>-0.16892499678741157</v>
      </c>
      <c r="F2306" s="5">
        <f t="shared" si="212"/>
        <v>-0.33606967369876717</v>
      </c>
      <c r="G2306" s="4" t="s">
        <v>7302</v>
      </c>
      <c r="H2306" s="4">
        <v>84</v>
      </c>
      <c r="I2306" s="4">
        <v>84</v>
      </c>
      <c r="P2306" s="6">
        <v>2.5939400000000001E-2</v>
      </c>
      <c r="Q2306" s="6">
        <v>-3.1470999999999999E-2</v>
      </c>
      <c r="R2306" s="6">
        <v>-1.10776E-2</v>
      </c>
      <c r="S2306">
        <v>49</v>
      </c>
      <c r="T2306">
        <v>50</v>
      </c>
      <c r="AA2306" s="4">
        <v>407.7</v>
      </c>
      <c r="AB2306" s="4">
        <v>428.55</v>
      </c>
      <c r="AC2306" s="4">
        <v>-53.55</v>
      </c>
      <c r="AD2306" s="4">
        <f t="shared" si="213"/>
        <v>0.20754716981131671</v>
      </c>
      <c r="AE2306" s="4">
        <f t="shared" si="214"/>
        <v>-0.53488372093023173</v>
      </c>
      <c r="AF2306" s="4">
        <f t="shared" si="215"/>
        <v>-0.8167938931297708</v>
      </c>
      <c r="AG2306">
        <v>227</v>
      </c>
      <c r="AH2306">
        <v>226</v>
      </c>
    </row>
    <row r="2307" spans="1:34" x14ac:dyDescent="0.25">
      <c r="A2307" s="5">
        <v>9.8069900000000008</v>
      </c>
      <c r="B2307" s="5">
        <v>-0.75723399999999996</v>
      </c>
      <c r="C2307" s="5">
        <v>-0.205702</v>
      </c>
      <c r="D2307" s="5">
        <f t="shared" ref="D2307:D2370" si="216">(1-(-1))*(($A2307-MIN($A$3:$A$21403))/(MAXA($A$3:$A$21403)-MIN($A$3:$A$21403)))-1</f>
        <v>-6.6950596252106642E-2</v>
      </c>
      <c r="E2307" s="5">
        <f t="shared" ref="E2307:E2370" si="217">(1-(-1))*(($B2307-MIN($B$3:$B$21403))/(MAXA($B$3:$B$21403)-MIN($B$3:$B$21403)))-1</f>
        <v>0.22235389865357003</v>
      </c>
      <c r="F2307" s="5">
        <f t="shared" ref="F2307:F2370" si="218">(1-(-1))*(($C2307-MIN($C$3:$C$21403))/(MAXA($C$3:$C$21403)-MIN($C$3:$C$21403)))-1</f>
        <v>-9.2270574043015974E-2</v>
      </c>
      <c r="G2307" s="4" t="s">
        <v>7304</v>
      </c>
      <c r="H2307" s="4">
        <v>83</v>
      </c>
      <c r="I2307" s="4">
        <v>83</v>
      </c>
      <c r="P2307" s="6">
        <v>2.6029099999999999E-2</v>
      </c>
      <c r="Q2307" s="6">
        <v>3.9569699999999999E-2</v>
      </c>
      <c r="R2307" s="6">
        <v>1.2724600000000001E-2</v>
      </c>
      <c r="S2307">
        <v>46</v>
      </c>
      <c r="T2307">
        <v>46</v>
      </c>
      <c r="AA2307" s="4">
        <v>407.55</v>
      </c>
      <c r="AB2307" s="4">
        <v>428.85</v>
      </c>
      <c r="AC2307" s="4">
        <v>-55.35</v>
      </c>
      <c r="AD2307" s="4">
        <f t="shared" ref="AD2307:AD2370" si="219">(1-(-1))*(($AA2307-MIN($AA$3:$AA$8627))/(MAXA($AA$3:$AA$8627)-MIN($AA$3:$AA$8627)))-1</f>
        <v>0.16981132075471894</v>
      </c>
      <c r="AE2307" s="4">
        <f t="shared" ref="AE2307:AE2370" si="220">(1-(-1))*(($AB2307-MIN($AB$3:$AB$8627))/(MAXA($AB$3:$AB$8627)-MIN($AB$3:$AB$8627)))-1</f>
        <v>-0.48837209302325313</v>
      </c>
      <c r="AF2307" s="4">
        <f t="shared" ref="AF2307:AF2370" si="221">(1-(-1))*(($AC2307-MIN($AC$3:$AC$8627))/(MAXA($AC$3:$AC$8627)-MIN($AC$3:$AC$8627)))-1</f>
        <v>-0.87786259541984735</v>
      </c>
      <c r="AG2307">
        <v>211</v>
      </c>
      <c r="AH2307">
        <v>211</v>
      </c>
    </row>
    <row r="2308" spans="1:34" x14ac:dyDescent="0.25">
      <c r="A2308" s="5">
        <v>9.7999600000000004</v>
      </c>
      <c r="B2308" s="5">
        <v>-0.75816399999999995</v>
      </c>
      <c r="C2308" s="5">
        <v>-0.187585</v>
      </c>
      <c r="D2308" s="5">
        <f t="shared" si="216"/>
        <v>-0.1867120954003233</v>
      </c>
      <c r="E2308" s="5">
        <f t="shared" si="217"/>
        <v>0.19579650756029099</v>
      </c>
      <c r="F2308" s="5">
        <f t="shared" si="218"/>
        <v>0.44078618295230543</v>
      </c>
      <c r="G2308" s="4" t="s">
        <v>2297</v>
      </c>
      <c r="H2308" s="4">
        <v>83</v>
      </c>
      <c r="I2308" s="4">
        <v>83</v>
      </c>
      <c r="P2308" s="6">
        <v>5.0307499999999998E-2</v>
      </c>
      <c r="Q2308" s="6">
        <v>-5.4840800000000002E-2</v>
      </c>
      <c r="R2308" s="6">
        <v>-2.6964200000000001E-2</v>
      </c>
      <c r="S2308">
        <v>49</v>
      </c>
      <c r="T2308">
        <v>49</v>
      </c>
      <c r="AA2308" s="4">
        <v>406.65</v>
      </c>
      <c r="AB2308" s="4">
        <v>429.15</v>
      </c>
      <c r="AC2308" s="4">
        <v>-56.4</v>
      </c>
      <c r="AD2308" s="4">
        <f t="shared" si="219"/>
        <v>-5.6603773584911088E-2</v>
      </c>
      <c r="AE2308" s="4">
        <f t="shared" si="220"/>
        <v>-0.44186046511628341</v>
      </c>
      <c r="AF2308" s="4">
        <f t="shared" si="221"/>
        <v>-0.91348600508905842</v>
      </c>
      <c r="AG2308">
        <v>220</v>
      </c>
      <c r="AH2308">
        <v>219</v>
      </c>
    </row>
    <row r="2309" spans="1:34" x14ac:dyDescent="0.25">
      <c r="A2309" s="5">
        <v>9.8059600000000007</v>
      </c>
      <c r="B2309" s="5">
        <v>-0.76492499999999997</v>
      </c>
      <c r="C2309" s="5">
        <v>-0.20342299999999999</v>
      </c>
      <c r="D2309" s="5">
        <f t="shared" si="216"/>
        <v>-8.4497444633709451E-2</v>
      </c>
      <c r="E2309" s="5">
        <f t="shared" si="217"/>
        <v>2.7271299456008702E-3</v>
      </c>
      <c r="F2309" s="5">
        <f t="shared" si="218"/>
        <v>-2.5215523582545751E-2</v>
      </c>
      <c r="G2309" s="4" t="s">
        <v>1815</v>
      </c>
      <c r="H2309" s="4">
        <v>85</v>
      </c>
      <c r="I2309" s="4">
        <v>86</v>
      </c>
      <c r="P2309" s="6">
        <v>-1.36799E-2</v>
      </c>
      <c r="Q2309" s="6">
        <v>-2.31757E-2</v>
      </c>
      <c r="R2309" s="6">
        <v>-5.9249999999999997E-2</v>
      </c>
      <c r="S2309">
        <v>46</v>
      </c>
      <c r="T2309">
        <v>46</v>
      </c>
      <c r="AA2309" s="4">
        <v>408.3</v>
      </c>
      <c r="AB2309" s="4">
        <v>429.9</v>
      </c>
      <c r="AC2309" s="4">
        <v>-55.65</v>
      </c>
      <c r="AD2309" s="4">
        <f t="shared" si="219"/>
        <v>0.35849056603773666</v>
      </c>
      <c r="AE2309" s="4">
        <f t="shared" si="220"/>
        <v>-0.32558139534884134</v>
      </c>
      <c r="AF2309" s="4">
        <f t="shared" si="221"/>
        <v>-0.88804071246819327</v>
      </c>
      <c r="AG2309">
        <v>220</v>
      </c>
      <c r="AH2309">
        <v>221</v>
      </c>
    </row>
    <row r="2310" spans="1:34" x14ac:dyDescent="0.25">
      <c r="A2310" s="5">
        <v>9.8074499999999993</v>
      </c>
      <c r="B2310" s="5">
        <v>-0.76492599999999999</v>
      </c>
      <c r="C2310" s="5">
        <v>-0.200409</v>
      </c>
      <c r="D2310" s="5">
        <f t="shared" si="216"/>
        <v>-5.9114139693357548E-2</v>
      </c>
      <c r="E2310" s="5">
        <f t="shared" si="217"/>
        <v>2.6985736110911596E-3</v>
      </c>
      <c r="F2310" s="5">
        <f t="shared" si="218"/>
        <v>6.3465442669256023E-2</v>
      </c>
      <c r="G2310" s="4" t="s">
        <v>1290</v>
      </c>
      <c r="H2310" s="4">
        <v>84</v>
      </c>
      <c r="I2310" s="4">
        <v>84</v>
      </c>
      <c r="P2310" s="6">
        <v>-3.7148699999999999E-3</v>
      </c>
      <c r="Q2310" s="6">
        <v>-3.0714399999999999E-2</v>
      </c>
      <c r="R2310" s="6">
        <v>9.0509099999999995E-2</v>
      </c>
      <c r="S2310">
        <v>49</v>
      </c>
      <c r="T2310">
        <v>50</v>
      </c>
      <c r="AA2310" s="4">
        <v>408.45</v>
      </c>
      <c r="AB2310" s="4">
        <v>429.75</v>
      </c>
      <c r="AC2310" s="4">
        <v>-55.95</v>
      </c>
      <c r="AD2310" s="4">
        <f t="shared" si="219"/>
        <v>0.39622641509433443</v>
      </c>
      <c r="AE2310" s="4">
        <f t="shared" si="220"/>
        <v>-0.3488372093023262</v>
      </c>
      <c r="AF2310" s="4">
        <f t="shared" si="221"/>
        <v>-0.89821882951653942</v>
      </c>
      <c r="AG2310">
        <v>220</v>
      </c>
      <c r="AH2310">
        <v>220</v>
      </c>
    </row>
    <row r="2311" spans="1:34" x14ac:dyDescent="0.25">
      <c r="A2311" s="5">
        <v>9.8066999999999993</v>
      </c>
      <c r="B2311" s="5">
        <v>-0.75966699999999998</v>
      </c>
      <c r="C2311" s="5">
        <v>-0.19286900000000001</v>
      </c>
      <c r="D2311" s="5">
        <f t="shared" si="216"/>
        <v>-7.1890971039184182E-2</v>
      </c>
      <c r="E2311" s="5">
        <f t="shared" si="217"/>
        <v>0.15287633679340962</v>
      </c>
      <c r="F2311" s="5">
        <f t="shared" si="218"/>
        <v>0.2853149733721716</v>
      </c>
      <c r="G2311" s="4" t="s">
        <v>3640</v>
      </c>
      <c r="H2311" s="4">
        <v>83</v>
      </c>
      <c r="I2311" s="4">
        <v>83</v>
      </c>
      <c r="P2311" s="6">
        <v>-1.3305900000000001E-2</v>
      </c>
      <c r="Q2311" s="6">
        <v>-3.1453000000000002E-2</v>
      </c>
      <c r="R2311" s="6">
        <v>-2.0032999999999999E-2</v>
      </c>
      <c r="S2311">
        <v>47</v>
      </c>
      <c r="T2311">
        <v>46</v>
      </c>
      <c r="AA2311" s="4">
        <v>406.95</v>
      </c>
      <c r="AB2311" s="4">
        <v>430.2</v>
      </c>
      <c r="AC2311" s="4">
        <v>-56.25</v>
      </c>
      <c r="AD2311" s="4">
        <f t="shared" si="219"/>
        <v>1.8867924528298996E-2</v>
      </c>
      <c r="AE2311" s="4">
        <f t="shared" si="220"/>
        <v>-0.27906976744186274</v>
      </c>
      <c r="AF2311" s="4">
        <f t="shared" si="221"/>
        <v>-0.90839694656488534</v>
      </c>
      <c r="AG2311">
        <v>218</v>
      </c>
      <c r="AH2311">
        <v>218</v>
      </c>
    </row>
    <row r="2312" spans="1:34" x14ac:dyDescent="0.25">
      <c r="A2312" s="5">
        <v>9.8037100000000006</v>
      </c>
      <c r="B2312" s="5">
        <v>-0.787466</v>
      </c>
      <c r="C2312" s="5">
        <v>-0.20191100000000001</v>
      </c>
      <c r="D2312" s="5">
        <f t="shared" si="216"/>
        <v>-0.12282793867118968</v>
      </c>
      <c r="E2312" s="5">
        <f t="shared" si="217"/>
        <v>-0.64096120621957076</v>
      </c>
      <c r="F2312" s="5">
        <f t="shared" si="218"/>
        <v>1.9272074616765389E-2</v>
      </c>
      <c r="G2312" s="4" t="s">
        <v>653</v>
      </c>
      <c r="H2312" s="4">
        <v>83</v>
      </c>
      <c r="I2312" s="4">
        <v>83</v>
      </c>
      <c r="P2312" s="6">
        <v>6.5023399999999995E-2</v>
      </c>
      <c r="Q2312" s="6">
        <v>-3.1602699999999997E-2</v>
      </c>
      <c r="R2312" s="6">
        <v>-1.93054E-2</v>
      </c>
      <c r="S2312">
        <v>48</v>
      </c>
      <c r="T2312">
        <v>48</v>
      </c>
      <c r="AA2312" s="4">
        <v>407.1</v>
      </c>
      <c r="AB2312" s="4">
        <v>429.6</v>
      </c>
      <c r="AC2312" s="4">
        <v>-54.6</v>
      </c>
      <c r="AD2312" s="4">
        <f t="shared" si="219"/>
        <v>5.6603773584910977E-2</v>
      </c>
      <c r="AE2312" s="4">
        <f t="shared" si="220"/>
        <v>-0.37209302325581106</v>
      </c>
      <c r="AF2312" s="4">
        <f t="shared" si="221"/>
        <v>-0.85241730279898209</v>
      </c>
      <c r="AG2312">
        <v>219</v>
      </c>
      <c r="AH2312">
        <v>220</v>
      </c>
    </row>
    <row r="2313" spans="1:34" x14ac:dyDescent="0.25">
      <c r="A2313" s="5">
        <v>9.8201900000000002</v>
      </c>
      <c r="B2313" s="5">
        <v>-0.75741000000000003</v>
      </c>
      <c r="C2313" s="5">
        <v>-0.23133400000000001</v>
      </c>
      <c r="D2313" s="5">
        <f t="shared" si="216"/>
        <v>0.1579216354344255</v>
      </c>
      <c r="E2313" s="5">
        <f t="shared" si="217"/>
        <v>0.21732798378000129</v>
      </c>
      <c r="F2313" s="5">
        <f t="shared" si="218"/>
        <v>-0.84644128637420191</v>
      </c>
      <c r="G2313" s="4" t="s">
        <v>7316</v>
      </c>
      <c r="H2313" s="4">
        <v>85</v>
      </c>
      <c r="I2313" s="4">
        <v>85</v>
      </c>
      <c r="P2313" s="6">
        <v>-4.8363900000000003E-3</v>
      </c>
      <c r="Q2313" s="6">
        <v>-8.3204300000000002E-3</v>
      </c>
      <c r="R2313" s="6">
        <v>-2.71588E-2</v>
      </c>
      <c r="S2313">
        <v>48</v>
      </c>
      <c r="T2313">
        <v>48</v>
      </c>
      <c r="AA2313" s="4">
        <v>408.15</v>
      </c>
      <c r="AB2313" s="4">
        <v>430.2</v>
      </c>
      <c r="AC2313" s="4">
        <v>-53.55</v>
      </c>
      <c r="AD2313" s="4">
        <f t="shared" si="219"/>
        <v>0.32075471698112445</v>
      </c>
      <c r="AE2313" s="4">
        <f t="shared" si="220"/>
        <v>-0.27906976744186274</v>
      </c>
      <c r="AF2313" s="4">
        <f t="shared" si="221"/>
        <v>-0.8167938931297708</v>
      </c>
      <c r="AG2313">
        <v>220</v>
      </c>
      <c r="AH2313">
        <v>219</v>
      </c>
    </row>
    <row r="2314" spans="1:34" x14ac:dyDescent="0.25">
      <c r="A2314" s="5">
        <v>9.8104600000000008</v>
      </c>
      <c r="B2314" s="5">
        <v>-0.77469100000000002</v>
      </c>
      <c r="C2314" s="5">
        <v>-0.221522</v>
      </c>
      <c r="D2314" s="5">
        <f t="shared" si="216"/>
        <v>-7.8364565587490942E-3</v>
      </c>
      <c r="E2314" s="5">
        <f t="shared" si="217"/>
        <v>-0.27615403286834217</v>
      </c>
      <c r="F2314" s="5">
        <f t="shared" si="218"/>
        <v>-0.55774266631359004</v>
      </c>
      <c r="G2314" s="4" t="s">
        <v>6116</v>
      </c>
      <c r="H2314" s="4">
        <v>86</v>
      </c>
      <c r="I2314" s="4">
        <v>85</v>
      </c>
      <c r="P2314" s="6">
        <v>-5.1948399999999999E-2</v>
      </c>
      <c r="Q2314" s="6">
        <v>1.6692800000000001E-2</v>
      </c>
      <c r="R2314" s="6">
        <v>4.3751199999999997E-2</v>
      </c>
      <c r="S2314">
        <v>47</v>
      </c>
      <c r="T2314">
        <v>47</v>
      </c>
      <c r="AA2314" s="4">
        <v>405.6</v>
      </c>
      <c r="AB2314" s="4">
        <v>430.35</v>
      </c>
      <c r="AC2314" s="4">
        <v>-55.65</v>
      </c>
      <c r="AD2314" s="4">
        <f t="shared" si="219"/>
        <v>-0.32075471698112457</v>
      </c>
      <c r="AE2314" s="4">
        <f t="shared" si="220"/>
        <v>-0.25581395348836899</v>
      </c>
      <c r="AF2314" s="4">
        <f t="shared" si="221"/>
        <v>-0.88804071246819327</v>
      </c>
      <c r="AG2314">
        <v>220</v>
      </c>
      <c r="AH2314">
        <v>220</v>
      </c>
    </row>
    <row r="2315" spans="1:34" x14ac:dyDescent="0.25">
      <c r="A2315" s="5">
        <v>9.8082100000000008</v>
      </c>
      <c r="B2315" s="5">
        <v>-0.77093599999999995</v>
      </c>
      <c r="C2315" s="5">
        <v>-0.209457</v>
      </c>
      <c r="D2315" s="5">
        <f t="shared" si="216"/>
        <v>-4.6166950596229328E-2</v>
      </c>
      <c r="E2315" s="5">
        <f t="shared" si="217"/>
        <v>-0.16892499678741157</v>
      </c>
      <c r="F2315" s="5">
        <f t="shared" si="218"/>
        <v>-0.20275399417424289</v>
      </c>
      <c r="G2315" s="4" t="s">
        <v>2737</v>
      </c>
      <c r="H2315" s="4">
        <v>82</v>
      </c>
      <c r="I2315" s="4">
        <v>82</v>
      </c>
      <c r="P2315" s="6">
        <v>-4.3977299999999997E-2</v>
      </c>
      <c r="Q2315" s="6">
        <v>1.6248100000000001E-2</v>
      </c>
      <c r="R2315" s="6">
        <v>-1.9992200000000002E-2</v>
      </c>
      <c r="S2315">
        <v>54</v>
      </c>
      <c r="T2315">
        <v>57</v>
      </c>
      <c r="AA2315" s="4">
        <v>407.7</v>
      </c>
      <c r="AB2315" s="4">
        <v>430.2</v>
      </c>
      <c r="AC2315" s="4">
        <v>-55.5</v>
      </c>
      <c r="AD2315" s="4">
        <f t="shared" si="219"/>
        <v>0.20754716981131671</v>
      </c>
      <c r="AE2315" s="4">
        <f t="shared" si="220"/>
        <v>-0.27906976744186274</v>
      </c>
      <c r="AF2315" s="4">
        <f t="shared" si="221"/>
        <v>-0.88295165394402031</v>
      </c>
      <c r="AG2315">
        <v>218</v>
      </c>
      <c r="AH2315">
        <v>218</v>
      </c>
    </row>
    <row r="2316" spans="1:34" x14ac:dyDescent="0.25">
      <c r="A2316" s="5">
        <v>9.8029600000000006</v>
      </c>
      <c r="B2316" s="5">
        <v>-0.77694700000000005</v>
      </c>
      <c r="C2316" s="5">
        <v>-0.19437199999999999</v>
      </c>
      <c r="D2316" s="5">
        <f t="shared" si="216"/>
        <v>-0.13560477001701632</v>
      </c>
      <c r="E2316" s="5">
        <f t="shared" si="217"/>
        <v>-0.34057712352042713</v>
      </c>
      <c r="F2316" s="5">
        <f t="shared" si="218"/>
        <v>0.24109218230499962</v>
      </c>
      <c r="G2316" s="4" t="s">
        <v>869</v>
      </c>
      <c r="H2316" s="4">
        <v>82</v>
      </c>
      <c r="I2316" s="4">
        <v>83</v>
      </c>
      <c r="P2316" s="6">
        <v>2.9138300000000001E-3</v>
      </c>
      <c r="Q2316" s="6">
        <v>-8.5090899999999997E-2</v>
      </c>
      <c r="R2316" s="6">
        <v>3.0684900000000001E-3</v>
      </c>
      <c r="S2316">
        <v>41</v>
      </c>
      <c r="T2316">
        <v>38</v>
      </c>
      <c r="AA2316" s="4">
        <v>408.45</v>
      </c>
      <c r="AB2316" s="4">
        <v>430.5</v>
      </c>
      <c r="AC2316" s="4">
        <v>-56.25</v>
      </c>
      <c r="AD2316" s="4">
        <f t="shared" si="219"/>
        <v>0.39622641509433443</v>
      </c>
      <c r="AE2316" s="4">
        <f t="shared" si="220"/>
        <v>-0.23255813953488413</v>
      </c>
      <c r="AF2316" s="4">
        <f t="shared" si="221"/>
        <v>-0.90839694656488534</v>
      </c>
      <c r="AG2316">
        <v>229</v>
      </c>
      <c r="AH2316">
        <v>230</v>
      </c>
    </row>
    <row r="2317" spans="1:34" x14ac:dyDescent="0.25">
      <c r="A2317" s="5">
        <v>9.7984799999999996</v>
      </c>
      <c r="B2317" s="5">
        <v>-0.76943300000000003</v>
      </c>
      <c r="C2317" s="5">
        <v>-0.19813800000000001</v>
      </c>
      <c r="D2317" s="5">
        <f t="shared" si="216"/>
        <v>-0.21192504258943423</v>
      </c>
      <c r="E2317" s="5">
        <f t="shared" si="217"/>
        <v>-0.12600482602053331</v>
      </c>
      <c r="F2317" s="5">
        <f t="shared" si="218"/>
        <v>0.13028510901226942</v>
      </c>
      <c r="G2317" s="4" t="s">
        <v>3909</v>
      </c>
      <c r="H2317" s="4">
        <v>85</v>
      </c>
      <c r="I2317" s="4">
        <v>85</v>
      </c>
      <c r="P2317" s="6">
        <v>-5.2180999999999998E-2</v>
      </c>
      <c r="Q2317" s="6">
        <v>1.6533699999999998E-2</v>
      </c>
      <c r="R2317" s="6">
        <v>1.9203700000000001E-2</v>
      </c>
      <c r="S2317">
        <v>48</v>
      </c>
      <c r="T2317">
        <v>49</v>
      </c>
      <c r="AA2317" s="4">
        <v>406.65</v>
      </c>
      <c r="AB2317" s="4">
        <v>429.6</v>
      </c>
      <c r="AC2317" s="4">
        <v>-57.3</v>
      </c>
      <c r="AD2317" s="4">
        <f t="shared" si="219"/>
        <v>-5.6603773584911088E-2</v>
      </c>
      <c r="AE2317" s="4">
        <f t="shared" si="220"/>
        <v>-0.37209302325581106</v>
      </c>
      <c r="AF2317" s="4">
        <f t="shared" si="221"/>
        <v>-0.94402035623409652</v>
      </c>
      <c r="AG2317">
        <v>210</v>
      </c>
      <c r="AH2317">
        <v>209</v>
      </c>
    </row>
    <row r="2318" spans="1:34" x14ac:dyDescent="0.25">
      <c r="A2318" s="5">
        <v>9.8216599999999996</v>
      </c>
      <c r="B2318" s="5">
        <v>-0.75966699999999998</v>
      </c>
      <c r="C2318" s="5">
        <v>-0.198161</v>
      </c>
      <c r="D2318" s="5">
        <f t="shared" si="216"/>
        <v>0.18296422487223496</v>
      </c>
      <c r="E2318" s="5">
        <f t="shared" si="217"/>
        <v>0.15287633679340962</v>
      </c>
      <c r="F2318" s="5">
        <f t="shared" si="218"/>
        <v>0.12960837967458172</v>
      </c>
      <c r="G2318" s="4" t="s">
        <v>7300</v>
      </c>
      <c r="H2318" s="4">
        <v>83</v>
      </c>
      <c r="I2318" s="4">
        <v>83</v>
      </c>
      <c r="P2318" s="6">
        <v>1.16399E-2</v>
      </c>
      <c r="Q2318" s="6">
        <v>3.12565E-2</v>
      </c>
      <c r="R2318" s="6">
        <v>4.32139E-2</v>
      </c>
      <c r="S2318">
        <v>47</v>
      </c>
      <c r="T2318">
        <v>46</v>
      </c>
      <c r="AA2318" s="4">
        <v>407.55</v>
      </c>
      <c r="AB2318" s="4">
        <v>428.4</v>
      </c>
      <c r="AC2318" s="4">
        <v>-56.1</v>
      </c>
      <c r="AD2318" s="4">
        <f t="shared" si="219"/>
        <v>0.16981132075471894</v>
      </c>
      <c r="AE2318" s="4">
        <f t="shared" si="220"/>
        <v>-0.55813953488372547</v>
      </c>
      <c r="AF2318" s="4">
        <f t="shared" si="221"/>
        <v>-0.90330788804071238</v>
      </c>
      <c r="AG2318">
        <v>220</v>
      </c>
      <c r="AH2318">
        <v>220</v>
      </c>
    </row>
    <row r="2319" spans="1:34" x14ac:dyDescent="0.25">
      <c r="A2319" s="5">
        <v>9.81419</v>
      </c>
      <c r="B2319" s="5">
        <v>-0.76192000000000004</v>
      </c>
      <c r="C2319" s="5">
        <v>-0.20418500000000001</v>
      </c>
      <c r="D2319" s="5">
        <f t="shared" si="216"/>
        <v>5.5706984667811765E-2</v>
      </c>
      <c r="E2319" s="5">
        <f t="shared" si="217"/>
        <v>8.8538915144850794E-2</v>
      </c>
      <c r="F2319" s="5">
        <f t="shared" si="218"/>
        <v>-4.7635860770294358E-2</v>
      </c>
      <c r="G2319" s="4" t="s">
        <v>7326</v>
      </c>
      <c r="H2319" s="4">
        <v>85</v>
      </c>
      <c r="I2319" s="4">
        <v>84</v>
      </c>
      <c r="P2319" s="6">
        <v>2.9910000000000002E-3</v>
      </c>
      <c r="Q2319" s="6">
        <v>3.9773900000000001E-2</v>
      </c>
      <c r="R2319" s="6">
        <v>3.5828499999999999E-2</v>
      </c>
      <c r="S2319">
        <v>49</v>
      </c>
      <c r="T2319">
        <v>49</v>
      </c>
      <c r="AA2319" s="4">
        <v>408.3</v>
      </c>
      <c r="AB2319" s="4">
        <v>430.35</v>
      </c>
      <c r="AC2319" s="4">
        <v>-55.35</v>
      </c>
      <c r="AD2319" s="4">
        <f t="shared" si="219"/>
        <v>0.35849056603773666</v>
      </c>
      <c r="AE2319" s="4">
        <f t="shared" si="220"/>
        <v>-0.25581395348836899</v>
      </c>
      <c r="AF2319" s="4">
        <f t="shared" si="221"/>
        <v>-0.87786259541984735</v>
      </c>
      <c r="AG2319">
        <v>220</v>
      </c>
      <c r="AH2319">
        <v>220</v>
      </c>
    </row>
    <row r="2320" spans="1:34" x14ac:dyDescent="0.25">
      <c r="A2320" s="5">
        <v>9.8074700000000004</v>
      </c>
      <c r="B2320" s="5">
        <v>-0.78596200000000005</v>
      </c>
      <c r="C2320" s="5">
        <v>-0.21623999999999999</v>
      </c>
      <c r="D2320" s="5">
        <f t="shared" si="216"/>
        <v>-5.8773424190784795E-2</v>
      </c>
      <c r="E2320" s="5">
        <f t="shared" si="217"/>
        <v>-0.59801247911818289</v>
      </c>
      <c r="F2320" s="5">
        <f t="shared" si="218"/>
        <v>-0.40233030276282034</v>
      </c>
      <c r="G2320" s="4" t="s">
        <v>5008</v>
      </c>
      <c r="H2320" s="4">
        <v>83</v>
      </c>
      <c r="I2320" s="4">
        <v>83</v>
      </c>
      <c r="P2320" s="6">
        <v>-4.1192800000000003E-3</v>
      </c>
      <c r="Q2320" s="6">
        <v>3.1389800000000002E-2</v>
      </c>
      <c r="R2320" s="6">
        <v>5.9021999999999998E-2</v>
      </c>
      <c r="S2320">
        <v>48</v>
      </c>
      <c r="T2320">
        <v>47</v>
      </c>
      <c r="AA2320" s="4" t="s">
        <v>136708</v>
      </c>
      <c r="AB2320" s="4">
        <v>430.5</v>
      </c>
      <c r="AC2320" s="4">
        <v>-56.25</v>
      </c>
      <c r="AD2320" s="4">
        <f t="shared" si="219"/>
        <v>-0.47169811320754451</v>
      </c>
      <c r="AE2320" s="4">
        <f t="shared" si="220"/>
        <v>-0.23255813953488413</v>
      </c>
      <c r="AF2320" s="4">
        <f t="shared" si="221"/>
        <v>-0.90839694656488534</v>
      </c>
      <c r="AG2320">
        <v>220</v>
      </c>
      <c r="AH2320">
        <v>220</v>
      </c>
    </row>
    <row r="2321" spans="1:34" x14ac:dyDescent="0.25">
      <c r="A2321" s="5">
        <v>9.7999899999999993</v>
      </c>
      <c r="B2321" s="5">
        <v>-0.75064799999999998</v>
      </c>
      <c r="C2321" s="5">
        <v>-0.21698999999999999</v>
      </c>
      <c r="D2321" s="5">
        <f t="shared" si="216"/>
        <v>-0.18620102214650958</v>
      </c>
      <c r="E2321" s="5">
        <f t="shared" si="217"/>
        <v>0.41042591772920112</v>
      </c>
      <c r="F2321" s="5">
        <f t="shared" si="218"/>
        <v>-0.42439756377438365</v>
      </c>
      <c r="G2321" s="4" t="s">
        <v>713</v>
      </c>
      <c r="H2321" s="4">
        <v>85</v>
      </c>
      <c r="I2321" s="4">
        <v>85</v>
      </c>
      <c r="P2321" s="6">
        <v>-2.09307E-2</v>
      </c>
      <c r="Q2321" s="6">
        <v>7.5009600000000001E-3</v>
      </c>
      <c r="R2321" s="6">
        <v>-4.3154699999999997E-2</v>
      </c>
      <c r="S2321">
        <v>48</v>
      </c>
      <c r="T2321">
        <v>48</v>
      </c>
      <c r="AA2321" s="4">
        <v>408.3</v>
      </c>
      <c r="AB2321" s="4">
        <v>430.8</v>
      </c>
      <c r="AC2321" s="4">
        <v>-55.65</v>
      </c>
      <c r="AD2321" s="4">
        <f t="shared" si="219"/>
        <v>0.35849056603773666</v>
      </c>
      <c r="AE2321" s="4">
        <f t="shared" si="220"/>
        <v>-0.18604651162790553</v>
      </c>
      <c r="AF2321" s="4">
        <f t="shared" si="221"/>
        <v>-0.88804071246819327</v>
      </c>
      <c r="AG2321">
        <v>219</v>
      </c>
      <c r="AH2321">
        <v>219</v>
      </c>
    </row>
    <row r="2322" spans="1:34" x14ac:dyDescent="0.25">
      <c r="A2322" s="5">
        <v>9.8126800000000003</v>
      </c>
      <c r="B2322" s="5">
        <v>-0.76116899999999998</v>
      </c>
      <c r="C2322" s="5">
        <v>-0.19815199999999999</v>
      </c>
      <c r="D2322" s="5">
        <f t="shared" si="216"/>
        <v>2.9982964224886999E-2</v>
      </c>
      <c r="E2322" s="5">
        <f t="shared" si="217"/>
        <v>0.10998472236103818</v>
      </c>
      <c r="F2322" s="5">
        <f t="shared" si="218"/>
        <v>0.12987318680672066</v>
      </c>
      <c r="G2322" s="4" t="s">
        <v>7332</v>
      </c>
      <c r="H2322" s="4">
        <v>85</v>
      </c>
      <c r="I2322" s="4">
        <v>85</v>
      </c>
      <c r="P2322" s="6">
        <v>-3.63828E-2</v>
      </c>
      <c r="Q2322" s="6">
        <v>-8.0335700000000003E-3</v>
      </c>
      <c r="R2322" s="6">
        <v>3.22901E-3</v>
      </c>
      <c r="S2322">
        <v>48</v>
      </c>
      <c r="T2322">
        <v>48</v>
      </c>
      <c r="AA2322" s="4">
        <v>406.65</v>
      </c>
      <c r="AB2322" s="4">
        <v>429.9</v>
      </c>
      <c r="AC2322" s="4">
        <v>-56.1</v>
      </c>
      <c r="AD2322" s="4">
        <f t="shared" si="219"/>
        <v>-5.6603773584911088E-2</v>
      </c>
      <c r="AE2322" s="4">
        <f t="shared" si="220"/>
        <v>-0.32558139534884134</v>
      </c>
      <c r="AF2322" s="4">
        <f t="shared" si="221"/>
        <v>-0.90330788804071238</v>
      </c>
      <c r="AG2322">
        <v>220</v>
      </c>
      <c r="AH2322">
        <v>220</v>
      </c>
    </row>
    <row r="2323" spans="1:34" x14ac:dyDescent="0.25">
      <c r="A2323" s="5">
        <v>9.8044600000000006</v>
      </c>
      <c r="B2323" s="5">
        <v>-0.77018500000000001</v>
      </c>
      <c r="C2323" s="5">
        <v>-0.195882</v>
      </c>
      <c r="D2323" s="5">
        <f t="shared" si="216"/>
        <v>-0.11005110732536294</v>
      </c>
      <c r="E2323" s="5">
        <f t="shared" si="217"/>
        <v>-0.1474791895712273</v>
      </c>
      <c r="F2323" s="5">
        <f t="shared" si="218"/>
        <v>0.19666343013505183</v>
      </c>
      <c r="G2323" s="4" t="s">
        <v>3205</v>
      </c>
      <c r="H2323" s="4">
        <v>88</v>
      </c>
      <c r="I2323" s="4">
        <v>90</v>
      </c>
      <c r="P2323" s="6">
        <v>-4.3195799999999999E-2</v>
      </c>
      <c r="Q2323" s="6">
        <v>3.1508799999999997E-2</v>
      </c>
      <c r="R2323" s="6">
        <v>6.7250199999999996E-2</v>
      </c>
      <c r="S2323">
        <v>47</v>
      </c>
      <c r="T2323">
        <v>47</v>
      </c>
      <c r="AA2323" s="4">
        <v>406.95</v>
      </c>
      <c r="AB2323" s="4" t="s">
        <v>136749</v>
      </c>
      <c r="AC2323" s="4">
        <v>-54.3</v>
      </c>
      <c r="AD2323" s="4">
        <f t="shared" si="219"/>
        <v>1.8867924528298996E-2</v>
      </c>
      <c r="AE2323" s="4">
        <f t="shared" si="220"/>
        <v>-0.46511627906976827</v>
      </c>
      <c r="AF2323" s="4">
        <f t="shared" si="221"/>
        <v>-0.84223918575063594</v>
      </c>
      <c r="AG2323">
        <v>219</v>
      </c>
      <c r="AH2323">
        <v>218</v>
      </c>
    </row>
    <row r="2324" spans="1:34" x14ac:dyDescent="0.25">
      <c r="A2324" s="5">
        <v>9.8111899999999999</v>
      </c>
      <c r="B2324" s="5">
        <v>-0.77995199999999998</v>
      </c>
      <c r="C2324" s="5">
        <v>-0.203427</v>
      </c>
      <c r="D2324" s="5">
        <f t="shared" si="216"/>
        <v>4.5996592845047868E-3</v>
      </c>
      <c r="E2324" s="5">
        <f t="shared" si="217"/>
        <v>-0.42638890871967694</v>
      </c>
      <c r="F2324" s="5">
        <f t="shared" si="218"/>
        <v>-2.533321564127422E-2</v>
      </c>
      <c r="G2324" s="4" t="s">
        <v>3061</v>
      </c>
      <c r="H2324" s="4">
        <v>77</v>
      </c>
      <c r="I2324" s="4">
        <v>76</v>
      </c>
      <c r="P2324" s="6">
        <v>-6.79733E-2</v>
      </c>
      <c r="Q2324" s="6">
        <v>3.1343999999999997E-2</v>
      </c>
      <c r="R2324" s="6">
        <v>3.5111299999999998E-2</v>
      </c>
      <c r="S2324">
        <v>48</v>
      </c>
      <c r="T2324">
        <v>48</v>
      </c>
      <c r="AA2324" s="4">
        <v>407.85</v>
      </c>
      <c r="AB2324" s="4">
        <v>429.9</v>
      </c>
      <c r="AC2324" s="4">
        <v>-57.3</v>
      </c>
      <c r="AD2324" s="4">
        <f t="shared" si="219"/>
        <v>0.24528301886792891</v>
      </c>
      <c r="AE2324" s="4">
        <f t="shared" si="220"/>
        <v>-0.32558139534884134</v>
      </c>
      <c r="AF2324" s="4">
        <f t="shared" si="221"/>
        <v>-0.94402035623409652</v>
      </c>
      <c r="AG2324">
        <v>220</v>
      </c>
      <c r="AH2324">
        <v>220</v>
      </c>
    </row>
    <row r="2325" spans="1:34" x14ac:dyDescent="0.25">
      <c r="A2325" s="5">
        <v>9.8059499999999993</v>
      </c>
      <c r="B2325" s="5">
        <v>-0.77394200000000002</v>
      </c>
      <c r="C2325" s="5">
        <v>-0.19889899999999999</v>
      </c>
      <c r="D2325" s="5">
        <f t="shared" si="216"/>
        <v>-8.4667802385010926E-2</v>
      </c>
      <c r="E2325" s="5">
        <f t="shared" si="217"/>
        <v>-0.25476533832117421</v>
      </c>
      <c r="F2325" s="5">
        <f t="shared" si="218"/>
        <v>0.10789419483920382</v>
      </c>
      <c r="G2325" s="4" t="s">
        <v>7336</v>
      </c>
      <c r="H2325" s="4">
        <v>86</v>
      </c>
      <c r="I2325" s="4">
        <v>86</v>
      </c>
      <c r="P2325" s="6">
        <v>-5.9748599999999999E-2</v>
      </c>
      <c r="Q2325" s="6">
        <v>1.6402199999999999E-2</v>
      </c>
      <c r="R2325" s="6">
        <v>-4.1848099999999997E-3</v>
      </c>
      <c r="S2325">
        <v>47</v>
      </c>
      <c r="T2325">
        <v>47</v>
      </c>
      <c r="AA2325" s="4">
        <v>408.45</v>
      </c>
      <c r="AB2325" s="4">
        <v>429.45</v>
      </c>
      <c r="AC2325" s="4">
        <v>-54.75</v>
      </c>
      <c r="AD2325" s="4">
        <f t="shared" si="219"/>
        <v>0.39622641509433443</v>
      </c>
      <c r="AE2325" s="4">
        <f t="shared" si="220"/>
        <v>-0.3953488372093048</v>
      </c>
      <c r="AF2325" s="4">
        <f t="shared" si="221"/>
        <v>-0.85750636132315516</v>
      </c>
      <c r="AG2325">
        <v>219</v>
      </c>
      <c r="AH2325">
        <v>220</v>
      </c>
    </row>
    <row r="2326" spans="1:34" x14ac:dyDescent="0.25">
      <c r="A2326" s="5">
        <v>9.7992299999999997</v>
      </c>
      <c r="B2326" s="5">
        <v>-0.76492400000000005</v>
      </c>
      <c r="C2326" s="5">
        <v>-0.21095700000000001</v>
      </c>
      <c r="D2326" s="5">
        <f t="shared" si="216"/>
        <v>-0.19914821124360749</v>
      </c>
      <c r="E2326" s="5">
        <f t="shared" si="217"/>
        <v>2.7556862801074722E-3</v>
      </c>
      <c r="F2326" s="5">
        <f t="shared" si="218"/>
        <v>-0.2468885161973694</v>
      </c>
      <c r="G2326" s="4" t="s">
        <v>558</v>
      </c>
      <c r="H2326" s="4">
        <v>83</v>
      </c>
      <c r="I2326" s="4">
        <v>82</v>
      </c>
      <c r="P2326" s="6">
        <v>1.16195E-2</v>
      </c>
      <c r="Q2326" s="6">
        <v>-3.84894E-2</v>
      </c>
      <c r="R2326" s="6">
        <v>2.8011000000000001E-2</v>
      </c>
      <c r="S2326">
        <v>48</v>
      </c>
      <c r="T2326">
        <v>49</v>
      </c>
      <c r="AA2326" s="4">
        <v>407.85</v>
      </c>
      <c r="AB2326" s="4">
        <v>430.35</v>
      </c>
      <c r="AC2326" s="4">
        <v>-55.35</v>
      </c>
      <c r="AD2326" s="4">
        <f t="shared" si="219"/>
        <v>0.24528301886792891</v>
      </c>
      <c r="AE2326" s="4">
        <f t="shared" si="220"/>
        <v>-0.25581395348836899</v>
      </c>
      <c r="AF2326" s="4">
        <f t="shared" si="221"/>
        <v>-0.87786259541984735</v>
      </c>
      <c r="AG2326">
        <v>220</v>
      </c>
      <c r="AH2326">
        <v>220</v>
      </c>
    </row>
    <row r="2327" spans="1:34" x14ac:dyDescent="0.25">
      <c r="A2327" s="5">
        <v>9.8146500000000003</v>
      </c>
      <c r="B2327" s="5">
        <v>-0.774119</v>
      </c>
      <c r="C2327" s="5">
        <v>-0.20793900000000001</v>
      </c>
      <c r="D2327" s="5">
        <f t="shared" si="216"/>
        <v>6.3543441226591169E-2</v>
      </c>
      <c r="E2327" s="5">
        <f t="shared" si="217"/>
        <v>-0.25981980952924943</v>
      </c>
      <c r="F2327" s="5">
        <f t="shared" si="218"/>
        <v>-0.15808985788683916</v>
      </c>
      <c r="G2327" s="4" t="s">
        <v>7342</v>
      </c>
      <c r="H2327" s="4">
        <v>85</v>
      </c>
      <c r="I2327" s="4">
        <v>86</v>
      </c>
      <c r="P2327" s="6">
        <v>6.4416200000000007E-2</v>
      </c>
      <c r="Q2327" s="6">
        <v>2.3008799999999999E-2</v>
      </c>
      <c r="R2327" s="6">
        <v>-7.4162199999999998E-2</v>
      </c>
      <c r="S2327">
        <v>48</v>
      </c>
      <c r="T2327">
        <v>47</v>
      </c>
      <c r="AA2327" s="4">
        <v>407.85</v>
      </c>
      <c r="AB2327" s="4">
        <v>430.8</v>
      </c>
      <c r="AC2327" s="4">
        <v>-55.35</v>
      </c>
      <c r="AD2327" s="4">
        <f t="shared" si="219"/>
        <v>0.24528301886792891</v>
      </c>
      <c r="AE2327" s="4">
        <f t="shared" si="220"/>
        <v>-0.18604651162790553</v>
      </c>
      <c r="AF2327" s="4">
        <f t="shared" si="221"/>
        <v>-0.87786259541984735</v>
      </c>
      <c r="AG2327">
        <v>220</v>
      </c>
      <c r="AH2327">
        <v>220</v>
      </c>
    </row>
    <row r="2328" spans="1:34" x14ac:dyDescent="0.25">
      <c r="A2328" s="5">
        <v>9.8111899999999999</v>
      </c>
      <c r="B2328" s="5">
        <v>-0.76943399999999995</v>
      </c>
      <c r="C2328" s="5">
        <v>-0.20267399999999999</v>
      </c>
      <c r="D2328" s="5">
        <f t="shared" si="216"/>
        <v>4.5996592845047868E-3</v>
      </c>
      <c r="E2328" s="5">
        <f t="shared" si="217"/>
        <v>-0.12603338235503991</v>
      </c>
      <c r="F2328" s="5">
        <f t="shared" si="218"/>
        <v>-3.1776855856645581E-3</v>
      </c>
      <c r="G2328" s="4" t="s">
        <v>3052</v>
      </c>
      <c r="H2328" s="4">
        <v>82</v>
      </c>
      <c r="I2328" s="4">
        <v>82</v>
      </c>
      <c r="P2328" s="6">
        <v>-3.5899800000000003E-2</v>
      </c>
      <c r="Q2328" s="6">
        <v>1.6760500000000001E-2</v>
      </c>
      <c r="R2328" s="6">
        <v>5.8627400000000003E-2</v>
      </c>
      <c r="S2328">
        <v>47</v>
      </c>
      <c r="T2328">
        <v>46</v>
      </c>
      <c r="AA2328" s="4">
        <v>405.9</v>
      </c>
      <c r="AB2328" s="4">
        <v>430.35</v>
      </c>
      <c r="AC2328" s="4">
        <v>-55.65</v>
      </c>
      <c r="AD2328" s="4">
        <f t="shared" si="219"/>
        <v>-0.2452830188679288</v>
      </c>
      <c r="AE2328" s="4">
        <f t="shared" si="220"/>
        <v>-0.25581395348836899</v>
      </c>
      <c r="AF2328" s="4">
        <f t="shared" si="221"/>
        <v>-0.88804071246819327</v>
      </c>
      <c r="AG2328">
        <v>219</v>
      </c>
      <c r="AH2328">
        <v>219</v>
      </c>
    </row>
    <row r="2329" spans="1:34" x14ac:dyDescent="0.25">
      <c r="A2329" s="5">
        <v>9.8119499999999995</v>
      </c>
      <c r="B2329" s="5">
        <v>-0.75365499999999996</v>
      </c>
      <c r="C2329" s="5">
        <v>-0.21398500000000001</v>
      </c>
      <c r="D2329" s="5">
        <f t="shared" si="216"/>
        <v>1.7546848381602809E-2</v>
      </c>
      <c r="E2329" s="5">
        <f t="shared" si="217"/>
        <v>0.32455701986093199</v>
      </c>
      <c r="F2329" s="5">
        <f t="shared" si="218"/>
        <v>-0.33598140465472082</v>
      </c>
      <c r="G2329" s="4" t="s">
        <v>4141</v>
      </c>
      <c r="H2329" s="4">
        <v>86</v>
      </c>
      <c r="I2329" s="4">
        <v>85</v>
      </c>
      <c r="P2329" s="6">
        <v>1.8183000000000001E-2</v>
      </c>
      <c r="Q2329" s="6">
        <v>3.58298E-5</v>
      </c>
      <c r="R2329" s="6">
        <v>-5.0204600000000002E-2</v>
      </c>
      <c r="S2329">
        <v>48</v>
      </c>
      <c r="T2329">
        <v>48</v>
      </c>
      <c r="AA2329" s="4">
        <v>406.35</v>
      </c>
      <c r="AB2329" s="4">
        <v>429.6</v>
      </c>
      <c r="AC2329" s="4">
        <v>-54.6</v>
      </c>
      <c r="AD2329" s="4">
        <f t="shared" si="219"/>
        <v>-0.13207547169810674</v>
      </c>
      <c r="AE2329" s="4">
        <f t="shared" si="220"/>
        <v>-0.37209302325581106</v>
      </c>
      <c r="AF2329" s="4">
        <f t="shared" si="221"/>
        <v>-0.85241730279898209</v>
      </c>
      <c r="AG2329">
        <v>219</v>
      </c>
      <c r="AH2329">
        <v>219</v>
      </c>
    </row>
    <row r="2330" spans="1:34" x14ac:dyDescent="0.25">
      <c r="A2330" s="5">
        <v>9.8074399999999997</v>
      </c>
      <c r="B2330" s="5">
        <v>-0.76417500000000005</v>
      </c>
      <c r="C2330" s="5">
        <v>-0.18985399999999999</v>
      </c>
      <c r="D2330" s="5">
        <f t="shared" si="216"/>
        <v>-5.9284497444628714E-2</v>
      </c>
      <c r="E2330" s="5">
        <f t="shared" si="217"/>
        <v>2.4144380827275436E-2</v>
      </c>
      <c r="F2330" s="5">
        <f t="shared" si="218"/>
        <v>0.37402536263865627</v>
      </c>
      <c r="G2330" s="4" t="s">
        <v>4778</v>
      </c>
      <c r="H2330" s="4">
        <v>94</v>
      </c>
      <c r="I2330" s="4">
        <v>96</v>
      </c>
      <c r="P2330" s="6">
        <v>3.4543699999999997E-2</v>
      </c>
      <c r="Q2330" s="6">
        <v>-1.5544799999999999E-2</v>
      </c>
      <c r="R2330" s="6">
        <v>-3.52594E-3</v>
      </c>
      <c r="S2330">
        <v>47</v>
      </c>
      <c r="T2330">
        <v>48</v>
      </c>
      <c r="AA2330" s="4">
        <v>406.65</v>
      </c>
      <c r="AB2330" s="4">
        <v>429.15</v>
      </c>
      <c r="AC2330" s="4">
        <v>-56.4</v>
      </c>
      <c r="AD2330" s="4">
        <f t="shared" si="219"/>
        <v>-5.6603773584911088E-2</v>
      </c>
      <c r="AE2330" s="4">
        <f t="shared" si="220"/>
        <v>-0.44186046511628341</v>
      </c>
      <c r="AF2330" s="4">
        <f t="shared" si="221"/>
        <v>-0.91348600508905842</v>
      </c>
      <c r="AG2330">
        <v>219</v>
      </c>
      <c r="AH2330">
        <v>219</v>
      </c>
    </row>
    <row r="2331" spans="1:34" x14ac:dyDescent="0.25">
      <c r="A2331" s="5">
        <v>9.8116500000000002</v>
      </c>
      <c r="B2331" s="5">
        <v>-0.75458599999999998</v>
      </c>
      <c r="C2331" s="5">
        <v>-0.192859</v>
      </c>
      <c r="D2331" s="5">
        <f t="shared" si="216"/>
        <v>1.243611584328419E-2</v>
      </c>
      <c r="E2331" s="5">
        <f t="shared" si="217"/>
        <v>0.29797107243314325</v>
      </c>
      <c r="F2331" s="5">
        <f t="shared" si="218"/>
        <v>0.28560920351899277</v>
      </c>
      <c r="G2331" s="4" t="s">
        <v>561</v>
      </c>
      <c r="H2331" s="4">
        <v>73</v>
      </c>
      <c r="I2331" s="4">
        <v>72</v>
      </c>
      <c r="P2331" s="6">
        <v>5.78083E-2</v>
      </c>
      <c r="Q2331" s="6">
        <v>-2.29176E-2</v>
      </c>
      <c r="R2331" s="6">
        <v>-3.3599900000000002E-3</v>
      </c>
      <c r="S2331">
        <v>49</v>
      </c>
      <c r="T2331">
        <v>49</v>
      </c>
      <c r="AA2331" s="4">
        <v>407.7</v>
      </c>
      <c r="AB2331" s="4">
        <v>428.25</v>
      </c>
      <c r="AC2331" s="4">
        <v>-55.5</v>
      </c>
      <c r="AD2331" s="4">
        <f t="shared" si="219"/>
        <v>0.20754716981131671</v>
      </c>
      <c r="AE2331" s="4">
        <f t="shared" si="220"/>
        <v>-0.58139534883721034</v>
      </c>
      <c r="AF2331" s="4">
        <f t="shared" si="221"/>
        <v>-0.88295165394402031</v>
      </c>
      <c r="AG2331">
        <v>222</v>
      </c>
      <c r="AH2331">
        <v>221</v>
      </c>
    </row>
    <row r="2332" spans="1:34" x14ac:dyDescent="0.25">
      <c r="A2332" s="5">
        <v>9.8161199999999997</v>
      </c>
      <c r="B2332" s="5">
        <v>-0.76736000000000004</v>
      </c>
      <c r="C2332" s="5">
        <v>-0.18155299999999999</v>
      </c>
      <c r="D2332" s="5">
        <f t="shared" si="216"/>
        <v>8.8586030664400628E-2</v>
      </c>
      <c r="E2332" s="5">
        <f t="shared" si="217"/>
        <v>-6.6807544583578737E-2</v>
      </c>
      <c r="F2332" s="5">
        <f t="shared" si="218"/>
        <v>0.61826580751463833</v>
      </c>
      <c r="G2332" s="4" t="s">
        <v>7352</v>
      </c>
      <c r="H2332" s="4">
        <v>83</v>
      </c>
      <c r="I2332" s="4">
        <v>82</v>
      </c>
      <c r="P2332" s="6">
        <v>1.1243E-2</v>
      </c>
      <c r="Q2332" s="6">
        <v>5.4193100000000001E-2</v>
      </c>
      <c r="R2332" s="6">
        <v>4.09685E-3</v>
      </c>
      <c r="S2332">
        <v>47</v>
      </c>
      <c r="T2332">
        <v>47</v>
      </c>
      <c r="AA2332" s="4">
        <v>406.65</v>
      </c>
      <c r="AB2332" s="4">
        <v>429.15</v>
      </c>
      <c r="AC2332" s="4">
        <v>-55.65</v>
      </c>
      <c r="AD2332" s="4">
        <f t="shared" si="219"/>
        <v>-5.6603773584911088E-2</v>
      </c>
      <c r="AE2332" s="4">
        <f t="shared" si="220"/>
        <v>-0.44186046511628341</v>
      </c>
      <c r="AF2332" s="4">
        <f t="shared" si="221"/>
        <v>-0.88804071246819327</v>
      </c>
      <c r="AG2332">
        <v>217</v>
      </c>
      <c r="AH2332">
        <v>217</v>
      </c>
    </row>
    <row r="2333" spans="1:34" x14ac:dyDescent="0.25">
      <c r="A2333" s="5">
        <v>9.8216599999999996</v>
      </c>
      <c r="B2333" s="5">
        <v>-0.75816399999999995</v>
      </c>
      <c r="C2333" s="5">
        <v>-0.206454</v>
      </c>
      <c r="D2333" s="5">
        <f t="shared" si="216"/>
        <v>0.18296422487223496</v>
      </c>
      <c r="E2333" s="5">
        <f t="shared" si="217"/>
        <v>0.19579650756029099</v>
      </c>
      <c r="F2333" s="5">
        <f t="shared" si="218"/>
        <v>-0.11439668108394352</v>
      </c>
      <c r="G2333" s="4" t="s">
        <v>7353</v>
      </c>
      <c r="H2333" s="4">
        <v>85</v>
      </c>
      <c r="I2333" s="4">
        <v>85</v>
      </c>
      <c r="P2333" s="6">
        <v>2.7254800000000002E-3</v>
      </c>
      <c r="Q2333" s="6">
        <v>-5.4643900000000002E-2</v>
      </c>
      <c r="R2333" s="6">
        <v>-1.14518E-2</v>
      </c>
      <c r="S2333">
        <v>48</v>
      </c>
      <c r="T2333">
        <v>48</v>
      </c>
      <c r="AA2333" s="4">
        <v>405.9</v>
      </c>
      <c r="AB2333" s="4">
        <v>429.15</v>
      </c>
      <c r="AC2333" s="4">
        <v>-56.1</v>
      </c>
      <c r="AD2333" s="4">
        <f t="shared" si="219"/>
        <v>-0.2452830188679288</v>
      </c>
      <c r="AE2333" s="4">
        <f t="shared" si="220"/>
        <v>-0.44186046511628341</v>
      </c>
      <c r="AF2333" s="4">
        <f t="shared" si="221"/>
        <v>-0.90330788804071238</v>
      </c>
      <c r="AG2333">
        <v>221</v>
      </c>
      <c r="AH2333">
        <v>221</v>
      </c>
    </row>
    <row r="2334" spans="1:34" x14ac:dyDescent="0.25">
      <c r="A2334" s="5">
        <v>9.8109099999999998</v>
      </c>
      <c r="B2334" s="5">
        <v>-0.76510299999999998</v>
      </c>
      <c r="C2334" s="5">
        <v>-0.210198</v>
      </c>
      <c r="D2334" s="5">
        <f t="shared" si="216"/>
        <v>-1.7035775127127728E-4</v>
      </c>
      <c r="E2334" s="5">
        <f t="shared" si="217"/>
        <v>-2.355897596984069E-3</v>
      </c>
      <c r="F2334" s="5">
        <f t="shared" si="218"/>
        <v>-0.22455644805366715</v>
      </c>
      <c r="G2334" s="4" t="s">
        <v>5105</v>
      </c>
      <c r="H2334" s="4">
        <v>83</v>
      </c>
      <c r="I2334" s="4">
        <v>83</v>
      </c>
      <c r="P2334" s="6">
        <v>4.1884400000000002E-2</v>
      </c>
      <c r="Q2334" s="6">
        <v>2.3600300000000001E-2</v>
      </c>
      <c r="R2334" s="6">
        <v>4.1725299999999998E-3</v>
      </c>
      <c r="S2334">
        <v>48</v>
      </c>
      <c r="T2334">
        <v>47</v>
      </c>
      <c r="AA2334" s="4">
        <v>406.05</v>
      </c>
      <c r="AB2334" s="4" t="s">
        <v>136749</v>
      </c>
      <c r="AC2334" s="4">
        <v>-56.25</v>
      </c>
      <c r="AD2334" s="4">
        <f t="shared" si="219"/>
        <v>-0.20754716981131671</v>
      </c>
      <c r="AE2334" s="4">
        <f t="shared" si="220"/>
        <v>-0.46511627906976827</v>
      </c>
      <c r="AF2334" s="4">
        <f t="shared" si="221"/>
        <v>-0.90839694656488534</v>
      </c>
      <c r="AG2334">
        <v>219</v>
      </c>
      <c r="AH2334">
        <v>219</v>
      </c>
    </row>
    <row r="2335" spans="1:34" x14ac:dyDescent="0.25">
      <c r="A2335" s="5">
        <v>9.8101599999999998</v>
      </c>
      <c r="B2335" s="5">
        <v>-0.76885999999999999</v>
      </c>
      <c r="C2335" s="5">
        <v>-0.19964199999999999</v>
      </c>
      <c r="D2335" s="5">
        <f t="shared" si="216"/>
        <v>-1.2947189097097911E-2</v>
      </c>
      <c r="E2335" s="5">
        <f t="shared" si="217"/>
        <v>-0.10964204634693098</v>
      </c>
      <c r="F2335" s="5">
        <f t="shared" si="218"/>
        <v>8.6032894930415216E-2</v>
      </c>
      <c r="G2335" s="4" t="s">
        <v>7359</v>
      </c>
      <c r="H2335" s="4">
        <v>85</v>
      </c>
      <c r="I2335" s="4">
        <v>85</v>
      </c>
      <c r="P2335" s="6">
        <v>1.84864E-2</v>
      </c>
      <c r="Q2335" s="6">
        <v>-1.56256E-2</v>
      </c>
      <c r="R2335" s="6">
        <v>-1.9629299999999999E-2</v>
      </c>
      <c r="S2335">
        <v>47</v>
      </c>
      <c r="T2335">
        <v>48</v>
      </c>
      <c r="AA2335" s="4">
        <v>407.55</v>
      </c>
      <c r="AB2335" s="4">
        <v>429.6</v>
      </c>
      <c r="AC2335" s="4">
        <v>-53.4</v>
      </c>
      <c r="AD2335" s="4">
        <f t="shared" si="219"/>
        <v>0.16981132075471894</v>
      </c>
      <c r="AE2335" s="4">
        <f t="shared" si="220"/>
        <v>-0.37209302325581106</v>
      </c>
      <c r="AF2335" s="4">
        <f t="shared" si="221"/>
        <v>-0.81170483460559784</v>
      </c>
      <c r="AG2335">
        <v>219</v>
      </c>
      <c r="AH2335">
        <v>219</v>
      </c>
    </row>
    <row r="2336" spans="1:34" x14ac:dyDescent="0.25">
      <c r="A2336" s="5">
        <v>9.8111999999999995</v>
      </c>
      <c r="B2336" s="5">
        <v>-0.77544400000000002</v>
      </c>
      <c r="C2336" s="5">
        <v>-0.20644299999999999</v>
      </c>
      <c r="D2336" s="5">
        <f t="shared" si="216"/>
        <v>4.7700170357760641E-3</v>
      </c>
      <c r="E2336" s="5">
        <f t="shared" si="217"/>
        <v>-0.29765695275354587</v>
      </c>
      <c r="F2336" s="5">
        <f t="shared" si="218"/>
        <v>-0.11407302792244023</v>
      </c>
      <c r="G2336" s="4" t="s">
        <v>6572</v>
      </c>
      <c r="H2336" s="4">
        <v>82</v>
      </c>
      <c r="I2336" s="4">
        <v>83</v>
      </c>
      <c r="P2336" s="6">
        <v>1.8791800000000001E-2</v>
      </c>
      <c r="Q2336" s="6">
        <v>-2.27341E-2</v>
      </c>
      <c r="R2336" s="6">
        <v>1.22319E-2</v>
      </c>
      <c r="S2336">
        <v>48</v>
      </c>
      <c r="T2336">
        <v>48</v>
      </c>
      <c r="AA2336" s="4">
        <v>406.5</v>
      </c>
      <c r="AB2336" s="4">
        <v>429.45</v>
      </c>
      <c r="AC2336" s="4">
        <v>-56.25</v>
      </c>
      <c r="AD2336" s="4">
        <f t="shared" si="219"/>
        <v>-9.4339622641508858E-2</v>
      </c>
      <c r="AE2336" s="4">
        <f t="shared" si="220"/>
        <v>-0.3953488372093048</v>
      </c>
      <c r="AF2336" s="4">
        <f t="shared" si="221"/>
        <v>-0.90839694656488534</v>
      </c>
      <c r="AG2336">
        <v>228</v>
      </c>
      <c r="AH2336">
        <v>229</v>
      </c>
    </row>
    <row r="2337" spans="1:34" x14ac:dyDescent="0.25">
      <c r="A2337" s="5">
        <v>9.8074600000000007</v>
      </c>
      <c r="B2337" s="5">
        <v>-0.75515699999999997</v>
      </c>
      <c r="C2337" s="5">
        <v>-0.21473500000000001</v>
      </c>
      <c r="D2337" s="5">
        <f t="shared" si="216"/>
        <v>-5.8943781942055962E-2</v>
      </c>
      <c r="E2337" s="5">
        <f t="shared" si="217"/>
        <v>0.28166540542856033</v>
      </c>
      <c r="F2337" s="5">
        <f t="shared" si="218"/>
        <v>-0.35804866566628413</v>
      </c>
      <c r="G2337" s="4" t="s">
        <v>3584</v>
      </c>
      <c r="H2337" s="4">
        <v>85</v>
      </c>
      <c r="I2337" s="4">
        <v>85</v>
      </c>
      <c r="P2337" s="6">
        <v>-3.65761E-2</v>
      </c>
      <c r="Q2337" s="6">
        <v>6.2795100000000006E-2</v>
      </c>
      <c r="R2337" s="6">
        <v>-3.6526800000000002E-3</v>
      </c>
      <c r="S2337">
        <v>47</v>
      </c>
      <c r="T2337">
        <v>46</v>
      </c>
      <c r="AA2337" s="4">
        <v>406.65</v>
      </c>
      <c r="AB2337" s="4">
        <v>429.9</v>
      </c>
      <c r="AC2337" s="4">
        <v>-57.3</v>
      </c>
      <c r="AD2337" s="4">
        <f t="shared" si="219"/>
        <v>-5.6603773584911088E-2</v>
      </c>
      <c r="AE2337" s="4">
        <f t="shared" si="220"/>
        <v>-0.32558139534884134</v>
      </c>
      <c r="AF2337" s="4">
        <f t="shared" si="221"/>
        <v>-0.94402035623409652</v>
      </c>
      <c r="AG2337">
        <v>211</v>
      </c>
      <c r="AH2337">
        <v>211</v>
      </c>
    </row>
    <row r="2338" spans="1:34" x14ac:dyDescent="0.25">
      <c r="A2338" s="5">
        <v>9.8059499999999993</v>
      </c>
      <c r="B2338" s="5">
        <v>-0.76868199999999998</v>
      </c>
      <c r="C2338" s="5">
        <v>-0.19889899999999999</v>
      </c>
      <c r="D2338" s="5">
        <f t="shared" si="216"/>
        <v>-8.4667802385010926E-2</v>
      </c>
      <c r="E2338" s="5">
        <f t="shared" si="217"/>
        <v>-0.10455901880434593</v>
      </c>
      <c r="F2338" s="5">
        <f t="shared" si="218"/>
        <v>0.10789419483920382</v>
      </c>
      <c r="G2338" s="4" t="s">
        <v>680</v>
      </c>
      <c r="H2338" s="4">
        <v>85</v>
      </c>
      <c r="I2338" s="4">
        <v>85</v>
      </c>
      <c r="P2338" s="6">
        <v>-1.2987500000000001E-2</v>
      </c>
      <c r="Q2338" s="6">
        <v>-7.9576899999999999E-3</v>
      </c>
      <c r="R2338" s="6">
        <v>1.9400299999999999E-2</v>
      </c>
      <c r="S2338">
        <v>48</v>
      </c>
      <c r="T2338">
        <v>48</v>
      </c>
      <c r="AA2338" s="4">
        <v>407.25</v>
      </c>
      <c r="AB2338" s="4">
        <v>428.55</v>
      </c>
      <c r="AC2338" s="4">
        <v>-54.75</v>
      </c>
      <c r="AD2338" s="4">
        <f t="shared" si="219"/>
        <v>9.4339622641508969E-2</v>
      </c>
      <c r="AE2338" s="4">
        <f t="shared" si="220"/>
        <v>-0.53488372093023173</v>
      </c>
      <c r="AF2338" s="4">
        <f t="shared" si="221"/>
        <v>-0.85750636132315516</v>
      </c>
      <c r="AG2338">
        <v>220</v>
      </c>
      <c r="AH2338">
        <v>220</v>
      </c>
    </row>
    <row r="2339" spans="1:34" x14ac:dyDescent="0.25">
      <c r="A2339" s="5">
        <v>9.8036999999999992</v>
      </c>
      <c r="B2339" s="5">
        <v>-0.767181</v>
      </c>
      <c r="C2339" s="5">
        <v>-0.187588</v>
      </c>
      <c r="D2339" s="5">
        <f t="shared" si="216"/>
        <v>-0.12299829642249116</v>
      </c>
      <c r="E2339" s="5">
        <f t="shared" si="217"/>
        <v>-6.1695960706484088E-2</v>
      </c>
      <c r="F2339" s="5">
        <f t="shared" si="218"/>
        <v>0.44069791390825919</v>
      </c>
      <c r="G2339" s="4" t="s">
        <v>7367</v>
      </c>
      <c r="H2339" s="4">
        <v>82</v>
      </c>
      <c r="I2339" s="4">
        <v>83</v>
      </c>
      <c r="P2339" s="6">
        <v>-5.1328099999999998E-3</v>
      </c>
      <c r="Q2339" s="6">
        <v>-1.58475E-2</v>
      </c>
      <c r="R2339" s="6">
        <v>-5.9121E-2</v>
      </c>
      <c r="S2339">
        <v>47</v>
      </c>
      <c r="T2339">
        <v>48</v>
      </c>
      <c r="AA2339" s="4">
        <v>406.65</v>
      </c>
      <c r="AB2339" s="4">
        <v>431.1</v>
      </c>
      <c r="AC2339" s="4">
        <v>-55.65</v>
      </c>
      <c r="AD2339" s="4">
        <f t="shared" si="219"/>
        <v>-5.6603773584911088E-2</v>
      </c>
      <c r="AE2339" s="4">
        <f t="shared" si="220"/>
        <v>-0.13953488372092693</v>
      </c>
      <c r="AF2339" s="4">
        <f t="shared" si="221"/>
        <v>-0.88804071246819327</v>
      </c>
      <c r="AG2339">
        <v>219</v>
      </c>
      <c r="AH2339">
        <v>219</v>
      </c>
    </row>
    <row r="2340" spans="1:34" x14ac:dyDescent="0.25">
      <c r="A2340" s="5">
        <v>9.8153900000000007</v>
      </c>
      <c r="B2340" s="5">
        <v>-0.77186600000000005</v>
      </c>
      <c r="C2340" s="5">
        <v>-0.195877</v>
      </c>
      <c r="D2340" s="5">
        <f t="shared" si="216"/>
        <v>7.6149914821146636E-2</v>
      </c>
      <c r="E2340" s="5">
        <f t="shared" si="217"/>
        <v>-0.19548238788069361</v>
      </c>
      <c r="F2340" s="5">
        <f t="shared" si="218"/>
        <v>0.19681054520846253</v>
      </c>
      <c r="G2340" s="4" t="s">
        <v>3442</v>
      </c>
      <c r="H2340" s="4">
        <v>83</v>
      </c>
      <c r="I2340" s="4">
        <v>83</v>
      </c>
      <c r="P2340" s="6">
        <v>-2.8808500000000001E-2</v>
      </c>
      <c r="Q2340" s="6">
        <v>-7.8856800000000008E-3</v>
      </c>
      <c r="R2340" s="6">
        <v>2.7844600000000001E-2</v>
      </c>
      <c r="S2340">
        <v>53</v>
      </c>
      <c r="T2340">
        <v>53</v>
      </c>
      <c r="AA2340" s="4">
        <v>407.25</v>
      </c>
      <c r="AB2340" s="4">
        <v>428.55</v>
      </c>
      <c r="AC2340" s="4">
        <v>-56.7</v>
      </c>
      <c r="AD2340" s="4">
        <f t="shared" si="219"/>
        <v>9.4339622641508969E-2</v>
      </c>
      <c r="AE2340" s="4">
        <f t="shared" si="220"/>
        <v>-0.53488372093023173</v>
      </c>
      <c r="AF2340" s="4">
        <f t="shared" si="221"/>
        <v>-0.92366412213740456</v>
      </c>
      <c r="AG2340">
        <v>221</v>
      </c>
      <c r="AH2340">
        <v>220</v>
      </c>
    </row>
    <row r="2341" spans="1:34" x14ac:dyDescent="0.25">
      <c r="A2341" s="5">
        <v>9.8096999999999994</v>
      </c>
      <c r="B2341" s="5">
        <v>-0.77093599999999995</v>
      </c>
      <c r="C2341" s="5">
        <v>-0.20191799999999999</v>
      </c>
      <c r="D2341" s="5">
        <f t="shared" si="216"/>
        <v>-2.0783645655877314E-2</v>
      </c>
      <c r="E2341" s="5">
        <f t="shared" si="217"/>
        <v>-0.16892499678741157</v>
      </c>
      <c r="F2341" s="5">
        <f t="shared" si="218"/>
        <v>1.9066113513991345E-2</v>
      </c>
      <c r="G2341" s="4" t="s">
        <v>7372</v>
      </c>
      <c r="H2341" s="4">
        <v>86</v>
      </c>
      <c r="I2341" s="4">
        <v>85</v>
      </c>
      <c r="P2341" s="6">
        <v>-4.7346300000000001E-3</v>
      </c>
      <c r="Q2341" s="6">
        <v>7.7063100000000001E-3</v>
      </c>
      <c r="R2341" s="6">
        <v>-1.1096099999999999E-2</v>
      </c>
      <c r="S2341">
        <v>43</v>
      </c>
      <c r="T2341">
        <v>43</v>
      </c>
      <c r="AA2341" s="4">
        <v>406.65</v>
      </c>
      <c r="AB2341" s="4">
        <v>430.35</v>
      </c>
      <c r="AC2341" s="4">
        <v>-55.65</v>
      </c>
      <c r="AD2341" s="4">
        <f t="shared" si="219"/>
        <v>-5.6603773584911088E-2</v>
      </c>
      <c r="AE2341" s="4">
        <f t="shared" si="220"/>
        <v>-0.25581395348836899</v>
      </c>
      <c r="AF2341" s="4">
        <f t="shared" si="221"/>
        <v>-0.88804071246819327</v>
      </c>
      <c r="AG2341">
        <v>219</v>
      </c>
      <c r="AH2341">
        <v>220</v>
      </c>
    </row>
    <row r="2342" spans="1:34" x14ac:dyDescent="0.25">
      <c r="A2342" s="5">
        <v>9.8139000000000003</v>
      </c>
      <c r="B2342" s="5">
        <v>-0.76285000000000003</v>
      </c>
      <c r="C2342" s="5">
        <v>-0.20416999999999999</v>
      </c>
      <c r="D2342" s="5">
        <f t="shared" si="216"/>
        <v>5.0766609880764424E-2</v>
      </c>
      <c r="E2342" s="5">
        <f t="shared" si="217"/>
        <v>6.1981524051571757E-2</v>
      </c>
      <c r="F2342" s="5">
        <f t="shared" si="218"/>
        <v>-4.719451555006271E-2</v>
      </c>
      <c r="G2342" s="4" t="s">
        <v>7376</v>
      </c>
      <c r="H2342" s="4">
        <v>83</v>
      </c>
      <c r="I2342" s="4">
        <v>84</v>
      </c>
      <c r="P2342" s="6">
        <v>-2.0135E-2</v>
      </c>
      <c r="Q2342" s="6">
        <v>8.0890300000000005E-3</v>
      </c>
      <c r="R2342" s="6">
        <v>4.2760600000000003E-2</v>
      </c>
      <c r="S2342">
        <v>48</v>
      </c>
      <c r="T2342">
        <v>48</v>
      </c>
      <c r="AA2342" s="4">
        <v>406.35</v>
      </c>
      <c r="AB2342" s="4">
        <v>430.35</v>
      </c>
      <c r="AC2342" s="4">
        <v>-54.6</v>
      </c>
      <c r="AD2342" s="4">
        <f t="shared" si="219"/>
        <v>-0.13207547169810674</v>
      </c>
      <c r="AE2342" s="4">
        <f t="shared" si="220"/>
        <v>-0.25581395348836899</v>
      </c>
      <c r="AF2342" s="4">
        <f t="shared" si="221"/>
        <v>-0.85241730279898209</v>
      </c>
      <c r="AG2342">
        <v>220</v>
      </c>
      <c r="AH2342">
        <v>220</v>
      </c>
    </row>
    <row r="2343" spans="1:34" x14ac:dyDescent="0.25">
      <c r="A2343" s="5">
        <v>9.8064099999999996</v>
      </c>
      <c r="B2343" s="5">
        <v>-0.75683900000000004</v>
      </c>
      <c r="C2343" s="5">
        <v>-0.19511600000000001</v>
      </c>
      <c r="D2343" s="5">
        <f t="shared" si="216"/>
        <v>-7.6831345826231634E-2</v>
      </c>
      <c r="E2343" s="5">
        <f t="shared" si="217"/>
        <v>0.2336336507845842</v>
      </c>
      <c r="F2343" s="5">
        <f t="shared" si="218"/>
        <v>0.21920145938152813</v>
      </c>
      <c r="G2343" s="4" t="s">
        <v>2481</v>
      </c>
      <c r="H2343" s="4">
        <v>85</v>
      </c>
      <c r="I2343" s="4">
        <v>84</v>
      </c>
      <c r="P2343" s="6">
        <v>1.17044E-2</v>
      </c>
      <c r="Q2343" s="6">
        <v>-4.5777699999999998E-2</v>
      </c>
      <c r="R2343" s="6">
        <v>3.5325500000000003E-2</v>
      </c>
      <c r="S2343">
        <v>48</v>
      </c>
      <c r="T2343">
        <v>48</v>
      </c>
      <c r="AA2343" s="4">
        <v>407.25</v>
      </c>
      <c r="AB2343" s="4">
        <v>429.45</v>
      </c>
      <c r="AC2343" s="4">
        <v>-54.75</v>
      </c>
      <c r="AD2343" s="4">
        <f t="shared" si="219"/>
        <v>9.4339622641508969E-2</v>
      </c>
      <c r="AE2343" s="4">
        <f t="shared" si="220"/>
        <v>-0.3953488372093048</v>
      </c>
      <c r="AF2343" s="4">
        <f t="shared" si="221"/>
        <v>-0.85750636132315516</v>
      </c>
      <c r="AG2343">
        <v>218</v>
      </c>
      <c r="AH2343">
        <v>217</v>
      </c>
    </row>
    <row r="2344" spans="1:34" x14ac:dyDescent="0.25">
      <c r="A2344" s="5">
        <v>9.8183900000000008</v>
      </c>
      <c r="B2344" s="5">
        <v>-0.75158000000000003</v>
      </c>
      <c r="C2344" s="5">
        <v>-0.204929</v>
      </c>
      <c r="D2344" s="5">
        <f t="shared" si="216"/>
        <v>0.12725724020445361</v>
      </c>
      <c r="E2344" s="5">
        <f t="shared" si="217"/>
        <v>0.38381141396690266</v>
      </c>
      <c r="F2344" s="5">
        <f t="shared" si="218"/>
        <v>-6.9526583693764965E-2</v>
      </c>
      <c r="G2344" s="4" t="s">
        <v>7382</v>
      </c>
      <c r="H2344" s="4">
        <v>83</v>
      </c>
      <c r="I2344" s="4">
        <v>83</v>
      </c>
      <c r="P2344" s="6">
        <v>2.6494299999999999E-3</v>
      </c>
      <c r="Q2344" s="6">
        <v>-5.4708699999999999E-2</v>
      </c>
      <c r="R2344" s="6">
        <v>-2.0043100000000001E-2</v>
      </c>
      <c r="S2344">
        <v>47</v>
      </c>
      <c r="T2344">
        <v>47</v>
      </c>
      <c r="AA2344" s="4">
        <v>408.15</v>
      </c>
      <c r="AB2344" s="4">
        <v>430.2</v>
      </c>
      <c r="AC2344" s="4">
        <v>-55.5</v>
      </c>
      <c r="AD2344" s="4">
        <f t="shared" si="219"/>
        <v>0.32075471698112445</v>
      </c>
      <c r="AE2344" s="4">
        <f t="shared" si="220"/>
        <v>-0.27906976744186274</v>
      </c>
      <c r="AF2344" s="4">
        <f t="shared" si="221"/>
        <v>-0.88295165394402031</v>
      </c>
      <c r="AG2344">
        <v>220</v>
      </c>
      <c r="AH2344">
        <v>220</v>
      </c>
    </row>
    <row r="2345" spans="1:34" x14ac:dyDescent="0.25">
      <c r="A2345" s="5">
        <v>9.8131599999999999</v>
      </c>
      <c r="B2345" s="5">
        <v>-0.75758899999999996</v>
      </c>
      <c r="C2345" s="5">
        <v>-0.21321699999999999</v>
      </c>
      <c r="D2345" s="5">
        <f t="shared" si="216"/>
        <v>3.8160136286208957E-2</v>
      </c>
      <c r="E2345" s="5">
        <f t="shared" si="217"/>
        <v>0.21221639990290986</v>
      </c>
      <c r="F2345" s="5">
        <f t="shared" si="218"/>
        <v>-0.31338452937887951</v>
      </c>
      <c r="G2345" s="4" t="s">
        <v>2683</v>
      </c>
      <c r="H2345" s="4">
        <v>84</v>
      </c>
      <c r="I2345" s="4">
        <v>85</v>
      </c>
      <c r="P2345" s="6">
        <v>4.1485800000000003E-2</v>
      </c>
      <c r="Q2345" s="6">
        <v>-3.1769400000000003E-2</v>
      </c>
      <c r="R2345" s="6">
        <v>-5.0205399999999997E-2</v>
      </c>
      <c r="S2345">
        <v>48</v>
      </c>
      <c r="T2345">
        <v>48</v>
      </c>
      <c r="AA2345" s="4">
        <v>407.85</v>
      </c>
      <c r="AB2345" s="4">
        <v>429.15</v>
      </c>
      <c r="AC2345" s="4">
        <v>-55.65</v>
      </c>
      <c r="AD2345" s="4">
        <f t="shared" si="219"/>
        <v>0.24528301886792891</v>
      </c>
      <c r="AE2345" s="4">
        <f t="shared" si="220"/>
        <v>-0.44186046511628341</v>
      </c>
      <c r="AF2345" s="4">
        <f t="shared" si="221"/>
        <v>-0.88804071246819327</v>
      </c>
      <c r="AG2345">
        <v>219</v>
      </c>
      <c r="AH2345">
        <v>220</v>
      </c>
    </row>
    <row r="2346" spans="1:34" x14ac:dyDescent="0.25">
      <c r="A2346" s="5">
        <v>9.8191400000000009</v>
      </c>
      <c r="B2346" s="5">
        <v>-0.77336800000000006</v>
      </c>
      <c r="C2346" s="5">
        <v>-0.209451</v>
      </c>
      <c r="D2346" s="5">
        <f t="shared" si="216"/>
        <v>0.14003407155028036</v>
      </c>
      <c r="E2346" s="5">
        <f t="shared" si="217"/>
        <v>-0.23837400231306527</v>
      </c>
      <c r="F2346" s="5">
        <f t="shared" si="218"/>
        <v>-0.20257745608615019</v>
      </c>
      <c r="G2346" s="4" t="s">
        <v>7388</v>
      </c>
      <c r="H2346" s="4">
        <v>83</v>
      </c>
      <c r="I2346" s="4">
        <v>82</v>
      </c>
      <c r="P2346" s="6">
        <v>2.5341999999999999E-3</v>
      </c>
      <c r="Q2346" s="6">
        <v>5.4117400000000003E-2</v>
      </c>
      <c r="R2346" s="6">
        <v>-1.07113E-2</v>
      </c>
      <c r="S2346">
        <v>47</v>
      </c>
      <c r="T2346">
        <v>47</v>
      </c>
      <c r="AA2346" s="4">
        <v>407.85</v>
      </c>
      <c r="AB2346" s="4">
        <v>430.35</v>
      </c>
      <c r="AC2346" s="4">
        <v>-57.3</v>
      </c>
      <c r="AD2346" s="4">
        <f t="shared" si="219"/>
        <v>0.24528301886792891</v>
      </c>
      <c r="AE2346" s="4">
        <f t="shared" si="220"/>
        <v>-0.25581395348836899</v>
      </c>
      <c r="AF2346" s="4">
        <f t="shared" si="221"/>
        <v>-0.94402035623409652</v>
      </c>
      <c r="AG2346">
        <v>230</v>
      </c>
      <c r="AH2346">
        <v>230</v>
      </c>
    </row>
    <row r="2347" spans="1:34" x14ac:dyDescent="0.25">
      <c r="A2347" s="5">
        <v>9.8056699999999992</v>
      </c>
      <c r="B2347" s="5">
        <v>-0.77412000000000003</v>
      </c>
      <c r="C2347" s="5">
        <v>-0.198129</v>
      </c>
      <c r="D2347" s="5">
        <f t="shared" si="216"/>
        <v>-8.9437819420787101E-2</v>
      </c>
      <c r="E2347" s="5">
        <f t="shared" si="217"/>
        <v>-0.25984836586375915</v>
      </c>
      <c r="F2347" s="5">
        <f t="shared" si="218"/>
        <v>0.13054991614440836</v>
      </c>
      <c r="G2347" s="4" t="s">
        <v>2924</v>
      </c>
      <c r="H2347" s="4">
        <v>84</v>
      </c>
      <c r="I2347" s="4">
        <v>85</v>
      </c>
      <c r="P2347" s="6">
        <v>2.56644E-2</v>
      </c>
      <c r="Q2347" s="6">
        <v>-8.4085800000000006E-3</v>
      </c>
      <c r="R2347" s="6">
        <v>-3.5467199999999997E-2</v>
      </c>
      <c r="S2347">
        <v>50</v>
      </c>
      <c r="T2347">
        <v>51</v>
      </c>
      <c r="AA2347" s="4">
        <v>405.9</v>
      </c>
      <c r="AB2347" s="4">
        <v>430.8</v>
      </c>
      <c r="AC2347" s="4">
        <v>-54.9</v>
      </c>
      <c r="AD2347" s="4">
        <f t="shared" si="219"/>
        <v>-0.2452830188679288</v>
      </c>
      <c r="AE2347" s="4">
        <f t="shared" si="220"/>
        <v>-0.18604651162790553</v>
      </c>
      <c r="AF2347" s="4">
        <f t="shared" si="221"/>
        <v>-0.86259541984732813</v>
      </c>
      <c r="AG2347">
        <v>210</v>
      </c>
      <c r="AH2347">
        <v>209</v>
      </c>
    </row>
    <row r="2348" spans="1:34" x14ac:dyDescent="0.25">
      <c r="A2348" s="5">
        <v>9.8026700000000009</v>
      </c>
      <c r="B2348" s="5">
        <v>-0.76510400000000001</v>
      </c>
      <c r="C2348" s="5">
        <v>-0.19058800000000001</v>
      </c>
      <c r="D2348" s="5">
        <f t="shared" si="216"/>
        <v>-0.14054514480406366</v>
      </c>
      <c r="E2348" s="5">
        <f t="shared" si="217"/>
        <v>-2.3844539314937796E-3</v>
      </c>
      <c r="F2348" s="5">
        <f t="shared" si="218"/>
        <v>0.35242886986200617</v>
      </c>
      <c r="G2348" s="4" t="s">
        <v>7394</v>
      </c>
      <c r="H2348" s="4">
        <v>83</v>
      </c>
      <c r="I2348" s="4">
        <v>83</v>
      </c>
      <c r="P2348" s="6">
        <v>2.6038100000000002E-2</v>
      </c>
      <c r="Q2348" s="6">
        <v>-4.6093000000000002E-2</v>
      </c>
      <c r="R2348" s="6">
        <v>-3.8130299999999998E-3</v>
      </c>
      <c r="S2348">
        <v>46</v>
      </c>
      <c r="T2348">
        <v>46</v>
      </c>
      <c r="AA2348" s="4">
        <v>406.05</v>
      </c>
      <c r="AB2348" s="4">
        <v>430.95</v>
      </c>
      <c r="AC2348" s="4">
        <v>-54.3</v>
      </c>
      <c r="AD2348" s="4">
        <f t="shared" si="219"/>
        <v>-0.20754716981131671</v>
      </c>
      <c r="AE2348" s="4">
        <f t="shared" si="220"/>
        <v>-0.16279069767442067</v>
      </c>
      <c r="AF2348" s="4">
        <f t="shared" si="221"/>
        <v>-0.84223918575063594</v>
      </c>
      <c r="AG2348">
        <v>221</v>
      </c>
      <c r="AH2348">
        <v>221</v>
      </c>
    </row>
    <row r="2349" spans="1:34" x14ac:dyDescent="0.25">
      <c r="A2349" s="5">
        <v>9.8111899999999999</v>
      </c>
      <c r="B2349" s="5">
        <v>-0.77394200000000002</v>
      </c>
      <c r="C2349" s="5">
        <v>-0.19814999999999999</v>
      </c>
      <c r="D2349" s="5">
        <f t="shared" si="216"/>
        <v>4.5996592845047868E-3</v>
      </c>
      <c r="E2349" s="5">
        <f t="shared" si="217"/>
        <v>-0.25476533832117421</v>
      </c>
      <c r="F2349" s="5">
        <f t="shared" si="218"/>
        <v>0.1299320328360849</v>
      </c>
      <c r="G2349" s="4" t="s">
        <v>7396</v>
      </c>
      <c r="H2349" s="4">
        <v>94</v>
      </c>
      <c r="I2349" s="4">
        <v>96</v>
      </c>
      <c r="P2349" s="6">
        <v>1.8858699999999999E-2</v>
      </c>
      <c r="Q2349" s="6">
        <v>2.3811300000000001E-2</v>
      </c>
      <c r="R2349" s="6">
        <v>2.8503799999999999E-2</v>
      </c>
      <c r="S2349">
        <v>49</v>
      </c>
      <c r="T2349">
        <v>48</v>
      </c>
      <c r="AA2349" s="4">
        <v>407.25</v>
      </c>
      <c r="AB2349" s="4" t="s">
        <v>136749</v>
      </c>
      <c r="AC2349" s="4">
        <v>-55.5</v>
      </c>
      <c r="AD2349" s="4">
        <f t="shared" si="219"/>
        <v>9.4339622641508969E-2</v>
      </c>
      <c r="AE2349" s="4">
        <f t="shared" si="220"/>
        <v>-0.46511627906976827</v>
      </c>
      <c r="AF2349" s="4">
        <f t="shared" si="221"/>
        <v>-0.88295165394402031</v>
      </c>
      <c r="AG2349">
        <v>218</v>
      </c>
      <c r="AH2349">
        <v>218</v>
      </c>
    </row>
    <row r="2350" spans="1:34" x14ac:dyDescent="0.25">
      <c r="A2350" s="5">
        <v>9.8146699999999996</v>
      </c>
      <c r="B2350" s="5">
        <v>-0.76961000000000002</v>
      </c>
      <c r="C2350" s="5">
        <v>-0.223773</v>
      </c>
      <c r="D2350" s="5">
        <f t="shared" si="216"/>
        <v>6.3884156729133723E-2</v>
      </c>
      <c r="E2350" s="5">
        <f t="shared" si="217"/>
        <v>-0.13105929722860865</v>
      </c>
      <c r="F2350" s="5">
        <f t="shared" si="218"/>
        <v>-0.62397387236296198</v>
      </c>
      <c r="G2350" s="4" t="s">
        <v>7399</v>
      </c>
      <c r="H2350" s="4">
        <v>74</v>
      </c>
      <c r="I2350" s="4">
        <v>71</v>
      </c>
      <c r="P2350" s="6">
        <v>8.9289800000000003E-2</v>
      </c>
      <c r="Q2350" s="6">
        <v>-3.9126899999999999E-2</v>
      </c>
      <c r="R2350" s="6">
        <v>-4.2448300000000001E-2</v>
      </c>
      <c r="S2350">
        <v>46</v>
      </c>
      <c r="T2350">
        <v>48</v>
      </c>
      <c r="AA2350" s="4">
        <v>406.65</v>
      </c>
      <c r="AB2350" s="4">
        <v>428.4</v>
      </c>
      <c r="AC2350" s="4">
        <v>-53.85</v>
      </c>
      <c r="AD2350" s="4">
        <f t="shared" si="219"/>
        <v>-5.6603773584911088E-2</v>
      </c>
      <c r="AE2350" s="4">
        <f t="shared" si="220"/>
        <v>-0.55813953488372547</v>
      </c>
      <c r="AF2350" s="4">
        <f t="shared" si="221"/>
        <v>-0.82697201017811706</v>
      </c>
      <c r="AG2350">
        <v>221</v>
      </c>
      <c r="AH2350">
        <v>220</v>
      </c>
    </row>
    <row r="2351" spans="1:34" x14ac:dyDescent="0.25">
      <c r="A2351" s="5">
        <v>9.8034300000000005</v>
      </c>
      <c r="B2351" s="5">
        <v>-0.77487099999999998</v>
      </c>
      <c r="C2351" s="5">
        <v>-0.202651</v>
      </c>
      <c r="D2351" s="5">
        <f t="shared" si="216"/>
        <v>-0.12759795570696575</v>
      </c>
      <c r="E2351" s="5">
        <f t="shared" si="217"/>
        <v>-0.28129417307994342</v>
      </c>
      <c r="F2351" s="5">
        <f t="shared" si="218"/>
        <v>-2.5009562479768599E-3</v>
      </c>
      <c r="G2351" s="4" t="s">
        <v>3887</v>
      </c>
      <c r="H2351" s="4">
        <v>85</v>
      </c>
      <c r="I2351" s="4">
        <v>84</v>
      </c>
      <c r="P2351" s="6">
        <v>3.449E-2</v>
      </c>
      <c r="Q2351" s="6">
        <v>-2.2930200000000001E-2</v>
      </c>
      <c r="R2351" s="6">
        <v>-1.0939900000000001E-2</v>
      </c>
      <c r="S2351">
        <v>49</v>
      </c>
      <c r="T2351">
        <v>47</v>
      </c>
      <c r="AA2351" s="4">
        <v>406.95</v>
      </c>
      <c r="AB2351" s="4" t="s">
        <v>136749</v>
      </c>
      <c r="AC2351" s="4">
        <v>-55.95</v>
      </c>
      <c r="AD2351" s="4">
        <f t="shared" si="219"/>
        <v>1.8867924528298996E-2</v>
      </c>
      <c r="AE2351" s="4">
        <f t="shared" si="220"/>
        <v>-0.46511627906976827</v>
      </c>
      <c r="AF2351" s="4">
        <f t="shared" si="221"/>
        <v>-0.89821882951653942</v>
      </c>
      <c r="AG2351">
        <v>218</v>
      </c>
      <c r="AH2351">
        <v>218</v>
      </c>
    </row>
    <row r="2352" spans="1:34" x14ac:dyDescent="0.25">
      <c r="A2352" s="5">
        <v>9.8101699999999994</v>
      </c>
      <c r="B2352" s="5">
        <v>-0.75683800000000001</v>
      </c>
      <c r="C2352" s="5">
        <v>-0.20944399999999999</v>
      </c>
      <c r="D2352" s="5">
        <f t="shared" si="216"/>
        <v>-1.2776831345826745E-2</v>
      </c>
      <c r="E2352" s="5">
        <f t="shared" si="217"/>
        <v>0.23366220711909391</v>
      </c>
      <c r="F2352" s="5">
        <f t="shared" si="218"/>
        <v>-0.20237149498337548</v>
      </c>
      <c r="G2352" s="4" t="s">
        <v>2854</v>
      </c>
      <c r="H2352" s="4">
        <v>85</v>
      </c>
      <c r="I2352" s="4">
        <v>85</v>
      </c>
      <c r="P2352" s="6">
        <v>4.1928800000000002E-2</v>
      </c>
      <c r="Q2352" s="6">
        <v>-3.87792E-2</v>
      </c>
      <c r="R2352" s="6">
        <v>-3.6157400000000001E-3</v>
      </c>
      <c r="S2352">
        <v>46</v>
      </c>
      <c r="T2352">
        <v>47</v>
      </c>
      <c r="AA2352" s="4">
        <v>408.15</v>
      </c>
      <c r="AB2352" s="4">
        <v>430.95</v>
      </c>
      <c r="AC2352" s="4">
        <v>-55.5</v>
      </c>
      <c r="AD2352" s="4">
        <f t="shared" si="219"/>
        <v>0.32075471698112445</v>
      </c>
      <c r="AE2352" s="4">
        <f t="shared" si="220"/>
        <v>-0.16279069767442067</v>
      </c>
      <c r="AF2352" s="4">
        <f t="shared" si="221"/>
        <v>-0.88295165394402031</v>
      </c>
      <c r="AG2352">
        <v>221</v>
      </c>
      <c r="AH2352">
        <v>221</v>
      </c>
    </row>
    <row r="2353" spans="1:34" x14ac:dyDescent="0.25">
      <c r="A2353" s="5">
        <v>9.8041800000000006</v>
      </c>
      <c r="B2353" s="5">
        <v>-0.76735699999999996</v>
      </c>
      <c r="C2353" s="5">
        <v>-0.20943800000000001</v>
      </c>
      <c r="D2353" s="5">
        <f t="shared" si="216"/>
        <v>-0.114821124361139</v>
      </c>
      <c r="E2353" s="5">
        <f t="shared" si="217"/>
        <v>-6.6721875580049606E-2</v>
      </c>
      <c r="F2353" s="5">
        <f t="shared" si="218"/>
        <v>-0.20219495689528355</v>
      </c>
      <c r="G2353" s="4" t="s">
        <v>1238</v>
      </c>
      <c r="H2353" s="4">
        <v>83</v>
      </c>
      <c r="I2353" s="4">
        <v>83</v>
      </c>
      <c r="P2353" s="6">
        <v>4.1281999999999999E-2</v>
      </c>
      <c r="Q2353" s="6">
        <v>3.9049199999999999E-2</v>
      </c>
      <c r="R2353" s="6">
        <v>-5.8314400000000002E-2</v>
      </c>
      <c r="S2353">
        <v>48</v>
      </c>
      <c r="T2353">
        <v>48</v>
      </c>
      <c r="AA2353" s="4">
        <v>406.5</v>
      </c>
      <c r="AB2353" s="4" t="s">
        <v>136749</v>
      </c>
      <c r="AC2353" s="4">
        <v>-55.2</v>
      </c>
      <c r="AD2353" s="4">
        <f t="shared" si="219"/>
        <v>-9.4339622641508858E-2</v>
      </c>
      <c r="AE2353" s="4">
        <f t="shared" si="220"/>
        <v>-0.46511627906976827</v>
      </c>
      <c r="AF2353" s="4">
        <f t="shared" si="221"/>
        <v>-0.87277353689567427</v>
      </c>
      <c r="AG2353">
        <v>219</v>
      </c>
      <c r="AH2353">
        <v>218</v>
      </c>
    </row>
    <row r="2354" spans="1:34" x14ac:dyDescent="0.25">
      <c r="A2354" s="5">
        <v>9.8094000000000001</v>
      </c>
      <c r="B2354" s="5">
        <v>-0.77336899999999997</v>
      </c>
      <c r="C2354" s="5">
        <v>-0.193609</v>
      </c>
      <c r="D2354" s="5">
        <f t="shared" si="216"/>
        <v>-2.5894378194195933E-2</v>
      </c>
      <c r="E2354" s="5">
        <f t="shared" si="217"/>
        <v>-0.23840255864757176</v>
      </c>
      <c r="F2354" s="5">
        <f t="shared" si="218"/>
        <v>0.26354194250742946</v>
      </c>
      <c r="G2354" s="4" t="s">
        <v>1159</v>
      </c>
      <c r="H2354" s="4">
        <v>83</v>
      </c>
      <c r="I2354" s="4">
        <v>83</v>
      </c>
      <c r="P2354" s="6">
        <v>5.0311099999999997E-2</v>
      </c>
      <c r="Q2354" s="6">
        <v>-1.5692399999999999E-2</v>
      </c>
      <c r="R2354" s="6">
        <v>-1.93335E-2</v>
      </c>
      <c r="S2354">
        <v>47</v>
      </c>
      <c r="T2354">
        <v>47</v>
      </c>
      <c r="AA2354" s="4">
        <v>407.1</v>
      </c>
      <c r="AB2354" s="4">
        <v>430.35</v>
      </c>
      <c r="AC2354" s="4">
        <v>-56.85</v>
      </c>
      <c r="AD2354" s="4">
        <f t="shared" si="219"/>
        <v>5.6603773584910977E-2</v>
      </c>
      <c r="AE2354" s="4">
        <f t="shared" si="220"/>
        <v>-0.25581395348836899</v>
      </c>
      <c r="AF2354" s="4">
        <f t="shared" si="221"/>
        <v>-0.92875318066157753</v>
      </c>
      <c r="AG2354">
        <v>220</v>
      </c>
      <c r="AH2354">
        <v>220</v>
      </c>
    </row>
    <row r="2355" spans="1:34" x14ac:dyDescent="0.25">
      <c r="A2355" s="5">
        <v>9.8071599999999997</v>
      </c>
      <c r="B2355" s="5">
        <v>-0.77111499999999999</v>
      </c>
      <c r="C2355" s="5">
        <v>-0.19586899999999999</v>
      </c>
      <c r="D2355" s="5">
        <f t="shared" si="216"/>
        <v>-6.4054514480404889E-2</v>
      </c>
      <c r="E2355" s="5">
        <f t="shared" si="217"/>
        <v>-0.17403658066450622</v>
      </c>
      <c r="F2355" s="5">
        <f t="shared" si="218"/>
        <v>0.19704592932591947</v>
      </c>
      <c r="G2355" s="4" t="s">
        <v>827</v>
      </c>
      <c r="H2355" s="4">
        <v>84</v>
      </c>
      <c r="I2355" s="4">
        <v>84</v>
      </c>
      <c r="P2355" s="6">
        <v>2.6271599999999999E-2</v>
      </c>
      <c r="Q2355" s="6">
        <v>2.3845399999999999E-2</v>
      </c>
      <c r="R2355" s="6">
        <v>3.5936200000000001E-2</v>
      </c>
      <c r="S2355">
        <v>48</v>
      </c>
      <c r="T2355">
        <v>48</v>
      </c>
      <c r="AA2355" s="4">
        <v>407.85</v>
      </c>
      <c r="AB2355" s="4">
        <v>429.15</v>
      </c>
      <c r="AC2355" s="4">
        <v>-56.1</v>
      </c>
      <c r="AD2355" s="4">
        <f t="shared" si="219"/>
        <v>0.24528301886792891</v>
      </c>
      <c r="AE2355" s="4">
        <f t="shared" si="220"/>
        <v>-0.44186046511628341</v>
      </c>
      <c r="AF2355" s="4">
        <f t="shared" si="221"/>
        <v>-0.90330788804071238</v>
      </c>
      <c r="AG2355">
        <v>221</v>
      </c>
      <c r="AH2355">
        <v>221</v>
      </c>
    </row>
    <row r="2356" spans="1:34" x14ac:dyDescent="0.25">
      <c r="A2356" s="5">
        <v>9.8019400000000001</v>
      </c>
      <c r="B2356" s="5">
        <v>-0.76961100000000005</v>
      </c>
      <c r="C2356" s="5">
        <v>-0.20641999999999999</v>
      </c>
      <c r="D2356" s="5">
        <f t="shared" si="216"/>
        <v>-0.15298126064734796</v>
      </c>
      <c r="E2356" s="5">
        <f t="shared" si="217"/>
        <v>-0.13108785356311836</v>
      </c>
      <c r="F2356" s="5">
        <f t="shared" si="218"/>
        <v>-0.11339629858475242</v>
      </c>
      <c r="G2356" s="4" t="s">
        <v>7416</v>
      </c>
      <c r="H2356" s="4">
        <v>83</v>
      </c>
      <c r="I2356" s="4">
        <v>83</v>
      </c>
      <c r="P2356" s="6">
        <v>-2.7691400000000001E-2</v>
      </c>
      <c r="Q2356" s="6">
        <v>7.9383400000000003E-3</v>
      </c>
      <c r="R2356" s="6">
        <v>1.93727E-2</v>
      </c>
      <c r="S2356">
        <v>48</v>
      </c>
      <c r="T2356">
        <v>47</v>
      </c>
      <c r="AA2356" s="4">
        <v>406.35</v>
      </c>
      <c r="AB2356" s="4">
        <v>427.95</v>
      </c>
      <c r="AC2356" s="4">
        <v>-54.9</v>
      </c>
      <c r="AD2356" s="4">
        <f t="shared" si="219"/>
        <v>-0.13207547169810674</v>
      </c>
      <c r="AE2356" s="4">
        <f t="shared" si="220"/>
        <v>-0.62790697674418894</v>
      </c>
      <c r="AF2356" s="4">
        <f t="shared" si="221"/>
        <v>-0.86259541984732813</v>
      </c>
      <c r="AG2356">
        <v>218</v>
      </c>
      <c r="AH2356">
        <v>218</v>
      </c>
    </row>
    <row r="2357" spans="1:34" x14ac:dyDescent="0.25">
      <c r="A2357" s="5">
        <v>9.8034300000000005</v>
      </c>
      <c r="B2357" s="5">
        <v>-0.77111300000000005</v>
      </c>
      <c r="C2357" s="5">
        <v>-0.207929</v>
      </c>
      <c r="D2357" s="5">
        <f t="shared" si="216"/>
        <v>-0.12759795570696575</v>
      </c>
      <c r="E2357" s="5">
        <f t="shared" si="217"/>
        <v>-0.17397946799548991</v>
      </c>
      <c r="F2357" s="5">
        <f t="shared" si="218"/>
        <v>-0.15779562774001799</v>
      </c>
      <c r="G2357" s="4" t="s">
        <v>27</v>
      </c>
      <c r="H2357" s="4">
        <v>86</v>
      </c>
      <c r="I2357" s="4">
        <v>86</v>
      </c>
      <c r="P2357" s="6">
        <v>1.1373100000000001E-2</v>
      </c>
      <c r="Q2357" s="6">
        <v>-2.27861E-2</v>
      </c>
      <c r="R2357" s="6">
        <v>3.5724400000000001E-3</v>
      </c>
      <c r="S2357">
        <v>47</v>
      </c>
      <c r="T2357">
        <v>47</v>
      </c>
      <c r="AA2357" s="4">
        <v>407.7</v>
      </c>
      <c r="AB2357" s="4">
        <v>430.95</v>
      </c>
      <c r="AC2357" s="4">
        <v>-55.5</v>
      </c>
      <c r="AD2357" s="4">
        <f t="shared" si="219"/>
        <v>0.20754716981131671</v>
      </c>
      <c r="AE2357" s="4">
        <f t="shared" si="220"/>
        <v>-0.16279069767442067</v>
      </c>
      <c r="AF2357" s="4">
        <f t="shared" si="221"/>
        <v>-0.88295165394402031</v>
      </c>
      <c r="AG2357">
        <v>220</v>
      </c>
      <c r="AH2357">
        <v>221</v>
      </c>
    </row>
    <row r="2358" spans="1:34" x14ac:dyDescent="0.25">
      <c r="A2358" s="5">
        <v>9.8086699999999993</v>
      </c>
      <c r="B2358" s="5">
        <v>-0.77036199999999999</v>
      </c>
      <c r="C2358" s="5">
        <v>-0.21019599999999999</v>
      </c>
      <c r="D2358" s="5">
        <f t="shared" si="216"/>
        <v>-3.8330494037480123E-2</v>
      </c>
      <c r="E2358" s="5">
        <f t="shared" si="217"/>
        <v>-0.15253366077930253</v>
      </c>
      <c r="F2358" s="5">
        <f t="shared" si="218"/>
        <v>-0.22449760202430291</v>
      </c>
      <c r="G2358" s="4" t="s">
        <v>398</v>
      </c>
      <c r="H2358" s="4">
        <v>83</v>
      </c>
      <c r="I2358" s="4">
        <v>84</v>
      </c>
      <c r="P2358" s="6">
        <v>0.112832</v>
      </c>
      <c r="Q2358" s="6">
        <v>-3.8940900000000001E-2</v>
      </c>
      <c r="R2358" s="6">
        <v>-1.03214E-2</v>
      </c>
      <c r="S2358">
        <v>50</v>
      </c>
      <c r="T2358">
        <v>50</v>
      </c>
      <c r="AA2358" s="4">
        <v>407.85</v>
      </c>
      <c r="AB2358" s="4">
        <v>431.55</v>
      </c>
      <c r="AC2358" s="4">
        <v>-55.35</v>
      </c>
      <c r="AD2358" s="4">
        <f t="shared" si="219"/>
        <v>0.24528301886792891</v>
      </c>
      <c r="AE2358" s="4">
        <f t="shared" si="220"/>
        <v>-6.9767441860463464E-2</v>
      </c>
      <c r="AF2358" s="4">
        <f t="shared" si="221"/>
        <v>-0.87786259541984735</v>
      </c>
      <c r="AG2358">
        <v>220</v>
      </c>
      <c r="AH2358">
        <v>219</v>
      </c>
    </row>
    <row r="2359" spans="1:34" x14ac:dyDescent="0.25">
      <c r="A2359" s="5">
        <v>9.8101500000000001</v>
      </c>
      <c r="B2359" s="5">
        <v>-0.74932600000000005</v>
      </c>
      <c r="C2359" s="5">
        <v>-0.197382</v>
      </c>
      <c r="D2359" s="5">
        <f t="shared" si="216"/>
        <v>-1.3117546848369188E-2</v>
      </c>
      <c r="E2359" s="5">
        <f t="shared" si="217"/>
        <v>0.44817739194996831</v>
      </c>
      <c r="F2359" s="5">
        <f t="shared" si="218"/>
        <v>0.15252890811192543</v>
      </c>
      <c r="G2359" s="4" t="s">
        <v>2395</v>
      </c>
      <c r="H2359" s="4">
        <v>86</v>
      </c>
      <c r="I2359" s="4">
        <v>84</v>
      </c>
      <c r="P2359" s="6">
        <v>-4.4056699999999997E-2</v>
      </c>
      <c r="Q2359" s="6">
        <v>5.4153199999999999E-2</v>
      </c>
      <c r="R2359" s="6">
        <v>-1.9735099999999998E-2</v>
      </c>
      <c r="S2359">
        <v>46</v>
      </c>
      <c r="T2359">
        <v>45</v>
      </c>
      <c r="AA2359" s="4">
        <v>408.3</v>
      </c>
      <c r="AB2359" s="4">
        <v>429.9</v>
      </c>
      <c r="AC2359" s="4">
        <v>-56.4</v>
      </c>
      <c r="AD2359" s="4">
        <f t="shared" si="219"/>
        <v>0.35849056603773666</v>
      </c>
      <c r="AE2359" s="4">
        <f t="shared" si="220"/>
        <v>-0.32558139534884134</v>
      </c>
      <c r="AF2359" s="4">
        <f t="shared" si="221"/>
        <v>-0.91348600508905842</v>
      </c>
      <c r="AG2359">
        <v>219</v>
      </c>
      <c r="AH2359">
        <v>219</v>
      </c>
    </row>
    <row r="2360" spans="1:34" x14ac:dyDescent="0.25">
      <c r="A2360" s="5">
        <v>9.8064300000000006</v>
      </c>
      <c r="B2360" s="5">
        <v>-0.76885899999999996</v>
      </c>
      <c r="C2360" s="5">
        <v>-0.21471799999999999</v>
      </c>
      <c r="D2360" s="5">
        <f t="shared" si="216"/>
        <v>-7.6490630323658881E-2</v>
      </c>
      <c r="E2360" s="5">
        <f t="shared" si="217"/>
        <v>-0.10961349001242116</v>
      </c>
      <c r="F2360" s="5">
        <f t="shared" si="218"/>
        <v>-0.35754847441668813</v>
      </c>
      <c r="G2360" s="4" t="s">
        <v>7426</v>
      </c>
      <c r="H2360" s="4">
        <v>82</v>
      </c>
      <c r="I2360" s="4">
        <v>82</v>
      </c>
      <c r="P2360" s="6">
        <v>-4.2795200000000002E-3</v>
      </c>
      <c r="Q2360" s="6">
        <v>6.7574699999999998E-4</v>
      </c>
      <c r="R2360" s="6">
        <v>3.5494299999999999E-2</v>
      </c>
      <c r="S2360">
        <v>50</v>
      </c>
      <c r="T2360">
        <v>50</v>
      </c>
      <c r="AA2360" s="4">
        <v>408.3</v>
      </c>
      <c r="AB2360" s="4">
        <v>431.1</v>
      </c>
      <c r="AC2360" s="4">
        <v>-56.1</v>
      </c>
      <c r="AD2360" s="4">
        <f t="shared" si="219"/>
        <v>0.35849056603773666</v>
      </c>
      <c r="AE2360" s="4">
        <f t="shared" si="220"/>
        <v>-0.13953488372092693</v>
      </c>
      <c r="AF2360" s="4">
        <f t="shared" si="221"/>
        <v>-0.90330788804071238</v>
      </c>
      <c r="AG2360">
        <v>219</v>
      </c>
      <c r="AH2360">
        <v>219</v>
      </c>
    </row>
    <row r="2361" spans="1:34" x14ac:dyDescent="0.25">
      <c r="A2361" s="5">
        <v>9.7959599999999991</v>
      </c>
      <c r="B2361" s="5">
        <v>-0.76660499999999998</v>
      </c>
      <c r="C2361" s="5">
        <v>-0.21169199999999999</v>
      </c>
      <c r="D2361" s="5">
        <f t="shared" si="216"/>
        <v>-0.25485519591141925</v>
      </c>
      <c r="E2361" s="5">
        <f t="shared" si="217"/>
        <v>-4.5247512029355619E-2</v>
      </c>
      <c r="F2361" s="5">
        <f t="shared" si="218"/>
        <v>-0.26851443198870095</v>
      </c>
      <c r="G2361" s="4" t="s">
        <v>7430</v>
      </c>
      <c r="H2361" s="4">
        <v>85</v>
      </c>
      <c r="I2361" s="4">
        <v>87</v>
      </c>
      <c r="P2361" s="6">
        <v>2.5796800000000002E-2</v>
      </c>
      <c r="Q2361" s="6">
        <v>-3.1589100000000002E-2</v>
      </c>
      <c r="R2361" s="6">
        <v>-2.7033000000000001E-2</v>
      </c>
      <c r="S2361">
        <v>46</v>
      </c>
      <c r="T2361">
        <v>45</v>
      </c>
      <c r="AA2361" s="4">
        <v>406.95</v>
      </c>
      <c r="AB2361" s="4">
        <v>429.45</v>
      </c>
      <c r="AC2361" s="4">
        <v>-56.25</v>
      </c>
      <c r="AD2361" s="4">
        <f t="shared" si="219"/>
        <v>1.8867924528298996E-2</v>
      </c>
      <c r="AE2361" s="4">
        <f t="shared" si="220"/>
        <v>-0.3953488372093048</v>
      </c>
      <c r="AF2361" s="4">
        <f t="shared" si="221"/>
        <v>-0.90839694656488534</v>
      </c>
      <c r="AG2361">
        <v>220</v>
      </c>
      <c r="AH2361">
        <v>220</v>
      </c>
    </row>
    <row r="2362" spans="1:34" x14ac:dyDescent="0.25">
      <c r="A2362" s="5">
        <v>9.8066999999999993</v>
      </c>
      <c r="B2362" s="5">
        <v>-0.77018500000000001</v>
      </c>
      <c r="C2362" s="5">
        <v>-0.200408</v>
      </c>
      <c r="D2362" s="5">
        <f t="shared" si="216"/>
        <v>-7.1890971039184182E-2</v>
      </c>
      <c r="E2362" s="5">
        <f t="shared" si="217"/>
        <v>-0.1474791895712273</v>
      </c>
      <c r="F2362" s="5">
        <f t="shared" si="218"/>
        <v>6.3494865683938251E-2</v>
      </c>
      <c r="G2362" s="4" t="s">
        <v>7432</v>
      </c>
      <c r="H2362" s="4">
        <v>82</v>
      </c>
      <c r="I2362" s="4">
        <v>80</v>
      </c>
      <c r="P2362" s="6">
        <v>-7.5370500000000007E-2</v>
      </c>
      <c r="Q2362" s="6">
        <v>2.3973000000000001E-2</v>
      </c>
      <c r="R2362" s="6">
        <v>2.7629000000000001E-2</v>
      </c>
      <c r="S2362">
        <v>49</v>
      </c>
      <c r="T2362">
        <v>50</v>
      </c>
      <c r="AA2362" s="4">
        <v>406.65</v>
      </c>
      <c r="AB2362" s="4">
        <v>429.15</v>
      </c>
      <c r="AC2362" s="4">
        <v>-54.6</v>
      </c>
      <c r="AD2362" s="4">
        <f t="shared" si="219"/>
        <v>-5.6603773584911088E-2</v>
      </c>
      <c r="AE2362" s="4">
        <f t="shared" si="220"/>
        <v>-0.44186046511628341</v>
      </c>
      <c r="AF2362" s="4">
        <f t="shared" si="221"/>
        <v>-0.85241730279898209</v>
      </c>
      <c r="AG2362">
        <v>219</v>
      </c>
      <c r="AH2362">
        <v>219</v>
      </c>
    </row>
    <row r="2363" spans="1:34" x14ac:dyDescent="0.25">
      <c r="A2363" s="5">
        <v>9.8049199999999992</v>
      </c>
      <c r="B2363" s="5">
        <v>-0.76510400000000001</v>
      </c>
      <c r="C2363" s="5">
        <v>-0.19436</v>
      </c>
      <c r="D2363" s="5">
        <f t="shared" si="216"/>
        <v>-0.10221465076661385</v>
      </c>
      <c r="E2363" s="5">
        <f t="shared" si="217"/>
        <v>-2.3844539314937796E-3</v>
      </c>
      <c r="F2363" s="5">
        <f t="shared" si="218"/>
        <v>0.24144525848118414</v>
      </c>
      <c r="G2363" s="4" t="s">
        <v>5625</v>
      </c>
      <c r="H2363" s="4">
        <v>85</v>
      </c>
      <c r="I2363" s="4">
        <v>85</v>
      </c>
      <c r="P2363" s="6">
        <v>1.8491799999999999E-2</v>
      </c>
      <c r="Q2363" s="6">
        <v>-2.2945E-2</v>
      </c>
      <c r="R2363" s="6">
        <v>-1.9679700000000001E-2</v>
      </c>
      <c r="S2363">
        <v>47</v>
      </c>
      <c r="T2363">
        <v>46</v>
      </c>
      <c r="AA2363" s="4">
        <v>406.05</v>
      </c>
      <c r="AB2363" s="4">
        <v>429.75</v>
      </c>
      <c r="AC2363" s="4">
        <v>-55.5</v>
      </c>
      <c r="AD2363" s="4">
        <f t="shared" si="219"/>
        <v>-0.20754716981131671</v>
      </c>
      <c r="AE2363" s="4">
        <f t="shared" si="220"/>
        <v>-0.3488372093023262</v>
      </c>
      <c r="AF2363" s="4">
        <f t="shared" si="221"/>
        <v>-0.88295165394402031</v>
      </c>
      <c r="AG2363">
        <v>220</v>
      </c>
      <c r="AH2363">
        <v>220</v>
      </c>
    </row>
    <row r="2364" spans="1:34" x14ac:dyDescent="0.25">
      <c r="A2364" s="5">
        <v>9.81494</v>
      </c>
      <c r="B2364" s="5">
        <v>-0.76567700000000005</v>
      </c>
      <c r="C2364" s="5">
        <v>-0.207201</v>
      </c>
      <c r="D2364" s="5">
        <f t="shared" si="216"/>
        <v>6.848381601363851E-2</v>
      </c>
      <c r="E2364" s="5">
        <f t="shared" si="217"/>
        <v>-1.8747233605096225E-2</v>
      </c>
      <c r="F2364" s="5">
        <f t="shared" si="218"/>
        <v>-0.13637567305146048</v>
      </c>
      <c r="G2364" s="4" t="s">
        <v>2647</v>
      </c>
      <c r="H2364" s="4">
        <v>82</v>
      </c>
      <c r="I2364" s="4">
        <v>82</v>
      </c>
      <c r="P2364" s="6">
        <v>-4.3907799999999997E-2</v>
      </c>
      <c r="Q2364" s="6">
        <v>1.6324200000000001E-2</v>
      </c>
      <c r="R2364" s="6">
        <v>-1.14013E-2</v>
      </c>
      <c r="S2364">
        <v>48</v>
      </c>
      <c r="T2364">
        <v>48</v>
      </c>
      <c r="AA2364" s="4">
        <v>408.15</v>
      </c>
      <c r="AB2364" s="4">
        <v>428.55</v>
      </c>
      <c r="AC2364" s="4">
        <v>-55.2</v>
      </c>
      <c r="AD2364" s="4">
        <f t="shared" si="219"/>
        <v>0.32075471698112445</v>
      </c>
      <c r="AE2364" s="4">
        <f t="shared" si="220"/>
        <v>-0.53488372093023173</v>
      </c>
      <c r="AF2364" s="4">
        <f t="shared" si="221"/>
        <v>-0.87277353689567427</v>
      </c>
      <c r="AG2364">
        <v>220</v>
      </c>
      <c r="AH2364">
        <v>220</v>
      </c>
    </row>
    <row r="2365" spans="1:34" x14ac:dyDescent="0.25">
      <c r="A2365" s="5">
        <v>9.8109099999999998</v>
      </c>
      <c r="B2365" s="5">
        <v>-0.76961199999999996</v>
      </c>
      <c r="C2365" s="5">
        <v>-0.201904</v>
      </c>
      <c r="D2365" s="5">
        <f t="shared" si="216"/>
        <v>-1.7035775127127728E-4</v>
      </c>
      <c r="E2365" s="5">
        <f t="shared" si="217"/>
        <v>-0.13111640989762485</v>
      </c>
      <c r="F2365" s="5">
        <f t="shared" si="218"/>
        <v>1.9478035719540099E-2</v>
      </c>
      <c r="G2365" s="4" t="s">
        <v>3410</v>
      </c>
      <c r="H2365" s="4">
        <v>86</v>
      </c>
      <c r="I2365" s="4">
        <v>86</v>
      </c>
      <c r="P2365" s="6">
        <v>-2.0289499999999999E-2</v>
      </c>
      <c r="Q2365" s="6">
        <v>1.6547699999999999E-2</v>
      </c>
      <c r="R2365" s="6">
        <v>2.8090299999999999E-2</v>
      </c>
      <c r="S2365">
        <v>48</v>
      </c>
      <c r="T2365">
        <v>48</v>
      </c>
      <c r="AA2365" s="4">
        <v>407.1</v>
      </c>
      <c r="AB2365" s="4">
        <v>431.1</v>
      </c>
      <c r="AC2365" s="4">
        <v>-55.65</v>
      </c>
      <c r="AD2365" s="4">
        <f t="shared" si="219"/>
        <v>5.6603773584910977E-2</v>
      </c>
      <c r="AE2365" s="4">
        <f t="shared" si="220"/>
        <v>-0.13953488372092693</v>
      </c>
      <c r="AF2365" s="4">
        <f t="shared" si="221"/>
        <v>-0.88804071246819327</v>
      </c>
      <c r="AG2365">
        <v>218</v>
      </c>
      <c r="AH2365">
        <v>218</v>
      </c>
    </row>
    <row r="2366" spans="1:34" x14ac:dyDescent="0.25">
      <c r="A2366" s="5">
        <v>9.80044</v>
      </c>
      <c r="B2366" s="5">
        <v>-0.75458400000000003</v>
      </c>
      <c r="C2366" s="5">
        <v>-0.20415800000000001</v>
      </c>
      <c r="D2366" s="5">
        <f t="shared" si="216"/>
        <v>-0.17853492333900145</v>
      </c>
      <c r="E2366" s="5">
        <f t="shared" si="217"/>
        <v>0.29802818510215956</v>
      </c>
      <c r="F2366" s="5">
        <f t="shared" si="218"/>
        <v>-4.684143937387808E-2</v>
      </c>
      <c r="G2366" s="4" t="s">
        <v>7441</v>
      </c>
      <c r="H2366" s="4">
        <v>83</v>
      </c>
      <c r="I2366" s="4">
        <v>83</v>
      </c>
      <c r="P2366" s="6">
        <v>-4.49585E-3</v>
      </c>
      <c r="Q2366" s="6">
        <v>7.8267700000000003E-3</v>
      </c>
      <c r="R2366" s="6">
        <v>1.2225099999999999E-2</v>
      </c>
      <c r="S2366">
        <v>47</v>
      </c>
      <c r="T2366">
        <v>47</v>
      </c>
      <c r="AA2366" s="4">
        <v>407.25</v>
      </c>
      <c r="AB2366" s="4">
        <v>430.2</v>
      </c>
      <c r="AC2366" s="4">
        <v>-55.5</v>
      </c>
      <c r="AD2366" s="4">
        <f t="shared" si="219"/>
        <v>9.4339622641508969E-2</v>
      </c>
      <c r="AE2366" s="4">
        <f t="shared" si="220"/>
        <v>-0.27906976744186274</v>
      </c>
      <c r="AF2366" s="4">
        <f t="shared" si="221"/>
        <v>-0.88295165394402031</v>
      </c>
      <c r="AG2366">
        <v>228</v>
      </c>
      <c r="AH2366">
        <v>230</v>
      </c>
    </row>
    <row r="2367" spans="1:34" x14ac:dyDescent="0.25">
      <c r="A2367" s="5">
        <v>9.80837</v>
      </c>
      <c r="B2367" s="5">
        <v>-0.78331399999999995</v>
      </c>
      <c r="C2367" s="5">
        <v>-0.196608</v>
      </c>
      <c r="D2367" s="5">
        <f t="shared" si="216"/>
        <v>-4.3441226575798741E-2</v>
      </c>
      <c r="E2367" s="5">
        <f t="shared" si="217"/>
        <v>-0.52239530533860634</v>
      </c>
      <c r="F2367" s="5">
        <f t="shared" si="218"/>
        <v>0.17530232147585845</v>
      </c>
      <c r="G2367" s="4" t="s">
        <v>4210</v>
      </c>
      <c r="H2367" s="4">
        <v>85</v>
      </c>
      <c r="I2367" s="4">
        <v>85</v>
      </c>
      <c r="P2367" s="6">
        <v>-4.8747499999999997E-3</v>
      </c>
      <c r="Q2367" s="6">
        <v>-3.8908699999999997E-2</v>
      </c>
      <c r="R2367" s="6">
        <v>-3.5959100000000001E-2</v>
      </c>
      <c r="S2367">
        <v>49</v>
      </c>
      <c r="T2367">
        <v>49</v>
      </c>
      <c r="AA2367" s="4">
        <v>408.45</v>
      </c>
      <c r="AB2367" s="4">
        <v>430.5</v>
      </c>
      <c r="AC2367" s="4">
        <v>-55.2</v>
      </c>
      <c r="AD2367" s="4">
        <f t="shared" si="219"/>
        <v>0.39622641509433443</v>
      </c>
      <c r="AE2367" s="4">
        <f t="shared" si="220"/>
        <v>-0.23255813953488413</v>
      </c>
      <c r="AF2367" s="4">
        <f t="shared" si="221"/>
        <v>-0.87277353689567427</v>
      </c>
      <c r="AG2367">
        <v>210</v>
      </c>
      <c r="AH2367">
        <v>209</v>
      </c>
    </row>
    <row r="2368" spans="1:34" x14ac:dyDescent="0.25">
      <c r="A2368" s="5">
        <v>9.8146500000000003</v>
      </c>
      <c r="B2368" s="5">
        <v>-0.74707100000000004</v>
      </c>
      <c r="C2368" s="5">
        <v>-0.20417199999999999</v>
      </c>
      <c r="D2368" s="5">
        <f t="shared" si="216"/>
        <v>6.3543441226591169E-2</v>
      </c>
      <c r="E2368" s="5">
        <f t="shared" si="217"/>
        <v>0.51257192626754366</v>
      </c>
      <c r="F2368" s="5">
        <f t="shared" si="218"/>
        <v>-4.7253361579426945E-2</v>
      </c>
      <c r="G2368" s="4" t="s">
        <v>478</v>
      </c>
      <c r="H2368" s="4">
        <v>88</v>
      </c>
      <c r="I2368" s="4">
        <v>90</v>
      </c>
      <c r="P2368" s="6">
        <v>3.0483900000000002E-3</v>
      </c>
      <c r="Q2368" s="6">
        <v>-3.8466500000000001E-2</v>
      </c>
      <c r="R2368" s="6">
        <v>2.79312E-2</v>
      </c>
      <c r="S2368">
        <v>46</v>
      </c>
      <c r="T2368">
        <v>46</v>
      </c>
      <c r="AA2368" s="4">
        <v>408.15</v>
      </c>
      <c r="AB2368" s="4">
        <v>427.05</v>
      </c>
      <c r="AC2368" s="4">
        <v>-55.2</v>
      </c>
      <c r="AD2368" s="4">
        <f t="shared" si="219"/>
        <v>0.32075471698112445</v>
      </c>
      <c r="AE2368" s="4">
        <f t="shared" si="220"/>
        <v>-0.76744186046511587</v>
      </c>
      <c r="AF2368" s="4">
        <f t="shared" si="221"/>
        <v>-0.87277353689567427</v>
      </c>
      <c r="AG2368">
        <v>220</v>
      </c>
      <c r="AH2368">
        <v>220</v>
      </c>
    </row>
    <row r="2369" spans="1:34" x14ac:dyDescent="0.25">
      <c r="A2369" s="5">
        <v>9.7989300000000004</v>
      </c>
      <c r="B2369" s="5">
        <v>-0.75984399999999996</v>
      </c>
      <c r="C2369" s="5">
        <v>-0.195109</v>
      </c>
      <c r="D2369" s="5">
        <f t="shared" si="216"/>
        <v>-0.20425894378192611</v>
      </c>
      <c r="E2369" s="5">
        <f t="shared" si="217"/>
        <v>0.1478218655853345</v>
      </c>
      <c r="F2369" s="5">
        <f t="shared" si="218"/>
        <v>0.21940742048430306</v>
      </c>
      <c r="G2369" s="4" t="s">
        <v>280</v>
      </c>
      <c r="H2369" s="4">
        <v>78</v>
      </c>
      <c r="I2369" s="4">
        <v>76</v>
      </c>
      <c r="P2369" s="6">
        <v>5.0199300000000002E-2</v>
      </c>
      <c r="Q2369" s="6">
        <v>1.7077300000000001E-4</v>
      </c>
      <c r="R2369" s="6">
        <v>-2.65905E-2</v>
      </c>
      <c r="S2369">
        <v>49</v>
      </c>
      <c r="T2369">
        <v>49</v>
      </c>
      <c r="AA2369" s="4">
        <v>408.15</v>
      </c>
      <c r="AB2369" s="4">
        <v>428.55</v>
      </c>
      <c r="AC2369" s="4">
        <v>-56.25</v>
      </c>
      <c r="AD2369" s="4">
        <f t="shared" si="219"/>
        <v>0.32075471698112445</v>
      </c>
      <c r="AE2369" s="4">
        <f t="shared" si="220"/>
        <v>-0.53488372093023173</v>
      </c>
      <c r="AF2369" s="4">
        <f t="shared" si="221"/>
        <v>-0.90839694656488534</v>
      </c>
      <c r="AG2369">
        <v>220</v>
      </c>
      <c r="AH2369">
        <v>220</v>
      </c>
    </row>
    <row r="2370" spans="1:34" x14ac:dyDescent="0.25">
      <c r="A2370" s="5">
        <v>9.8136100000000006</v>
      </c>
      <c r="B2370" s="5">
        <v>-0.76377899999999999</v>
      </c>
      <c r="C2370" s="5">
        <v>-0.19736899999999999</v>
      </c>
      <c r="D2370" s="5">
        <f t="shared" si="216"/>
        <v>4.5826235093717083E-2</v>
      </c>
      <c r="E2370" s="5">
        <f t="shared" si="217"/>
        <v>3.5452689292802653E-2</v>
      </c>
      <c r="F2370" s="5">
        <f t="shared" si="218"/>
        <v>0.15291140730279285</v>
      </c>
      <c r="G2370" s="4" t="s">
        <v>603</v>
      </c>
      <c r="H2370" s="4">
        <v>85</v>
      </c>
      <c r="I2370" s="4">
        <v>85</v>
      </c>
      <c r="P2370" s="6">
        <v>1.8463299999999998E-2</v>
      </c>
      <c r="Q2370" s="6">
        <v>-3.8901999999999999E-2</v>
      </c>
      <c r="R2370" s="6">
        <v>-2.71513E-2</v>
      </c>
      <c r="S2370">
        <v>47</v>
      </c>
      <c r="T2370">
        <v>47</v>
      </c>
      <c r="AA2370" s="4">
        <v>407.55</v>
      </c>
      <c r="AB2370" s="4">
        <v>429.9</v>
      </c>
      <c r="AC2370" s="4">
        <v>-56.85</v>
      </c>
      <c r="AD2370" s="4">
        <f t="shared" si="219"/>
        <v>0.16981132075471894</v>
      </c>
      <c r="AE2370" s="4">
        <f t="shared" si="220"/>
        <v>-0.32558139534884134</v>
      </c>
      <c r="AF2370" s="4">
        <f t="shared" si="221"/>
        <v>-0.92875318066157753</v>
      </c>
      <c r="AG2370">
        <v>219</v>
      </c>
      <c r="AH2370">
        <v>219</v>
      </c>
    </row>
    <row r="2371" spans="1:34" x14ac:dyDescent="0.25">
      <c r="A2371" s="5">
        <v>9.8064199999999992</v>
      </c>
      <c r="B2371" s="5">
        <v>-0.774119</v>
      </c>
      <c r="C2371" s="5">
        <v>-0.20416200000000001</v>
      </c>
      <c r="D2371" s="5">
        <f t="shared" ref="D2371:D2434" si="222">(1-(-1))*(($A2371-MIN($A$3:$A$21403))/(MAXA($A$3:$A$21403)-MIN($A$3:$A$21403)))-1</f>
        <v>-7.6660988074960357E-2</v>
      </c>
      <c r="E2371" s="5">
        <f t="shared" ref="E2371:E2434" si="223">(1-(-1))*(($B2371-MIN($B$3:$B$21403))/(MAXA($B$3:$B$21403)-MIN($B$3:$B$21403)))-1</f>
        <v>-0.25981980952924943</v>
      </c>
      <c r="F2371" s="5">
        <f t="shared" ref="F2371:F2434" si="224">(1-(-1))*(($C2371-MIN($C$3:$C$21403))/(MAXA($C$3:$C$21403)-MIN($C$3:$C$21403)))-1</f>
        <v>-4.6959131432606549E-2</v>
      </c>
      <c r="G2371" s="4" t="s">
        <v>3475</v>
      </c>
      <c r="H2371" s="4">
        <v>85</v>
      </c>
      <c r="I2371" s="4">
        <v>85</v>
      </c>
      <c r="P2371" s="6">
        <v>1.8528300000000001E-2</v>
      </c>
      <c r="Q2371" s="6">
        <v>7.6464699999999998E-3</v>
      </c>
      <c r="R2371" s="6">
        <v>-1.08796E-2</v>
      </c>
      <c r="S2371">
        <v>48</v>
      </c>
      <c r="T2371">
        <v>49</v>
      </c>
      <c r="AA2371" s="4">
        <v>406.95</v>
      </c>
      <c r="AB2371" s="4">
        <v>429.45</v>
      </c>
      <c r="AC2371" s="4">
        <v>-56.7</v>
      </c>
      <c r="AD2371" s="4">
        <f t="shared" ref="AD2371:AD2434" si="225">(1-(-1))*(($AA2371-MIN($AA$3:$AA$8627))/(MAXA($AA$3:$AA$8627)-MIN($AA$3:$AA$8627)))-1</f>
        <v>1.8867924528298996E-2</v>
      </c>
      <c r="AE2371" s="4">
        <f t="shared" ref="AE2371:AE2434" si="226">(1-(-1))*(($AB2371-MIN($AB$3:$AB$8627))/(MAXA($AB$3:$AB$8627)-MIN($AB$3:$AB$8627)))-1</f>
        <v>-0.3953488372093048</v>
      </c>
      <c r="AF2371" s="4">
        <f t="shared" ref="AF2371:AF2434" si="227">(1-(-1))*(($AC2371-MIN($AC$3:$AC$8627))/(MAXA($AC$3:$AC$8627)-MIN($AC$3:$AC$8627)))-1</f>
        <v>-0.92366412213740456</v>
      </c>
      <c r="AG2371">
        <v>220</v>
      </c>
      <c r="AH2371">
        <v>220</v>
      </c>
    </row>
    <row r="2372" spans="1:34" x14ac:dyDescent="0.25">
      <c r="A2372" s="5">
        <v>9.8034300000000005</v>
      </c>
      <c r="B2372" s="5">
        <v>-0.76885999999999999</v>
      </c>
      <c r="C2372" s="5">
        <v>-0.198128</v>
      </c>
      <c r="D2372" s="5">
        <f t="shared" si="222"/>
        <v>-0.12759795570696575</v>
      </c>
      <c r="E2372" s="5">
        <f t="shared" si="223"/>
        <v>-0.10964204634693098</v>
      </c>
      <c r="F2372" s="5">
        <f t="shared" si="224"/>
        <v>0.13057933915909059</v>
      </c>
      <c r="G2372" s="4" t="s">
        <v>1799</v>
      </c>
      <c r="H2372" s="4">
        <v>82</v>
      </c>
      <c r="I2372" s="4">
        <v>82</v>
      </c>
      <c r="P2372" s="6">
        <v>-2.9139100000000001E-2</v>
      </c>
      <c r="Q2372" s="6">
        <v>7.7944900000000003E-3</v>
      </c>
      <c r="R2372" s="6">
        <v>-3.9590099999999998E-3</v>
      </c>
      <c r="S2372">
        <v>47</v>
      </c>
      <c r="T2372">
        <v>46</v>
      </c>
      <c r="AA2372" s="4">
        <v>408.15</v>
      </c>
      <c r="AB2372" s="4">
        <v>429.75</v>
      </c>
      <c r="AC2372" s="4">
        <v>-55.2</v>
      </c>
      <c r="AD2372" s="4">
        <f t="shared" si="225"/>
        <v>0.32075471698112445</v>
      </c>
      <c r="AE2372" s="4">
        <f t="shared" si="226"/>
        <v>-0.3488372093023262</v>
      </c>
      <c r="AF2372" s="4">
        <f t="shared" si="227"/>
        <v>-0.87277353689567427</v>
      </c>
      <c r="AG2372">
        <v>219</v>
      </c>
      <c r="AH2372">
        <v>219</v>
      </c>
    </row>
    <row r="2373" spans="1:34" x14ac:dyDescent="0.25">
      <c r="A2373" s="5">
        <v>9.8101599999999998</v>
      </c>
      <c r="B2373" s="5">
        <v>-0.76435200000000003</v>
      </c>
      <c r="C2373" s="5">
        <v>-0.20115</v>
      </c>
      <c r="D2373" s="5">
        <f t="shared" si="222"/>
        <v>-1.2947189097097911E-2</v>
      </c>
      <c r="E2373" s="5">
        <f t="shared" si="223"/>
        <v>1.9089909619200096E-2</v>
      </c>
      <c r="F2373" s="5">
        <f t="shared" si="224"/>
        <v>4.1662988789831878E-2</v>
      </c>
      <c r="G2373" s="4" t="s">
        <v>701</v>
      </c>
      <c r="H2373" s="4">
        <v>86</v>
      </c>
      <c r="I2373" s="4">
        <v>86</v>
      </c>
      <c r="P2373" s="6">
        <v>-5.9233000000000001E-2</v>
      </c>
      <c r="Q2373" s="6">
        <v>1.6773400000000001E-2</v>
      </c>
      <c r="R2373" s="6">
        <v>5.10467E-2</v>
      </c>
      <c r="S2373">
        <v>49</v>
      </c>
      <c r="T2373">
        <v>49</v>
      </c>
      <c r="AA2373" s="4">
        <v>407.25</v>
      </c>
      <c r="AB2373" s="4">
        <v>428.55</v>
      </c>
      <c r="AC2373" s="4">
        <v>-55.2</v>
      </c>
      <c r="AD2373" s="4">
        <f t="shared" si="225"/>
        <v>9.4339622641508969E-2</v>
      </c>
      <c r="AE2373" s="4">
        <f t="shared" si="226"/>
        <v>-0.53488372093023173</v>
      </c>
      <c r="AF2373" s="4">
        <f t="shared" si="227"/>
        <v>-0.87277353689567427</v>
      </c>
      <c r="AG2373">
        <v>220</v>
      </c>
      <c r="AH2373">
        <v>220</v>
      </c>
    </row>
    <row r="2374" spans="1:34" x14ac:dyDescent="0.25">
      <c r="A2374" s="5">
        <v>9.8041800000000006</v>
      </c>
      <c r="B2374" s="5">
        <v>-0.75984300000000005</v>
      </c>
      <c r="C2374" s="5">
        <v>-0.20868500000000001</v>
      </c>
      <c r="D2374" s="5">
        <f t="shared" si="222"/>
        <v>-0.114821124361139</v>
      </c>
      <c r="E2374" s="5">
        <f t="shared" si="223"/>
        <v>0.1478504219198411</v>
      </c>
      <c r="F2374" s="5">
        <f t="shared" si="224"/>
        <v>-0.180039426839674</v>
      </c>
      <c r="G2374" s="4" t="s">
        <v>7457</v>
      </c>
      <c r="H2374" s="4">
        <v>83</v>
      </c>
      <c r="I2374" s="4">
        <v>83</v>
      </c>
      <c r="P2374" s="6">
        <v>-3.64815E-2</v>
      </c>
      <c r="Q2374" s="6">
        <v>9.3454200000000001E-2</v>
      </c>
      <c r="R2374" s="6">
        <v>1.2511E-2</v>
      </c>
      <c r="S2374">
        <v>47</v>
      </c>
      <c r="T2374">
        <v>47</v>
      </c>
      <c r="AA2374" s="4">
        <v>407.55</v>
      </c>
      <c r="AB2374" s="4">
        <v>428.85</v>
      </c>
      <c r="AC2374" s="4">
        <v>-54.15</v>
      </c>
      <c r="AD2374" s="4">
        <f t="shared" si="225"/>
        <v>0.16981132075471894</v>
      </c>
      <c r="AE2374" s="4">
        <f t="shared" si="226"/>
        <v>-0.48837209302325313</v>
      </c>
      <c r="AF2374" s="4">
        <f t="shared" si="227"/>
        <v>-0.83715012722646298</v>
      </c>
      <c r="AG2374">
        <v>219</v>
      </c>
      <c r="AH2374">
        <v>219</v>
      </c>
    </row>
    <row r="2375" spans="1:34" x14ac:dyDescent="0.25">
      <c r="A2375" s="5">
        <v>9.8011900000000001</v>
      </c>
      <c r="B2375" s="5">
        <v>-0.76885899999999996</v>
      </c>
      <c r="C2375" s="5">
        <v>-0.21018899999999999</v>
      </c>
      <c r="D2375" s="5">
        <f t="shared" si="222"/>
        <v>-0.16575809199317471</v>
      </c>
      <c r="E2375" s="5">
        <f t="shared" si="223"/>
        <v>-0.10961349001242116</v>
      </c>
      <c r="F2375" s="5">
        <f t="shared" si="224"/>
        <v>-0.22429164092152809</v>
      </c>
      <c r="G2375" s="4" t="s">
        <v>2799</v>
      </c>
      <c r="H2375" s="4">
        <v>86</v>
      </c>
      <c r="I2375" s="4">
        <v>85</v>
      </c>
      <c r="P2375" s="6">
        <v>2.6384700000000001E-2</v>
      </c>
      <c r="Q2375" s="6">
        <v>8.0080199999999994E-3</v>
      </c>
      <c r="R2375" s="6">
        <v>4.4419899999999998E-2</v>
      </c>
      <c r="S2375">
        <v>48</v>
      </c>
      <c r="T2375">
        <v>49</v>
      </c>
      <c r="AA2375" s="4">
        <v>409.35</v>
      </c>
      <c r="AB2375" s="4">
        <v>429.75</v>
      </c>
      <c r="AC2375" s="4">
        <v>-55.95</v>
      </c>
      <c r="AD2375" s="4">
        <f t="shared" si="225"/>
        <v>0.62264150943396435</v>
      </c>
      <c r="AE2375" s="4">
        <f t="shared" si="226"/>
        <v>-0.3488372093023262</v>
      </c>
      <c r="AF2375" s="4">
        <f t="shared" si="227"/>
        <v>-0.89821882951653942</v>
      </c>
      <c r="AG2375">
        <v>221</v>
      </c>
      <c r="AH2375">
        <v>221</v>
      </c>
    </row>
    <row r="2376" spans="1:34" x14ac:dyDescent="0.25">
      <c r="A2376" s="5">
        <v>9.8176500000000004</v>
      </c>
      <c r="B2376" s="5">
        <v>-0.75233000000000005</v>
      </c>
      <c r="C2376" s="5">
        <v>-0.219253</v>
      </c>
      <c r="D2376" s="5">
        <f t="shared" si="222"/>
        <v>0.11465076660989815</v>
      </c>
      <c r="E2376" s="5">
        <f t="shared" si="223"/>
        <v>0.36239416308522521</v>
      </c>
      <c r="F2376" s="5">
        <f t="shared" si="224"/>
        <v>-0.49098184599994088</v>
      </c>
      <c r="G2376" s="4" t="s">
        <v>5349</v>
      </c>
      <c r="H2376" s="4">
        <v>82</v>
      </c>
      <c r="I2376" s="4">
        <v>82</v>
      </c>
      <c r="P2376" s="6">
        <v>1.8510800000000001E-2</v>
      </c>
      <c r="Q2376" s="6">
        <v>5.4141300000000003E-2</v>
      </c>
      <c r="R2376" s="6">
        <v>-3.1995299999999999E-3</v>
      </c>
      <c r="S2376">
        <v>48</v>
      </c>
      <c r="T2376">
        <v>49</v>
      </c>
      <c r="AA2376" s="4">
        <v>406.95</v>
      </c>
      <c r="AB2376" s="4">
        <v>429.75</v>
      </c>
      <c r="AC2376" s="4">
        <v>-56.25</v>
      </c>
      <c r="AD2376" s="4">
        <f t="shared" si="225"/>
        <v>1.8867924528298996E-2</v>
      </c>
      <c r="AE2376" s="4">
        <f t="shared" si="226"/>
        <v>-0.3488372093023262</v>
      </c>
      <c r="AF2376" s="4">
        <f t="shared" si="227"/>
        <v>-0.90839694656488534</v>
      </c>
      <c r="AG2376">
        <v>223</v>
      </c>
      <c r="AH2376">
        <v>225</v>
      </c>
    </row>
    <row r="2377" spans="1:34" x14ac:dyDescent="0.25">
      <c r="A2377" s="5">
        <v>9.7966999999999995</v>
      </c>
      <c r="B2377" s="5">
        <v>-0.76885999999999999</v>
      </c>
      <c r="C2377" s="5">
        <v>-0.20189099999999999</v>
      </c>
      <c r="D2377" s="5">
        <f t="shared" si="222"/>
        <v>-0.24224872231686378</v>
      </c>
      <c r="E2377" s="5">
        <f t="shared" si="223"/>
        <v>-0.10964204634693098</v>
      </c>
      <c r="F2377" s="5">
        <f t="shared" si="224"/>
        <v>1.9860534910407512E-2</v>
      </c>
      <c r="G2377" s="4" t="s">
        <v>7463</v>
      </c>
      <c r="H2377" s="4">
        <v>85</v>
      </c>
      <c r="I2377" s="4">
        <v>85</v>
      </c>
      <c r="P2377" s="6">
        <v>-4.6609599999999996E-3</v>
      </c>
      <c r="Q2377" s="6">
        <v>-7.7899999999999997E-2</v>
      </c>
      <c r="R2377" s="6">
        <v>-2.0269800000000001E-2</v>
      </c>
      <c r="S2377">
        <v>46</v>
      </c>
      <c r="T2377">
        <v>45</v>
      </c>
      <c r="AA2377" s="4">
        <v>407.7</v>
      </c>
      <c r="AB2377" s="4">
        <v>429.75</v>
      </c>
      <c r="AC2377" s="4">
        <v>-54.75</v>
      </c>
      <c r="AD2377" s="4">
        <f t="shared" si="225"/>
        <v>0.20754716981131671</v>
      </c>
      <c r="AE2377" s="4">
        <f t="shared" si="226"/>
        <v>-0.3488372093023262</v>
      </c>
      <c r="AF2377" s="4">
        <f t="shared" si="227"/>
        <v>-0.85750636132315516</v>
      </c>
      <c r="AG2377">
        <v>214</v>
      </c>
      <c r="AH2377">
        <v>213</v>
      </c>
    </row>
    <row r="2378" spans="1:34" x14ac:dyDescent="0.25">
      <c r="A2378" s="5">
        <v>9.8056800000000006</v>
      </c>
      <c r="B2378" s="5">
        <v>-0.77787600000000001</v>
      </c>
      <c r="C2378" s="5">
        <v>-0.206423</v>
      </c>
      <c r="D2378" s="5">
        <f t="shared" si="222"/>
        <v>-8.9267461669485626E-2</v>
      </c>
      <c r="E2378" s="5">
        <f t="shared" si="223"/>
        <v>-0.36710595827919634</v>
      </c>
      <c r="F2378" s="5">
        <f t="shared" si="224"/>
        <v>-0.11348456762879877</v>
      </c>
      <c r="G2378" s="4" t="s">
        <v>5739</v>
      </c>
      <c r="H2378" s="4">
        <v>83</v>
      </c>
      <c r="I2378" s="4">
        <v>83</v>
      </c>
      <c r="P2378" s="6">
        <v>-4.4922599999999997E-3</v>
      </c>
      <c r="Q2378" s="6">
        <v>3.1136799999999999E-2</v>
      </c>
      <c r="R2378" s="6">
        <v>1.97459E-2</v>
      </c>
      <c r="S2378">
        <v>47</v>
      </c>
      <c r="T2378">
        <v>47</v>
      </c>
      <c r="AA2378" s="4">
        <v>407.55</v>
      </c>
      <c r="AB2378" s="4">
        <v>431.1</v>
      </c>
      <c r="AC2378" s="4">
        <v>-56.1</v>
      </c>
      <c r="AD2378" s="4">
        <f t="shared" si="225"/>
        <v>0.16981132075471894</v>
      </c>
      <c r="AE2378" s="4">
        <f t="shared" si="226"/>
        <v>-0.13953488372092693</v>
      </c>
      <c r="AF2378" s="4">
        <f t="shared" si="227"/>
        <v>-0.90330788804071238</v>
      </c>
      <c r="AG2378">
        <v>220</v>
      </c>
      <c r="AH2378">
        <v>220</v>
      </c>
    </row>
    <row r="2379" spans="1:34" x14ac:dyDescent="0.25">
      <c r="A2379" s="5">
        <v>9.8139000000000003</v>
      </c>
      <c r="B2379" s="5">
        <v>-0.77562200000000003</v>
      </c>
      <c r="C2379" s="5">
        <v>-0.205677</v>
      </c>
      <c r="D2379" s="5">
        <f t="shared" si="222"/>
        <v>5.0766609880764424E-2</v>
      </c>
      <c r="E2379" s="5">
        <f t="shared" si="223"/>
        <v>-0.30273998029613081</v>
      </c>
      <c r="F2379" s="5">
        <f t="shared" si="224"/>
        <v>-9.1534998675964041E-2</v>
      </c>
      <c r="G2379" s="4" t="s">
        <v>7239</v>
      </c>
      <c r="H2379" s="4">
        <v>85</v>
      </c>
      <c r="I2379" s="4">
        <v>85</v>
      </c>
      <c r="P2379" s="6">
        <v>-4.7987699999999999E-3</v>
      </c>
      <c r="Q2379" s="6">
        <v>3.1091099999999998E-4</v>
      </c>
      <c r="R2379" s="6">
        <v>-1.9737399999999999E-2</v>
      </c>
      <c r="S2379">
        <v>48</v>
      </c>
      <c r="T2379">
        <v>48</v>
      </c>
      <c r="AA2379" s="4">
        <v>407.25</v>
      </c>
      <c r="AB2379" s="4">
        <v>429.45</v>
      </c>
      <c r="AC2379" s="4">
        <v>-54.75</v>
      </c>
      <c r="AD2379" s="4">
        <f t="shared" si="225"/>
        <v>9.4339622641508969E-2</v>
      </c>
      <c r="AE2379" s="4">
        <f t="shared" si="226"/>
        <v>-0.3953488372093048</v>
      </c>
      <c r="AF2379" s="4">
        <f t="shared" si="227"/>
        <v>-0.85750636132315516</v>
      </c>
      <c r="AG2379">
        <v>220</v>
      </c>
      <c r="AH2379">
        <v>219</v>
      </c>
    </row>
    <row r="2380" spans="1:34" x14ac:dyDescent="0.25">
      <c r="A2380" s="5">
        <v>9.8053899999999992</v>
      </c>
      <c r="B2380" s="5">
        <v>-0.76302700000000001</v>
      </c>
      <c r="C2380" s="5">
        <v>-0.20188500000000001</v>
      </c>
      <c r="D2380" s="5">
        <f t="shared" si="222"/>
        <v>-9.4207836456563165E-2</v>
      </c>
      <c r="E2380" s="5">
        <f t="shared" si="223"/>
        <v>5.6927052843496639E-2</v>
      </c>
      <c r="F2380" s="5">
        <f t="shared" si="224"/>
        <v>2.003707299849955E-2</v>
      </c>
      <c r="G2380" s="4" t="s">
        <v>5010</v>
      </c>
      <c r="H2380" s="4">
        <v>83</v>
      </c>
      <c r="I2380" s="4">
        <v>83</v>
      </c>
      <c r="P2380" s="6">
        <v>2.64193E-2</v>
      </c>
      <c r="Q2380" s="6">
        <v>-2.2538099999999998E-2</v>
      </c>
      <c r="R2380" s="6">
        <v>4.29842E-2</v>
      </c>
      <c r="S2380">
        <v>48</v>
      </c>
      <c r="T2380">
        <v>49</v>
      </c>
      <c r="AA2380" s="4">
        <v>406.65</v>
      </c>
      <c r="AB2380" s="4">
        <v>429.9</v>
      </c>
      <c r="AC2380" s="4">
        <v>-54.9</v>
      </c>
      <c r="AD2380" s="4">
        <f t="shared" si="225"/>
        <v>-5.6603773584911088E-2</v>
      </c>
      <c r="AE2380" s="4">
        <f t="shared" si="226"/>
        <v>-0.32558139534884134</v>
      </c>
      <c r="AF2380" s="4">
        <f t="shared" si="227"/>
        <v>-0.86259541984732813</v>
      </c>
      <c r="AG2380">
        <v>219</v>
      </c>
      <c r="AH2380">
        <v>219</v>
      </c>
    </row>
    <row r="2381" spans="1:34" x14ac:dyDescent="0.25">
      <c r="A2381" s="5">
        <v>9.8139099999999999</v>
      </c>
      <c r="B2381" s="5">
        <v>-0.76585400000000003</v>
      </c>
      <c r="C2381" s="5">
        <v>-0.21623300000000001</v>
      </c>
      <c r="D2381" s="5">
        <f t="shared" si="222"/>
        <v>5.0936967632035701E-2</v>
      </c>
      <c r="E2381" s="5">
        <f t="shared" si="223"/>
        <v>-2.3801704813171454E-2</v>
      </c>
      <c r="F2381" s="5">
        <f t="shared" si="224"/>
        <v>-0.4021243416600464</v>
      </c>
      <c r="G2381" s="4" t="s">
        <v>5573</v>
      </c>
      <c r="H2381" s="4">
        <v>85</v>
      </c>
      <c r="I2381" s="4">
        <v>85</v>
      </c>
      <c r="P2381" s="6">
        <v>2.8291900000000001E-3</v>
      </c>
      <c r="Q2381" s="6">
        <v>7.8442400000000006E-3</v>
      </c>
      <c r="R2381" s="6">
        <v>1.22922E-2</v>
      </c>
      <c r="S2381">
        <v>47</v>
      </c>
      <c r="T2381">
        <v>47</v>
      </c>
      <c r="AA2381" s="4">
        <v>407.85</v>
      </c>
      <c r="AB2381" s="4">
        <v>429.6</v>
      </c>
      <c r="AC2381" s="4">
        <v>-55.35</v>
      </c>
      <c r="AD2381" s="4">
        <f t="shared" si="225"/>
        <v>0.24528301886792891</v>
      </c>
      <c r="AE2381" s="4">
        <f t="shared" si="226"/>
        <v>-0.37209302325581106</v>
      </c>
      <c r="AF2381" s="4">
        <f t="shared" si="227"/>
        <v>-0.87786259541984735</v>
      </c>
      <c r="AG2381">
        <v>219</v>
      </c>
      <c r="AH2381">
        <v>219</v>
      </c>
    </row>
    <row r="2382" spans="1:34" x14ac:dyDescent="0.25">
      <c r="A2382" s="5">
        <v>9.8024000000000004</v>
      </c>
      <c r="B2382" s="5">
        <v>-0.75401099999999999</v>
      </c>
      <c r="C2382" s="5">
        <v>-0.20339099999999999</v>
      </c>
      <c r="D2382" s="5">
        <f t="shared" si="222"/>
        <v>-0.14514480408856856</v>
      </c>
      <c r="E2382" s="5">
        <f t="shared" si="223"/>
        <v>0.31439096477576189</v>
      </c>
      <c r="F2382" s="5">
        <f t="shared" si="224"/>
        <v>-2.4273987112718887E-2</v>
      </c>
      <c r="G2382" s="4" t="s">
        <v>3420</v>
      </c>
      <c r="H2382" s="4">
        <v>82</v>
      </c>
      <c r="I2382" s="4">
        <v>82</v>
      </c>
      <c r="P2382" s="6">
        <v>-2.0099599999999999E-2</v>
      </c>
      <c r="Q2382" s="6">
        <v>3.1372299999999999E-2</v>
      </c>
      <c r="R2382" s="6">
        <v>5.151E-2</v>
      </c>
      <c r="S2382">
        <v>48</v>
      </c>
      <c r="T2382">
        <v>49</v>
      </c>
      <c r="AA2382" s="4">
        <v>408.45</v>
      </c>
      <c r="AB2382" s="4">
        <v>430.2</v>
      </c>
      <c r="AC2382" s="4">
        <v>-55.95</v>
      </c>
      <c r="AD2382" s="4">
        <f t="shared" si="225"/>
        <v>0.39622641509433443</v>
      </c>
      <c r="AE2382" s="4">
        <f t="shared" si="226"/>
        <v>-0.27906976744186274</v>
      </c>
      <c r="AF2382" s="4">
        <f t="shared" si="227"/>
        <v>-0.89821882951653942</v>
      </c>
      <c r="AG2382">
        <v>221</v>
      </c>
      <c r="AH2382">
        <v>221</v>
      </c>
    </row>
    <row r="2383" spans="1:34" x14ac:dyDescent="0.25">
      <c r="A2383" s="5">
        <v>9.8026800000000005</v>
      </c>
      <c r="B2383" s="5">
        <v>-0.77336800000000006</v>
      </c>
      <c r="C2383" s="5">
        <v>-0.198127</v>
      </c>
      <c r="D2383" s="5">
        <f t="shared" si="222"/>
        <v>-0.14037478705279249</v>
      </c>
      <c r="E2383" s="5">
        <f t="shared" si="223"/>
        <v>-0.23837400231306527</v>
      </c>
      <c r="F2383" s="5">
        <f t="shared" si="224"/>
        <v>0.1306087621737726</v>
      </c>
      <c r="G2383" s="4" t="s">
        <v>4129</v>
      </c>
      <c r="H2383" s="4">
        <v>85</v>
      </c>
      <c r="I2383" s="4">
        <v>87</v>
      </c>
      <c r="P2383" s="6">
        <v>1.81441E-2</v>
      </c>
      <c r="Q2383" s="6">
        <v>1.5941199999999999E-2</v>
      </c>
      <c r="R2383" s="6">
        <v>-5.0097200000000001E-2</v>
      </c>
      <c r="S2383">
        <v>47</v>
      </c>
      <c r="T2383">
        <v>47</v>
      </c>
      <c r="AA2383" s="4">
        <v>406.65</v>
      </c>
      <c r="AB2383" s="4">
        <v>430.8</v>
      </c>
      <c r="AC2383" s="4">
        <v>-55.65</v>
      </c>
      <c r="AD2383" s="4">
        <f t="shared" si="225"/>
        <v>-5.6603773584911088E-2</v>
      </c>
      <c r="AE2383" s="4">
        <f t="shared" si="226"/>
        <v>-0.18604651162790553</v>
      </c>
      <c r="AF2383" s="4">
        <f t="shared" si="227"/>
        <v>-0.88804071246819327</v>
      </c>
      <c r="AG2383">
        <v>218</v>
      </c>
      <c r="AH2383">
        <v>218</v>
      </c>
    </row>
    <row r="2384" spans="1:34" x14ac:dyDescent="0.25">
      <c r="A2384" s="5">
        <v>9.8176500000000004</v>
      </c>
      <c r="B2384" s="5">
        <v>-0.76209700000000002</v>
      </c>
      <c r="C2384" s="5">
        <v>-0.21774499999999999</v>
      </c>
      <c r="D2384" s="5">
        <f t="shared" si="222"/>
        <v>0.11465076660989815</v>
      </c>
      <c r="E2384" s="5">
        <f t="shared" si="223"/>
        <v>8.3484443936775454E-2</v>
      </c>
      <c r="F2384" s="5">
        <f t="shared" si="224"/>
        <v>-0.44661193985935743</v>
      </c>
      <c r="G2384" s="4" t="s">
        <v>7476</v>
      </c>
      <c r="H2384" s="4">
        <v>85</v>
      </c>
      <c r="I2384" s="4">
        <v>83</v>
      </c>
      <c r="P2384" s="6">
        <v>3.39589E-2</v>
      </c>
      <c r="Q2384" s="6">
        <v>-1.5964599999999999E-2</v>
      </c>
      <c r="R2384" s="6">
        <v>-6.6121700000000005E-2</v>
      </c>
      <c r="S2384">
        <v>49</v>
      </c>
      <c r="T2384">
        <v>49</v>
      </c>
      <c r="AA2384" s="4">
        <v>406.05</v>
      </c>
      <c r="AB2384" s="4">
        <v>432.45</v>
      </c>
      <c r="AC2384" s="4">
        <v>-55.5</v>
      </c>
      <c r="AD2384" s="4">
        <f t="shared" si="225"/>
        <v>-0.20754716981131671</v>
      </c>
      <c r="AE2384" s="4">
        <f t="shared" si="226"/>
        <v>6.9767441860463464E-2</v>
      </c>
      <c r="AF2384" s="4">
        <f t="shared" si="227"/>
        <v>-0.88295165394402031</v>
      </c>
      <c r="AG2384">
        <v>220</v>
      </c>
      <c r="AH2384">
        <v>220</v>
      </c>
    </row>
    <row r="2385" spans="1:34" x14ac:dyDescent="0.25">
      <c r="A2385" s="5">
        <v>9.7936999999999994</v>
      </c>
      <c r="B2385" s="5">
        <v>-0.78689200000000004</v>
      </c>
      <c r="C2385" s="5">
        <v>-0.19811699999999999</v>
      </c>
      <c r="D2385" s="5">
        <f t="shared" si="222"/>
        <v>-0.29335604770017076</v>
      </c>
      <c r="E2385" s="5">
        <f t="shared" si="223"/>
        <v>-0.62456987021146171</v>
      </c>
      <c r="F2385" s="5">
        <f t="shared" si="224"/>
        <v>0.13090299232059377</v>
      </c>
      <c r="G2385" s="4" t="s">
        <v>7480</v>
      </c>
      <c r="H2385" s="4">
        <v>81</v>
      </c>
      <c r="I2385" s="4">
        <v>81</v>
      </c>
      <c r="P2385" s="6">
        <v>-2.8891099999999999E-2</v>
      </c>
      <c r="Q2385" s="6">
        <v>-7.9393899999999993E-3</v>
      </c>
      <c r="R2385" s="6">
        <v>1.92529E-2</v>
      </c>
      <c r="S2385">
        <v>47</v>
      </c>
      <c r="T2385">
        <v>47</v>
      </c>
      <c r="AA2385" s="4">
        <v>407.7</v>
      </c>
      <c r="AB2385" s="4">
        <v>429.45</v>
      </c>
      <c r="AC2385" s="4">
        <v>-54.75</v>
      </c>
      <c r="AD2385" s="4">
        <f t="shared" si="225"/>
        <v>0.20754716981131671</v>
      </c>
      <c r="AE2385" s="4">
        <f t="shared" si="226"/>
        <v>-0.3953488372093048</v>
      </c>
      <c r="AF2385" s="4">
        <f t="shared" si="227"/>
        <v>-0.85750636132315516</v>
      </c>
      <c r="AG2385">
        <v>221</v>
      </c>
      <c r="AH2385">
        <v>221</v>
      </c>
    </row>
    <row r="2386" spans="1:34" x14ac:dyDescent="0.25">
      <c r="A2386" s="5">
        <v>9.8079099999999997</v>
      </c>
      <c r="B2386" s="5">
        <v>-0.77862799999999999</v>
      </c>
      <c r="C2386" s="5">
        <v>-0.19436100000000001</v>
      </c>
      <c r="D2386" s="5">
        <f t="shared" si="222"/>
        <v>-5.1277683134578145E-2</v>
      </c>
      <c r="E2386" s="5">
        <f t="shared" si="223"/>
        <v>-0.38858032182989033</v>
      </c>
      <c r="F2386" s="5">
        <f t="shared" si="224"/>
        <v>0.24141583546650192</v>
      </c>
      <c r="G2386" s="4" t="s">
        <v>2737</v>
      </c>
      <c r="H2386" s="4">
        <v>84</v>
      </c>
      <c r="I2386" s="4">
        <v>84</v>
      </c>
      <c r="P2386" s="6">
        <v>-2.93537E-2</v>
      </c>
      <c r="Q2386" s="6">
        <v>7.6325500000000001E-3</v>
      </c>
      <c r="R2386" s="6">
        <v>-2.7278799999999999E-2</v>
      </c>
      <c r="S2386">
        <v>47</v>
      </c>
      <c r="T2386">
        <v>47</v>
      </c>
      <c r="AA2386" s="4">
        <v>407.7</v>
      </c>
      <c r="AB2386" s="4">
        <v>430.5</v>
      </c>
      <c r="AC2386" s="4">
        <v>-55.2</v>
      </c>
      <c r="AD2386" s="4">
        <f t="shared" si="225"/>
        <v>0.20754716981131671</v>
      </c>
      <c r="AE2386" s="4">
        <f t="shared" si="226"/>
        <v>-0.23255813953488413</v>
      </c>
      <c r="AF2386" s="4">
        <f t="shared" si="227"/>
        <v>-0.87277353689567427</v>
      </c>
      <c r="AG2386">
        <v>218</v>
      </c>
      <c r="AH2386">
        <v>218</v>
      </c>
    </row>
    <row r="2387" spans="1:34" x14ac:dyDescent="0.25">
      <c r="A2387" s="5">
        <v>9.8109199999999994</v>
      </c>
      <c r="B2387" s="5">
        <v>-0.76209700000000002</v>
      </c>
      <c r="C2387" s="5">
        <v>-0.210953</v>
      </c>
      <c r="D2387" s="5">
        <f t="shared" si="222"/>
        <v>0</v>
      </c>
      <c r="E2387" s="5">
        <f t="shared" si="223"/>
        <v>8.3484443936775454E-2</v>
      </c>
      <c r="F2387" s="5">
        <f t="shared" si="224"/>
        <v>-0.24677082413864093</v>
      </c>
      <c r="G2387" s="4" t="s">
        <v>7484</v>
      </c>
      <c r="H2387" s="4">
        <v>86</v>
      </c>
      <c r="I2387" s="4">
        <v>90</v>
      </c>
      <c r="P2387" s="6">
        <v>-4.37255E-2</v>
      </c>
      <c r="Q2387" s="6">
        <v>-8.0207200000000003E-3</v>
      </c>
      <c r="R2387" s="6">
        <v>3.1608399999999998E-3</v>
      </c>
      <c r="S2387">
        <v>47</v>
      </c>
      <c r="T2387">
        <v>47</v>
      </c>
      <c r="AA2387" s="4">
        <v>407.85</v>
      </c>
      <c r="AB2387" s="4">
        <v>429.6</v>
      </c>
      <c r="AC2387" s="4">
        <v>-54.6</v>
      </c>
      <c r="AD2387" s="4">
        <f t="shared" si="225"/>
        <v>0.24528301886792891</v>
      </c>
      <c r="AE2387" s="4">
        <f t="shared" si="226"/>
        <v>-0.37209302325581106</v>
      </c>
      <c r="AF2387" s="4">
        <f t="shared" si="227"/>
        <v>-0.85241730279898209</v>
      </c>
      <c r="AG2387">
        <v>220</v>
      </c>
      <c r="AH2387">
        <v>219</v>
      </c>
    </row>
    <row r="2388" spans="1:34" x14ac:dyDescent="0.25">
      <c r="A2388" s="5">
        <v>9.8101599999999998</v>
      </c>
      <c r="B2388" s="5">
        <v>-0.76810900000000004</v>
      </c>
      <c r="C2388" s="5">
        <v>-0.201904</v>
      </c>
      <c r="D2388" s="5">
        <f t="shared" si="222"/>
        <v>-1.2947189097097911E-2</v>
      </c>
      <c r="E2388" s="5">
        <f t="shared" si="223"/>
        <v>-8.8196239130746701E-2</v>
      </c>
      <c r="F2388" s="5">
        <f t="shared" si="224"/>
        <v>1.9478035719540099E-2</v>
      </c>
      <c r="G2388" s="4" t="s">
        <v>6067</v>
      </c>
      <c r="H2388" s="4">
        <v>82</v>
      </c>
      <c r="I2388" s="4">
        <v>79</v>
      </c>
      <c r="P2388" s="6">
        <v>-2.04376E-2</v>
      </c>
      <c r="Q2388" s="6">
        <v>1.6439100000000002E-2</v>
      </c>
      <c r="R2388" s="6">
        <v>1.2134600000000001E-2</v>
      </c>
      <c r="S2388">
        <v>48</v>
      </c>
      <c r="T2388">
        <v>49</v>
      </c>
      <c r="AA2388" s="4">
        <v>407.7</v>
      </c>
      <c r="AB2388" s="4">
        <v>429.75</v>
      </c>
      <c r="AC2388" s="4">
        <v>-54.75</v>
      </c>
      <c r="AD2388" s="4">
        <f t="shared" si="225"/>
        <v>0.20754716981131671</v>
      </c>
      <c r="AE2388" s="4">
        <f t="shared" si="226"/>
        <v>-0.3488372093023262</v>
      </c>
      <c r="AF2388" s="4">
        <f t="shared" si="227"/>
        <v>-0.85750636132315516</v>
      </c>
      <c r="AG2388">
        <v>220</v>
      </c>
      <c r="AH2388">
        <v>220</v>
      </c>
    </row>
    <row r="2389" spans="1:34" x14ac:dyDescent="0.25">
      <c r="A2389" s="5">
        <v>9.8049300000000006</v>
      </c>
      <c r="B2389" s="5">
        <v>-0.77261599999999997</v>
      </c>
      <c r="C2389" s="5">
        <v>-0.20491500000000001</v>
      </c>
      <c r="D2389" s="5">
        <f t="shared" si="222"/>
        <v>-0.10204429301531226</v>
      </c>
      <c r="E2389" s="5">
        <f t="shared" si="223"/>
        <v>-0.21689963876236806</v>
      </c>
      <c r="F2389" s="5">
        <f t="shared" si="224"/>
        <v>-6.9114661488216211E-2</v>
      </c>
      <c r="G2389" s="4" t="s">
        <v>7488</v>
      </c>
      <c r="H2389" s="4">
        <v>83</v>
      </c>
      <c r="I2389" s="4">
        <v>82</v>
      </c>
      <c r="P2389" s="6">
        <v>-1.33615E-2</v>
      </c>
      <c r="Q2389" s="6">
        <v>3.1952700000000001E-4</v>
      </c>
      <c r="R2389" s="6">
        <v>-1.98167E-2</v>
      </c>
      <c r="S2389">
        <v>47</v>
      </c>
      <c r="T2389">
        <v>47</v>
      </c>
      <c r="AA2389" s="4">
        <v>406.95</v>
      </c>
      <c r="AB2389" s="4">
        <v>429.45</v>
      </c>
      <c r="AC2389" s="4">
        <v>-55.2</v>
      </c>
      <c r="AD2389" s="4">
        <f t="shared" si="225"/>
        <v>1.8867924528298996E-2</v>
      </c>
      <c r="AE2389" s="4">
        <f t="shared" si="226"/>
        <v>-0.3953488372093048</v>
      </c>
      <c r="AF2389" s="4">
        <f t="shared" si="227"/>
        <v>-0.87277353689567427</v>
      </c>
      <c r="AG2389">
        <v>219</v>
      </c>
      <c r="AH2389">
        <v>219</v>
      </c>
    </row>
    <row r="2390" spans="1:34" x14ac:dyDescent="0.25">
      <c r="A2390" s="5">
        <v>9.8079099999999997</v>
      </c>
      <c r="B2390" s="5">
        <v>-0.76285000000000003</v>
      </c>
      <c r="C2390" s="5">
        <v>-0.19059300000000001</v>
      </c>
      <c r="D2390" s="5">
        <f t="shared" si="222"/>
        <v>-5.1277683134578145E-2</v>
      </c>
      <c r="E2390" s="5">
        <f t="shared" si="223"/>
        <v>6.1981524051571757E-2</v>
      </c>
      <c r="F2390" s="5">
        <f t="shared" si="224"/>
        <v>0.35228175478859547</v>
      </c>
      <c r="G2390" s="4" t="s">
        <v>628</v>
      </c>
      <c r="H2390" s="4">
        <v>85</v>
      </c>
      <c r="I2390" s="4">
        <v>85</v>
      </c>
      <c r="P2390" s="6">
        <v>-2.8541400000000001E-2</v>
      </c>
      <c r="Q2390" s="6">
        <v>8.8211599999999995E-4</v>
      </c>
      <c r="R2390" s="6">
        <v>5.8586800000000001E-2</v>
      </c>
      <c r="S2390">
        <v>47</v>
      </c>
      <c r="T2390">
        <v>47</v>
      </c>
      <c r="AA2390" s="4">
        <v>406.35</v>
      </c>
      <c r="AB2390" s="4">
        <v>429.9</v>
      </c>
      <c r="AC2390" s="4">
        <v>-54.6</v>
      </c>
      <c r="AD2390" s="4">
        <f t="shared" si="225"/>
        <v>-0.13207547169810674</v>
      </c>
      <c r="AE2390" s="4">
        <f t="shared" si="226"/>
        <v>-0.32558139534884134</v>
      </c>
      <c r="AF2390" s="4">
        <f t="shared" si="227"/>
        <v>-0.85241730279898209</v>
      </c>
      <c r="AG2390">
        <v>221</v>
      </c>
      <c r="AH2390">
        <v>221</v>
      </c>
    </row>
    <row r="2391" spans="1:34" x14ac:dyDescent="0.25">
      <c r="A2391" s="5">
        <v>9.8071800000000007</v>
      </c>
      <c r="B2391" s="5">
        <v>-0.78238300000000005</v>
      </c>
      <c r="C2391" s="5">
        <v>-0.215471</v>
      </c>
      <c r="D2391" s="5">
        <f t="shared" si="222"/>
        <v>-6.3713798977832137E-2</v>
      </c>
      <c r="E2391" s="5">
        <f t="shared" si="223"/>
        <v>-0.49580935791082092</v>
      </c>
      <c r="F2391" s="5">
        <f t="shared" si="224"/>
        <v>-0.3797040044722978</v>
      </c>
      <c r="G2391" s="4" t="s">
        <v>1435</v>
      </c>
      <c r="H2391" s="4">
        <v>85</v>
      </c>
      <c r="I2391" s="4">
        <v>85</v>
      </c>
      <c r="P2391" s="6">
        <v>-4.3566100000000003E-2</v>
      </c>
      <c r="Q2391" s="6">
        <v>7.0405800000000004E-2</v>
      </c>
      <c r="R2391" s="6">
        <v>3.5604700000000003E-2</v>
      </c>
      <c r="S2391">
        <v>49</v>
      </c>
      <c r="T2391">
        <v>49</v>
      </c>
      <c r="AA2391" s="4">
        <v>407.1</v>
      </c>
      <c r="AB2391" s="4">
        <v>429.15</v>
      </c>
      <c r="AC2391" s="4">
        <v>-55.35</v>
      </c>
      <c r="AD2391" s="4">
        <f t="shared" si="225"/>
        <v>5.6603773584910977E-2</v>
      </c>
      <c r="AE2391" s="4">
        <f t="shared" si="226"/>
        <v>-0.44186046511628341</v>
      </c>
      <c r="AF2391" s="4">
        <f t="shared" si="227"/>
        <v>-0.87786259541984735</v>
      </c>
      <c r="AG2391">
        <v>218</v>
      </c>
      <c r="AH2391">
        <v>218</v>
      </c>
    </row>
    <row r="2392" spans="1:34" x14ac:dyDescent="0.25">
      <c r="A2392" s="5">
        <v>9.8071699999999993</v>
      </c>
      <c r="B2392" s="5">
        <v>-0.75533600000000001</v>
      </c>
      <c r="C2392" s="5">
        <v>-0.19888600000000001</v>
      </c>
      <c r="D2392" s="5">
        <f t="shared" si="222"/>
        <v>-6.3884156729133612E-2</v>
      </c>
      <c r="E2392" s="5">
        <f t="shared" si="223"/>
        <v>0.27655382155146557</v>
      </c>
      <c r="F2392" s="5">
        <f t="shared" si="224"/>
        <v>0.10827669403007034</v>
      </c>
      <c r="G2392" s="4" t="s">
        <v>7494</v>
      </c>
      <c r="H2392" s="4">
        <v>84</v>
      </c>
      <c r="I2392" s="4">
        <v>86</v>
      </c>
      <c r="P2392" s="6">
        <v>3.4792499999999997E-2</v>
      </c>
      <c r="Q2392" s="6">
        <v>-3.8590199999999998E-2</v>
      </c>
      <c r="R2392" s="6">
        <v>1.9635400000000001E-2</v>
      </c>
      <c r="S2392">
        <v>47</v>
      </c>
      <c r="T2392">
        <v>48</v>
      </c>
      <c r="AA2392" s="4">
        <v>408.3</v>
      </c>
      <c r="AB2392" s="4">
        <v>431.1</v>
      </c>
      <c r="AC2392" s="4">
        <v>-54.9</v>
      </c>
      <c r="AD2392" s="4">
        <f t="shared" si="225"/>
        <v>0.35849056603773666</v>
      </c>
      <c r="AE2392" s="4">
        <f t="shared" si="226"/>
        <v>-0.13953488372092693</v>
      </c>
      <c r="AF2392" s="4">
        <f t="shared" si="227"/>
        <v>-0.86259541984732813</v>
      </c>
      <c r="AG2392">
        <v>220</v>
      </c>
      <c r="AH2392">
        <v>220</v>
      </c>
    </row>
    <row r="2393" spans="1:34" x14ac:dyDescent="0.25">
      <c r="A2393" s="5">
        <v>9.7974399999999999</v>
      </c>
      <c r="B2393" s="5">
        <v>-0.78614099999999998</v>
      </c>
      <c r="C2393" s="5">
        <v>-0.19208900000000001</v>
      </c>
      <c r="D2393" s="5">
        <f t="shared" si="222"/>
        <v>-0.22964224872230832</v>
      </c>
      <c r="E2393" s="5">
        <f t="shared" si="223"/>
        <v>-0.60312406299527432</v>
      </c>
      <c r="F2393" s="5">
        <f t="shared" si="224"/>
        <v>0.30826492482419754</v>
      </c>
      <c r="G2393" s="4" t="s">
        <v>1685</v>
      </c>
      <c r="H2393" s="4">
        <v>84</v>
      </c>
      <c r="I2393" s="4">
        <v>82</v>
      </c>
      <c r="P2393" s="6">
        <v>-3.6197500000000001E-2</v>
      </c>
      <c r="Q2393" s="6">
        <v>5.45099E-2</v>
      </c>
      <c r="R2393" s="6">
        <v>3.5564600000000002E-2</v>
      </c>
      <c r="S2393">
        <v>48</v>
      </c>
      <c r="T2393">
        <v>48</v>
      </c>
      <c r="AA2393" s="4">
        <v>408.15</v>
      </c>
      <c r="AB2393" s="4">
        <v>428.55</v>
      </c>
      <c r="AC2393" s="4">
        <v>-54.3</v>
      </c>
      <c r="AD2393" s="4">
        <f t="shared" si="225"/>
        <v>0.32075471698112445</v>
      </c>
      <c r="AE2393" s="4">
        <f t="shared" si="226"/>
        <v>-0.53488372093023173</v>
      </c>
      <c r="AF2393" s="4">
        <f t="shared" si="227"/>
        <v>-0.84223918575063594</v>
      </c>
      <c r="AG2393">
        <v>220</v>
      </c>
      <c r="AH2393">
        <v>221</v>
      </c>
    </row>
    <row r="2394" spans="1:34" x14ac:dyDescent="0.25">
      <c r="A2394" s="5">
        <v>9.8094099999999997</v>
      </c>
      <c r="B2394" s="5">
        <v>-0.76660700000000004</v>
      </c>
      <c r="C2394" s="5">
        <v>-0.198134</v>
      </c>
      <c r="D2394" s="5">
        <f t="shared" si="222"/>
        <v>-2.5724020442924656E-2</v>
      </c>
      <c r="E2394" s="5">
        <f t="shared" si="223"/>
        <v>-4.5304624698375151E-2</v>
      </c>
      <c r="F2394" s="5">
        <f t="shared" si="224"/>
        <v>0.13040280107099789</v>
      </c>
      <c r="G2394" s="4" t="s">
        <v>1162</v>
      </c>
      <c r="H2394" s="4">
        <v>85</v>
      </c>
      <c r="I2394" s="4">
        <v>85</v>
      </c>
      <c r="P2394" s="6">
        <v>2.6540999999999999E-3</v>
      </c>
      <c r="Q2394" s="6">
        <v>-2.2844400000000001E-2</v>
      </c>
      <c r="R2394" s="6">
        <v>-1.1236400000000001E-2</v>
      </c>
      <c r="S2394">
        <v>52</v>
      </c>
      <c r="T2394">
        <v>54</v>
      </c>
      <c r="AA2394" s="4">
        <v>408.9</v>
      </c>
      <c r="AB2394" s="4">
        <v>430.2</v>
      </c>
      <c r="AC2394" s="4">
        <v>-56.7</v>
      </c>
      <c r="AD2394" s="4">
        <f t="shared" si="225"/>
        <v>0.50943396226414239</v>
      </c>
      <c r="AE2394" s="4">
        <f t="shared" si="226"/>
        <v>-0.27906976744186274</v>
      </c>
      <c r="AF2394" s="4">
        <f t="shared" si="227"/>
        <v>-0.92366412213740456</v>
      </c>
      <c r="AG2394">
        <v>220</v>
      </c>
      <c r="AH2394">
        <v>220</v>
      </c>
    </row>
    <row r="2395" spans="1:34" x14ac:dyDescent="0.25">
      <c r="A2395" s="5">
        <v>9.8083799999999997</v>
      </c>
      <c r="B2395" s="5">
        <v>-0.757768</v>
      </c>
      <c r="C2395" s="5">
        <v>-0.20188800000000001</v>
      </c>
      <c r="D2395" s="5">
        <f t="shared" si="222"/>
        <v>-4.3270868824527575E-2</v>
      </c>
      <c r="E2395" s="5">
        <f t="shared" si="223"/>
        <v>0.2071048160258151</v>
      </c>
      <c r="F2395" s="5">
        <f t="shared" si="224"/>
        <v>1.9948803954453087E-2</v>
      </c>
      <c r="G2395" s="4" t="s">
        <v>7501</v>
      </c>
      <c r="H2395" s="4">
        <v>83</v>
      </c>
      <c r="I2395" s="4">
        <v>83</v>
      </c>
      <c r="P2395" s="6">
        <v>-2.8909799999999999E-2</v>
      </c>
      <c r="Q2395" s="6">
        <v>6.2111999999999996E-4</v>
      </c>
      <c r="R2395" s="6">
        <v>1.9310999999999998E-2</v>
      </c>
      <c r="S2395">
        <v>43</v>
      </c>
      <c r="T2395">
        <v>41</v>
      </c>
      <c r="AA2395" s="4">
        <v>407.7</v>
      </c>
      <c r="AB2395" s="4" t="s">
        <v>136749</v>
      </c>
      <c r="AC2395" s="4">
        <v>-55.95</v>
      </c>
      <c r="AD2395" s="4">
        <f t="shared" si="225"/>
        <v>0.20754716981131671</v>
      </c>
      <c r="AE2395" s="4">
        <f t="shared" si="226"/>
        <v>-0.46511627906976827</v>
      </c>
      <c r="AF2395" s="4">
        <f t="shared" si="227"/>
        <v>-0.89821882951653942</v>
      </c>
      <c r="AG2395">
        <v>220</v>
      </c>
      <c r="AH2395">
        <v>220</v>
      </c>
    </row>
    <row r="2396" spans="1:34" x14ac:dyDescent="0.25">
      <c r="A2396" s="5">
        <v>9.80837</v>
      </c>
      <c r="B2396" s="5">
        <v>-0.74274099999999998</v>
      </c>
      <c r="C2396" s="5">
        <v>-0.19887299999999999</v>
      </c>
      <c r="D2396" s="5">
        <f t="shared" si="222"/>
        <v>-4.3441226575798741E-2</v>
      </c>
      <c r="E2396" s="5">
        <f t="shared" si="223"/>
        <v>0.63622085469109302</v>
      </c>
      <c r="F2396" s="5">
        <f t="shared" si="224"/>
        <v>0.10865919322093798</v>
      </c>
      <c r="G2396" s="4" t="s">
        <v>1935</v>
      </c>
      <c r="H2396" s="4">
        <v>83</v>
      </c>
      <c r="I2396" s="4">
        <v>82</v>
      </c>
      <c r="P2396" s="6">
        <v>1.85022E-2</v>
      </c>
      <c r="Q2396" s="6">
        <v>-3.1491199999999997E-2</v>
      </c>
      <c r="R2396" s="6">
        <v>-1.9738200000000001E-2</v>
      </c>
      <c r="S2396">
        <v>46</v>
      </c>
      <c r="T2396">
        <v>48</v>
      </c>
      <c r="AA2396" s="4">
        <v>407.1</v>
      </c>
      <c r="AB2396" s="4">
        <v>429.9</v>
      </c>
      <c r="AC2396" s="4">
        <v>-56.1</v>
      </c>
      <c r="AD2396" s="4">
        <f t="shared" si="225"/>
        <v>5.6603773584910977E-2</v>
      </c>
      <c r="AE2396" s="4">
        <f t="shared" si="226"/>
        <v>-0.32558139534884134</v>
      </c>
      <c r="AF2396" s="4">
        <f t="shared" si="227"/>
        <v>-0.90330788804071238</v>
      </c>
      <c r="AG2396">
        <v>228</v>
      </c>
      <c r="AH2396">
        <v>229</v>
      </c>
    </row>
    <row r="2397" spans="1:34" x14ac:dyDescent="0.25">
      <c r="A2397" s="5">
        <v>9.8136100000000006</v>
      </c>
      <c r="B2397" s="5">
        <v>-0.76302800000000004</v>
      </c>
      <c r="C2397" s="5">
        <v>-0.20038400000000001</v>
      </c>
      <c r="D2397" s="5">
        <f t="shared" si="222"/>
        <v>4.5826235093717083E-2</v>
      </c>
      <c r="E2397" s="5">
        <f t="shared" si="223"/>
        <v>5.6898496508986929E-2</v>
      </c>
      <c r="F2397" s="5">
        <f t="shared" si="224"/>
        <v>6.4201018036308177E-2</v>
      </c>
      <c r="G2397" s="4" t="s">
        <v>5974</v>
      </c>
      <c r="H2397" s="4">
        <v>83</v>
      </c>
      <c r="I2397" s="4">
        <v>83</v>
      </c>
      <c r="P2397" s="6">
        <v>-2.77875E-2</v>
      </c>
      <c r="Q2397" s="6">
        <v>2.3774400000000001E-2</v>
      </c>
      <c r="R2397" s="6">
        <v>1.2116699999999999E-2</v>
      </c>
      <c r="S2397">
        <v>49</v>
      </c>
      <c r="T2397">
        <v>48</v>
      </c>
      <c r="AA2397" s="4">
        <v>406.35</v>
      </c>
      <c r="AB2397" s="4">
        <v>429.9</v>
      </c>
      <c r="AC2397" s="4">
        <v>-53.1</v>
      </c>
      <c r="AD2397" s="4">
        <f t="shared" si="225"/>
        <v>-0.13207547169810674</v>
      </c>
      <c r="AE2397" s="4">
        <f t="shared" si="226"/>
        <v>-0.32558139534884134</v>
      </c>
      <c r="AF2397" s="4">
        <f t="shared" si="227"/>
        <v>-0.80152671755725191</v>
      </c>
      <c r="AG2397">
        <v>212</v>
      </c>
      <c r="AH2397">
        <v>210</v>
      </c>
    </row>
    <row r="2398" spans="1:34" x14ac:dyDescent="0.25">
      <c r="A2398" s="5">
        <v>9.8031400000000009</v>
      </c>
      <c r="B2398" s="5">
        <v>-0.76453000000000004</v>
      </c>
      <c r="C2398" s="5">
        <v>-0.20188300000000001</v>
      </c>
      <c r="D2398" s="5">
        <f t="shared" si="222"/>
        <v>-0.13253833049401309</v>
      </c>
      <c r="E2398" s="5">
        <f t="shared" si="223"/>
        <v>1.4006882076615268E-2</v>
      </c>
      <c r="F2398" s="5">
        <f t="shared" si="224"/>
        <v>2.0095919027863784E-2</v>
      </c>
      <c r="G2398" s="4" t="s">
        <v>6006</v>
      </c>
      <c r="H2398" s="4">
        <v>85</v>
      </c>
      <c r="I2398" s="4">
        <v>85</v>
      </c>
      <c r="P2398" s="6">
        <v>8.8833499999999996E-2</v>
      </c>
      <c r="Q2398" s="6">
        <v>-7.8587099999999993E-2</v>
      </c>
      <c r="R2398" s="6">
        <v>-9.7946699999999998E-2</v>
      </c>
      <c r="S2398">
        <v>47</v>
      </c>
      <c r="T2398">
        <v>48</v>
      </c>
      <c r="AA2398" s="4">
        <v>408.9</v>
      </c>
      <c r="AB2398" s="4">
        <v>430.5</v>
      </c>
      <c r="AC2398" s="4">
        <v>-56.25</v>
      </c>
      <c r="AD2398" s="4">
        <f t="shared" si="225"/>
        <v>0.50943396226414239</v>
      </c>
      <c r="AE2398" s="4">
        <f t="shared" si="226"/>
        <v>-0.23255813953488413</v>
      </c>
      <c r="AF2398" s="4">
        <f t="shared" si="227"/>
        <v>-0.90839694656488534</v>
      </c>
      <c r="AG2398">
        <v>217</v>
      </c>
      <c r="AH2398">
        <v>218</v>
      </c>
    </row>
    <row r="2399" spans="1:34" x14ac:dyDescent="0.25">
      <c r="A2399" s="5">
        <v>9.8049300000000006</v>
      </c>
      <c r="B2399" s="5">
        <v>-0.76810800000000001</v>
      </c>
      <c r="C2399" s="5">
        <v>-0.207931</v>
      </c>
      <c r="D2399" s="5">
        <f t="shared" si="222"/>
        <v>-0.10204429301531226</v>
      </c>
      <c r="E2399" s="5">
        <f t="shared" si="223"/>
        <v>-8.816768279623699E-2</v>
      </c>
      <c r="F2399" s="5">
        <f t="shared" si="224"/>
        <v>-0.15785447376938222</v>
      </c>
      <c r="G2399" s="4" t="s">
        <v>7511</v>
      </c>
      <c r="H2399" s="4">
        <v>87</v>
      </c>
      <c r="I2399" s="4">
        <v>87</v>
      </c>
      <c r="P2399" s="6">
        <v>1.9086100000000002E-2</v>
      </c>
      <c r="Q2399" s="6">
        <v>-3.1069900000000001E-2</v>
      </c>
      <c r="R2399" s="6">
        <v>4.28575E-2</v>
      </c>
      <c r="S2399">
        <v>48</v>
      </c>
      <c r="T2399">
        <v>48</v>
      </c>
      <c r="AA2399" s="4">
        <v>406.35</v>
      </c>
      <c r="AB2399" s="4">
        <v>429.15</v>
      </c>
      <c r="AC2399" s="4">
        <v>-53.85</v>
      </c>
      <c r="AD2399" s="4">
        <f t="shared" si="225"/>
        <v>-0.13207547169810674</v>
      </c>
      <c r="AE2399" s="4">
        <f t="shared" si="226"/>
        <v>-0.44186046511628341</v>
      </c>
      <c r="AF2399" s="4">
        <f t="shared" si="227"/>
        <v>-0.82697201017811706</v>
      </c>
      <c r="AG2399">
        <v>220</v>
      </c>
      <c r="AH2399">
        <v>219</v>
      </c>
    </row>
    <row r="2400" spans="1:34" x14ac:dyDescent="0.25">
      <c r="A2400" s="5">
        <v>9.8041800000000006</v>
      </c>
      <c r="B2400" s="5">
        <v>-0.762849</v>
      </c>
      <c r="C2400" s="5">
        <v>-0.19963700000000001</v>
      </c>
      <c r="D2400" s="5">
        <f t="shared" si="222"/>
        <v>-0.114821124361139</v>
      </c>
      <c r="E2400" s="5">
        <f t="shared" si="223"/>
        <v>6.2010080386081468E-2</v>
      </c>
      <c r="F2400" s="5">
        <f t="shared" si="224"/>
        <v>8.6180010003825025E-2</v>
      </c>
      <c r="G2400" s="4" t="s">
        <v>2350</v>
      </c>
      <c r="H2400" s="4">
        <v>81</v>
      </c>
      <c r="I2400" s="4">
        <v>81</v>
      </c>
      <c r="P2400" s="6">
        <v>-2.0699499999999999E-2</v>
      </c>
      <c r="Q2400" s="6">
        <v>-8.2042499999999997E-3</v>
      </c>
      <c r="R2400" s="6">
        <v>-1.9943700000000002E-2</v>
      </c>
      <c r="S2400">
        <v>48</v>
      </c>
      <c r="T2400">
        <v>47</v>
      </c>
      <c r="AA2400" s="4">
        <v>407.85</v>
      </c>
      <c r="AB2400" s="4">
        <v>429.9</v>
      </c>
      <c r="AC2400" s="4">
        <v>-54.9</v>
      </c>
      <c r="AD2400" s="4">
        <f t="shared" si="225"/>
        <v>0.24528301886792891</v>
      </c>
      <c r="AE2400" s="4">
        <f t="shared" si="226"/>
        <v>-0.32558139534884134</v>
      </c>
      <c r="AF2400" s="4">
        <f t="shared" si="227"/>
        <v>-0.86259541984732813</v>
      </c>
      <c r="AG2400">
        <v>221</v>
      </c>
      <c r="AH2400">
        <v>221</v>
      </c>
    </row>
    <row r="2401" spans="1:34" x14ac:dyDescent="0.25">
      <c r="A2401" s="5">
        <v>9.8041800000000006</v>
      </c>
      <c r="B2401" s="5">
        <v>-0.78163300000000002</v>
      </c>
      <c r="C2401" s="5">
        <v>-0.20114299999999999</v>
      </c>
      <c r="D2401" s="5">
        <f t="shared" si="222"/>
        <v>-0.114821124361139</v>
      </c>
      <c r="E2401" s="5">
        <f t="shared" si="223"/>
        <v>-0.47439210702914325</v>
      </c>
      <c r="F2401" s="5">
        <f t="shared" si="224"/>
        <v>4.1868949892606588E-2</v>
      </c>
      <c r="G2401" s="4" t="s">
        <v>658</v>
      </c>
      <c r="H2401" s="4">
        <v>83</v>
      </c>
      <c r="I2401" s="4">
        <v>83</v>
      </c>
      <c r="P2401" s="6">
        <v>-3.57443E-2</v>
      </c>
      <c r="Q2401" s="6">
        <v>1.01793E-3</v>
      </c>
      <c r="R2401" s="6">
        <v>7.4473899999999996E-2</v>
      </c>
      <c r="S2401">
        <v>47</v>
      </c>
      <c r="T2401">
        <v>46</v>
      </c>
      <c r="AA2401" s="4">
        <v>406.35</v>
      </c>
      <c r="AB2401" s="4">
        <v>430.8</v>
      </c>
      <c r="AC2401" s="4">
        <v>-55.35</v>
      </c>
      <c r="AD2401" s="4">
        <f t="shared" si="225"/>
        <v>-0.13207547169810674</v>
      </c>
      <c r="AE2401" s="4">
        <f t="shared" si="226"/>
        <v>-0.18604651162790553</v>
      </c>
      <c r="AF2401" s="4">
        <f t="shared" si="227"/>
        <v>-0.87786259541984735</v>
      </c>
      <c r="AG2401">
        <v>218</v>
      </c>
      <c r="AH2401">
        <v>218</v>
      </c>
    </row>
    <row r="2402" spans="1:34" x14ac:dyDescent="0.25">
      <c r="A2402" s="5">
        <v>9.81691</v>
      </c>
      <c r="B2402" s="5">
        <v>-0.77111300000000005</v>
      </c>
      <c r="C2402" s="5">
        <v>-0.21774299999999999</v>
      </c>
      <c r="D2402" s="5">
        <f t="shared" si="222"/>
        <v>0.10204429301534246</v>
      </c>
      <c r="E2402" s="5">
        <f t="shared" si="223"/>
        <v>-0.17397946799548991</v>
      </c>
      <c r="F2402" s="5">
        <f t="shared" si="224"/>
        <v>-0.44655309382999331</v>
      </c>
      <c r="G2402" s="4" t="s">
        <v>7516</v>
      </c>
      <c r="H2402" s="4">
        <v>84</v>
      </c>
      <c r="I2402" s="4">
        <v>84</v>
      </c>
      <c r="P2402" s="6">
        <v>-4.81439E-3</v>
      </c>
      <c r="Q2402" s="6">
        <v>7.6478199999999996E-3</v>
      </c>
      <c r="R2402" s="6">
        <v>-1.9687699999999999E-2</v>
      </c>
      <c r="S2402">
        <v>47</v>
      </c>
      <c r="T2402">
        <v>48</v>
      </c>
      <c r="AA2402" s="4">
        <v>407.1</v>
      </c>
      <c r="AB2402" s="4">
        <v>431.1</v>
      </c>
      <c r="AC2402" s="4">
        <v>-55.65</v>
      </c>
      <c r="AD2402" s="4">
        <f t="shared" si="225"/>
        <v>5.6603773584910977E-2</v>
      </c>
      <c r="AE2402" s="4">
        <f t="shared" si="226"/>
        <v>-0.13953488372092693</v>
      </c>
      <c r="AF2402" s="4">
        <f t="shared" si="227"/>
        <v>-0.88804071246819327</v>
      </c>
      <c r="AG2402">
        <v>219</v>
      </c>
      <c r="AH2402">
        <v>220</v>
      </c>
    </row>
    <row r="2403" spans="1:34" x14ac:dyDescent="0.25">
      <c r="A2403" s="5">
        <v>9.8074499999999993</v>
      </c>
      <c r="B2403" s="5">
        <v>-0.76192099999999996</v>
      </c>
      <c r="C2403" s="5">
        <v>-0.195885</v>
      </c>
      <c r="D2403" s="5">
        <f t="shared" si="222"/>
        <v>-5.9114139693357548E-2</v>
      </c>
      <c r="E2403" s="5">
        <f t="shared" si="223"/>
        <v>8.8510358810344192E-2</v>
      </c>
      <c r="F2403" s="5">
        <f t="shared" si="224"/>
        <v>0.19657516109100559</v>
      </c>
      <c r="G2403" s="4" t="s">
        <v>706</v>
      </c>
      <c r="H2403" s="4">
        <v>85</v>
      </c>
      <c r="I2403" s="4">
        <v>85</v>
      </c>
      <c r="P2403" s="6">
        <v>4.2246400000000003E-2</v>
      </c>
      <c r="Q2403" s="6">
        <v>-1.52823E-2</v>
      </c>
      <c r="R2403" s="6">
        <v>3.5817599999999998E-2</v>
      </c>
      <c r="S2403">
        <v>49</v>
      </c>
      <c r="T2403">
        <v>49</v>
      </c>
      <c r="AA2403" s="4">
        <v>407.7</v>
      </c>
      <c r="AB2403" s="4">
        <v>430.95</v>
      </c>
      <c r="AC2403" s="4">
        <v>-55.5</v>
      </c>
      <c r="AD2403" s="4">
        <f t="shared" si="225"/>
        <v>0.20754716981131671</v>
      </c>
      <c r="AE2403" s="4">
        <f t="shared" si="226"/>
        <v>-0.16279069767442067</v>
      </c>
      <c r="AF2403" s="4">
        <f t="shared" si="227"/>
        <v>-0.88295165394402031</v>
      </c>
      <c r="AG2403">
        <v>220</v>
      </c>
      <c r="AH2403">
        <v>219</v>
      </c>
    </row>
    <row r="2404" spans="1:34" x14ac:dyDescent="0.25">
      <c r="A2404" s="5">
        <v>9.8116599999999998</v>
      </c>
      <c r="B2404" s="5">
        <v>-0.76134599999999997</v>
      </c>
      <c r="C2404" s="5">
        <v>-0.20793800000000001</v>
      </c>
      <c r="D2404" s="5">
        <f t="shared" si="222"/>
        <v>1.2606473594555467E-2</v>
      </c>
      <c r="E2404" s="5">
        <f t="shared" si="223"/>
        <v>0.10493025115296284</v>
      </c>
      <c r="F2404" s="5">
        <f t="shared" si="224"/>
        <v>-0.15806043487215704</v>
      </c>
      <c r="G2404" s="4" t="s">
        <v>7522</v>
      </c>
      <c r="H2404" s="4">
        <v>84</v>
      </c>
      <c r="I2404" s="4">
        <v>84</v>
      </c>
      <c r="P2404" s="6">
        <v>-4.37904E-2</v>
      </c>
      <c r="Q2404" s="6">
        <v>2.3767799999999999E-2</v>
      </c>
      <c r="R2404" s="6">
        <v>3.3766099999999999E-3</v>
      </c>
      <c r="S2404">
        <v>47</v>
      </c>
      <c r="T2404">
        <v>47</v>
      </c>
      <c r="AA2404" s="4">
        <v>407.55</v>
      </c>
      <c r="AB2404" s="4">
        <v>429.6</v>
      </c>
      <c r="AC2404" s="4">
        <v>-55.65</v>
      </c>
      <c r="AD2404" s="4">
        <f t="shared" si="225"/>
        <v>0.16981132075471894</v>
      </c>
      <c r="AE2404" s="4">
        <f t="shared" si="226"/>
        <v>-0.37209302325581106</v>
      </c>
      <c r="AF2404" s="4">
        <f t="shared" si="227"/>
        <v>-0.88804071246819327</v>
      </c>
      <c r="AG2404">
        <v>219</v>
      </c>
      <c r="AH2404">
        <v>219</v>
      </c>
    </row>
    <row r="2405" spans="1:34" x14ac:dyDescent="0.25">
      <c r="A2405" s="5">
        <v>9.8041900000000002</v>
      </c>
      <c r="B2405" s="5">
        <v>-0.76961000000000002</v>
      </c>
      <c r="C2405" s="5">
        <v>-0.21094599999999999</v>
      </c>
      <c r="D2405" s="5">
        <f t="shared" si="222"/>
        <v>-0.11465076660986784</v>
      </c>
      <c r="E2405" s="5">
        <f t="shared" si="223"/>
        <v>-0.13105929722860865</v>
      </c>
      <c r="F2405" s="5">
        <f t="shared" si="224"/>
        <v>-0.24656486303586622</v>
      </c>
      <c r="G2405" s="4" t="s">
        <v>3205</v>
      </c>
      <c r="H2405" s="4">
        <v>82</v>
      </c>
      <c r="I2405" s="4">
        <v>82</v>
      </c>
      <c r="P2405" s="6">
        <v>-2.0042299999999999E-2</v>
      </c>
      <c r="Q2405" s="6">
        <v>-7.7132700000000004E-3</v>
      </c>
      <c r="R2405" s="6">
        <v>5.1243200000000003E-2</v>
      </c>
      <c r="S2405">
        <v>47</v>
      </c>
      <c r="T2405">
        <v>47</v>
      </c>
      <c r="AA2405" s="4">
        <v>406.5</v>
      </c>
      <c r="AB2405" s="4">
        <v>429.75</v>
      </c>
      <c r="AC2405" s="4" t="s">
        <v>136769</v>
      </c>
      <c r="AD2405" s="4">
        <f t="shared" si="225"/>
        <v>-9.4339622641508858E-2</v>
      </c>
      <c r="AE2405" s="4">
        <f t="shared" si="226"/>
        <v>-0.3488372093023262</v>
      </c>
      <c r="AF2405" s="4">
        <f t="shared" si="227"/>
        <v>-0.9338422391857506</v>
      </c>
      <c r="AG2405">
        <v>221</v>
      </c>
      <c r="AH2405">
        <v>221</v>
      </c>
    </row>
    <row r="2406" spans="1:34" x14ac:dyDescent="0.25">
      <c r="A2406" s="5">
        <v>9.8071599999999997</v>
      </c>
      <c r="B2406" s="5">
        <v>-0.76810900000000004</v>
      </c>
      <c r="C2406" s="5">
        <v>-0.19662299999999999</v>
      </c>
      <c r="D2406" s="5">
        <f t="shared" si="222"/>
        <v>-6.4054514480404889E-2</v>
      </c>
      <c r="E2406" s="5">
        <f t="shared" si="223"/>
        <v>-8.8196239130746701E-2</v>
      </c>
      <c r="F2406" s="5">
        <f t="shared" si="224"/>
        <v>0.17486097625562769</v>
      </c>
      <c r="G2406" s="4" t="s">
        <v>5510</v>
      </c>
      <c r="H2406" s="4">
        <v>85</v>
      </c>
      <c r="I2406" s="4">
        <v>86</v>
      </c>
      <c r="P2406" s="6">
        <v>-2.0359800000000001E-2</v>
      </c>
      <c r="Q2406" s="6">
        <v>-3.12102E-2</v>
      </c>
      <c r="R2406" s="6">
        <v>1.1809800000000001E-2</v>
      </c>
      <c r="S2406">
        <v>49</v>
      </c>
      <c r="T2406">
        <v>49</v>
      </c>
      <c r="AA2406" s="4">
        <v>406.05</v>
      </c>
      <c r="AB2406" s="4">
        <v>428.55</v>
      </c>
      <c r="AC2406" s="4">
        <v>-55.2</v>
      </c>
      <c r="AD2406" s="4">
        <f t="shared" si="225"/>
        <v>-0.20754716981131671</v>
      </c>
      <c r="AE2406" s="4">
        <f t="shared" si="226"/>
        <v>-0.53488372093023173</v>
      </c>
      <c r="AF2406" s="4">
        <f t="shared" si="227"/>
        <v>-0.87277353689567427</v>
      </c>
      <c r="AG2406">
        <v>225</v>
      </c>
      <c r="AH2406">
        <v>225</v>
      </c>
    </row>
    <row r="2407" spans="1:34" x14ac:dyDescent="0.25">
      <c r="A2407" s="5">
        <v>9.8064300000000006</v>
      </c>
      <c r="B2407" s="5">
        <v>-0.78613999999999995</v>
      </c>
      <c r="C2407" s="5">
        <v>-0.20868500000000001</v>
      </c>
      <c r="D2407" s="5">
        <f t="shared" si="222"/>
        <v>-7.6490630323658881E-2</v>
      </c>
      <c r="E2407" s="5">
        <f t="shared" si="223"/>
        <v>-0.60309550666076461</v>
      </c>
      <c r="F2407" s="5">
        <f t="shared" si="224"/>
        <v>-0.180039426839674</v>
      </c>
      <c r="G2407" s="4" t="s">
        <v>4390</v>
      </c>
      <c r="H2407" s="4">
        <v>85</v>
      </c>
      <c r="I2407" s="4">
        <v>84</v>
      </c>
      <c r="P2407" s="6">
        <v>5.0592600000000001E-2</v>
      </c>
      <c r="Q2407" s="6">
        <v>-1.54497E-2</v>
      </c>
      <c r="R2407" s="6">
        <v>1.2577E-2</v>
      </c>
      <c r="S2407">
        <v>47</v>
      </c>
      <c r="T2407">
        <v>47</v>
      </c>
      <c r="AA2407" s="4">
        <v>408.15</v>
      </c>
      <c r="AB2407" s="4">
        <v>428.55</v>
      </c>
      <c r="AC2407" s="4">
        <v>-55.2</v>
      </c>
      <c r="AD2407" s="4">
        <f t="shared" si="225"/>
        <v>0.32075471698112445</v>
      </c>
      <c r="AE2407" s="4">
        <f t="shared" si="226"/>
        <v>-0.53488372093023173</v>
      </c>
      <c r="AF2407" s="4">
        <f t="shared" si="227"/>
        <v>-0.87277353689567427</v>
      </c>
      <c r="AG2407">
        <v>212</v>
      </c>
      <c r="AH2407">
        <v>211</v>
      </c>
    </row>
    <row r="2408" spans="1:34" x14ac:dyDescent="0.25">
      <c r="A2408" s="5">
        <v>9.8113600000000005</v>
      </c>
      <c r="B2408" s="5">
        <v>-0.75100599999999995</v>
      </c>
      <c r="C2408" s="5">
        <v>-0.195106</v>
      </c>
      <c r="D2408" s="5">
        <f t="shared" si="222"/>
        <v>7.4957410562368487E-3</v>
      </c>
      <c r="E2408" s="5">
        <f t="shared" si="223"/>
        <v>0.40020274997501493</v>
      </c>
      <c r="F2408" s="5">
        <f t="shared" si="224"/>
        <v>0.2194956895283493</v>
      </c>
      <c r="G2408" s="4" t="s">
        <v>3676</v>
      </c>
      <c r="H2408" s="4">
        <v>83</v>
      </c>
      <c r="I2408" s="4">
        <v>83</v>
      </c>
      <c r="P2408" s="6">
        <v>6.5012299999999995E-2</v>
      </c>
      <c r="Q2408" s="6">
        <v>-3.1583699999999999E-2</v>
      </c>
      <c r="R2408" s="6">
        <v>-1.93061E-2</v>
      </c>
      <c r="S2408">
        <v>48</v>
      </c>
      <c r="T2408">
        <v>48</v>
      </c>
      <c r="AA2408" s="4">
        <v>408.3</v>
      </c>
      <c r="AB2408" s="4">
        <v>428.85</v>
      </c>
      <c r="AC2408" s="4">
        <v>-56.85</v>
      </c>
      <c r="AD2408" s="4">
        <f t="shared" si="225"/>
        <v>0.35849056603773666</v>
      </c>
      <c r="AE2408" s="4">
        <f t="shared" si="226"/>
        <v>-0.48837209302325313</v>
      </c>
      <c r="AF2408" s="4">
        <f t="shared" si="227"/>
        <v>-0.92875318066157753</v>
      </c>
      <c r="AG2408">
        <v>220</v>
      </c>
      <c r="AH2408">
        <v>221</v>
      </c>
    </row>
    <row r="2409" spans="1:34" x14ac:dyDescent="0.25">
      <c r="A2409" s="5">
        <v>9.7949000000000002</v>
      </c>
      <c r="B2409" s="5">
        <v>-0.78030900000000003</v>
      </c>
      <c r="C2409" s="5">
        <v>-0.184533</v>
      </c>
      <c r="D2409" s="5">
        <f t="shared" si="222"/>
        <v>-0.27291311754683589</v>
      </c>
      <c r="E2409" s="5">
        <f t="shared" si="223"/>
        <v>-0.43658352013935664</v>
      </c>
      <c r="F2409" s="5">
        <f t="shared" si="224"/>
        <v>0.53058522376202677</v>
      </c>
      <c r="G2409" s="4" t="s">
        <v>7532</v>
      </c>
      <c r="H2409" s="4">
        <v>83</v>
      </c>
      <c r="I2409" s="4">
        <v>82</v>
      </c>
      <c r="P2409" s="6">
        <v>2.8467100000000001E-3</v>
      </c>
      <c r="Q2409" s="6">
        <v>3.1130399999999999E-2</v>
      </c>
      <c r="R2409" s="6">
        <v>1.9813899999999999E-2</v>
      </c>
      <c r="S2409">
        <v>47</v>
      </c>
      <c r="T2409">
        <v>46</v>
      </c>
      <c r="AA2409" s="4">
        <v>408.15</v>
      </c>
      <c r="AB2409" s="4">
        <v>429.45</v>
      </c>
      <c r="AC2409" s="4">
        <v>-55.5</v>
      </c>
      <c r="AD2409" s="4">
        <f t="shared" si="225"/>
        <v>0.32075471698112445</v>
      </c>
      <c r="AE2409" s="4">
        <f t="shared" si="226"/>
        <v>-0.3953488372093048</v>
      </c>
      <c r="AF2409" s="4">
        <f t="shared" si="227"/>
        <v>-0.88295165394402031</v>
      </c>
      <c r="AG2409">
        <v>219</v>
      </c>
      <c r="AH2409">
        <v>219</v>
      </c>
    </row>
    <row r="2410" spans="1:34" x14ac:dyDescent="0.25">
      <c r="A2410" s="5">
        <v>9.8106200000000001</v>
      </c>
      <c r="B2410" s="5">
        <v>-0.76528099999999999</v>
      </c>
      <c r="C2410" s="5">
        <v>-0.204151</v>
      </c>
      <c r="D2410" s="5">
        <f t="shared" si="222"/>
        <v>-5.1107325383186186E-3</v>
      </c>
      <c r="E2410" s="5">
        <f t="shared" si="223"/>
        <v>-7.4389251395690081E-3</v>
      </c>
      <c r="F2410" s="5">
        <f t="shared" si="224"/>
        <v>-4.663547827110337E-2</v>
      </c>
      <c r="G2410" s="4" t="s">
        <v>4452</v>
      </c>
      <c r="H2410" s="4">
        <v>85</v>
      </c>
      <c r="I2410" s="4">
        <v>85</v>
      </c>
      <c r="P2410" s="6">
        <v>-4.3860299999999998E-2</v>
      </c>
      <c r="Q2410" s="6">
        <v>-8.12417E-3</v>
      </c>
      <c r="R2410" s="6">
        <v>-1.15674E-2</v>
      </c>
      <c r="S2410">
        <v>50</v>
      </c>
      <c r="T2410">
        <v>51</v>
      </c>
      <c r="AA2410" s="4">
        <v>406.65</v>
      </c>
      <c r="AB2410" s="4">
        <v>431.1</v>
      </c>
      <c r="AC2410" s="4">
        <v>-54.9</v>
      </c>
      <c r="AD2410" s="4">
        <f t="shared" si="225"/>
        <v>-5.6603773584911088E-2</v>
      </c>
      <c r="AE2410" s="4">
        <f t="shared" si="226"/>
        <v>-0.13953488372092693</v>
      </c>
      <c r="AF2410" s="4">
        <f t="shared" si="227"/>
        <v>-0.86259541984732813</v>
      </c>
      <c r="AG2410">
        <v>221</v>
      </c>
      <c r="AH2410">
        <v>220</v>
      </c>
    </row>
    <row r="2411" spans="1:34" x14ac:dyDescent="0.25">
      <c r="A2411" s="5">
        <v>9.8203499999999995</v>
      </c>
      <c r="B2411" s="5">
        <v>-0.769038</v>
      </c>
      <c r="C2411" s="5">
        <v>-0.21019199999999999</v>
      </c>
      <c r="D2411" s="5">
        <f t="shared" si="222"/>
        <v>0.16064735945485609</v>
      </c>
      <c r="E2411" s="5">
        <f t="shared" si="223"/>
        <v>-0.11472507388951592</v>
      </c>
      <c r="F2411" s="5">
        <f t="shared" si="224"/>
        <v>-0.22437990996557444</v>
      </c>
      <c r="G2411" s="4" t="s">
        <v>7538</v>
      </c>
      <c r="H2411" s="4">
        <v>85</v>
      </c>
      <c r="I2411" s="4">
        <v>85</v>
      </c>
      <c r="P2411" s="6">
        <v>5.7689799999999999E-2</v>
      </c>
      <c r="Q2411" s="6">
        <v>-3.8915699999999998E-2</v>
      </c>
      <c r="R2411" s="6">
        <v>-1.9423699999999999E-2</v>
      </c>
      <c r="S2411">
        <v>45</v>
      </c>
      <c r="T2411">
        <v>45</v>
      </c>
      <c r="AA2411" s="4">
        <v>407.55</v>
      </c>
      <c r="AB2411" s="4">
        <v>428.85</v>
      </c>
      <c r="AC2411" s="4">
        <v>-55.35</v>
      </c>
      <c r="AD2411" s="4">
        <f t="shared" si="225"/>
        <v>0.16981132075471894</v>
      </c>
      <c r="AE2411" s="4">
        <f t="shared" si="226"/>
        <v>-0.48837209302325313</v>
      </c>
      <c r="AF2411" s="4">
        <f t="shared" si="227"/>
        <v>-0.87786259541984735</v>
      </c>
      <c r="AG2411">
        <v>219</v>
      </c>
      <c r="AH2411">
        <v>219</v>
      </c>
    </row>
    <row r="2412" spans="1:34" x14ac:dyDescent="0.25">
      <c r="A2412" s="5">
        <v>9.7971599999999999</v>
      </c>
      <c r="B2412" s="5">
        <v>-0.75250799999999995</v>
      </c>
      <c r="C2412" s="5">
        <v>-0.19961599999999999</v>
      </c>
      <c r="D2412" s="5">
        <f t="shared" si="222"/>
        <v>-0.23441226575808438</v>
      </c>
      <c r="E2412" s="5">
        <f t="shared" si="223"/>
        <v>0.35731113554264327</v>
      </c>
      <c r="F2412" s="5">
        <f t="shared" si="224"/>
        <v>8.6797893312149377E-2</v>
      </c>
      <c r="G2412" s="4" t="s">
        <v>7542</v>
      </c>
      <c r="H2412" s="4">
        <v>83</v>
      </c>
      <c r="I2412" s="4">
        <v>82</v>
      </c>
      <c r="P2412" s="6">
        <v>-5.9435500000000002E-2</v>
      </c>
      <c r="Q2412" s="6">
        <v>4.7216899999999999E-2</v>
      </c>
      <c r="R2412" s="6">
        <v>3.5298900000000001E-2</v>
      </c>
      <c r="S2412">
        <v>50</v>
      </c>
      <c r="T2412">
        <v>50</v>
      </c>
      <c r="AA2412" s="4">
        <v>406.35</v>
      </c>
      <c r="AB2412" s="4">
        <v>431.55</v>
      </c>
      <c r="AC2412" s="4">
        <v>-54.9</v>
      </c>
      <c r="AD2412" s="4">
        <f t="shared" si="225"/>
        <v>-0.13207547169810674</v>
      </c>
      <c r="AE2412" s="4">
        <f t="shared" si="226"/>
        <v>-6.9767441860463464E-2</v>
      </c>
      <c r="AF2412" s="4">
        <f t="shared" si="227"/>
        <v>-0.86259541984732813</v>
      </c>
      <c r="AG2412">
        <v>220</v>
      </c>
      <c r="AH2412">
        <v>220</v>
      </c>
    </row>
    <row r="2413" spans="1:34" x14ac:dyDescent="0.25">
      <c r="A2413" s="5">
        <v>9.8165999999999993</v>
      </c>
      <c r="B2413" s="5">
        <v>-0.760023</v>
      </c>
      <c r="C2413" s="5">
        <v>-0.19737199999999999</v>
      </c>
      <c r="D2413" s="5">
        <f t="shared" si="222"/>
        <v>9.6763202725722586E-2</v>
      </c>
      <c r="E2413" s="5">
        <f t="shared" si="223"/>
        <v>0.14271028170823974</v>
      </c>
      <c r="F2413" s="5">
        <f t="shared" si="224"/>
        <v>0.1528231382587466</v>
      </c>
      <c r="G2413" s="4" t="s">
        <v>3193</v>
      </c>
      <c r="H2413" s="4">
        <v>92</v>
      </c>
      <c r="I2413" s="4">
        <v>93</v>
      </c>
      <c r="P2413" s="6">
        <v>-5.9093300000000001E-2</v>
      </c>
      <c r="Q2413" s="6">
        <v>1.6896399999999999E-2</v>
      </c>
      <c r="R2413" s="6">
        <v>6.7002000000000006E-2</v>
      </c>
      <c r="S2413">
        <v>45</v>
      </c>
      <c r="T2413">
        <v>45</v>
      </c>
      <c r="AA2413" s="4">
        <v>406.65</v>
      </c>
      <c r="AB2413" s="4">
        <v>429.15</v>
      </c>
      <c r="AC2413" s="4">
        <v>-54.15</v>
      </c>
      <c r="AD2413" s="4">
        <f t="shared" si="225"/>
        <v>-5.6603773584911088E-2</v>
      </c>
      <c r="AE2413" s="4">
        <f t="shared" si="226"/>
        <v>-0.44186046511628341</v>
      </c>
      <c r="AF2413" s="4">
        <f t="shared" si="227"/>
        <v>-0.83715012722646298</v>
      </c>
      <c r="AG2413">
        <v>219</v>
      </c>
      <c r="AH2413">
        <v>219</v>
      </c>
    </row>
    <row r="2414" spans="1:34" x14ac:dyDescent="0.25">
      <c r="A2414" s="5">
        <v>9.8019300000000005</v>
      </c>
      <c r="B2414" s="5">
        <v>-0.76735799999999998</v>
      </c>
      <c r="C2414" s="5">
        <v>-0.19511100000000001</v>
      </c>
      <c r="D2414" s="5">
        <f t="shared" si="222"/>
        <v>-0.15315161839861924</v>
      </c>
      <c r="E2414" s="5">
        <f t="shared" si="223"/>
        <v>-6.6750431914559316E-2</v>
      </c>
      <c r="F2414" s="5">
        <f t="shared" si="224"/>
        <v>0.21934857445493883</v>
      </c>
      <c r="G2414" s="4" t="s">
        <v>7549</v>
      </c>
      <c r="H2414" s="4">
        <v>76</v>
      </c>
      <c r="I2414" s="4">
        <v>76</v>
      </c>
      <c r="P2414" s="6">
        <v>-1.3009E-2</v>
      </c>
      <c r="Q2414" s="6">
        <v>6.07619E-4</v>
      </c>
      <c r="R2414" s="6">
        <v>1.9458199999999998E-2</v>
      </c>
      <c r="S2414">
        <v>47</v>
      </c>
      <c r="T2414">
        <v>47</v>
      </c>
      <c r="AA2414" s="4">
        <v>407.25</v>
      </c>
      <c r="AB2414" s="4">
        <v>429.45</v>
      </c>
      <c r="AC2414" s="4">
        <v>-56.25</v>
      </c>
      <c r="AD2414" s="4">
        <f t="shared" si="225"/>
        <v>9.4339622641508969E-2</v>
      </c>
      <c r="AE2414" s="4">
        <f t="shared" si="226"/>
        <v>-0.3953488372093048</v>
      </c>
      <c r="AF2414" s="4">
        <f t="shared" si="227"/>
        <v>-0.90839694656488534</v>
      </c>
      <c r="AG2414">
        <v>220</v>
      </c>
      <c r="AH2414">
        <v>221</v>
      </c>
    </row>
    <row r="2415" spans="1:34" x14ac:dyDescent="0.25">
      <c r="A2415" s="5">
        <v>9.8049199999999992</v>
      </c>
      <c r="B2415" s="5">
        <v>-0.76660600000000001</v>
      </c>
      <c r="C2415" s="5">
        <v>-0.198883</v>
      </c>
      <c r="D2415" s="5">
        <f t="shared" si="222"/>
        <v>-0.10221465076661385</v>
      </c>
      <c r="E2415" s="5">
        <f t="shared" si="223"/>
        <v>-4.5276068363865329E-2</v>
      </c>
      <c r="F2415" s="5">
        <f t="shared" si="224"/>
        <v>0.1083649630741168</v>
      </c>
      <c r="G2415" s="4" t="s">
        <v>7552</v>
      </c>
      <c r="H2415" s="4">
        <v>84</v>
      </c>
      <c r="I2415" s="4">
        <v>85</v>
      </c>
      <c r="P2415" s="6">
        <v>-2.9234699999999999E-2</v>
      </c>
      <c r="Q2415" s="6">
        <v>-2.2863100000000001E-2</v>
      </c>
      <c r="R2415" s="6">
        <v>-2.01228E-2</v>
      </c>
      <c r="S2415">
        <v>48</v>
      </c>
      <c r="T2415">
        <v>49</v>
      </c>
      <c r="AA2415" s="4">
        <v>405.9</v>
      </c>
      <c r="AB2415" s="4">
        <v>429.6</v>
      </c>
      <c r="AC2415" s="4">
        <v>-54.9</v>
      </c>
      <c r="AD2415" s="4">
        <f t="shared" si="225"/>
        <v>-0.2452830188679288</v>
      </c>
      <c r="AE2415" s="4">
        <f t="shared" si="226"/>
        <v>-0.37209302325581106</v>
      </c>
      <c r="AF2415" s="4">
        <f t="shared" si="227"/>
        <v>-0.86259541984732813</v>
      </c>
      <c r="AG2415">
        <v>220</v>
      </c>
      <c r="AH2415">
        <v>219</v>
      </c>
    </row>
    <row r="2416" spans="1:34" x14ac:dyDescent="0.25">
      <c r="A2416" s="5">
        <v>9.8098799999999997</v>
      </c>
      <c r="B2416" s="5">
        <v>-0.76227599999999995</v>
      </c>
      <c r="C2416" s="5">
        <v>-0.204905</v>
      </c>
      <c r="D2416" s="5">
        <f t="shared" si="222"/>
        <v>-1.7717206132874086E-2</v>
      </c>
      <c r="E2416" s="5">
        <f t="shared" si="223"/>
        <v>7.8372860059684024E-2</v>
      </c>
      <c r="F2416" s="5">
        <f t="shared" si="224"/>
        <v>-6.8820431341395039E-2</v>
      </c>
      <c r="G2416" s="4" t="s">
        <v>4170</v>
      </c>
      <c r="H2416" s="4">
        <v>83</v>
      </c>
      <c r="I2416" s="4">
        <v>83</v>
      </c>
      <c r="P2416" s="6">
        <v>-4.3340499999999997E-2</v>
      </c>
      <c r="Q2416" s="6">
        <v>6.3238900000000001E-2</v>
      </c>
      <c r="R2416" s="6">
        <v>5.8874500000000003E-2</v>
      </c>
      <c r="S2416">
        <v>48</v>
      </c>
      <c r="T2416">
        <v>47</v>
      </c>
      <c r="AA2416" s="4">
        <v>407.85</v>
      </c>
      <c r="AB2416" s="4">
        <v>429.15</v>
      </c>
      <c r="AC2416" s="4">
        <v>-57.3</v>
      </c>
      <c r="AD2416" s="4">
        <f t="shared" si="225"/>
        <v>0.24528301886792891</v>
      </c>
      <c r="AE2416" s="4">
        <f t="shared" si="226"/>
        <v>-0.44186046511628341</v>
      </c>
      <c r="AF2416" s="4">
        <f t="shared" si="227"/>
        <v>-0.94402035623409652</v>
      </c>
      <c r="AG2416">
        <v>230</v>
      </c>
      <c r="AH2416">
        <v>231</v>
      </c>
    </row>
    <row r="2417" spans="1:34" x14ac:dyDescent="0.25">
      <c r="A2417" s="5">
        <v>9.8076299999999996</v>
      </c>
      <c r="B2417" s="5">
        <v>-0.78256199999999998</v>
      </c>
      <c r="C2417" s="5">
        <v>-0.19736100000000001</v>
      </c>
      <c r="D2417" s="5">
        <f t="shared" si="222"/>
        <v>-5.6047700170354209E-2</v>
      </c>
      <c r="E2417" s="5">
        <f t="shared" si="223"/>
        <v>-0.50092094178791235</v>
      </c>
      <c r="F2417" s="5">
        <f t="shared" si="224"/>
        <v>0.1531467914202489</v>
      </c>
      <c r="G2417" s="4" t="s">
        <v>7557</v>
      </c>
      <c r="H2417" s="4">
        <v>83</v>
      </c>
      <c r="I2417" s="4">
        <v>83</v>
      </c>
      <c r="P2417" s="6">
        <v>2.9344800000000002E-3</v>
      </c>
      <c r="Q2417" s="6">
        <v>-1.53177E-2</v>
      </c>
      <c r="R2417" s="6">
        <v>1.9498100000000001E-2</v>
      </c>
      <c r="S2417">
        <v>48</v>
      </c>
      <c r="T2417">
        <v>48</v>
      </c>
      <c r="AA2417" s="4">
        <v>407.55</v>
      </c>
      <c r="AB2417" s="4">
        <v>431.1</v>
      </c>
      <c r="AC2417" s="4">
        <v>-53.85</v>
      </c>
      <c r="AD2417" s="4">
        <f t="shared" si="225"/>
        <v>0.16981132075471894</v>
      </c>
      <c r="AE2417" s="4">
        <f t="shared" si="226"/>
        <v>-0.13953488372092693</v>
      </c>
      <c r="AF2417" s="4">
        <f t="shared" si="227"/>
        <v>-0.82697201017811706</v>
      </c>
      <c r="AG2417">
        <v>207</v>
      </c>
      <c r="AH2417">
        <v>206</v>
      </c>
    </row>
    <row r="2418" spans="1:34" x14ac:dyDescent="0.25">
      <c r="A2418" s="5">
        <v>9.8024000000000004</v>
      </c>
      <c r="B2418" s="5">
        <v>-0.76227500000000004</v>
      </c>
      <c r="C2418" s="5">
        <v>-0.20640600000000001</v>
      </c>
      <c r="D2418" s="5">
        <f t="shared" si="222"/>
        <v>-0.14514480408856856</v>
      </c>
      <c r="E2418" s="5">
        <f t="shared" si="223"/>
        <v>7.8401416394190404E-2</v>
      </c>
      <c r="F2418" s="5">
        <f t="shared" si="224"/>
        <v>-0.11298437637920367</v>
      </c>
      <c r="G2418" s="4" t="s">
        <v>5512</v>
      </c>
      <c r="H2418" s="4">
        <v>85</v>
      </c>
      <c r="I2418" s="4">
        <v>85</v>
      </c>
      <c r="P2418" s="6">
        <v>-4.68031E-3</v>
      </c>
      <c r="Q2418" s="6">
        <v>1.6309000000000001E-2</v>
      </c>
      <c r="R2418" s="6">
        <v>-3.6736400000000002E-3</v>
      </c>
      <c r="S2418">
        <v>47</v>
      </c>
      <c r="T2418">
        <v>47</v>
      </c>
      <c r="AA2418" s="4">
        <v>407.1</v>
      </c>
      <c r="AB2418" s="4">
        <v>430.8</v>
      </c>
      <c r="AC2418" s="4">
        <v>-55.35</v>
      </c>
      <c r="AD2418" s="4">
        <f t="shared" si="225"/>
        <v>5.6603773584910977E-2</v>
      </c>
      <c r="AE2418" s="4">
        <f t="shared" si="226"/>
        <v>-0.18604651162790553</v>
      </c>
      <c r="AF2418" s="4">
        <f t="shared" si="227"/>
        <v>-0.87786259541984735</v>
      </c>
      <c r="AG2418">
        <v>220</v>
      </c>
      <c r="AH2418">
        <v>220</v>
      </c>
    </row>
    <row r="2419" spans="1:34" x14ac:dyDescent="0.25">
      <c r="A2419" s="5">
        <v>9.8091299999999997</v>
      </c>
      <c r="B2419" s="5">
        <v>-0.76603200000000005</v>
      </c>
      <c r="C2419" s="5">
        <v>-0.20339599999999999</v>
      </c>
      <c r="D2419" s="5">
        <f t="shared" si="222"/>
        <v>-3.0494037478700831E-2</v>
      </c>
      <c r="E2419" s="5">
        <f t="shared" si="223"/>
        <v>-2.8884732355756393E-2</v>
      </c>
      <c r="F2419" s="5">
        <f t="shared" si="224"/>
        <v>-2.4421102186129473E-2</v>
      </c>
      <c r="G2419" s="4" t="s">
        <v>7562</v>
      </c>
      <c r="H2419" s="4">
        <v>84</v>
      </c>
      <c r="I2419" s="4">
        <v>85</v>
      </c>
      <c r="P2419" s="6">
        <v>3.15198E-3</v>
      </c>
      <c r="Q2419" s="6">
        <v>-5.4315299999999997E-2</v>
      </c>
      <c r="R2419" s="6">
        <v>3.5187700000000002E-2</v>
      </c>
      <c r="S2419">
        <v>51</v>
      </c>
      <c r="T2419">
        <v>51</v>
      </c>
      <c r="AA2419" s="4">
        <v>406.05</v>
      </c>
      <c r="AB2419" s="4">
        <v>431.25</v>
      </c>
      <c r="AC2419" s="4">
        <v>-55.2</v>
      </c>
      <c r="AD2419" s="4">
        <f t="shared" si="225"/>
        <v>-0.20754716981131671</v>
      </c>
      <c r="AE2419" s="4">
        <f t="shared" si="226"/>
        <v>-0.11627906976744207</v>
      </c>
      <c r="AF2419" s="4">
        <f t="shared" si="227"/>
        <v>-0.87277353689567427</v>
      </c>
      <c r="AG2419">
        <v>220</v>
      </c>
      <c r="AH2419">
        <v>219</v>
      </c>
    </row>
    <row r="2420" spans="1:34" x14ac:dyDescent="0.25">
      <c r="A2420" s="5">
        <v>9.8083799999999997</v>
      </c>
      <c r="B2420" s="5">
        <v>-0.76302700000000001</v>
      </c>
      <c r="C2420" s="5">
        <v>-0.20791899999999999</v>
      </c>
      <c r="D2420" s="5">
        <f t="shared" si="222"/>
        <v>-4.3270868824527575E-2</v>
      </c>
      <c r="E2420" s="5">
        <f t="shared" si="223"/>
        <v>5.6927052843496639E-2</v>
      </c>
      <c r="F2420" s="5">
        <f t="shared" si="224"/>
        <v>-0.15750139759319692</v>
      </c>
      <c r="G2420" s="4" t="s">
        <v>7564</v>
      </c>
      <c r="H2420" s="4">
        <v>84</v>
      </c>
      <c r="I2420" s="4">
        <v>84</v>
      </c>
      <c r="P2420" s="6">
        <v>-2.0304200000000001E-2</v>
      </c>
      <c r="Q2420" s="6">
        <v>6.3037800000000005E-2</v>
      </c>
      <c r="R2420" s="6">
        <v>3.5770499999999997E-2</v>
      </c>
      <c r="S2420">
        <v>45</v>
      </c>
      <c r="T2420">
        <v>44</v>
      </c>
      <c r="AA2420" s="4">
        <v>406.65</v>
      </c>
      <c r="AB2420" s="4">
        <v>428.85</v>
      </c>
      <c r="AC2420" s="4">
        <v>-56.4</v>
      </c>
      <c r="AD2420" s="4">
        <f t="shared" si="225"/>
        <v>-5.6603773584911088E-2</v>
      </c>
      <c r="AE2420" s="4">
        <f t="shared" si="226"/>
        <v>-0.48837209302325313</v>
      </c>
      <c r="AF2420" s="4">
        <f t="shared" si="227"/>
        <v>-0.91348600508905842</v>
      </c>
      <c r="AG2420">
        <v>220</v>
      </c>
      <c r="AH2420">
        <v>221</v>
      </c>
    </row>
    <row r="2421" spans="1:34" x14ac:dyDescent="0.25">
      <c r="A2421" s="5">
        <v>9.8041699999999992</v>
      </c>
      <c r="B2421" s="5">
        <v>-0.76961199999999996</v>
      </c>
      <c r="C2421" s="5">
        <v>-0.198128</v>
      </c>
      <c r="D2421" s="5">
        <f t="shared" si="222"/>
        <v>-0.11499148211244048</v>
      </c>
      <c r="E2421" s="5">
        <f t="shared" si="223"/>
        <v>-0.13111640989762485</v>
      </c>
      <c r="F2421" s="5">
        <f t="shared" si="224"/>
        <v>0.13057933915909059</v>
      </c>
      <c r="G2421" s="4" t="s">
        <v>1329</v>
      </c>
      <c r="H2421" s="4">
        <v>83</v>
      </c>
      <c r="I2421" s="4">
        <v>83</v>
      </c>
      <c r="P2421" s="6">
        <v>-1.33799E-2</v>
      </c>
      <c r="Q2421" s="6">
        <v>7.6612199999999998E-3</v>
      </c>
      <c r="R2421" s="6">
        <v>-1.9767099999999999E-2</v>
      </c>
      <c r="S2421">
        <v>50</v>
      </c>
      <c r="T2421">
        <v>50</v>
      </c>
      <c r="AA2421" s="4">
        <v>406.95</v>
      </c>
      <c r="AB2421" s="4">
        <v>429.75</v>
      </c>
      <c r="AC2421" s="4">
        <v>-55.95</v>
      </c>
      <c r="AD2421" s="4">
        <f t="shared" si="225"/>
        <v>1.8867924528298996E-2</v>
      </c>
      <c r="AE2421" s="4">
        <f t="shared" si="226"/>
        <v>-0.3488372093023262</v>
      </c>
      <c r="AF2421" s="4">
        <f t="shared" si="227"/>
        <v>-0.89821882951653942</v>
      </c>
      <c r="AG2421">
        <v>218</v>
      </c>
      <c r="AH2421">
        <v>218</v>
      </c>
    </row>
    <row r="2422" spans="1:34" x14ac:dyDescent="0.25">
      <c r="A2422" s="5">
        <v>9.8106200000000001</v>
      </c>
      <c r="B2422" s="5">
        <v>-0.77279500000000001</v>
      </c>
      <c r="C2422" s="5">
        <v>-0.20188900000000001</v>
      </c>
      <c r="D2422" s="5">
        <f t="shared" si="222"/>
        <v>-5.1107325383186186E-3</v>
      </c>
      <c r="E2422" s="5">
        <f t="shared" si="223"/>
        <v>-0.22201122263946282</v>
      </c>
      <c r="F2422" s="5">
        <f t="shared" si="224"/>
        <v>1.9919380939771081E-2</v>
      </c>
      <c r="G2422" s="4" t="s">
        <v>6690</v>
      </c>
      <c r="H2422" s="4">
        <v>85</v>
      </c>
      <c r="I2422" s="4">
        <v>85</v>
      </c>
      <c r="P2422" s="6">
        <v>1.11772E-2</v>
      </c>
      <c r="Q2422" s="6">
        <v>3.6386799999999999E-4</v>
      </c>
      <c r="R2422" s="6">
        <v>-1.0998900000000001E-2</v>
      </c>
      <c r="S2422">
        <v>46</v>
      </c>
      <c r="T2422">
        <v>45</v>
      </c>
      <c r="AA2422" s="4">
        <v>407.1</v>
      </c>
      <c r="AB2422" s="4">
        <v>430.8</v>
      </c>
      <c r="AC2422" s="4">
        <v>-55.35</v>
      </c>
      <c r="AD2422" s="4">
        <f t="shared" si="225"/>
        <v>5.6603773584910977E-2</v>
      </c>
      <c r="AE2422" s="4">
        <f t="shared" si="226"/>
        <v>-0.18604651162790553</v>
      </c>
      <c r="AF2422" s="4">
        <f t="shared" si="227"/>
        <v>-0.87786259541984735</v>
      </c>
      <c r="AG2422">
        <v>219</v>
      </c>
      <c r="AH2422">
        <v>219</v>
      </c>
    </row>
    <row r="2423" spans="1:34" x14ac:dyDescent="0.25">
      <c r="A2423" s="5">
        <v>9.8109000000000002</v>
      </c>
      <c r="B2423" s="5">
        <v>-0.76660700000000004</v>
      </c>
      <c r="C2423" s="5">
        <v>-0.19587299999999999</v>
      </c>
      <c r="D2423" s="5">
        <f t="shared" si="222"/>
        <v>-3.4071550254244354E-4</v>
      </c>
      <c r="E2423" s="5">
        <f t="shared" si="223"/>
        <v>-4.5304624698375151E-2</v>
      </c>
      <c r="F2423" s="5">
        <f t="shared" si="224"/>
        <v>0.196928237267191</v>
      </c>
      <c r="G2423" s="4" t="s">
        <v>7570</v>
      </c>
      <c r="H2423" s="4">
        <v>85</v>
      </c>
      <c r="I2423" s="4">
        <v>85</v>
      </c>
      <c r="P2423" s="6">
        <v>4.18964E-2</v>
      </c>
      <c r="Q2423" s="6">
        <v>-2.2884999999999999E-2</v>
      </c>
      <c r="R2423" s="6">
        <v>-3.5078499999999999E-3</v>
      </c>
      <c r="S2423">
        <v>54</v>
      </c>
      <c r="T2423">
        <v>55</v>
      </c>
      <c r="AA2423" s="4">
        <v>407.7</v>
      </c>
      <c r="AB2423" s="4">
        <v>430.5</v>
      </c>
      <c r="AC2423" s="4">
        <v>-56.7</v>
      </c>
      <c r="AD2423" s="4">
        <f t="shared" si="225"/>
        <v>0.20754716981131671</v>
      </c>
      <c r="AE2423" s="4">
        <f t="shared" si="226"/>
        <v>-0.23255813953488413</v>
      </c>
      <c r="AF2423" s="4">
        <f t="shared" si="227"/>
        <v>-0.92366412213740456</v>
      </c>
      <c r="AG2423">
        <v>220</v>
      </c>
      <c r="AH2423">
        <v>220</v>
      </c>
    </row>
    <row r="2424" spans="1:34" x14ac:dyDescent="0.25">
      <c r="A2424" s="5">
        <v>9.8165999999999993</v>
      </c>
      <c r="B2424" s="5">
        <v>-0.75927100000000003</v>
      </c>
      <c r="C2424" s="5">
        <v>-0.198126</v>
      </c>
      <c r="D2424" s="5">
        <f t="shared" si="222"/>
        <v>9.6763202725722586E-2</v>
      </c>
      <c r="E2424" s="5">
        <f t="shared" si="223"/>
        <v>0.16418464525893373</v>
      </c>
      <c r="F2424" s="5">
        <f t="shared" si="224"/>
        <v>0.13063818518845483</v>
      </c>
      <c r="G2424" s="4" t="s">
        <v>1585</v>
      </c>
      <c r="H2424" s="4">
        <v>82</v>
      </c>
      <c r="I2424" s="4">
        <v>82</v>
      </c>
      <c r="P2424" s="6">
        <v>-5.0633400000000004E-3</v>
      </c>
      <c r="Q2424" s="6">
        <v>2.3383399999999999E-2</v>
      </c>
      <c r="R2424" s="6">
        <v>-4.2899699999999999E-2</v>
      </c>
      <c r="S2424">
        <v>42</v>
      </c>
      <c r="T2424">
        <v>42</v>
      </c>
      <c r="AA2424" s="4">
        <v>406.65</v>
      </c>
      <c r="AB2424" s="4">
        <v>429.9</v>
      </c>
      <c r="AC2424" s="4">
        <v>-54.9</v>
      </c>
      <c r="AD2424" s="4">
        <f t="shared" si="225"/>
        <v>-5.6603773584911088E-2</v>
      </c>
      <c r="AE2424" s="4">
        <f t="shared" si="226"/>
        <v>-0.32558139534884134</v>
      </c>
      <c r="AF2424" s="4">
        <f t="shared" si="227"/>
        <v>-0.86259541984732813</v>
      </c>
      <c r="AG2424">
        <v>220</v>
      </c>
      <c r="AH2424">
        <v>219</v>
      </c>
    </row>
    <row r="2425" spans="1:34" x14ac:dyDescent="0.25">
      <c r="A2425" s="5">
        <v>9.8061399999999992</v>
      </c>
      <c r="B2425" s="5">
        <v>-0.78932400000000003</v>
      </c>
      <c r="C2425" s="5">
        <v>-0.20263700000000001</v>
      </c>
      <c r="D2425" s="5">
        <f t="shared" si="222"/>
        <v>-8.1431005110736421E-2</v>
      </c>
      <c r="E2425" s="5">
        <f t="shared" si="223"/>
        <v>-0.6940188757371123</v>
      </c>
      <c r="F2425" s="5">
        <f t="shared" si="224"/>
        <v>-2.0890340424279952E-3</v>
      </c>
      <c r="G2425" s="4" t="s">
        <v>1059</v>
      </c>
      <c r="H2425" s="4">
        <v>83</v>
      </c>
      <c r="I2425" s="4">
        <v>83</v>
      </c>
      <c r="P2425" s="6">
        <v>-1.3683499999999999E-2</v>
      </c>
      <c r="Q2425" s="6">
        <v>1.60129E-2</v>
      </c>
      <c r="R2425" s="6">
        <v>-5.0393199999999999E-2</v>
      </c>
      <c r="S2425">
        <v>48</v>
      </c>
      <c r="T2425">
        <v>47</v>
      </c>
      <c r="AA2425" s="4">
        <v>407.85</v>
      </c>
      <c r="AB2425" s="4">
        <v>429.15</v>
      </c>
      <c r="AC2425" s="4">
        <v>-57.3</v>
      </c>
      <c r="AD2425" s="4">
        <f t="shared" si="225"/>
        <v>0.24528301886792891</v>
      </c>
      <c r="AE2425" s="4">
        <f t="shared" si="226"/>
        <v>-0.44186046511628341</v>
      </c>
      <c r="AF2425" s="4">
        <f t="shared" si="227"/>
        <v>-0.94402035623409652</v>
      </c>
      <c r="AG2425">
        <v>221</v>
      </c>
      <c r="AH2425">
        <v>221</v>
      </c>
    </row>
    <row r="2426" spans="1:34" x14ac:dyDescent="0.25">
      <c r="A2426" s="5">
        <v>9.8083899999999993</v>
      </c>
      <c r="B2426" s="5">
        <v>-0.76527999999999996</v>
      </c>
      <c r="C2426" s="5">
        <v>-0.21093500000000001</v>
      </c>
      <c r="D2426" s="5">
        <f t="shared" si="222"/>
        <v>-4.3100511073256298E-2</v>
      </c>
      <c r="E2426" s="5">
        <f t="shared" si="223"/>
        <v>-7.4103688050592975E-3</v>
      </c>
      <c r="F2426" s="5">
        <f t="shared" si="224"/>
        <v>-0.24624120987436371</v>
      </c>
      <c r="G2426" s="4" t="s">
        <v>283</v>
      </c>
      <c r="H2426" s="4">
        <v>85</v>
      </c>
      <c r="I2426" s="4">
        <v>85</v>
      </c>
      <c r="P2426" s="6">
        <v>-3.6055299999999998E-2</v>
      </c>
      <c r="Q2426" s="6">
        <v>8.1360200000000008E-3</v>
      </c>
      <c r="R2426" s="6">
        <v>4.2612299999999999E-2</v>
      </c>
      <c r="S2426">
        <v>47</v>
      </c>
      <c r="T2426">
        <v>48</v>
      </c>
      <c r="AA2426" s="4">
        <v>408.3</v>
      </c>
      <c r="AB2426" s="4">
        <v>428.85</v>
      </c>
      <c r="AC2426" s="4">
        <v>-54.15</v>
      </c>
      <c r="AD2426" s="4">
        <f t="shared" si="225"/>
        <v>0.35849056603773666</v>
      </c>
      <c r="AE2426" s="4">
        <f t="shared" si="226"/>
        <v>-0.48837209302325313</v>
      </c>
      <c r="AF2426" s="4">
        <f t="shared" si="227"/>
        <v>-0.83715012722646298</v>
      </c>
      <c r="AG2426">
        <v>226</v>
      </c>
      <c r="AH2426">
        <v>226</v>
      </c>
    </row>
    <row r="2427" spans="1:34" x14ac:dyDescent="0.25">
      <c r="A2427" s="5">
        <v>9.8128700000000002</v>
      </c>
      <c r="B2427" s="5">
        <v>-0.76302700000000001</v>
      </c>
      <c r="C2427" s="5">
        <v>-0.204154</v>
      </c>
      <c r="D2427" s="5">
        <f t="shared" si="222"/>
        <v>3.3219761499161615E-2</v>
      </c>
      <c r="E2427" s="5">
        <f t="shared" si="223"/>
        <v>5.6927052843496639E-2</v>
      </c>
      <c r="F2427" s="5">
        <f t="shared" si="224"/>
        <v>-4.6723747315149722E-2</v>
      </c>
      <c r="G2427" s="4" t="s">
        <v>5192</v>
      </c>
      <c r="H2427" s="4">
        <v>85</v>
      </c>
      <c r="I2427" s="4">
        <v>85</v>
      </c>
      <c r="P2427" s="6">
        <v>-2.8856900000000001E-2</v>
      </c>
      <c r="Q2427" s="6">
        <v>1.6564300000000001E-2</v>
      </c>
      <c r="R2427" s="6">
        <v>2.8010699999999999E-2</v>
      </c>
      <c r="S2427">
        <v>48</v>
      </c>
      <c r="T2427">
        <v>47</v>
      </c>
      <c r="AA2427" s="4">
        <v>407.25</v>
      </c>
      <c r="AB2427" s="4" t="s">
        <v>136749</v>
      </c>
      <c r="AC2427" s="4">
        <v>-55.2</v>
      </c>
      <c r="AD2427" s="4">
        <f t="shared" si="225"/>
        <v>9.4339622641508969E-2</v>
      </c>
      <c r="AE2427" s="4">
        <f t="shared" si="226"/>
        <v>-0.46511627906976827</v>
      </c>
      <c r="AF2427" s="4">
        <f t="shared" si="227"/>
        <v>-0.87277353689567427</v>
      </c>
      <c r="AG2427">
        <v>211</v>
      </c>
      <c r="AH2427">
        <v>211</v>
      </c>
    </row>
    <row r="2428" spans="1:34" x14ac:dyDescent="0.25">
      <c r="A2428" s="5">
        <v>9.8031600000000001</v>
      </c>
      <c r="B2428" s="5">
        <v>-0.77053799999999995</v>
      </c>
      <c r="C2428" s="5">
        <v>-0.22450100000000001</v>
      </c>
      <c r="D2428" s="5">
        <f t="shared" si="222"/>
        <v>-0.13219761499147065</v>
      </c>
      <c r="E2428" s="5">
        <f t="shared" si="223"/>
        <v>-0.15755957565286804</v>
      </c>
      <c r="F2428" s="5">
        <f t="shared" si="224"/>
        <v>-0.6453938270515196</v>
      </c>
      <c r="G2428" s="4" t="s">
        <v>695</v>
      </c>
      <c r="H2428" s="4">
        <v>83</v>
      </c>
      <c r="I2428" s="4">
        <v>83</v>
      </c>
      <c r="P2428" s="6">
        <v>-2.90178E-2</v>
      </c>
      <c r="Q2428" s="6">
        <v>2.3787800000000001E-2</v>
      </c>
      <c r="R2428" s="6">
        <v>1.21049E-2</v>
      </c>
      <c r="S2428">
        <v>46</v>
      </c>
      <c r="T2428">
        <v>46</v>
      </c>
      <c r="AA2428" s="4">
        <v>407.1</v>
      </c>
      <c r="AB2428" s="4">
        <v>429.15</v>
      </c>
      <c r="AC2428" s="4">
        <v>-56.85</v>
      </c>
      <c r="AD2428" s="4">
        <f t="shared" si="225"/>
        <v>5.6603773584910977E-2</v>
      </c>
      <c r="AE2428" s="4">
        <f t="shared" si="226"/>
        <v>-0.44186046511628341</v>
      </c>
      <c r="AF2428" s="4">
        <f t="shared" si="227"/>
        <v>-0.92875318066157753</v>
      </c>
      <c r="AG2428">
        <v>219</v>
      </c>
      <c r="AH2428">
        <v>219</v>
      </c>
    </row>
    <row r="2429" spans="1:34" x14ac:dyDescent="0.25">
      <c r="A2429" s="5">
        <v>9.8016500000000004</v>
      </c>
      <c r="B2429" s="5">
        <v>-0.76903699999999997</v>
      </c>
      <c r="C2429" s="5">
        <v>-0.20942</v>
      </c>
      <c r="D2429" s="5">
        <f t="shared" si="222"/>
        <v>-0.1579216354343953</v>
      </c>
      <c r="E2429" s="5">
        <f t="shared" si="223"/>
        <v>-0.11469651755500621</v>
      </c>
      <c r="F2429" s="5">
        <f t="shared" si="224"/>
        <v>-0.20166534263100555</v>
      </c>
      <c r="G2429" s="4" t="s">
        <v>3937</v>
      </c>
      <c r="H2429" s="4">
        <v>83</v>
      </c>
      <c r="I2429" s="4">
        <v>83</v>
      </c>
      <c r="P2429" s="6">
        <v>-1.3351999999999999E-2</v>
      </c>
      <c r="Q2429" s="6">
        <v>3.09573E-2</v>
      </c>
      <c r="R2429" s="6">
        <v>-1.1018200000000001E-2</v>
      </c>
      <c r="S2429">
        <v>48</v>
      </c>
      <c r="T2429">
        <v>48</v>
      </c>
      <c r="AA2429" s="4">
        <v>406.35</v>
      </c>
      <c r="AB2429" s="4">
        <v>429.9</v>
      </c>
      <c r="AC2429" s="4">
        <v>-54.9</v>
      </c>
      <c r="AD2429" s="4">
        <f t="shared" si="225"/>
        <v>-0.13207547169810674</v>
      </c>
      <c r="AE2429" s="4">
        <f t="shared" si="226"/>
        <v>-0.32558139534884134</v>
      </c>
      <c r="AF2429" s="4">
        <f t="shared" si="227"/>
        <v>-0.86259541984732813</v>
      </c>
      <c r="AG2429">
        <v>220</v>
      </c>
      <c r="AH2429">
        <v>220</v>
      </c>
    </row>
    <row r="2430" spans="1:34" x14ac:dyDescent="0.25">
      <c r="A2430" s="5">
        <v>9.80687</v>
      </c>
      <c r="B2430" s="5">
        <v>-0.77279600000000004</v>
      </c>
      <c r="C2430" s="5">
        <v>-0.18756</v>
      </c>
      <c r="D2430" s="5">
        <f t="shared" si="222"/>
        <v>-6.8994889267452231E-2</v>
      </c>
      <c r="E2430" s="5">
        <f t="shared" si="223"/>
        <v>-0.22203977897397253</v>
      </c>
      <c r="F2430" s="5">
        <f t="shared" si="224"/>
        <v>0.44152175831935758</v>
      </c>
      <c r="G2430" s="4" t="s">
        <v>3879</v>
      </c>
      <c r="H2430" s="4">
        <v>85</v>
      </c>
      <c r="I2430" s="4">
        <v>86</v>
      </c>
      <c r="P2430" s="6">
        <v>2.50505E-3</v>
      </c>
      <c r="Q2430" s="6">
        <v>-2.29514E-2</v>
      </c>
      <c r="R2430" s="6">
        <v>-2.71922E-2</v>
      </c>
      <c r="S2430">
        <v>49</v>
      </c>
      <c r="T2430">
        <v>50</v>
      </c>
      <c r="AA2430" s="4">
        <v>407.55</v>
      </c>
      <c r="AB2430" s="4">
        <v>428.4</v>
      </c>
      <c r="AC2430" s="4">
        <v>-54.9</v>
      </c>
      <c r="AD2430" s="4">
        <f t="shared" si="225"/>
        <v>0.16981132075471894</v>
      </c>
      <c r="AE2430" s="4">
        <f t="shared" si="226"/>
        <v>-0.55813953488372547</v>
      </c>
      <c r="AF2430" s="4">
        <f t="shared" si="227"/>
        <v>-0.86259541984732813</v>
      </c>
      <c r="AG2430">
        <v>221</v>
      </c>
      <c r="AH2430">
        <v>221</v>
      </c>
    </row>
    <row r="2431" spans="1:34" x14ac:dyDescent="0.25">
      <c r="A2431" s="5">
        <v>9.8113600000000005</v>
      </c>
      <c r="B2431" s="5">
        <v>-0.76077399999999995</v>
      </c>
      <c r="C2431" s="5">
        <v>-0.19585900000000001</v>
      </c>
      <c r="D2431" s="5">
        <f t="shared" si="222"/>
        <v>7.4957410562368487E-3</v>
      </c>
      <c r="E2431" s="5">
        <f t="shared" si="223"/>
        <v>0.12126447449205546</v>
      </c>
      <c r="F2431" s="5">
        <f t="shared" si="224"/>
        <v>0.19734015947273975</v>
      </c>
      <c r="G2431" s="4" t="s">
        <v>7570</v>
      </c>
      <c r="H2431" s="4">
        <v>85</v>
      </c>
      <c r="I2431" s="4">
        <v>84</v>
      </c>
      <c r="P2431" s="6">
        <v>4.1163499999999999E-2</v>
      </c>
      <c r="Q2431" s="6">
        <v>-2.3413400000000001E-2</v>
      </c>
      <c r="R2431" s="6">
        <v>-8.2059300000000002E-2</v>
      </c>
      <c r="S2431">
        <v>46</v>
      </c>
      <c r="T2431">
        <v>46</v>
      </c>
      <c r="AA2431" s="4">
        <v>406.95</v>
      </c>
      <c r="AB2431" s="4">
        <v>429.75</v>
      </c>
      <c r="AC2431" s="4">
        <v>-54.3</v>
      </c>
      <c r="AD2431" s="4">
        <f t="shared" si="225"/>
        <v>1.8867924528298996E-2</v>
      </c>
      <c r="AE2431" s="4">
        <f t="shared" si="226"/>
        <v>-0.3488372093023262</v>
      </c>
      <c r="AF2431" s="4">
        <f t="shared" si="227"/>
        <v>-0.84223918575063594</v>
      </c>
      <c r="AG2431">
        <v>218</v>
      </c>
      <c r="AH2431">
        <v>218</v>
      </c>
    </row>
    <row r="2432" spans="1:34" x14ac:dyDescent="0.25">
      <c r="A2432" s="5">
        <v>9.8113700000000001</v>
      </c>
      <c r="B2432" s="5">
        <v>-0.75851900000000005</v>
      </c>
      <c r="C2432" s="5">
        <v>-0.20038300000000001</v>
      </c>
      <c r="D2432" s="5">
        <f t="shared" si="222"/>
        <v>7.666098807508126E-3</v>
      </c>
      <c r="E2432" s="5">
        <f t="shared" si="223"/>
        <v>0.18565900880962771</v>
      </c>
      <c r="F2432" s="5">
        <f t="shared" si="224"/>
        <v>6.4230441050990184E-2</v>
      </c>
      <c r="G2432" s="4" t="s">
        <v>2125</v>
      </c>
      <c r="H2432" s="4">
        <v>91</v>
      </c>
      <c r="I2432" s="4">
        <v>92</v>
      </c>
      <c r="P2432" s="6">
        <v>-3.8313800000000001E-3</v>
      </c>
      <c r="Q2432" s="6">
        <v>3.1621400000000001E-2</v>
      </c>
      <c r="R2432" s="6">
        <v>9.0933E-2</v>
      </c>
      <c r="S2432">
        <v>49</v>
      </c>
      <c r="T2432">
        <v>49</v>
      </c>
      <c r="AA2432" s="4">
        <v>407.7</v>
      </c>
      <c r="AB2432" s="4">
        <v>430.95</v>
      </c>
      <c r="AC2432" s="4">
        <v>-55.2</v>
      </c>
      <c r="AD2432" s="4">
        <f t="shared" si="225"/>
        <v>0.20754716981131671</v>
      </c>
      <c r="AE2432" s="4">
        <f t="shared" si="226"/>
        <v>-0.16279069767442067</v>
      </c>
      <c r="AF2432" s="4">
        <f t="shared" si="227"/>
        <v>-0.87277353689567427</v>
      </c>
      <c r="AG2432">
        <v>219</v>
      </c>
      <c r="AH2432">
        <v>220</v>
      </c>
    </row>
    <row r="2433" spans="1:34" x14ac:dyDescent="0.25">
      <c r="A2433" s="5">
        <v>9.8020999999999994</v>
      </c>
      <c r="B2433" s="5">
        <v>-0.78724899999999998</v>
      </c>
      <c r="C2433" s="5">
        <v>-0.18904699999999999</v>
      </c>
      <c r="D2433" s="5">
        <f t="shared" si="222"/>
        <v>-0.15025553662691749</v>
      </c>
      <c r="E2433" s="5">
        <f t="shared" si="223"/>
        <v>-0.63476448163113819</v>
      </c>
      <c r="F2433" s="5">
        <f t="shared" si="224"/>
        <v>0.39776973548709837</v>
      </c>
      <c r="G2433" s="4" t="s">
        <v>2042</v>
      </c>
      <c r="H2433" s="4">
        <v>74</v>
      </c>
      <c r="I2433" s="4">
        <v>73</v>
      </c>
      <c r="P2433" s="6">
        <v>1.11716E-2</v>
      </c>
      <c r="Q2433" s="6">
        <v>8.5993E-2</v>
      </c>
      <c r="R2433" s="6">
        <v>4.3122500000000001E-3</v>
      </c>
      <c r="S2433">
        <v>47</v>
      </c>
      <c r="T2433">
        <v>46</v>
      </c>
      <c r="AA2433" s="4">
        <v>406.65</v>
      </c>
      <c r="AB2433" s="4">
        <v>430.8</v>
      </c>
      <c r="AC2433" s="4">
        <v>-54.6</v>
      </c>
      <c r="AD2433" s="4">
        <f t="shared" si="225"/>
        <v>-5.6603773584911088E-2</v>
      </c>
      <c r="AE2433" s="4">
        <f t="shared" si="226"/>
        <v>-0.18604651162790553</v>
      </c>
      <c r="AF2433" s="4">
        <f t="shared" si="227"/>
        <v>-0.85241730279898209</v>
      </c>
      <c r="AG2433">
        <v>220</v>
      </c>
      <c r="AH2433">
        <v>220</v>
      </c>
    </row>
    <row r="2434" spans="1:34" x14ac:dyDescent="0.25">
      <c r="A2434" s="5">
        <v>9.8046500000000005</v>
      </c>
      <c r="B2434" s="5">
        <v>-0.760772</v>
      </c>
      <c r="C2434" s="5">
        <v>-0.20866999999999999</v>
      </c>
      <c r="D2434" s="5">
        <f t="shared" si="222"/>
        <v>-0.10681431005108843</v>
      </c>
      <c r="E2434" s="5">
        <f t="shared" si="223"/>
        <v>0.12132158716107178</v>
      </c>
      <c r="F2434" s="5">
        <f t="shared" si="224"/>
        <v>-0.17959808161944224</v>
      </c>
      <c r="G2434" s="4" t="s">
        <v>1329</v>
      </c>
      <c r="H2434" s="4">
        <v>85</v>
      </c>
      <c r="I2434" s="4">
        <v>86</v>
      </c>
      <c r="P2434" s="6">
        <v>-4.3864100000000003E-2</v>
      </c>
      <c r="Q2434" s="6">
        <v>-8.1177999999999997E-3</v>
      </c>
      <c r="R2434" s="6">
        <v>-1.1567600000000001E-2</v>
      </c>
      <c r="S2434">
        <v>48</v>
      </c>
      <c r="T2434">
        <v>48</v>
      </c>
      <c r="AA2434" s="4">
        <v>407.7</v>
      </c>
      <c r="AB2434" s="4" t="s">
        <v>136749</v>
      </c>
      <c r="AC2434" s="4">
        <v>-54.75</v>
      </c>
      <c r="AD2434" s="4">
        <f t="shared" si="225"/>
        <v>0.20754716981131671</v>
      </c>
      <c r="AE2434" s="4">
        <f t="shared" si="226"/>
        <v>-0.46511627906976827</v>
      </c>
      <c r="AF2434" s="4">
        <f t="shared" si="227"/>
        <v>-0.85750636132315516</v>
      </c>
      <c r="AG2434">
        <v>219</v>
      </c>
      <c r="AH2434">
        <v>219</v>
      </c>
    </row>
    <row r="2435" spans="1:34" x14ac:dyDescent="0.25">
      <c r="A2435" s="5">
        <v>9.8084000000000007</v>
      </c>
      <c r="B2435" s="5">
        <v>-0.77279299999999995</v>
      </c>
      <c r="C2435" s="5">
        <v>-0.22148999999999999</v>
      </c>
      <c r="D2435" s="5">
        <f t="shared" ref="D2435:D2498" si="228">(1-(-1))*(($A2435-MIN($A$3:$A$21403))/(MAXA($A$3:$A$21403)-MIN($A$3:$A$21403)))-1</f>
        <v>-4.2930153321954823E-2</v>
      </c>
      <c r="E2435" s="5">
        <f t="shared" ref="E2435:E2498" si="229">(1-(-1))*(($B2435-MIN($B$3:$B$21403))/(MAXA($B$3:$B$21403)-MIN($B$3:$B$21403)))-1</f>
        <v>-0.2219541099704434</v>
      </c>
      <c r="F2435" s="5">
        <f t="shared" ref="F2435:F2498" si="230">(1-(-1))*(($C2435-MIN($C$3:$C$21403))/(MAXA($C$3:$C$21403)-MIN($C$3:$C$21403)))-1</f>
        <v>-0.55680112984376318</v>
      </c>
      <c r="G2435" s="4" t="s">
        <v>5008</v>
      </c>
      <c r="H2435" s="4">
        <v>84</v>
      </c>
      <c r="I2435" s="4">
        <v>84</v>
      </c>
      <c r="P2435" s="6">
        <v>3.4601300000000001E-2</v>
      </c>
      <c r="Q2435" s="6">
        <v>3.1016499999999999E-2</v>
      </c>
      <c r="R2435" s="6">
        <v>1.27454E-2</v>
      </c>
      <c r="S2435">
        <v>47</v>
      </c>
      <c r="T2435">
        <v>48</v>
      </c>
      <c r="AA2435" s="4">
        <v>407.85</v>
      </c>
      <c r="AB2435" s="4">
        <v>428.4</v>
      </c>
      <c r="AC2435" s="4">
        <v>-56.4</v>
      </c>
      <c r="AD2435" s="4">
        <f t="shared" ref="AD2435:AD2498" si="231">(1-(-1))*(($AA2435-MIN($AA$3:$AA$8627))/(MAXA($AA$3:$AA$8627)-MIN($AA$3:$AA$8627)))-1</f>
        <v>0.24528301886792891</v>
      </c>
      <c r="AE2435" s="4">
        <f t="shared" ref="AE2435:AE2498" si="232">(1-(-1))*(($AB2435-MIN($AB$3:$AB$8627))/(MAXA($AB$3:$AB$8627)-MIN($AB$3:$AB$8627)))-1</f>
        <v>-0.55813953488372547</v>
      </c>
      <c r="AF2435" s="4">
        <f t="shared" ref="AF2435:AF2498" si="233">(1-(-1))*(($AC2435-MIN($AC$3:$AC$8627))/(MAXA($AC$3:$AC$8627)-MIN($AC$3:$AC$8627)))-1</f>
        <v>-0.91348600508905842</v>
      </c>
      <c r="AG2435">
        <v>221</v>
      </c>
      <c r="AH2435">
        <v>220</v>
      </c>
    </row>
    <row r="2436" spans="1:34" x14ac:dyDescent="0.25">
      <c r="A2436" s="5">
        <v>9.80166</v>
      </c>
      <c r="B2436" s="5">
        <v>-0.76452900000000001</v>
      </c>
      <c r="C2436" s="5">
        <v>-0.21168300000000001</v>
      </c>
      <c r="D2436" s="5">
        <f t="shared" si="228"/>
        <v>-0.15775127768312414</v>
      </c>
      <c r="E2436" s="5">
        <f t="shared" si="229"/>
        <v>1.4035438411124979E-2</v>
      </c>
      <c r="F2436" s="5">
        <f t="shared" si="230"/>
        <v>-0.26824962485656278</v>
      </c>
      <c r="G2436" s="4" t="s">
        <v>7599</v>
      </c>
      <c r="H2436" s="4">
        <v>83</v>
      </c>
      <c r="I2436" s="4">
        <v>83</v>
      </c>
      <c r="P2436" s="6">
        <v>-3.66364E-2</v>
      </c>
      <c r="Q2436" s="6">
        <v>7.7098899999999996E-3</v>
      </c>
      <c r="R2436" s="6">
        <v>-1.9983299999999999E-2</v>
      </c>
      <c r="S2436">
        <v>48</v>
      </c>
      <c r="T2436">
        <v>48</v>
      </c>
      <c r="AA2436" s="4">
        <v>406.35</v>
      </c>
      <c r="AB2436" s="4">
        <v>429.9</v>
      </c>
      <c r="AC2436" s="4">
        <v>-56.4</v>
      </c>
      <c r="AD2436" s="4">
        <f t="shared" si="231"/>
        <v>-0.13207547169810674</v>
      </c>
      <c r="AE2436" s="4">
        <f t="shared" si="232"/>
        <v>-0.32558139534884134</v>
      </c>
      <c r="AF2436" s="4">
        <f t="shared" si="233"/>
        <v>-0.91348600508905842</v>
      </c>
      <c r="AG2436">
        <v>227</v>
      </c>
      <c r="AH2436">
        <v>229</v>
      </c>
    </row>
    <row r="2437" spans="1:34" x14ac:dyDescent="0.25">
      <c r="A2437" s="5">
        <v>9.8098799999999997</v>
      </c>
      <c r="B2437" s="5">
        <v>-0.76603200000000005</v>
      </c>
      <c r="C2437" s="5">
        <v>-0.204151</v>
      </c>
      <c r="D2437" s="5">
        <f t="shared" si="228"/>
        <v>-1.7717206132874086E-2</v>
      </c>
      <c r="E2437" s="5">
        <f t="shared" si="229"/>
        <v>-2.8884732355756393E-2</v>
      </c>
      <c r="F2437" s="5">
        <f t="shared" si="230"/>
        <v>-4.663547827110337E-2</v>
      </c>
      <c r="G2437" s="4" t="s">
        <v>4838</v>
      </c>
      <c r="H2437" s="4">
        <v>83</v>
      </c>
      <c r="I2437" s="4">
        <v>83</v>
      </c>
      <c r="P2437" s="6">
        <v>-2.12531E-2</v>
      </c>
      <c r="Q2437" s="6">
        <v>1.5857E-2</v>
      </c>
      <c r="R2437" s="6">
        <v>-7.5008599999999995E-2</v>
      </c>
      <c r="S2437">
        <v>46</v>
      </c>
      <c r="T2437">
        <v>46</v>
      </c>
      <c r="AA2437" s="4">
        <v>406.5</v>
      </c>
      <c r="AB2437" s="4">
        <v>430.2</v>
      </c>
      <c r="AC2437" s="4">
        <v>-55.5</v>
      </c>
      <c r="AD2437" s="4">
        <f t="shared" si="231"/>
        <v>-9.4339622641508858E-2</v>
      </c>
      <c r="AE2437" s="4">
        <f t="shared" si="232"/>
        <v>-0.27906976744186274</v>
      </c>
      <c r="AF2437" s="4">
        <f t="shared" si="233"/>
        <v>-0.88295165394402031</v>
      </c>
      <c r="AG2437">
        <v>211</v>
      </c>
      <c r="AH2437">
        <v>209</v>
      </c>
    </row>
    <row r="2438" spans="1:34" x14ac:dyDescent="0.25">
      <c r="A2438" s="5">
        <v>9.8038799999999995</v>
      </c>
      <c r="B2438" s="5">
        <v>-0.75250899999999998</v>
      </c>
      <c r="C2438" s="5">
        <v>-0.18906700000000001</v>
      </c>
      <c r="D2438" s="5">
        <f t="shared" si="228"/>
        <v>-0.11993185689948782</v>
      </c>
      <c r="E2438" s="5">
        <f t="shared" si="229"/>
        <v>0.35728257920813355</v>
      </c>
      <c r="F2438" s="5">
        <f t="shared" si="230"/>
        <v>0.39718127519345625</v>
      </c>
      <c r="G2438" s="4" t="s">
        <v>2397</v>
      </c>
      <c r="H2438" s="4">
        <v>86</v>
      </c>
      <c r="I2438" s="4">
        <v>86</v>
      </c>
      <c r="P2438" s="6">
        <v>1.16869E-2</v>
      </c>
      <c r="Q2438" s="6">
        <v>7.1716100000000001E-4</v>
      </c>
      <c r="R2438" s="6">
        <v>4.3005599999999998E-2</v>
      </c>
      <c r="S2438">
        <v>48</v>
      </c>
      <c r="T2438">
        <v>48</v>
      </c>
      <c r="AA2438" s="4">
        <v>406.05</v>
      </c>
      <c r="AB2438" s="4">
        <v>429.45</v>
      </c>
      <c r="AC2438" s="4">
        <v>-55.2</v>
      </c>
      <c r="AD2438" s="4">
        <f t="shared" si="231"/>
        <v>-0.20754716981131671</v>
      </c>
      <c r="AE2438" s="4">
        <f t="shared" si="232"/>
        <v>-0.3953488372093048</v>
      </c>
      <c r="AF2438" s="4">
        <f t="shared" si="233"/>
        <v>-0.87277353689567427</v>
      </c>
      <c r="AG2438">
        <v>220</v>
      </c>
      <c r="AH2438">
        <v>220</v>
      </c>
    </row>
    <row r="2439" spans="1:34" x14ac:dyDescent="0.25">
      <c r="A2439" s="5">
        <v>9.8031500000000005</v>
      </c>
      <c r="B2439" s="5">
        <v>-0.78105899999999995</v>
      </c>
      <c r="C2439" s="5">
        <v>-0.204897</v>
      </c>
      <c r="D2439" s="5">
        <f t="shared" si="228"/>
        <v>-0.13236797274274192</v>
      </c>
      <c r="E2439" s="5">
        <f t="shared" si="229"/>
        <v>-0.45800077102103109</v>
      </c>
      <c r="F2439" s="5">
        <f t="shared" si="230"/>
        <v>-6.85850472239381E-2</v>
      </c>
      <c r="G2439" s="4" t="s">
        <v>459</v>
      </c>
      <c r="H2439" s="4">
        <v>84</v>
      </c>
      <c r="I2439" s="4">
        <v>87</v>
      </c>
      <c r="P2439" s="6">
        <v>-2.0794099999999999E-2</v>
      </c>
      <c r="Q2439" s="6">
        <v>-3.8863500000000002E-2</v>
      </c>
      <c r="R2439" s="6">
        <v>-3.6107500000000001E-2</v>
      </c>
      <c r="S2439">
        <v>49</v>
      </c>
      <c r="T2439">
        <v>50</v>
      </c>
      <c r="AA2439" s="4">
        <v>407.55</v>
      </c>
      <c r="AB2439" s="4">
        <v>429.6</v>
      </c>
      <c r="AC2439" s="4">
        <v>-56.4</v>
      </c>
      <c r="AD2439" s="4">
        <f t="shared" si="231"/>
        <v>0.16981132075471894</v>
      </c>
      <c r="AE2439" s="4">
        <f t="shared" si="232"/>
        <v>-0.37209302325581106</v>
      </c>
      <c r="AF2439" s="4">
        <f t="shared" si="233"/>
        <v>-0.91348600508905842</v>
      </c>
      <c r="AG2439">
        <v>219</v>
      </c>
      <c r="AH2439">
        <v>220</v>
      </c>
    </row>
    <row r="2440" spans="1:34" x14ac:dyDescent="0.25">
      <c r="A2440" s="5">
        <v>9.8053899999999992</v>
      </c>
      <c r="B2440" s="5">
        <v>-0.75851900000000005</v>
      </c>
      <c r="C2440" s="5">
        <v>-0.201131</v>
      </c>
      <c r="D2440" s="5">
        <f t="shared" si="228"/>
        <v>-9.4207836456563165E-2</v>
      </c>
      <c r="E2440" s="5">
        <f t="shared" si="229"/>
        <v>0.18565900880962771</v>
      </c>
      <c r="F2440" s="5">
        <f t="shared" si="230"/>
        <v>4.2222026068791108E-2</v>
      </c>
      <c r="G2440" s="4" t="s">
        <v>80</v>
      </c>
      <c r="H2440" s="4">
        <v>83</v>
      </c>
      <c r="I2440" s="4">
        <v>80</v>
      </c>
      <c r="P2440" s="6">
        <v>5.7890999999999998E-2</v>
      </c>
      <c r="Q2440" s="6">
        <v>5.4226700000000003E-2</v>
      </c>
      <c r="R2440" s="6">
        <v>2.0484100000000002E-2</v>
      </c>
      <c r="S2440">
        <v>46</v>
      </c>
      <c r="T2440">
        <v>45</v>
      </c>
      <c r="AA2440" s="4">
        <v>406.5</v>
      </c>
      <c r="AB2440" s="4">
        <v>429.75</v>
      </c>
      <c r="AC2440" s="4">
        <v>-55.2</v>
      </c>
      <c r="AD2440" s="4">
        <f t="shared" si="231"/>
        <v>-9.4339622641508858E-2</v>
      </c>
      <c r="AE2440" s="4">
        <f t="shared" si="232"/>
        <v>-0.3488372093023262</v>
      </c>
      <c r="AF2440" s="4">
        <f t="shared" si="233"/>
        <v>-0.87277353689567427</v>
      </c>
      <c r="AG2440">
        <v>220</v>
      </c>
      <c r="AH2440">
        <v>220</v>
      </c>
    </row>
    <row r="2441" spans="1:34" x14ac:dyDescent="0.25">
      <c r="A2441" s="5">
        <v>9.8049099999999996</v>
      </c>
      <c r="B2441" s="5">
        <v>-0.78163400000000005</v>
      </c>
      <c r="C2441" s="5">
        <v>-0.18304899999999999</v>
      </c>
      <c r="D2441" s="5">
        <f t="shared" si="228"/>
        <v>-0.10238500851788501</v>
      </c>
      <c r="E2441" s="5">
        <f t="shared" si="229"/>
        <v>-0.47442066336365296</v>
      </c>
      <c r="F2441" s="5">
        <f t="shared" si="230"/>
        <v>0.5742489775502404</v>
      </c>
      <c r="G2441" s="4" t="s">
        <v>3137</v>
      </c>
      <c r="H2441" s="4">
        <v>83</v>
      </c>
      <c r="I2441" s="4">
        <v>82</v>
      </c>
      <c r="P2441" s="6">
        <v>2.5696799999999999E-2</v>
      </c>
      <c r="Q2441" s="6">
        <v>1.6098299999999999E-2</v>
      </c>
      <c r="R2441" s="6">
        <v>-2.67096E-2</v>
      </c>
      <c r="S2441">
        <v>47</v>
      </c>
      <c r="T2441">
        <v>47</v>
      </c>
      <c r="AA2441" s="4">
        <v>408.3</v>
      </c>
      <c r="AB2441" s="4">
        <v>428.4</v>
      </c>
      <c r="AC2441" s="4">
        <v>-56.4</v>
      </c>
      <c r="AD2441" s="4">
        <f t="shared" si="231"/>
        <v>0.35849056603773666</v>
      </c>
      <c r="AE2441" s="4">
        <f t="shared" si="232"/>
        <v>-0.55813953488372547</v>
      </c>
      <c r="AF2441" s="4">
        <f t="shared" si="233"/>
        <v>-0.91348600508905842</v>
      </c>
      <c r="AG2441">
        <v>219</v>
      </c>
      <c r="AH2441">
        <v>219</v>
      </c>
    </row>
    <row r="2442" spans="1:34" x14ac:dyDescent="0.25">
      <c r="A2442" s="5">
        <v>9.8206299999999995</v>
      </c>
      <c r="B2442" s="5">
        <v>-0.75683900000000004</v>
      </c>
      <c r="C2442" s="5">
        <v>-0.204176</v>
      </c>
      <c r="D2442" s="5">
        <f t="shared" si="228"/>
        <v>0.16541737649063215</v>
      </c>
      <c r="E2442" s="5">
        <f t="shared" si="229"/>
        <v>0.2336336507845842</v>
      </c>
      <c r="F2442" s="5">
        <f t="shared" si="230"/>
        <v>-4.7371053638155414E-2</v>
      </c>
      <c r="G2442" s="4" t="s">
        <v>7610</v>
      </c>
      <c r="H2442" s="4">
        <v>85</v>
      </c>
      <c r="I2442" s="4">
        <v>85</v>
      </c>
      <c r="P2442" s="6">
        <v>-7.5452199999999997E-2</v>
      </c>
      <c r="Q2442" s="6">
        <v>2.39177E-2</v>
      </c>
      <c r="R2442" s="6">
        <v>1.9037399999999999E-2</v>
      </c>
      <c r="S2442">
        <v>49</v>
      </c>
      <c r="T2442">
        <v>49</v>
      </c>
      <c r="AA2442" s="4">
        <v>406.95</v>
      </c>
      <c r="AB2442" s="4">
        <v>430.95</v>
      </c>
      <c r="AC2442" s="4">
        <v>-55.5</v>
      </c>
      <c r="AD2442" s="4">
        <f t="shared" si="231"/>
        <v>1.8867924528298996E-2</v>
      </c>
      <c r="AE2442" s="4">
        <f t="shared" si="232"/>
        <v>-0.16279069767442067</v>
      </c>
      <c r="AF2442" s="4">
        <f t="shared" si="233"/>
        <v>-0.88295165394402031</v>
      </c>
      <c r="AG2442">
        <v>220</v>
      </c>
      <c r="AH2442">
        <v>219</v>
      </c>
    </row>
    <row r="2443" spans="1:34" x14ac:dyDescent="0.25">
      <c r="A2443" s="5">
        <v>9.8061399999999992</v>
      </c>
      <c r="B2443" s="5">
        <v>-0.75626400000000005</v>
      </c>
      <c r="C2443" s="5">
        <v>-0.21018000000000001</v>
      </c>
      <c r="D2443" s="5">
        <f t="shared" si="228"/>
        <v>-8.1431005110736421E-2</v>
      </c>
      <c r="E2443" s="5">
        <f t="shared" si="229"/>
        <v>0.25005354312720285</v>
      </c>
      <c r="F2443" s="5">
        <f t="shared" si="230"/>
        <v>-0.22402683378938992</v>
      </c>
      <c r="G2443" s="4" t="s">
        <v>2481</v>
      </c>
      <c r="H2443" s="4">
        <v>84</v>
      </c>
      <c r="I2443" s="4">
        <v>85</v>
      </c>
      <c r="P2443" s="6">
        <v>1.12251E-2</v>
      </c>
      <c r="Q2443" s="6">
        <v>1.62875E-2</v>
      </c>
      <c r="R2443" s="6">
        <v>-3.52616E-3</v>
      </c>
      <c r="S2443">
        <v>48</v>
      </c>
      <c r="T2443">
        <v>49</v>
      </c>
      <c r="AA2443" s="4">
        <v>407.25</v>
      </c>
      <c r="AB2443" s="4">
        <v>429.75</v>
      </c>
      <c r="AC2443" s="4">
        <v>-55.5</v>
      </c>
      <c r="AD2443" s="4">
        <f t="shared" si="231"/>
        <v>9.4339622641508969E-2</v>
      </c>
      <c r="AE2443" s="4">
        <f t="shared" si="232"/>
        <v>-0.3488372093023262</v>
      </c>
      <c r="AF2443" s="4">
        <f t="shared" si="233"/>
        <v>-0.88295165394402031</v>
      </c>
      <c r="AG2443">
        <v>219</v>
      </c>
      <c r="AH2443">
        <v>219</v>
      </c>
    </row>
    <row r="2444" spans="1:34" x14ac:dyDescent="0.25">
      <c r="A2444" s="5">
        <v>9.8098799999999997</v>
      </c>
      <c r="B2444" s="5">
        <v>-0.76377799999999996</v>
      </c>
      <c r="C2444" s="5">
        <v>-0.21244399999999999</v>
      </c>
      <c r="D2444" s="5">
        <f t="shared" si="228"/>
        <v>-1.7717206132874086E-2</v>
      </c>
      <c r="E2444" s="5">
        <f t="shared" si="229"/>
        <v>3.5481245627312363E-2</v>
      </c>
      <c r="F2444" s="5">
        <f t="shared" si="230"/>
        <v>-0.2906405390296285</v>
      </c>
      <c r="G2444" s="4" t="s">
        <v>4838</v>
      </c>
      <c r="H2444" s="4">
        <v>83</v>
      </c>
      <c r="I2444" s="4">
        <v>83</v>
      </c>
      <c r="P2444" s="6">
        <v>7.3274300000000001E-2</v>
      </c>
      <c r="Q2444" s="6">
        <v>-2.3245499999999999E-2</v>
      </c>
      <c r="R2444" s="6">
        <v>-4.98527E-2</v>
      </c>
      <c r="S2444">
        <v>46</v>
      </c>
      <c r="T2444">
        <v>47</v>
      </c>
      <c r="AA2444" s="4">
        <v>406.5</v>
      </c>
      <c r="AB2444" s="4">
        <v>428.55</v>
      </c>
      <c r="AC2444" s="4">
        <v>-55.2</v>
      </c>
      <c r="AD2444" s="4">
        <f t="shared" si="231"/>
        <v>-9.4339622641508858E-2</v>
      </c>
      <c r="AE2444" s="4">
        <f t="shared" si="232"/>
        <v>-0.53488372093023173</v>
      </c>
      <c r="AF2444" s="4">
        <f t="shared" si="233"/>
        <v>-0.87277353689567427</v>
      </c>
      <c r="AG2444">
        <v>220</v>
      </c>
      <c r="AH2444">
        <v>220</v>
      </c>
    </row>
    <row r="2445" spans="1:34" x14ac:dyDescent="0.25">
      <c r="A2445" s="5">
        <v>9.8110900000000001</v>
      </c>
      <c r="B2445" s="5">
        <v>-0.78198900000000005</v>
      </c>
      <c r="C2445" s="5">
        <v>-0.20338100000000001</v>
      </c>
      <c r="D2445" s="5">
        <f t="shared" si="228"/>
        <v>2.8960817717320619E-3</v>
      </c>
      <c r="E2445" s="5">
        <f t="shared" si="229"/>
        <v>-0.48455816211431313</v>
      </c>
      <c r="F2445" s="5">
        <f t="shared" si="230"/>
        <v>-2.3979756965898602E-2</v>
      </c>
      <c r="G2445" s="4" t="s">
        <v>651</v>
      </c>
      <c r="H2445" s="4">
        <v>83</v>
      </c>
      <c r="I2445" s="4">
        <v>83</v>
      </c>
      <c r="P2445" s="6">
        <v>1.14649E-2</v>
      </c>
      <c r="Q2445" s="6">
        <v>-3.85869E-2</v>
      </c>
      <c r="R2445" s="6">
        <v>1.20549E-2</v>
      </c>
      <c r="S2445">
        <v>48</v>
      </c>
      <c r="T2445">
        <v>48</v>
      </c>
      <c r="AA2445" s="4">
        <v>406.05</v>
      </c>
      <c r="AB2445" s="4" t="s">
        <v>136749</v>
      </c>
      <c r="AC2445" s="4">
        <v>-56.7</v>
      </c>
      <c r="AD2445" s="4">
        <f t="shared" si="231"/>
        <v>-0.20754716981131671</v>
      </c>
      <c r="AE2445" s="4">
        <f t="shared" si="232"/>
        <v>-0.46511627906976827</v>
      </c>
      <c r="AF2445" s="4">
        <f t="shared" si="233"/>
        <v>-0.92366412213740456</v>
      </c>
      <c r="AG2445">
        <v>220</v>
      </c>
      <c r="AH2445">
        <v>220</v>
      </c>
    </row>
    <row r="2446" spans="1:34" x14ac:dyDescent="0.25">
      <c r="A2446" s="5">
        <v>9.8016500000000004</v>
      </c>
      <c r="B2446" s="5">
        <v>-0.75927</v>
      </c>
      <c r="C2446" s="5">
        <v>-0.19961999999999999</v>
      </c>
      <c r="D2446" s="5">
        <f t="shared" si="228"/>
        <v>-0.1579216354343953</v>
      </c>
      <c r="E2446" s="5">
        <f t="shared" si="229"/>
        <v>0.16421320159344344</v>
      </c>
      <c r="F2446" s="5">
        <f t="shared" si="230"/>
        <v>8.6680201253420908E-2</v>
      </c>
      <c r="G2446" s="4" t="s">
        <v>4407</v>
      </c>
      <c r="H2446" s="4">
        <v>85</v>
      </c>
      <c r="I2446" s="4">
        <v>85</v>
      </c>
      <c r="P2446" s="6">
        <v>-3.57887E-2</v>
      </c>
      <c r="Q2446" s="6">
        <v>2.4242799999999998E-2</v>
      </c>
      <c r="R2446" s="6">
        <v>7.4631799999999998E-2</v>
      </c>
      <c r="S2446">
        <v>46</v>
      </c>
      <c r="T2446">
        <v>46</v>
      </c>
      <c r="AA2446" s="4">
        <v>407.7</v>
      </c>
      <c r="AB2446" s="4">
        <v>430.2</v>
      </c>
      <c r="AC2446" s="4">
        <v>-54.75</v>
      </c>
      <c r="AD2446" s="4">
        <f t="shared" si="231"/>
        <v>0.20754716981131671</v>
      </c>
      <c r="AE2446" s="4">
        <f t="shared" si="232"/>
        <v>-0.27906976744186274</v>
      </c>
      <c r="AF2446" s="4">
        <f t="shared" si="233"/>
        <v>-0.85750636132315516</v>
      </c>
      <c r="AG2446">
        <v>227</v>
      </c>
      <c r="AH2446">
        <v>228</v>
      </c>
    </row>
    <row r="2447" spans="1:34" x14ac:dyDescent="0.25">
      <c r="A2447" s="5">
        <v>9.8076299999999996</v>
      </c>
      <c r="B2447" s="5">
        <v>-0.77880499999999997</v>
      </c>
      <c r="C2447" s="5">
        <v>-0.199624</v>
      </c>
      <c r="D2447" s="5">
        <f t="shared" si="228"/>
        <v>-5.6047700170354209E-2</v>
      </c>
      <c r="E2447" s="5">
        <f t="shared" si="229"/>
        <v>-0.39363479303796556</v>
      </c>
      <c r="F2447" s="5">
        <f t="shared" si="230"/>
        <v>8.6562509194692439E-2</v>
      </c>
      <c r="G2447" s="4" t="s">
        <v>7620</v>
      </c>
      <c r="H2447" s="4">
        <v>85</v>
      </c>
      <c r="I2447" s="4">
        <v>85</v>
      </c>
      <c r="P2447" s="6">
        <v>1.12654E-2</v>
      </c>
      <c r="Q2447" s="6">
        <v>7.7498899999999996E-2</v>
      </c>
      <c r="R2447" s="6">
        <v>1.2845499999999999E-2</v>
      </c>
      <c r="S2447">
        <v>50</v>
      </c>
      <c r="T2447">
        <v>51</v>
      </c>
      <c r="AA2447" s="4">
        <v>407.7</v>
      </c>
      <c r="AB2447" s="4">
        <v>430.5</v>
      </c>
      <c r="AC2447" s="4">
        <v>-55.2</v>
      </c>
      <c r="AD2447" s="4">
        <f t="shared" si="231"/>
        <v>0.20754716981131671</v>
      </c>
      <c r="AE2447" s="4">
        <f t="shared" si="232"/>
        <v>-0.23255813953488413</v>
      </c>
      <c r="AF2447" s="4">
        <f t="shared" si="233"/>
        <v>-0.87277353689567427</v>
      </c>
      <c r="AG2447">
        <v>210</v>
      </c>
      <c r="AH2447">
        <v>209</v>
      </c>
    </row>
    <row r="2448" spans="1:34" x14ac:dyDescent="0.25">
      <c r="A2448" s="5">
        <v>9.7981999999999996</v>
      </c>
      <c r="B2448" s="5">
        <v>-0.76510299999999998</v>
      </c>
      <c r="C2448" s="5">
        <v>-0.20717099999999999</v>
      </c>
      <c r="D2448" s="5">
        <f t="shared" si="228"/>
        <v>-0.21669505962521041</v>
      </c>
      <c r="E2448" s="5">
        <f t="shared" si="229"/>
        <v>-2.355897596984069E-3</v>
      </c>
      <c r="F2448" s="5">
        <f t="shared" si="230"/>
        <v>-0.13549298261099785</v>
      </c>
      <c r="G2448" s="4" t="s">
        <v>1127</v>
      </c>
      <c r="H2448" s="4">
        <v>83</v>
      </c>
      <c r="I2448" s="4">
        <v>83</v>
      </c>
      <c r="P2448" s="6">
        <v>-5.2493600000000001E-2</v>
      </c>
      <c r="Q2448" s="6">
        <v>2.3682499999999999E-2</v>
      </c>
      <c r="R2448" s="6">
        <v>-1.14313E-2</v>
      </c>
      <c r="S2448">
        <v>50</v>
      </c>
      <c r="T2448">
        <v>52</v>
      </c>
      <c r="AA2448" s="4">
        <v>407.25</v>
      </c>
      <c r="AB2448" s="4">
        <v>430.2</v>
      </c>
      <c r="AC2448" s="4">
        <v>-55.2</v>
      </c>
      <c r="AD2448" s="4">
        <f t="shared" si="231"/>
        <v>9.4339622641508969E-2</v>
      </c>
      <c r="AE2448" s="4">
        <f t="shared" si="232"/>
        <v>-0.27906976744186274</v>
      </c>
      <c r="AF2448" s="4">
        <f t="shared" si="233"/>
        <v>-0.87277353689567427</v>
      </c>
      <c r="AG2448">
        <v>220</v>
      </c>
      <c r="AH2448">
        <v>220</v>
      </c>
    </row>
    <row r="2449" spans="1:34" x14ac:dyDescent="0.25">
      <c r="A2449" s="5">
        <v>9.8068799999999996</v>
      </c>
      <c r="B2449" s="5">
        <v>-0.78256199999999998</v>
      </c>
      <c r="C2449" s="5">
        <v>-0.200377</v>
      </c>
      <c r="D2449" s="5">
        <f t="shared" si="228"/>
        <v>-6.8824531516180953E-2</v>
      </c>
      <c r="E2449" s="5">
        <f t="shared" si="229"/>
        <v>-0.50092094178791235</v>
      </c>
      <c r="F2449" s="5">
        <f t="shared" si="230"/>
        <v>6.4406979139082887E-2</v>
      </c>
      <c r="G2449" s="4" t="s">
        <v>4390</v>
      </c>
      <c r="H2449" s="4">
        <v>83</v>
      </c>
      <c r="I2449" s="4">
        <v>83</v>
      </c>
      <c r="P2449" s="6">
        <v>-2.0558799999999999E-2</v>
      </c>
      <c r="Q2449" s="6">
        <v>-3.8709E-2</v>
      </c>
      <c r="R2449" s="6">
        <v>-1.1559699999999999E-2</v>
      </c>
      <c r="S2449">
        <v>45</v>
      </c>
      <c r="T2449">
        <v>42</v>
      </c>
      <c r="AA2449" s="4">
        <v>407.85</v>
      </c>
      <c r="AB2449" s="4">
        <v>429.9</v>
      </c>
      <c r="AC2449" s="4">
        <v>-56.1</v>
      </c>
      <c r="AD2449" s="4">
        <f t="shared" si="231"/>
        <v>0.24528301886792891</v>
      </c>
      <c r="AE2449" s="4">
        <f t="shared" si="232"/>
        <v>-0.32558139534884134</v>
      </c>
      <c r="AF2449" s="4">
        <f t="shared" si="233"/>
        <v>-0.90330788804071238</v>
      </c>
      <c r="AG2449">
        <v>219</v>
      </c>
      <c r="AH2449">
        <v>219</v>
      </c>
    </row>
    <row r="2450" spans="1:34" x14ac:dyDescent="0.25">
      <c r="A2450" s="5">
        <v>9.8106500000000008</v>
      </c>
      <c r="B2450" s="5">
        <v>-0.760019</v>
      </c>
      <c r="C2450" s="5">
        <v>-0.23280200000000001</v>
      </c>
      <c r="D2450" s="5">
        <f t="shared" si="228"/>
        <v>-4.5996592844745887E-3</v>
      </c>
      <c r="E2450" s="5">
        <f t="shared" si="229"/>
        <v>0.14282450704627547</v>
      </c>
      <c r="F2450" s="5">
        <f t="shared" si="230"/>
        <v>-0.88963427192750155</v>
      </c>
      <c r="G2450" s="4" t="s">
        <v>2304</v>
      </c>
      <c r="H2450" s="4">
        <v>85</v>
      </c>
      <c r="I2450" s="4">
        <v>85</v>
      </c>
      <c r="P2450" s="6">
        <v>-2.89652E-2</v>
      </c>
      <c r="Q2450" s="6">
        <v>-1.5289799999999999E-2</v>
      </c>
      <c r="R2450" s="6">
        <v>1.1837800000000001E-2</v>
      </c>
      <c r="S2450">
        <v>47</v>
      </c>
      <c r="T2450">
        <v>47</v>
      </c>
      <c r="AA2450" s="4">
        <v>406.35</v>
      </c>
      <c r="AB2450" s="4">
        <v>429.15</v>
      </c>
      <c r="AC2450" s="4">
        <v>-55.65</v>
      </c>
      <c r="AD2450" s="4">
        <f t="shared" si="231"/>
        <v>-0.13207547169810674</v>
      </c>
      <c r="AE2450" s="4">
        <f t="shared" si="232"/>
        <v>-0.44186046511628341</v>
      </c>
      <c r="AF2450" s="4">
        <f t="shared" si="233"/>
        <v>-0.88804071246819327</v>
      </c>
      <c r="AG2450">
        <v>220</v>
      </c>
      <c r="AH2450">
        <v>221</v>
      </c>
    </row>
    <row r="2451" spans="1:34" x14ac:dyDescent="0.25">
      <c r="A2451" s="5">
        <v>9.8113799999999998</v>
      </c>
      <c r="B2451" s="5">
        <v>-0.76227500000000004</v>
      </c>
      <c r="C2451" s="5">
        <v>-0.212446</v>
      </c>
      <c r="D2451" s="5">
        <f t="shared" si="228"/>
        <v>7.8364565587794033E-3</v>
      </c>
      <c r="E2451" s="5">
        <f t="shared" si="229"/>
        <v>7.8401416394190404E-2</v>
      </c>
      <c r="F2451" s="5">
        <f t="shared" si="230"/>
        <v>-0.29069938505899273</v>
      </c>
      <c r="G2451" s="4" t="s">
        <v>1738</v>
      </c>
      <c r="H2451" s="4">
        <v>85</v>
      </c>
      <c r="I2451" s="4">
        <v>85</v>
      </c>
      <c r="P2451" s="6">
        <v>1.13864E-2</v>
      </c>
      <c r="Q2451" s="6">
        <v>7.8452000000000001E-3</v>
      </c>
      <c r="R2451" s="6">
        <v>1.2371200000000001E-2</v>
      </c>
      <c r="S2451">
        <v>48</v>
      </c>
      <c r="T2451">
        <v>48</v>
      </c>
      <c r="AA2451" s="4">
        <v>407.7</v>
      </c>
      <c r="AB2451" s="4">
        <v>429.75</v>
      </c>
      <c r="AC2451" s="4">
        <v>-55.95</v>
      </c>
      <c r="AD2451" s="4">
        <f t="shared" si="231"/>
        <v>0.20754716981131671</v>
      </c>
      <c r="AE2451" s="4">
        <f t="shared" si="232"/>
        <v>-0.3488372093023262</v>
      </c>
      <c r="AF2451" s="4">
        <f t="shared" si="233"/>
        <v>-0.89821882951653942</v>
      </c>
      <c r="AG2451">
        <v>220</v>
      </c>
      <c r="AH2451">
        <v>220</v>
      </c>
    </row>
    <row r="2452" spans="1:34" x14ac:dyDescent="0.25">
      <c r="A2452" s="5">
        <v>9.8124000000000002</v>
      </c>
      <c r="B2452" s="5">
        <v>-0.75758999999999999</v>
      </c>
      <c r="C2452" s="5">
        <v>-0.201907</v>
      </c>
      <c r="D2452" s="5">
        <f t="shared" si="228"/>
        <v>2.5212947189110935E-2</v>
      </c>
      <c r="E2452" s="5">
        <f t="shared" si="229"/>
        <v>0.21218784356839993</v>
      </c>
      <c r="F2452" s="5">
        <f t="shared" si="230"/>
        <v>1.9389766675493858E-2</v>
      </c>
      <c r="G2452" s="4" t="s">
        <v>7631</v>
      </c>
      <c r="H2452" s="4">
        <v>83</v>
      </c>
      <c r="I2452" s="4">
        <v>82</v>
      </c>
      <c r="P2452" s="6">
        <v>-1.3240999999999999E-2</v>
      </c>
      <c r="Q2452" s="6">
        <v>-3.1369099999999997E-2</v>
      </c>
      <c r="R2452" s="6">
        <v>-1.14424E-2</v>
      </c>
      <c r="S2452">
        <v>59</v>
      </c>
      <c r="T2452">
        <v>61</v>
      </c>
      <c r="AA2452" s="4">
        <v>405.9</v>
      </c>
      <c r="AB2452" s="4">
        <v>430.35</v>
      </c>
      <c r="AC2452" s="4">
        <v>-55.35</v>
      </c>
      <c r="AD2452" s="4">
        <f t="shared" si="231"/>
        <v>-0.2452830188679288</v>
      </c>
      <c r="AE2452" s="4">
        <f t="shared" si="232"/>
        <v>-0.25581395348836899</v>
      </c>
      <c r="AF2452" s="4">
        <f t="shared" si="233"/>
        <v>-0.87786259541984735</v>
      </c>
      <c r="AG2452">
        <v>218</v>
      </c>
      <c r="AH2452">
        <v>217</v>
      </c>
    </row>
    <row r="2453" spans="1:34" x14ac:dyDescent="0.25">
      <c r="A2453" s="5">
        <v>9.8024000000000004</v>
      </c>
      <c r="B2453" s="5">
        <v>-0.76227599999999995</v>
      </c>
      <c r="C2453" s="5">
        <v>-0.20188200000000001</v>
      </c>
      <c r="D2453" s="5">
        <f t="shared" si="228"/>
        <v>-0.14514480408856856</v>
      </c>
      <c r="E2453" s="5">
        <f t="shared" si="229"/>
        <v>7.8372860059684024E-2</v>
      </c>
      <c r="F2453" s="5">
        <f t="shared" si="230"/>
        <v>2.0125342042545791E-2</v>
      </c>
      <c r="G2453" s="4" t="s">
        <v>7633</v>
      </c>
      <c r="H2453" s="4">
        <v>83</v>
      </c>
      <c r="I2453" s="4">
        <v>83</v>
      </c>
      <c r="P2453" s="6">
        <v>1.1123299999999999E-2</v>
      </c>
      <c r="Q2453" s="6">
        <v>-1.5577799999999999E-2</v>
      </c>
      <c r="R2453" s="6">
        <v>-1.9698799999999999E-2</v>
      </c>
      <c r="S2453">
        <v>36</v>
      </c>
      <c r="T2453">
        <v>33</v>
      </c>
      <c r="AA2453" s="4">
        <v>407.85</v>
      </c>
      <c r="AB2453" s="4">
        <v>430.35</v>
      </c>
      <c r="AC2453" s="4">
        <v>-56.4</v>
      </c>
      <c r="AD2453" s="4">
        <f t="shared" si="231"/>
        <v>0.24528301886792891</v>
      </c>
      <c r="AE2453" s="4">
        <f t="shared" si="232"/>
        <v>-0.25581395348836899</v>
      </c>
      <c r="AF2453" s="4">
        <f t="shared" si="233"/>
        <v>-0.91348600508905842</v>
      </c>
      <c r="AG2453">
        <v>220</v>
      </c>
      <c r="AH2453">
        <v>221</v>
      </c>
    </row>
    <row r="2454" spans="1:34" x14ac:dyDescent="0.25">
      <c r="A2454" s="5">
        <v>9.8098700000000001</v>
      </c>
      <c r="B2454" s="5">
        <v>-0.76678400000000002</v>
      </c>
      <c r="C2454" s="5">
        <v>-0.20264299999999999</v>
      </c>
      <c r="D2454" s="5">
        <f t="shared" si="228"/>
        <v>-1.7887563884145363E-2</v>
      </c>
      <c r="E2454" s="5">
        <f t="shared" si="229"/>
        <v>-5.035909590645038E-2</v>
      </c>
      <c r="F2454" s="5">
        <f t="shared" si="230"/>
        <v>-2.2655721305199217E-3</v>
      </c>
      <c r="G2454" s="4" t="s">
        <v>829</v>
      </c>
      <c r="H2454" s="4">
        <v>85</v>
      </c>
      <c r="I2454" s="4">
        <v>85</v>
      </c>
      <c r="P2454" s="6">
        <v>-2.8930899999999999E-2</v>
      </c>
      <c r="Q2454" s="6">
        <v>-3.1187300000000001E-2</v>
      </c>
      <c r="R2454" s="6">
        <v>1.1730000000000001E-2</v>
      </c>
      <c r="S2454">
        <v>48</v>
      </c>
      <c r="T2454">
        <v>49</v>
      </c>
      <c r="AA2454" s="4">
        <v>406.35</v>
      </c>
      <c r="AB2454" s="4">
        <v>428.85</v>
      </c>
      <c r="AC2454" s="4">
        <v>-56.1</v>
      </c>
      <c r="AD2454" s="4">
        <f t="shared" si="231"/>
        <v>-0.13207547169810674</v>
      </c>
      <c r="AE2454" s="4">
        <f t="shared" si="232"/>
        <v>-0.48837209302325313</v>
      </c>
      <c r="AF2454" s="4">
        <f t="shared" si="233"/>
        <v>-0.90330788804071238</v>
      </c>
      <c r="AG2454">
        <v>219</v>
      </c>
      <c r="AH2454">
        <v>219</v>
      </c>
    </row>
    <row r="2455" spans="1:34" x14ac:dyDescent="0.25">
      <c r="A2455" s="5">
        <v>9.8068799999999996</v>
      </c>
      <c r="B2455" s="5">
        <v>-0.76302800000000004</v>
      </c>
      <c r="C2455" s="5">
        <v>-0.19434699999999999</v>
      </c>
      <c r="D2455" s="5">
        <f t="shared" si="228"/>
        <v>-6.8824531516180953E-2</v>
      </c>
      <c r="E2455" s="5">
        <f t="shared" si="229"/>
        <v>5.6898496508986929E-2</v>
      </c>
      <c r="F2455" s="5">
        <f t="shared" si="230"/>
        <v>0.24182775767205156</v>
      </c>
      <c r="G2455" s="4" t="s">
        <v>2452</v>
      </c>
      <c r="H2455" s="4">
        <v>84</v>
      </c>
      <c r="I2455" s="4">
        <v>84</v>
      </c>
      <c r="P2455" s="6">
        <v>-4.2101100000000004E-3</v>
      </c>
      <c r="Q2455" s="6">
        <v>-7.8043799999999997E-3</v>
      </c>
      <c r="R2455" s="6">
        <v>4.2799499999999997E-2</v>
      </c>
      <c r="S2455">
        <v>47</v>
      </c>
      <c r="T2455">
        <v>47</v>
      </c>
      <c r="AA2455" s="4">
        <v>408.3</v>
      </c>
      <c r="AB2455" s="4">
        <v>431.1</v>
      </c>
      <c r="AC2455" s="4">
        <v>-56.1</v>
      </c>
      <c r="AD2455" s="4">
        <f t="shared" si="231"/>
        <v>0.35849056603773666</v>
      </c>
      <c r="AE2455" s="4">
        <f t="shared" si="232"/>
        <v>-0.13953488372092693</v>
      </c>
      <c r="AF2455" s="4">
        <f t="shared" si="233"/>
        <v>-0.90330788804071238</v>
      </c>
      <c r="AG2455">
        <v>221</v>
      </c>
      <c r="AH2455">
        <v>221</v>
      </c>
    </row>
    <row r="2456" spans="1:34" x14ac:dyDescent="0.25">
      <c r="A2456" s="5">
        <v>9.8061299999999996</v>
      </c>
      <c r="B2456" s="5">
        <v>-0.75175700000000001</v>
      </c>
      <c r="C2456" s="5">
        <v>-0.20188600000000001</v>
      </c>
      <c r="D2456" s="5">
        <f t="shared" si="228"/>
        <v>-8.1601362862007698E-2</v>
      </c>
      <c r="E2456" s="5">
        <f t="shared" si="229"/>
        <v>0.37875694275882754</v>
      </c>
      <c r="F2456" s="5">
        <f t="shared" si="230"/>
        <v>2.0007649983817322E-2</v>
      </c>
      <c r="G2456" s="4" t="s">
        <v>3967</v>
      </c>
      <c r="H2456" s="4">
        <v>83</v>
      </c>
      <c r="I2456" s="4">
        <v>84</v>
      </c>
      <c r="P2456" s="6">
        <v>-2.8588700000000002E-2</v>
      </c>
      <c r="Q2456" s="6">
        <v>-2.2353000000000001E-2</v>
      </c>
      <c r="R2456" s="6">
        <v>5.1063499999999998E-2</v>
      </c>
      <c r="S2456">
        <v>48</v>
      </c>
      <c r="T2456">
        <v>49</v>
      </c>
      <c r="AA2456" s="4">
        <v>407.25</v>
      </c>
      <c r="AB2456" s="4">
        <v>430.2</v>
      </c>
      <c r="AC2456" s="4">
        <v>-56.25</v>
      </c>
      <c r="AD2456" s="4">
        <f t="shared" si="231"/>
        <v>9.4339622641508969E-2</v>
      </c>
      <c r="AE2456" s="4">
        <f t="shared" si="232"/>
        <v>-0.27906976744186274</v>
      </c>
      <c r="AF2456" s="4">
        <f t="shared" si="233"/>
        <v>-0.90839694656488534</v>
      </c>
      <c r="AG2456">
        <v>226</v>
      </c>
      <c r="AH2456">
        <v>231</v>
      </c>
    </row>
    <row r="2457" spans="1:34" x14ac:dyDescent="0.25">
      <c r="A2457" s="5">
        <v>9.8113600000000005</v>
      </c>
      <c r="B2457" s="5">
        <v>-0.76903900000000003</v>
      </c>
      <c r="C2457" s="5">
        <v>-0.18982599999999999</v>
      </c>
      <c r="D2457" s="5">
        <f t="shared" si="228"/>
        <v>7.4957410562368487E-3</v>
      </c>
      <c r="E2457" s="5">
        <f t="shared" si="229"/>
        <v>-0.11475363022402563</v>
      </c>
      <c r="F2457" s="5">
        <f t="shared" si="230"/>
        <v>0.37484920704975466</v>
      </c>
      <c r="G2457" s="4" t="s">
        <v>3471</v>
      </c>
      <c r="H2457" s="4">
        <v>83</v>
      </c>
      <c r="I2457" s="4">
        <v>82</v>
      </c>
      <c r="P2457" s="6">
        <v>-3.6196600000000002E-2</v>
      </c>
      <c r="Q2457" s="6">
        <v>5.4508300000000003E-2</v>
      </c>
      <c r="R2457" s="6">
        <v>3.5564699999999998E-2</v>
      </c>
      <c r="S2457">
        <v>48</v>
      </c>
      <c r="T2457">
        <v>48</v>
      </c>
      <c r="AA2457" s="4">
        <v>407.55</v>
      </c>
      <c r="AB2457" s="4">
        <v>429.6</v>
      </c>
      <c r="AC2457" s="4">
        <v>-56.1</v>
      </c>
      <c r="AD2457" s="4">
        <f t="shared" si="231"/>
        <v>0.16981132075471894</v>
      </c>
      <c r="AE2457" s="4">
        <f t="shared" si="232"/>
        <v>-0.37209302325581106</v>
      </c>
      <c r="AF2457" s="4">
        <f t="shared" si="233"/>
        <v>-0.90330788804071238</v>
      </c>
      <c r="AG2457">
        <v>213</v>
      </c>
      <c r="AH2457">
        <v>209</v>
      </c>
    </row>
    <row r="2458" spans="1:34" x14ac:dyDescent="0.25">
      <c r="A2458" s="5">
        <v>9.8128700000000002</v>
      </c>
      <c r="B2458" s="5">
        <v>-0.76002099999999995</v>
      </c>
      <c r="C2458" s="5">
        <v>-0.21169299999999999</v>
      </c>
      <c r="D2458" s="5">
        <f t="shared" si="228"/>
        <v>3.3219761499161615E-2</v>
      </c>
      <c r="E2458" s="5">
        <f t="shared" si="229"/>
        <v>0.14276739437725916</v>
      </c>
      <c r="F2458" s="5">
        <f t="shared" si="230"/>
        <v>-0.26854385500338307</v>
      </c>
      <c r="G2458" s="4" t="s">
        <v>2711</v>
      </c>
      <c r="H2458" s="4">
        <v>85</v>
      </c>
      <c r="I2458" s="4">
        <v>85</v>
      </c>
      <c r="P2458" s="6">
        <v>2.6320699999999998E-3</v>
      </c>
      <c r="Q2458" s="6">
        <v>3.09684E-2</v>
      </c>
      <c r="R2458" s="6">
        <v>-3.5059100000000001E-3</v>
      </c>
      <c r="S2458">
        <v>47</v>
      </c>
      <c r="T2458">
        <v>47</v>
      </c>
      <c r="AA2458" s="4">
        <v>407.85</v>
      </c>
      <c r="AB2458" s="4">
        <v>429.6</v>
      </c>
      <c r="AC2458" s="4">
        <v>-54.15</v>
      </c>
      <c r="AD2458" s="4">
        <f t="shared" si="231"/>
        <v>0.24528301886792891</v>
      </c>
      <c r="AE2458" s="4">
        <f t="shared" si="232"/>
        <v>-0.37209302325581106</v>
      </c>
      <c r="AF2458" s="4">
        <f t="shared" si="233"/>
        <v>-0.83715012722646298</v>
      </c>
      <c r="AG2458">
        <v>218</v>
      </c>
      <c r="AH2458">
        <v>218</v>
      </c>
    </row>
    <row r="2459" spans="1:34" x14ac:dyDescent="0.25">
      <c r="A2459" s="5">
        <v>9.8061500000000006</v>
      </c>
      <c r="B2459" s="5">
        <v>-0.77129000000000003</v>
      </c>
      <c r="C2459" s="5">
        <v>-0.21771799999999999</v>
      </c>
      <c r="D2459" s="5">
        <f t="shared" si="228"/>
        <v>-8.1260647359434945E-2</v>
      </c>
      <c r="E2459" s="5">
        <f t="shared" si="229"/>
        <v>-0.17903393920356514</v>
      </c>
      <c r="F2459" s="5">
        <f t="shared" si="230"/>
        <v>-0.44581751846294126</v>
      </c>
      <c r="G2459" s="4" t="s">
        <v>1702</v>
      </c>
      <c r="H2459" s="4">
        <v>85</v>
      </c>
      <c r="I2459" s="4">
        <v>85</v>
      </c>
      <c r="P2459" s="6">
        <v>1.8265199999999999E-2</v>
      </c>
      <c r="Q2459" s="6">
        <v>-6.2241199999999997E-2</v>
      </c>
      <c r="R2459" s="6">
        <v>-5.0630700000000001E-2</v>
      </c>
      <c r="S2459">
        <v>47</v>
      </c>
      <c r="T2459">
        <v>47</v>
      </c>
      <c r="AA2459" s="4">
        <v>406.95</v>
      </c>
      <c r="AB2459" s="4">
        <v>430.2</v>
      </c>
      <c r="AC2459" s="4">
        <v>-57.45</v>
      </c>
      <c r="AD2459" s="4">
        <f t="shared" si="231"/>
        <v>1.8867924528298996E-2</v>
      </c>
      <c r="AE2459" s="4">
        <f t="shared" si="232"/>
        <v>-0.27906976744186274</v>
      </c>
      <c r="AF2459" s="4">
        <f t="shared" si="233"/>
        <v>-0.94910941475826971</v>
      </c>
      <c r="AG2459">
        <v>219</v>
      </c>
      <c r="AH2459">
        <v>220</v>
      </c>
    </row>
    <row r="2460" spans="1:34" x14ac:dyDescent="0.25">
      <c r="A2460" s="5">
        <v>9.8031500000000005</v>
      </c>
      <c r="B2460" s="5">
        <v>-0.76152399999999998</v>
      </c>
      <c r="C2460" s="5">
        <v>-0.20414499999999999</v>
      </c>
      <c r="D2460" s="5">
        <f t="shared" si="228"/>
        <v>-0.13236797274274192</v>
      </c>
      <c r="E2460" s="5">
        <f t="shared" si="229"/>
        <v>9.9847223610377789E-2</v>
      </c>
      <c r="F2460" s="5">
        <f t="shared" si="230"/>
        <v>-4.6458940183010666E-2</v>
      </c>
      <c r="G2460" s="4" t="s">
        <v>2345</v>
      </c>
      <c r="H2460" s="4">
        <v>83</v>
      </c>
      <c r="I2460" s="4">
        <v>83</v>
      </c>
      <c r="P2460" s="6">
        <v>-4.34878E-2</v>
      </c>
      <c r="Q2460" s="6">
        <v>-2.2490900000000001E-2</v>
      </c>
      <c r="R2460" s="6">
        <v>2.7607400000000001E-2</v>
      </c>
      <c r="S2460">
        <v>49</v>
      </c>
      <c r="T2460">
        <v>48</v>
      </c>
      <c r="AA2460" s="4">
        <v>406.5</v>
      </c>
      <c r="AB2460" s="4">
        <v>430.2</v>
      </c>
      <c r="AC2460" s="4">
        <v>-53.55</v>
      </c>
      <c r="AD2460" s="4">
        <f t="shared" si="231"/>
        <v>-9.4339622641508858E-2</v>
      </c>
      <c r="AE2460" s="4">
        <f t="shared" si="232"/>
        <v>-0.27906976744186274</v>
      </c>
      <c r="AF2460" s="4">
        <f t="shared" si="233"/>
        <v>-0.8167938931297708</v>
      </c>
      <c r="AG2460">
        <v>221</v>
      </c>
      <c r="AH2460">
        <v>221</v>
      </c>
    </row>
    <row r="2461" spans="1:34" x14ac:dyDescent="0.25">
      <c r="A2461" s="5">
        <v>9.8113700000000001</v>
      </c>
      <c r="B2461" s="5">
        <v>-0.77429800000000004</v>
      </c>
      <c r="C2461" s="5">
        <v>-0.19661200000000001</v>
      </c>
      <c r="D2461" s="5">
        <f t="shared" si="228"/>
        <v>7.666098807508126E-3</v>
      </c>
      <c r="E2461" s="5">
        <f t="shared" si="229"/>
        <v>-0.26493139340634408</v>
      </c>
      <c r="F2461" s="5">
        <f t="shared" si="230"/>
        <v>0.1751846294171302</v>
      </c>
      <c r="G2461" s="4" t="s">
        <v>7649</v>
      </c>
      <c r="H2461" s="4">
        <v>83</v>
      </c>
      <c r="I2461" s="4">
        <v>83</v>
      </c>
      <c r="P2461" s="6">
        <v>1.8998999999999999E-2</v>
      </c>
      <c r="Q2461" s="6">
        <v>1.65954E-2</v>
      </c>
      <c r="R2461" s="6">
        <v>4.3181700000000003E-2</v>
      </c>
      <c r="S2461">
        <v>47</v>
      </c>
      <c r="T2461">
        <v>50</v>
      </c>
      <c r="AA2461" s="4">
        <v>407.85</v>
      </c>
      <c r="AB2461" s="4">
        <v>429.6</v>
      </c>
      <c r="AC2461" s="4">
        <v>-54.6</v>
      </c>
      <c r="AD2461" s="4">
        <f t="shared" si="231"/>
        <v>0.24528301886792891</v>
      </c>
      <c r="AE2461" s="4">
        <f t="shared" si="232"/>
        <v>-0.37209302325581106</v>
      </c>
      <c r="AF2461" s="4">
        <f t="shared" si="233"/>
        <v>-0.85241730279898209</v>
      </c>
      <c r="AG2461">
        <v>218</v>
      </c>
      <c r="AH2461">
        <v>217</v>
      </c>
    </row>
    <row r="2462" spans="1:34" x14ac:dyDescent="0.25">
      <c r="A2462" s="5">
        <v>9.8106299999999997</v>
      </c>
      <c r="B2462" s="5">
        <v>-0.75927</v>
      </c>
      <c r="C2462" s="5">
        <v>-0.204906</v>
      </c>
      <c r="D2462" s="5">
        <f t="shared" si="228"/>
        <v>-4.9403747870473413E-3</v>
      </c>
      <c r="E2462" s="5">
        <f t="shared" si="229"/>
        <v>0.16421320159344344</v>
      </c>
      <c r="F2462" s="5">
        <f t="shared" si="230"/>
        <v>-6.8849854356077156E-2</v>
      </c>
      <c r="G2462" s="4" t="s">
        <v>926</v>
      </c>
      <c r="H2462" s="4">
        <v>85</v>
      </c>
      <c r="I2462" s="4">
        <v>85</v>
      </c>
      <c r="P2462" s="6">
        <v>-4.46752E-3</v>
      </c>
      <c r="Q2462" s="6">
        <v>1.6474099999999998E-2</v>
      </c>
      <c r="R2462" s="6">
        <v>1.96461E-2</v>
      </c>
      <c r="S2462">
        <v>47</v>
      </c>
      <c r="T2462">
        <v>45</v>
      </c>
      <c r="AA2462" s="4">
        <v>409.35</v>
      </c>
      <c r="AB2462" s="4">
        <v>430.95</v>
      </c>
      <c r="AC2462" s="4">
        <v>-55.5</v>
      </c>
      <c r="AD2462" s="4">
        <f t="shared" si="231"/>
        <v>0.62264150943396435</v>
      </c>
      <c r="AE2462" s="4">
        <f t="shared" si="232"/>
        <v>-0.16279069767442067</v>
      </c>
      <c r="AF2462" s="4">
        <f t="shared" si="233"/>
        <v>-0.88295165394402031</v>
      </c>
      <c r="AG2462">
        <v>220</v>
      </c>
      <c r="AH2462">
        <v>221</v>
      </c>
    </row>
    <row r="2463" spans="1:34" x14ac:dyDescent="0.25">
      <c r="A2463" s="5">
        <v>9.8068899999999992</v>
      </c>
      <c r="B2463" s="5">
        <v>-0.76678299999999999</v>
      </c>
      <c r="C2463" s="5">
        <v>-0.208671</v>
      </c>
      <c r="D2463" s="5">
        <f t="shared" si="228"/>
        <v>-6.8654173764909787E-2</v>
      </c>
      <c r="E2463" s="5">
        <f t="shared" si="229"/>
        <v>-5.0330539571940669E-2</v>
      </c>
      <c r="F2463" s="5">
        <f t="shared" si="230"/>
        <v>-0.17962750463412436</v>
      </c>
      <c r="G2463" s="4" t="s">
        <v>3768</v>
      </c>
      <c r="H2463" s="4">
        <v>83</v>
      </c>
      <c r="I2463" s="4">
        <v>83</v>
      </c>
      <c r="P2463" s="6">
        <v>2.4912900000000002E-3</v>
      </c>
      <c r="Q2463" s="6">
        <v>-1.56177E-2</v>
      </c>
      <c r="R2463" s="6">
        <v>-2.7142300000000001E-2</v>
      </c>
      <c r="S2463">
        <v>48</v>
      </c>
      <c r="T2463">
        <v>48</v>
      </c>
      <c r="AA2463" s="4">
        <v>408.75</v>
      </c>
      <c r="AB2463" s="4">
        <v>430.8</v>
      </c>
      <c r="AC2463" s="4">
        <v>-54.6</v>
      </c>
      <c r="AD2463" s="4">
        <f t="shared" si="231"/>
        <v>0.4716981132075444</v>
      </c>
      <c r="AE2463" s="4">
        <f t="shared" si="232"/>
        <v>-0.18604651162790553</v>
      </c>
      <c r="AF2463" s="4">
        <f t="shared" si="233"/>
        <v>-0.85241730279898209</v>
      </c>
      <c r="AG2463">
        <v>220</v>
      </c>
      <c r="AH2463">
        <v>219</v>
      </c>
    </row>
    <row r="2464" spans="1:34" x14ac:dyDescent="0.25">
      <c r="A2464" s="5">
        <v>9.8068899999999992</v>
      </c>
      <c r="B2464" s="5">
        <v>-0.76828600000000002</v>
      </c>
      <c r="C2464" s="5">
        <v>-0.213195</v>
      </c>
      <c r="D2464" s="5">
        <f t="shared" si="228"/>
        <v>-6.8654173764909787E-2</v>
      </c>
      <c r="E2464" s="5">
        <f t="shared" si="229"/>
        <v>-9.3250710338821929E-2</v>
      </c>
      <c r="F2464" s="5">
        <f t="shared" si="230"/>
        <v>-0.31273722305587381</v>
      </c>
      <c r="G2464" s="4" t="s">
        <v>6256</v>
      </c>
      <c r="H2464" s="4">
        <v>84</v>
      </c>
      <c r="I2464" s="4">
        <v>84</v>
      </c>
      <c r="P2464" s="6">
        <v>2.31087E-3</v>
      </c>
      <c r="Q2464" s="6">
        <v>7.4778199999999996E-3</v>
      </c>
      <c r="R2464" s="6">
        <v>-4.2939499999999999E-2</v>
      </c>
      <c r="S2464">
        <v>47</v>
      </c>
      <c r="T2464">
        <v>46</v>
      </c>
      <c r="AA2464" s="4">
        <v>406.5</v>
      </c>
      <c r="AB2464" s="4">
        <v>430.95</v>
      </c>
      <c r="AC2464" s="4">
        <v>-55.2</v>
      </c>
      <c r="AD2464" s="4">
        <f t="shared" si="231"/>
        <v>-9.4339622641508858E-2</v>
      </c>
      <c r="AE2464" s="4">
        <f t="shared" si="232"/>
        <v>-0.16279069767442067</v>
      </c>
      <c r="AF2464" s="4">
        <f t="shared" si="233"/>
        <v>-0.87277353689567427</v>
      </c>
      <c r="AG2464">
        <v>220</v>
      </c>
      <c r="AH2464">
        <v>219</v>
      </c>
    </row>
    <row r="2465" spans="1:34" x14ac:dyDescent="0.25">
      <c r="A2465" s="5">
        <v>9.79894</v>
      </c>
      <c r="B2465" s="5">
        <v>-0.78614099999999998</v>
      </c>
      <c r="C2465" s="5">
        <v>-0.194352</v>
      </c>
      <c r="D2465" s="5">
        <f t="shared" si="228"/>
        <v>-0.20408858603065483</v>
      </c>
      <c r="E2465" s="5">
        <f t="shared" si="229"/>
        <v>-0.60312406299527432</v>
      </c>
      <c r="F2465" s="5">
        <f t="shared" si="230"/>
        <v>0.24168064259864108</v>
      </c>
      <c r="G2465" s="4" t="s">
        <v>1081</v>
      </c>
      <c r="H2465" s="4">
        <v>83</v>
      </c>
      <c r="I2465" s="4">
        <v>83</v>
      </c>
      <c r="P2465" s="6">
        <v>4.1678300000000001E-2</v>
      </c>
      <c r="Q2465" s="6">
        <v>-3.1569399999999997E-2</v>
      </c>
      <c r="R2465" s="6">
        <v>-2.6887000000000001E-2</v>
      </c>
      <c r="S2465">
        <v>49</v>
      </c>
      <c r="T2465">
        <v>49</v>
      </c>
      <c r="AA2465" s="4">
        <v>407.7</v>
      </c>
      <c r="AB2465" s="4">
        <v>429.45</v>
      </c>
      <c r="AC2465" s="4">
        <v>-55.95</v>
      </c>
      <c r="AD2465" s="4">
        <f t="shared" si="231"/>
        <v>0.20754716981131671</v>
      </c>
      <c r="AE2465" s="4">
        <f t="shared" si="232"/>
        <v>-0.3953488372093048</v>
      </c>
      <c r="AF2465" s="4">
        <f t="shared" si="233"/>
        <v>-0.89821882951653942</v>
      </c>
      <c r="AG2465">
        <v>221</v>
      </c>
      <c r="AH2465">
        <v>221</v>
      </c>
    </row>
    <row r="2466" spans="1:34" x14ac:dyDescent="0.25">
      <c r="A2466" s="5">
        <v>9.8098799999999997</v>
      </c>
      <c r="B2466" s="5">
        <v>-0.75776699999999997</v>
      </c>
      <c r="C2466" s="5">
        <v>-0.20792099999999999</v>
      </c>
      <c r="D2466" s="5">
        <f t="shared" si="228"/>
        <v>-1.7717206132874086E-2</v>
      </c>
      <c r="E2466" s="5">
        <f t="shared" si="229"/>
        <v>0.20713337236032481</v>
      </c>
      <c r="F2466" s="5">
        <f t="shared" si="230"/>
        <v>-0.15756024362256116</v>
      </c>
      <c r="G2466" s="4" t="s">
        <v>3515</v>
      </c>
      <c r="H2466" s="4">
        <v>85</v>
      </c>
      <c r="I2466" s="4">
        <v>85</v>
      </c>
      <c r="P2466" s="6">
        <v>-1.3146100000000001E-2</v>
      </c>
      <c r="Q2466" s="6">
        <v>-4.5984900000000002E-2</v>
      </c>
      <c r="R2466" s="6">
        <v>-4.1779800000000004E-3</v>
      </c>
      <c r="S2466">
        <v>48</v>
      </c>
      <c r="T2466">
        <v>48</v>
      </c>
      <c r="AA2466" s="4">
        <v>405.75</v>
      </c>
      <c r="AB2466" s="4">
        <v>430.2</v>
      </c>
      <c r="AC2466" s="4">
        <v>-54.75</v>
      </c>
      <c r="AD2466" s="4">
        <f t="shared" si="231"/>
        <v>-0.28301886792452668</v>
      </c>
      <c r="AE2466" s="4">
        <f t="shared" si="232"/>
        <v>-0.27906976744186274</v>
      </c>
      <c r="AF2466" s="4">
        <f t="shared" si="233"/>
        <v>-0.85750636132315516</v>
      </c>
      <c r="AG2466">
        <v>227</v>
      </c>
      <c r="AH2466">
        <v>228</v>
      </c>
    </row>
    <row r="2467" spans="1:34" x14ac:dyDescent="0.25">
      <c r="A2467" s="5">
        <v>9.8046500000000005</v>
      </c>
      <c r="B2467" s="5">
        <v>-0.76227500000000004</v>
      </c>
      <c r="C2467" s="5">
        <v>-0.210178</v>
      </c>
      <c r="D2467" s="5">
        <f t="shared" si="228"/>
        <v>-0.10681431005108843</v>
      </c>
      <c r="E2467" s="5">
        <f t="shared" si="229"/>
        <v>7.8401416394190404E-2</v>
      </c>
      <c r="F2467" s="5">
        <f t="shared" si="230"/>
        <v>-0.22396798776002569</v>
      </c>
      <c r="G2467" s="4" t="s">
        <v>515</v>
      </c>
      <c r="H2467" s="4">
        <v>85</v>
      </c>
      <c r="I2467" s="4">
        <v>86</v>
      </c>
      <c r="P2467" s="6">
        <v>-2.8905E-2</v>
      </c>
      <c r="Q2467" s="6">
        <v>-7.9155200000000005E-3</v>
      </c>
      <c r="R2467" s="6">
        <v>1.9252200000000001E-2</v>
      </c>
      <c r="S2467">
        <v>47</v>
      </c>
      <c r="T2467">
        <v>48</v>
      </c>
      <c r="AA2467" s="4">
        <v>407.1</v>
      </c>
      <c r="AB2467" s="4">
        <v>429.15</v>
      </c>
      <c r="AC2467" s="4">
        <v>-54.6</v>
      </c>
      <c r="AD2467" s="4">
        <f t="shared" si="231"/>
        <v>5.6603773584910977E-2</v>
      </c>
      <c r="AE2467" s="4">
        <f t="shared" si="232"/>
        <v>-0.44186046511628341</v>
      </c>
      <c r="AF2467" s="4">
        <f t="shared" si="233"/>
        <v>-0.85241730279898209</v>
      </c>
      <c r="AG2467">
        <v>210</v>
      </c>
      <c r="AH2467">
        <v>209</v>
      </c>
    </row>
    <row r="2468" spans="1:34" x14ac:dyDescent="0.25">
      <c r="A2468" s="5">
        <v>9.8125800000000005</v>
      </c>
      <c r="B2468" s="5">
        <v>-0.76846499999999995</v>
      </c>
      <c r="C2468" s="5">
        <v>-0.197352</v>
      </c>
      <c r="D2468" s="5">
        <f t="shared" si="228"/>
        <v>2.8279386712114274E-2</v>
      </c>
      <c r="E2468" s="5">
        <f t="shared" si="229"/>
        <v>-9.8362294215913471E-2</v>
      </c>
      <c r="F2468" s="5">
        <f t="shared" si="230"/>
        <v>0.15341159855238806</v>
      </c>
      <c r="G2468" s="4" t="s">
        <v>2456</v>
      </c>
      <c r="H2468" s="4">
        <v>83</v>
      </c>
      <c r="I2468" s="4">
        <v>82</v>
      </c>
      <c r="P2468" s="6">
        <v>-4.81541E-3</v>
      </c>
      <c r="Q2468" s="6">
        <v>-3.88154E-2</v>
      </c>
      <c r="R2468" s="6">
        <v>-2.7368900000000002E-2</v>
      </c>
      <c r="S2468">
        <v>46</v>
      </c>
      <c r="T2468">
        <v>46</v>
      </c>
      <c r="AA2468" s="4">
        <v>406.95</v>
      </c>
      <c r="AB2468" s="4">
        <v>430.5</v>
      </c>
      <c r="AC2468" s="4">
        <v>-55.95</v>
      </c>
      <c r="AD2468" s="4">
        <f t="shared" si="231"/>
        <v>1.8867924528298996E-2</v>
      </c>
      <c r="AE2468" s="4">
        <f t="shared" si="232"/>
        <v>-0.23255813953488413</v>
      </c>
      <c r="AF2468" s="4">
        <f t="shared" si="233"/>
        <v>-0.89821882951653942</v>
      </c>
      <c r="AG2468">
        <v>220</v>
      </c>
      <c r="AH2468">
        <v>219</v>
      </c>
    </row>
    <row r="2469" spans="1:34" x14ac:dyDescent="0.25">
      <c r="A2469" s="5">
        <v>9.8036100000000008</v>
      </c>
      <c r="B2469" s="5">
        <v>-0.77447500000000002</v>
      </c>
      <c r="C2469" s="5">
        <v>-0.20639099999999999</v>
      </c>
      <c r="D2469" s="5">
        <f t="shared" si="228"/>
        <v>-0.12453151618396252</v>
      </c>
      <c r="E2469" s="5">
        <f t="shared" si="229"/>
        <v>-0.26998586461441942</v>
      </c>
      <c r="F2469" s="5">
        <f t="shared" si="230"/>
        <v>-0.11254303115897202</v>
      </c>
      <c r="G2469" s="4" t="s">
        <v>581</v>
      </c>
      <c r="H2469" s="4">
        <v>83</v>
      </c>
      <c r="I2469" s="4">
        <v>83</v>
      </c>
      <c r="P2469" s="6">
        <v>-5.22356E-2</v>
      </c>
      <c r="Q2469" s="6">
        <v>3.12476E-2</v>
      </c>
      <c r="R2469" s="6">
        <v>1.93019E-2</v>
      </c>
      <c r="S2469">
        <v>49</v>
      </c>
      <c r="T2469">
        <v>50</v>
      </c>
      <c r="AA2469" s="4">
        <v>407.55</v>
      </c>
      <c r="AB2469" s="4">
        <v>429.15</v>
      </c>
      <c r="AC2469" s="4">
        <v>-56.1</v>
      </c>
      <c r="AD2469" s="4">
        <f t="shared" si="231"/>
        <v>0.16981132075471894</v>
      </c>
      <c r="AE2469" s="4">
        <f t="shared" si="232"/>
        <v>-0.44186046511628341</v>
      </c>
      <c r="AF2469" s="4">
        <f t="shared" si="233"/>
        <v>-0.90330788804071238</v>
      </c>
      <c r="AG2469">
        <v>219</v>
      </c>
      <c r="AH2469">
        <v>220</v>
      </c>
    </row>
    <row r="2470" spans="1:34" x14ac:dyDescent="0.25">
      <c r="A2470" s="5">
        <v>9.8110800000000005</v>
      </c>
      <c r="B2470" s="5">
        <v>-0.76846499999999995</v>
      </c>
      <c r="C2470" s="5">
        <v>-0.19584299999999999</v>
      </c>
      <c r="D2470" s="5">
        <f t="shared" si="228"/>
        <v>2.7257240204607847E-3</v>
      </c>
      <c r="E2470" s="5">
        <f t="shared" si="229"/>
        <v>-9.8362294215913471E-2</v>
      </c>
      <c r="F2470" s="5">
        <f t="shared" si="230"/>
        <v>0.19781092770765341</v>
      </c>
      <c r="G2470" s="4" t="s">
        <v>6690</v>
      </c>
      <c r="H2470" s="4">
        <v>88</v>
      </c>
      <c r="I2470" s="4">
        <v>89</v>
      </c>
      <c r="P2470" s="6">
        <v>-4.39055E-3</v>
      </c>
      <c r="Q2470" s="6">
        <v>1.6537400000000001E-2</v>
      </c>
      <c r="R2470" s="6">
        <v>2.8237399999999999E-2</v>
      </c>
      <c r="S2470">
        <v>47</v>
      </c>
      <c r="T2470">
        <v>46</v>
      </c>
      <c r="AA2470" s="4">
        <v>408.15</v>
      </c>
      <c r="AB2470" s="4">
        <v>430.2</v>
      </c>
      <c r="AC2470" s="4">
        <v>-54.3</v>
      </c>
      <c r="AD2470" s="4">
        <f t="shared" si="231"/>
        <v>0.32075471698112445</v>
      </c>
      <c r="AE2470" s="4">
        <f t="shared" si="232"/>
        <v>-0.27906976744186274</v>
      </c>
      <c r="AF2470" s="4">
        <f t="shared" si="233"/>
        <v>-0.84223918575063594</v>
      </c>
      <c r="AG2470">
        <v>221</v>
      </c>
      <c r="AH2470">
        <v>220</v>
      </c>
    </row>
    <row r="2471" spans="1:34" x14ac:dyDescent="0.25">
      <c r="A2471" s="5">
        <v>9.8118200000000009</v>
      </c>
      <c r="B2471" s="5">
        <v>-0.76095199999999996</v>
      </c>
      <c r="C2471" s="5">
        <v>-0.19433600000000001</v>
      </c>
      <c r="D2471" s="5">
        <f t="shared" si="228"/>
        <v>1.5332197615016252E-2</v>
      </c>
      <c r="E2471" s="5">
        <f t="shared" si="229"/>
        <v>0.11618144694947063</v>
      </c>
      <c r="F2471" s="5">
        <f t="shared" si="230"/>
        <v>0.24215141083355407</v>
      </c>
      <c r="G2471" s="4" t="s">
        <v>1845</v>
      </c>
      <c r="H2471" s="4">
        <v>81</v>
      </c>
      <c r="I2471" s="4">
        <v>80</v>
      </c>
      <c r="P2471" s="6">
        <v>-2.8778399999999999E-2</v>
      </c>
      <c r="Q2471" s="6">
        <v>7.5842800000000001E-4</v>
      </c>
      <c r="R2471" s="6">
        <v>3.52658E-2</v>
      </c>
      <c r="S2471">
        <v>48</v>
      </c>
      <c r="T2471">
        <v>49</v>
      </c>
      <c r="AA2471" s="4">
        <v>407.7</v>
      </c>
      <c r="AB2471" s="4">
        <v>432.15</v>
      </c>
      <c r="AC2471" s="4">
        <v>-54.75</v>
      </c>
      <c r="AD2471" s="4">
        <f t="shared" si="231"/>
        <v>0.20754716981131671</v>
      </c>
      <c r="AE2471" s="4">
        <f t="shared" si="232"/>
        <v>2.3255813953484861E-2</v>
      </c>
      <c r="AF2471" s="4">
        <f t="shared" si="233"/>
        <v>-0.85750636132315516</v>
      </c>
      <c r="AG2471">
        <v>218</v>
      </c>
      <c r="AH2471">
        <v>218</v>
      </c>
    </row>
    <row r="2472" spans="1:34" x14ac:dyDescent="0.25">
      <c r="A2472" s="5">
        <v>9.8155800000000006</v>
      </c>
      <c r="B2472" s="5">
        <v>-0.76245300000000005</v>
      </c>
      <c r="C2472" s="5">
        <v>-0.20791100000000001</v>
      </c>
      <c r="D2472" s="5">
        <f t="shared" si="228"/>
        <v>7.938671209542103E-2</v>
      </c>
      <c r="E2472" s="5">
        <f t="shared" si="229"/>
        <v>7.3318388851605576E-2</v>
      </c>
      <c r="F2472" s="5">
        <f t="shared" si="230"/>
        <v>-0.15726601347574076</v>
      </c>
      <c r="G2472" s="4" t="s">
        <v>7399</v>
      </c>
      <c r="H2472" s="4">
        <v>84</v>
      </c>
      <c r="I2472" s="4">
        <v>84</v>
      </c>
      <c r="P2472" s="6">
        <v>-4.3406300000000002E-2</v>
      </c>
      <c r="Q2472" s="6">
        <v>-3.09917E-2</v>
      </c>
      <c r="R2472" s="6">
        <v>3.4913199999999998E-2</v>
      </c>
      <c r="S2472">
        <v>47</v>
      </c>
      <c r="T2472">
        <v>48</v>
      </c>
      <c r="AA2472" s="4">
        <v>408.15</v>
      </c>
      <c r="AB2472" s="4">
        <v>429.75</v>
      </c>
      <c r="AC2472" s="4">
        <v>-55.5</v>
      </c>
      <c r="AD2472" s="4">
        <f t="shared" si="231"/>
        <v>0.32075471698112445</v>
      </c>
      <c r="AE2472" s="4">
        <f t="shared" si="232"/>
        <v>-0.3488372093023262</v>
      </c>
      <c r="AF2472" s="4">
        <f t="shared" si="233"/>
        <v>-0.88295165394402031</v>
      </c>
      <c r="AG2472">
        <v>220</v>
      </c>
      <c r="AH2472">
        <v>220</v>
      </c>
    </row>
    <row r="2473" spans="1:34" x14ac:dyDescent="0.25">
      <c r="A2473" s="5">
        <v>9.8128700000000002</v>
      </c>
      <c r="B2473" s="5">
        <v>-0.77730200000000005</v>
      </c>
      <c r="C2473" s="5">
        <v>-0.20716799999999999</v>
      </c>
      <c r="D2473" s="5">
        <f t="shared" si="228"/>
        <v>3.3219761499161615E-2</v>
      </c>
      <c r="E2473" s="5">
        <f t="shared" si="229"/>
        <v>-0.35071462227108741</v>
      </c>
      <c r="F2473" s="5">
        <f t="shared" si="230"/>
        <v>-0.1354047135669515</v>
      </c>
      <c r="G2473" s="4" t="s">
        <v>7672</v>
      </c>
      <c r="H2473" s="4">
        <v>83</v>
      </c>
      <c r="I2473" s="4">
        <v>83</v>
      </c>
      <c r="P2473" s="6">
        <v>3.4593899999999997E-2</v>
      </c>
      <c r="Q2473" s="6">
        <v>3.1029399999999999E-2</v>
      </c>
      <c r="R2473" s="6">
        <v>1.2744999999999999E-2</v>
      </c>
      <c r="S2473">
        <v>52</v>
      </c>
      <c r="T2473">
        <v>52</v>
      </c>
      <c r="AA2473" s="4">
        <v>406.5</v>
      </c>
      <c r="AB2473" s="4">
        <v>430.2</v>
      </c>
      <c r="AC2473" s="4">
        <v>-55.2</v>
      </c>
      <c r="AD2473" s="4">
        <f t="shared" si="231"/>
        <v>-9.4339622641508858E-2</v>
      </c>
      <c r="AE2473" s="4">
        <f t="shared" si="232"/>
        <v>-0.27906976744186274</v>
      </c>
      <c r="AF2473" s="4">
        <f t="shared" si="233"/>
        <v>-0.87277353689567427</v>
      </c>
      <c r="AG2473">
        <v>220</v>
      </c>
      <c r="AH2473">
        <v>220</v>
      </c>
    </row>
    <row r="2474" spans="1:34" x14ac:dyDescent="0.25">
      <c r="A2474" s="5">
        <v>9.8196100000000008</v>
      </c>
      <c r="B2474" s="5">
        <v>-0.75175700000000001</v>
      </c>
      <c r="C2474" s="5">
        <v>-0.212454</v>
      </c>
      <c r="D2474" s="5">
        <f t="shared" si="228"/>
        <v>0.14804088586033082</v>
      </c>
      <c r="E2474" s="5">
        <f t="shared" si="229"/>
        <v>0.37875694275882754</v>
      </c>
      <c r="F2474" s="5">
        <f t="shared" si="230"/>
        <v>-0.29093476917644956</v>
      </c>
      <c r="G2474" s="4" t="s">
        <v>6810</v>
      </c>
      <c r="H2474" s="4">
        <v>85</v>
      </c>
      <c r="I2474" s="4">
        <v>85</v>
      </c>
      <c r="P2474" s="6">
        <v>-1.28477E-2</v>
      </c>
      <c r="Q2474" s="6">
        <v>-7.8347399999999998E-3</v>
      </c>
      <c r="R2474" s="6">
        <v>3.5355600000000001E-2</v>
      </c>
      <c r="S2474">
        <v>43</v>
      </c>
      <c r="T2474">
        <v>42</v>
      </c>
      <c r="AA2474" s="4">
        <v>406.5</v>
      </c>
      <c r="AB2474" s="4">
        <v>429.75</v>
      </c>
      <c r="AC2474" s="4">
        <v>-56.25</v>
      </c>
      <c r="AD2474" s="4">
        <f t="shared" si="231"/>
        <v>-9.4339622641508858E-2</v>
      </c>
      <c r="AE2474" s="4">
        <f t="shared" si="232"/>
        <v>-0.3488372093023262</v>
      </c>
      <c r="AF2474" s="4">
        <f t="shared" si="233"/>
        <v>-0.90839694656488534</v>
      </c>
      <c r="AG2474">
        <v>219</v>
      </c>
      <c r="AH2474">
        <v>220</v>
      </c>
    </row>
    <row r="2475" spans="1:34" x14ac:dyDescent="0.25">
      <c r="A2475" s="5">
        <v>9.80091</v>
      </c>
      <c r="B2475" s="5">
        <v>-0.76753400000000005</v>
      </c>
      <c r="C2475" s="5">
        <v>-0.21620500000000001</v>
      </c>
      <c r="D2475" s="5">
        <f t="shared" si="228"/>
        <v>-0.17052810902895077</v>
      </c>
      <c r="E2475" s="5">
        <f t="shared" si="229"/>
        <v>-7.1776346788128054E-2</v>
      </c>
      <c r="F2475" s="5">
        <f t="shared" si="230"/>
        <v>-0.40130049724894801</v>
      </c>
      <c r="G2475" s="4" t="s">
        <v>7225</v>
      </c>
      <c r="H2475" s="4">
        <v>85</v>
      </c>
      <c r="I2475" s="4">
        <v>84</v>
      </c>
      <c r="P2475" s="6">
        <v>3.4268699999999999E-2</v>
      </c>
      <c r="Q2475" s="6">
        <v>-3.8947200000000001E-2</v>
      </c>
      <c r="R2475" s="6">
        <v>-3.5596700000000002E-2</v>
      </c>
      <c r="S2475">
        <v>48</v>
      </c>
      <c r="T2475">
        <v>48</v>
      </c>
      <c r="AA2475" s="4">
        <v>407.85</v>
      </c>
      <c r="AB2475" s="4">
        <v>430.35</v>
      </c>
      <c r="AC2475" s="4">
        <v>-54.9</v>
      </c>
      <c r="AD2475" s="4">
        <f t="shared" si="231"/>
        <v>0.24528301886792891</v>
      </c>
      <c r="AE2475" s="4">
        <f t="shared" si="232"/>
        <v>-0.25581395348836899</v>
      </c>
      <c r="AF2475" s="4">
        <f t="shared" si="233"/>
        <v>-0.86259541984732813</v>
      </c>
      <c r="AG2475">
        <v>220</v>
      </c>
      <c r="AH2475">
        <v>220</v>
      </c>
    </row>
    <row r="2476" spans="1:34" x14ac:dyDescent="0.25">
      <c r="A2476" s="5">
        <v>9.8083899999999993</v>
      </c>
      <c r="B2476" s="5">
        <v>-0.77054</v>
      </c>
      <c r="C2476" s="5">
        <v>-0.21018000000000001</v>
      </c>
      <c r="D2476" s="5">
        <f t="shared" si="228"/>
        <v>-4.3100511073256298E-2</v>
      </c>
      <c r="E2476" s="5">
        <f t="shared" si="229"/>
        <v>-0.15761668832188747</v>
      </c>
      <c r="F2476" s="5">
        <f t="shared" si="230"/>
        <v>-0.22402683378938992</v>
      </c>
      <c r="G2476" s="4" t="s">
        <v>7677</v>
      </c>
      <c r="H2476" s="4">
        <v>83</v>
      </c>
      <c r="I2476" s="4">
        <v>83</v>
      </c>
      <c r="P2476" s="6">
        <v>-5.2316799999999997E-2</v>
      </c>
      <c r="Q2476" s="6">
        <v>4.7058099999999999E-2</v>
      </c>
      <c r="R2476" s="6">
        <v>1.20468E-2</v>
      </c>
      <c r="S2476">
        <v>46</v>
      </c>
      <c r="T2476">
        <v>46</v>
      </c>
      <c r="AA2476" s="4">
        <v>406.35</v>
      </c>
      <c r="AB2476" s="4">
        <v>429.6</v>
      </c>
      <c r="AC2476" s="4">
        <v>-56.4</v>
      </c>
      <c r="AD2476" s="4">
        <f t="shared" si="231"/>
        <v>-0.13207547169810674</v>
      </c>
      <c r="AE2476" s="4">
        <f t="shared" si="232"/>
        <v>-0.37209302325581106</v>
      </c>
      <c r="AF2476" s="4">
        <f t="shared" si="233"/>
        <v>-0.91348600508905842</v>
      </c>
      <c r="AG2476">
        <v>218</v>
      </c>
      <c r="AH2476">
        <v>219</v>
      </c>
    </row>
    <row r="2477" spans="1:34" x14ac:dyDescent="0.25">
      <c r="A2477" s="5">
        <v>9.8036100000000008</v>
      </c>
      <c r="B2477" s="5">
        <v>-0.76620999999999995</v>
      </c>
      <c r="C2477" s="5">
        <v>-0.202622</v>
      </c>
      <c r="D2477" s="5">
        <f t="shared" si="228"/>
        <v>-0.12453151618396252</v>
      </c>
      <c r="E2477" s="5">
        <f t="shared" si="229"/>
        <v>-3.3967759898338223E-2</v>
      </c>
      <c r="F2477" s="5">
        <f t="shared" si="230"/>
        <v>-1.647688822196347E-3</v>
      </c>
      <c r="G2477" s="4" t="s">
        <v>7680</v>
      </c>
      <c r="H2477" s="4">
        <v>83</v>
      </c>
      <c r="I2477" s="4">
        <v>82</v>
      </c>
      <c r="P2477" s="6">
        <v>-2.08413E-2</v>
      </c>
      <c r="Q2477" s="6">
        <v>-1.5633899999999999E-2</v>
      </c>
      <c r="R2477" s="6">
        <v>-3.5949799999999997E-2</v>
      </c>
      <c r="S2477">
        <v>56</v>
      </c>
      <c r="T2477">
        <v>56</v>
      </c>
      <c r="AA2477" s="4">
        <v>407.25</v>
      </c>
      <c r="AB2477" s="4">
        <v>429.75</v>
      </c>
      <c r="AC2477" s="4">
        <v>-56.25</v>
      </c>
      <c r="AD2477" s="4">
        <f t="shared" si="231"/>
        <v>9.4339622641508969E-2</v>
      </c>
      <c r="AE2477" s="4">
        <f t="shared" si="232"/>
        <v>-0.3488372093023262</v>
      </c>
      <c r="AF2477" s="4">
        <f t="shared" si="233"/>
        <v>-0.90839694656488534</v>
      </c>
      <c r="AG2477">
        <v>220</v>
      </c>
      <c r="AH2477">
        <v>219</v>
      </c>
    </row>
    <row r="2478" spans="1:34" x14ac:dyDescent="0.25">
      <c r="A2478" s="5">
        <v>9.8173600000000008</v>
      </c>
      <c r="B2478" s="5">
        <v>-0.76152399999999998</v>
      </c>
      <c r="C2478" s="5">
        <v>-0.211697</v>
      </c>
      <c r="D2478" s="5">
        <f t="shared" si="228"/>
        <v>0.10971039182285081</v>
      </c>
      <c r="E2478" s="5">
        <f t="shared" si="229"/>
        <v>9.9847223610377789E-2</v>
      </c>
      <c r="F2478" s="5">
        <f t="shared" si="230"/>
        <v>-0.26866154706211154</v>
      </c>
      <c r="G2478" s="4" t="s">
        <v>6727</v>
      </c>
      <c r="H2478" s="4">
        <v>86</v>
      </c>
      <c r="I2478" s="4">
        <v>86</v>
      </c>
      <c r="P2478" s="6">
        <v>-2.88671E-2</v>
      </c>
      <c r="Q2478" s="6">
        <v>1.65819E-2</v>
      </c>
      <c r="R2478" s="6">
        <v>2.8010199999999999E-2</v>
      </c>
      <c r="S2478">
        <v>40</v>
      </c>
      <c r="T2478">
        <v>39</v>
      </c>
      <c r="AA2478" s="4">
        <v>409.65</v>
      </c>
      <c r="AB2478" s="4">
        <v>429.45</v>
      </c>
      <c r="AC2478" s="4">
        <v>-54.75</v>
      </c>
      <c r="AD2478" s="4">
        <f t="shared" si="231"/>
        <v>0.69811320754716011</v>
      </c>
      <c r="AE2478" s="4">
        <f t="shared" si="232"/>
        <v>-0.3953488372093048</v>
      </c>
      <c r="AF2478" s="4">
        <f t="shared" si="233"/>
        <v>-0.85750636132315516</v>
      </c>
      <c r="AG2478">
        <v>220</v>
      </c>
      <c r="AH2478">
        <v>220</v>
      </c>
    </row>
    <row r="2479" spans="1:34" x14ac:dyDescent="0.25">
      <c r="A2479" s="5">
        <v>9.8016500000000004</v>
      </c>
      <c r="B2479" s="5">
        <v>-0.76828600000000002</v>
      </c>
      <c r="C2479" s="5">
        <v>-0.201127</v>
      </c>
      <c r="D2479" s="5">
        <f t="shared" si="228"/>
        <v>-0.1579216354343953</v>
      </c>
      <c r="E2479" s="5">
        <f t="shared" si="229"/>
        <v>-9.3250710338821929E-2</v>
      </c>
      <c r="F2479" s="5">
        <f t="shared" si="230"/>
        <v>4.2339718127519577E-2</v>
      </c>
      <c r="G2479" s="4" t="s">
        <v>7683</v>
      </c>
      <c r="H2479" s="4">
        <v>84</v>
      </c>
      <c r="I2479" s="4">
        <v>83</v>
      </c>
      <c r="P2479" s="6">
        <v>2.9837900000000001E-3</v>
      </c>
      <c r="Q2479" s="6">
        <v>-7.8968000000000007E-3</v>
      </c>
      <c r="R2479" s="6">
        <v>2.81386E-2</v>
      </c>
      <c r="S2479">
        <v>48</v>
      </c>
      <c r="T2479">
        <v>48</v>
      </c>
      <c r="AA2479" s="4">
        <v>407.55</v>
      </c>
      <c r="AB2479" s="4">
        <v>428.85</v>
      </c>
      <c r="AC2479" s="4">
        <v>-56.1</v>
      </c>
      <c r="AD2479" s="4">
        <f t="shared" si="231"/>
        <v>0.16981132075471894</v>
      </c>
      <c r="AE2479" s="4">
        <f t="shared" si="232"/>
        <v>-0.48837209302325313</v>
      </c>
      <c r="AF2479" s="4">
        <f t="shared" si="233"/>
        <v>-0.90330788804071238</v>
      </c>
      <c r="AG2479">
        <v>219</v>
      </c>
      <c r="AH2479">
        <v>219</v>
      </c>
    </row>
    <row r="2480" spans="1:34" x14ac:dyDescent="0.25">
      <c r="A2480" s="5">
        <v>9.8046500000000005</v>
      </c>
      <c r="B2480" s="5">
        <v>-0.76452900000000001</v>
      </c>
      <c r="C2480" s="5">
        <v>-0.213947</v>
      </c>
      <c r="D2480" s="5">
        <f t="shared" si="228"/>
        <v>-0.10681431005108843</v>
      </c>
      <c r="E2480" s="5">
        <f t="shared" si="229"/>
        <v>1.4035438411124979E-2</v>
      </c>
      <c r="F2480" s="5">
        <f t="shared" si="230"/>
        <v>-0.33486333009680136</v>
      </c>
      <c r="G2480" s="4" t="s">
        <v>80</v>
      </c>
      <c r="H2480" s="4">
        <v>83</v>
      </c>
      <c r="I2480" s="4">
        <v>83</v>
      </c>
      <c r="P2480" s="6">
        <v>-2.01514E-2</v>
      </c>
      <c r="Q2480" s="6">
        <v>5.4609999999999999E-2</v>
      </c>
      <c r="R2480" s="6">
        <v>5.1667499999999998E-2</v>
      </c>
      <c r="S2480">
        <v>48</v>
      </c>
      <c r="T2480">
        <v>49</v>
      </c>
      <c r="AA2480" s="4">
        <v>405.3</v>
      </c>
      <c r="AB2480" s="4">
        <v>429.45</v>
      </c>
      <c r="AC2480" s="4">
        <v>-55.95</v>
      </c>
      <c r="AD2480" s="4">
        <f t="shared" si="231"/>
        <v>-0.39622641509433454</v>
      </c>
      <c r="AE2480" s="4">
        <f t="shared" si="232"/>
        <v>-0.3953488372093048</v>
      </c>
      <c r="AF2480" s="4">
        <f t="shared" si="233"/>
        <v>-0.89821882951653942</v>
      </c>
      <c r="AG2480">
        <v>221</v>
      </c>
      <c r="AH2480">
        <v>221</v>
      </c>
    </row>
    <row r="2481" spans="1:34" x14ac:dyDescent="0.25">
      <c r="A2481" s="5">
        <v>9.8024000000000004</v>
      </c>
      <c r="B2481" s="5">
        <v>-0.78556700000000002</v>
      </c>
      <c r="C2481" s="5">
        <v>-0.20338800000000001</v>
      </c>
      <c r="D2481" s="5">
        <f t="shared" si="228"/>
        <v>-0.14514480408856856</v>
      </c>
      <c r="E2481" s="5">
        <f t="shared" si="229"/>
        <v>-0.58673272698716539</v>
      </c>
      <c r="F2481" s="5">
        <f t="shared" si="230"/>
        <v>-2.4185718068673423E-2</v>
      </c>
      <c r="G2481" s="4" t="s">
        <v>4240</v>
      </c>
      <c r="H2481" s="4">
        <v>83</v>
      </c>
      <c r="I2481" s="4">
        <v>83</v>
      </c>
      <c r="P2481" s="6">
        <v>6.4796599999999996E-2</v>
      </c>
      <c r="Q2481" s="6">
        <v>1.00927E-4</v>
      </c>
      <c r="R2481" s="6">
        <v>-3.5046300000000002E-2</v>
      </c>
      <c r="S2481">
        <v>47</v>
      </c>
      <c r="T2481">
        <v>47</v>
      </c>
      <c r="AA2481" s="4">
        <v>407.25</v>
      </c>
      <c r="AB2481" s="4">
        <v>429.75</v>
      </c>
      <c r="AC2481" s="4">
        <v>-56.7</v>
      </c>
      <c r="AD2481" s="4">
        <f t="shared" si="231"/>
        <v>9.4339622641508969E-2</v>
      </c>
      <c r="AE2481" s="4">
        <f t="shared" si="232"/>
        <v>-0.3488372093023262</v>
      </c>
      <c r="AF2481" s="4">
        <f t="shared" si="233"/>
        <v>-0.92366412213740456</v>
      </c>
      <c r="AG2481">
        <v>218</v>
      </c>
      <c r="AH2481">
        <v>218</v>
      </c>
    </row>
    <row r="2482" spans="1:34" x14ac:dyDescent="0.25">
      <c r="A2482" s="5">
        <v>9.8143700000000003</v>
      </c>
      <c r="B2482" s="5">
        <v>-0.74875100000000006</v>
      </c>
      <c r="C2482" s="5">
        <v>-0.21622</v>
      </c>
      <c r="D2482" s="5">
        <f t="shared" si="228"/>
        <v>5.8773424190815104E-2</v>
      </c>
      <c r="E2482" s="5">
        <f t="shared" si="229"/>
        <v>0.46459728429258695</v>
      </c>
      <c r="F2482" s="5">
        <f t="shared" si="230"/>
        <v>-0.40174184246917888</v>
      </c>
      <c r="G2482" s="4" t="s">
        <v>5974</v>
      </c>
      <c r="H2482" s="4">
        <v>86</v>
      </c>
      <c r="I2482" s="4">
        <v>86</v>
      </c>
      <c r="P2482" s="6">
        <v>1.84846E-2</v>
      </c>
      <c r="Q2482" s="6">
        <v>1.62501E-2</v>
      </c>
      <c r="R2482" s="6">
        <v>-1.08231E-2</v>
      </c>
      <c r="S2482">
        <v>47</v>
      </c>
      <c r="T2482">
        <v>48</v>
      </c>
      <c r="AA2482" s="4">
        <v>407.55</v>
      </c>
      <c r="AB2482" s="4">
        <v>430.8</v>
      </c>
      <c r="AC2482" s="4">
        <v>-54.6</v>
      </c>
      <c r="AD2482" s="4">
        <f t="shared" si="231"/>
        <v>0.16981132075471894</v>
      </c>
      <c r="AE2482" s="4">
        <f t="shared" si="232"/>
        <v>-0.18604651162790553</v>
      </c>
      <c r="AF2482" s="4">
        <f t="shared" si="233"/>
        <v>-0.85241730279898209</v>
      </c>
      <c r="AG2482">
        <v>220</v>
      </c>
      <c r="AH2482">
        <v>219</v>
      </c>
    </row>
    <row r="2483" spans="1:34" x14ac:dyDescent="0.25">
      <c r="A2483" s="5">
        <v>9.8058499999999995</v>
      </c>
      <c r="B2483" s="5">
        <v>-0.76019899999999996</v>
      </c>
      <c r="C2483" s="5">
        <v>-0.20488600000000001</v>
      </c>
      <c r="D2483" s="5">
        <f t="shared" si="228"/>
        <v>-8.6371379897783873E-2</v>
      </c>
      <c r="E2483" s="5">
        <f t="shared" si="229"/>
        <v>0.13768436683467433</v>
      </c>
      <c r="F2483" s="5">
        <f t="shared" si="230"/>
        <v>-6.8261394062435699E-2</v>
      </c>
      <c r="G2483" s="4" t="s">
        <v>1123</v>
      </c>
      <c r="H2483" s="4">
        <v>84</v>
      </c>
      <c r="I2483" s="4">
        <v>84</v>
      </c>
      <c r="P2483" s="6">
        <v>-4.9311700000000003E-3</v>
      </c>
      <c r="Q2483" s="6">
        <v>-1.5663300000000002E-2</v>
      </c>
      <c r="R2483" s="6">
        <v>-3.5802E-2</v>
      </c>
      <c r="S2483">
        <v>48</v>
      </c>
      <c r="T2483">
        <v>50</v>
      </c>
      <c r="AA2483" s="4">
        <v>408.15</v>
      </c>
      <c r="AB2483" s="4">
        <v>429.75</v>
      </c>
      <c r="AC2483" s="4">
        <v>-55.5</v>
      </c>
      <c r="AD2483" s="4">
        <f t="shared" si="231"/>
        <v>0.32075471698112445</v>
      </c>
      <c r="AE2483" s="4">
        <f t="shared" si="232"/>
        <v>-0.3488372093023262</v>
      </c>
      <c r="AF2483" s="4">
        <f t="shared" si="233"/>
        <v>-0.88295165394402031</v>
      </c>
      <c r="AG2483">
        <v>219</v>
      </c>
      <c r="AH2483">
        <v>220</v>
      </c>
    </row>
    <row r="2484" spans="1:34" x14ac:dyDescent="0.25">
      <c r="A2484" s="5">
        <v>9.8046399999999991</v>
      </c>
      <c r="B2484" s="5">
        <v>-0.76678400000000002</v>
      </c>
      <c r="C2484" s="5">
        <v>-0.20414599999999999</v>
      </c>
      <c r="D2484" s="5">
        <f t="shared" si="228"/>
        <v>-0.10698466780238991</v>
      </c>
      <c r="E2484" s="5">
        <f t="shared" si="229"/>
        <v>-5.035909590645038E-2</v>
      </c>
      <c r="F2484" s="5">
        <f t="shared" si="230"/>
        <v>-4.6488363197692784E-2</v>
      </c>
      <c r="G2484" s="4" t="s">
        <v>7691</v>
      </c>
      <c r="H2484" s="4">
        <v>83</v>
      </c>
      <c r="I2484" s="4">
        <v>83</v>
      </c>
      <c r="P2484" s="6">
        <v>-5.2267800000000003E-2</v>
      </c>
      <c r="Q2484" s="6">
        <v>5.4451600000000003E-2</v>
      </c>
      <c r="R2484" s="6">
        <v>1.9460499999999999E-2</v>
      </c>
      <c r="S2484">
        <v>49</v>
      </c>
      <c r="T2484">
        <v>47</v>
      </c>
      <c r="AA2484" s="4">
        <v>408.75</v>
      </c>
      <c r="AB2484" s="4">
        <v>429.9</v>
      </c>
      <c r="AC2484" s="4">
        <v>-56.4</v>
      </c>
      <c r="AD2484" s="4">
        <f t="shared" si="231"/>
        <v>0.4716981132075444</v>
      </c>
      <c r="AE2484" s="4">
        <f t="shared" si="232"/>
        <v>-0.32558139534884134</v>
      </c>
      <c r="AF2484" s="4">
        <f t="shared" si="233"/>
        <v>-0.91348600508905842</v>
      </c>
      <c r="AG2484">
        <v>219</v>
      </c>
      <c r="AH2484">
        <v>219</v>
      </c>
    </row>
    <row r="2485" spans="1:34" x14ac:dyDescent="0.25">
      <c r="A2485" s="5">
        <v>9.8061399999999992</v>
      </c>
      <c r="B2485" s="5">
        <v>-0.77580000000000005</v>
      </c>
      <c r="C2485" s="5">
        <v>-0.205654</v>
      </c>
      <c r="D2485" s="5">
        <f t="shared" si="228"/>
        <v>-8.1431005110736421E-2</v>
      </c>
      <c r="E2485" s="5">
        <f t="shared" si="229"/>
        <v>-0.30782300783871575</v>
      </c>
      <c r="F2485" s="5">
        <f t="shared" si="230"/>
        <v>-9.0858269338276232E-2</v>
      </c>
      <c r="G2485" s="4" t="s">
        <v>7694</v>
      </c>
      <c r="H2485" s="4">
        <v>83</v>
      </c>
      <c r="I2485" s="4">
        <v>83</v>
      </c>
      <c r="P2485" s="6">
        <v>-4.5488899999999999E-3</v>
      </c>
      <c r="Q2485" s="6">
        <v>1.64464E-2</v>
      </c>
      <c r="R2485" s="6">
        <v>1.22811E-2</v>
      </c>
      <c r="S2485">
        <v>45</v>
      </c>
      <c r="T2485">
        <v>46</v>
      </c>
      <c r="AA2485" s="4">
        <v>406.5</v>
      </c>
      <c r="AB2485" s="4">
        <v>428.55</v>
      </c>
      <c r="AC2485" s="4" t="s">
        <v>136769</v>
      </c>
      <c r="AD2485" s="4">
        <f t="shared" si="231"/>
        <v>-9.4339622641508858E-2</v>
      </c>
      <c r="AE2485" s="4">
        <f t="shared" si="232"/>
        <v>-0.53488372093023173</v>
      </c>
      <c r="AF2485" s="4">
        <f t="shared" si="233"/>
        <v>-0.9338422391857506</v>
      </c>
      <c r="AG2485">
        <v>221</v>
      </c>
      <c r="AH2485">
        <v>221</v>
      </c>
    </row>
    <row r="2486" spans="1:34" x14ac:dyDescent="0.25">
      <c r="A2486" s="5">
        <v>9.8031199999999998</v>
      </c>
      <c r="B2486" s="5">
        <v>-0.76828799999999997</v>
      </c>
      <c r="C2486" s="5">
        <v>-0.18152499999999999</v>
      </c>
      <c r="D2486" s="5">
        <f t="shared" si="228"/>
        <v>-0.13287904599658584</v>
      </c>
      <c r="E2486" s="5">
        <f t="shared" si="229"/>
        <v>-9.3307823007838242E-2</v>
      </c>
      <c r="F2486" s="5">
        <f t="shared" si="230"/>
        <v>0.61908965192573673</v>
      </c>
      <c r="G2486" s="4" t="s">
        <v>2314</v>
      </c>
      <c r="H2486" s="4">
        <v>85</v>
      </c>
      <c r="I2486" s="4">
        <v>85</v>
      </c>
      <c r="P2486" s="6">
        <v>5.7729999999999997E-2</v>
      </c>
      <c r="Q2486" s="6">
        <v>7.6759300000000001E-3</v>
      </c>
      <c r="R2486" s="6">
        <v>-3.1534699999999998E-3</v>
      </c>
      <c r="S2486">
        <v>47</v>
      </c>
      <c r="T2486">
        <v>47</v>
      </c>
      <c r="AA2486" s="4">
        <v>407.1</v>
      </c>
      <c r="AB2486" s="4">
        <v>430.35</v>
      </c>
      <c r="AC2486" s="4">
        <v>-55.35</v>
      </c>
      <c r="AD2486" s="4">
        <f t="shared" si="231"/>
        <v>5.6603773584910977E-2</v>
      </c>
      <c r="AE2486" s="4">
        <f t="shared" si="232"/>
        <v>-0.25581395348836899</v>
      </c>
      <c r="AF2486" s="4">
        <f t="shared" si="233"/>
        <v>-0.87786259541984735</v>
      </c>
      <c r="AG2486">
        <v>228</v>
      </c>
      <c r="AH2486">
        <v>232</v>
      </c>
    </row>
    <row r="2487" spans="1:34" x14ac:dyDescent="0.25">
      <c r="A2487" s="5">
        <v>9.8080999999999996</v>
      </c>
      <c r="B2487" s="5">
        <v>-0.75794499999999998</v>
      </c>
      <c r="C2487" s="5">
        <v>-0.206396</v>
      </c>
      <c r="D2487" s="5">
        <f t="shared" si="228"/>
        <v>-4.8040885860303639E-2</v>
      </c>
      <c r="E2487" s="5">
        <f t="shared" si="229"/>
        <v>0.20205034481773976</v>
      </c>
      <c r="F2487" s="5">
        <f t="shared" si="230"/>
        <v>-0.1126901462323826</v>
      </c>
      <c r="G2487" s="4" t="s">
        <v>5153</v>
      </c>
      <c r="H2487" s="4">
        <v>83</v>
      </c>
      <c r="I2487" s="4">
        <v>83</v>
      </c>
      <c r="P2487" s="6">
        <v>-3.6360700000000003E-2</v>
      </c>
      <c r="Q2487" s="6">
        <v>1.6490899999999999E-2</v>
      </c>
      <c r="R2487" s="6">
        <v>1.19861E-2</v>
      </c>
      <c r="S2487">
        <v>48</v>
      </c>
      <c r="T2487">
        <v>50</v>
      </c>
      <c r="AA2487" s="4">
        <v>407.7</v>
      </c>
      <c r="AB2487" s="4">
        <v>429.45</v>
      </c>
      <c r="AC2487" s="4">
        <v>-55.95</v>
      </c>
      <c r="AD2487" s="4">
        <f t="shared" si="231"/>
        <v>0.20754716981131671</v>
      </c>
      <c r="AE2487" s="4">
        <f t="shared" si="232"/>
        <v>-0.3953488372093048</v>
      </c>
      <c r="AF2487" s="4">
        <f t="shared" si="233"/>
        <v>-0.89821882951653942</v>
      </c>
      <c r="AG2487">
        <v>211</v>
      </c>
      <c r="AH2487">
        <v>208</v>
      </c>
    </row>
    <row r="2488" spans="1:34" x14ac:dyDescent="0.25">
      <c r="A2488" s="5">
        <v>9.8233499999999996</v>
      </c>
      <c r="B2488" s="5">
        <v>-0.77354500000000004</v>
      </c>
      <c r="C2488" s="5">
        <v>-0.216226</v>
      </c>
      <c r="D2488" s="5">
        <f t="shared" si="228"/>
        <v>0.21175468483816307</v>
      </c>
      <c r="E2488" s="5">
        <f t="shared" si="229"/>
        <v>-0.2434284735211405</v>
      </c>
      <c r="F2488" s="5">
        <f t="shared" si="230"/>
        <v>-0.40191838055727158</v>
      </c>
      <c r="G2488" s="4" t="s">
        <v>7702</v>
      </c>
      <c r="H2488" s="4">
        <v>84</v>
      </c>
      <c r="I2488" s="4">
        <v>84</v>
      </c>
      <c r="P2488" s="6">
        <v>7.3220800000000003E-2</v>
      </c>
      <c r="Q2488" s="6">
        <v>3.9150200000000003E-2</v>
      </c>
      <c r="R2488" s="6">
        <v>-4.2065100000000001E-2</v>
      </c>
      <c r="S2488">
        <v>48</v>
      </c>
      <c r="T2488">
        <v>47</v>
      </c>
      <c r="AA2488" s="4">
        <v>405.9</v>
      </c>
      <c r="AB2488" s="4">
        <v>430.35</v>
      </c>
      <c r="AC2488" s="4">
        <v>-56.1</v>
      </c>
      <c r="AD2488" s="4">
        <f t="shared" si="231"/>
        <v>-0.2452830188679288</v>
      </c>
      <c r="AE2488" s="4">
        <f t="shared" si="232"/>
        <v>-0.25581395348836899</v>
      </c>
      <c r="AF2488" s="4">
        <f t="shared" si="233"/>
        <v>-0.90330788804071238</v>
      </c>
      <c r="AG2488">
        <v>219</v>
      </c>
      <c r="AH2488">
        <v>219</v>
      </c>
    </row>
    <row r="2489" spans="1:34" x14ac:dyDescent="0.25">
      <c r="A2489" s="5">
        <v>9.8088499999999996</v>
      </c>
      <c r="B2489" s="5">
        <v>-0.77597700000000003</v>
      </c>
      <c r="C2489" s="5">
        <v>-0.21016499999999999</v>
      </c>
      <c r="D2489" s="5">
        <f t="shared" si="228"/>
        <v>-3.5264054514476895E-2</v>
      </c>
      <c r="E2489" s="5">
        <f t="shared" si="229"/>
        <v>-0.31287747904679097</v>
      </c>
      <c r="F2489" s="5">
        <f t="shared" si="230"/>
        <v>-0.22358548856915816</v>
      </c>
      <c r="G2489" s="4" t="s">
        <v>5680</v>
      </c>
      <c r="H2489" s="4">
        <v>83</v>
      </c>
      <c r="I2489" s="4">
        <v>83</v>
      </c>
      <c r="P2489" s="6">
        <v>-4.9097999999999998E-3</v>
      </c>
      <c r="Q2489" s="6">
        <v>1.6172599999999999E-2</v>
      </c>
      <c r="R2489" s="6">
        <v>-2.6994400000000002E-2</v>
      </c>
      <c r="S2489">
        <v>47</v>
      </c>
      <c r="T2489">
        <v>47</v>
      </c>
      <c r="AA2489" s="4">
        <v>405.9</v>
      </c>
      <c r="AB2489" s="4">
        <v>430.35</v>
      </c>
      <c r="AC2489" s="4">
        <v>-55.35</v>
      </c>
      <c r="AD2489" s="4">
        <f t="shared" si="231"/>
        <v>-0.2452830188679288</v>
      </c>
      <c r="AE2489" s="4">
        <f t="shared" si="232"/>
        <v>-0.25581395348836899</v>
      </c>
      <c r="AF2489" s="4">
        <f t="shared" si="233"/>
        <v>-0.87786259541984735</v>
      </c>
      <c r="AG2489">
        <v>219</v>
      </c>
      <c r="AH2489">
        <v>219</v>
      </c>
    </row>
    <row r="2490" spans="1:34" x14ac:dyDescent="0.25">
      <c r="A2490" s="5">
        <v>9.8128899999999994</v>
      </c>
      <c r="B2490" s="5">
        <v>-0.758517</v>
      </c>
      <c r="C2490" s="5">
        <v>-0.22526499999999999</v>
      </c>
      <c r="D2490" s="5">
        <f t="shared" si="228"/>
        <v>3.3560477001703948E-2</v>
      </c>
      <c r="E2490" s="5">
        <f t="shared" si="229"/>
        <v>0.18571612147864713</v>
      </c>
      <c r="F2490" s="5">
        <f t="shared" si="230"/>
        <v>-0.66787301026863155</v>
      </c>
      <c r="G2490" s="4" t="s">
        <v>579</v>
      </c>
      <c r="H2490" s="4">
        <v>85</v>
      </c>
      <c r="I2490" s="4">
        <v>85</v>
      </c>
      <c r="P2490" s="6">
        <v>5.7407800000000002E-2</v>
      </c>
      <c r="Q2490" s="6">
        <v>-1.58131E-2</v>
      </c>
      <c r="R2490" s="6">
        <v>-4.2587100000000003E-2</v>
      </c>
      <c r="S2490">
        <v>48</v>
      </c>
      <c r="T2490">
        <v>47</v>
      </c>
      <c r="AA2490" s="4">
        <v>406.35</v>
      </c>
      <c r="AB2490" s="4">
        <v>428.85</v>
      </c>
      <c r="AC2490" s="4">
        <v>-56.4</v>
      </c>
      <c r="AD2490" s="4">
        <f t="shared" si="231"/>
        <v>-0.13207547169810674</v>
      </c>
      <c r="AE2490" s="4">
        <f t="shared" si="232"/>
        <v>-0.48837209302325313</v>
      </c>
      <c r="AF2490" s="4">
        <f t="shared" si="233"/>
        <v>-0.91348600508905842</v>
      </c>
      <c r="AG2490">
        <v>220</v>
      </c>
      <c r="AH2490">
        <v>221</v>
      </c>
    </row>
    <row r="2491" spans="1:34" x14ac:dyDescent="0.25">
      <c r="A2491" s="5">
        <v>9.8178199999999993</v>
      </c>
      <c r="B2491" s="5">
        <v>-0.76846499999999995</v>
      </c>
      <c r="C2491" s="5">
        <v>-0.20414199999999999</v>
      </c>
      <c r="D2491" s="5">
        <f t="shared" si="228"/>
        <v>0.11754684838159979</v>
      </c>
      <c r="E2491" s="5">
        <f t="shared" si="229"/>
        <v>-9.8362294215913471E-2</v>
      </c>
      <c r="F2491" s="5">
        <f t="shared" si="230"/>
        <v>-4.6370671138964314E-2</v>
      </c>
      <c r="G2491" s="4" t="s">
        <v>7709</v>
      </c>
      <c r="H2491" s="4">
        <v>84</v>
      </c>
      <c r="I2491" s="4">
        <v>85</v>
      </c>
      <c r="P2491" s="6">
        <v>3.18929E-3</v>
      </c>
      <c r="Q2491" s="6">
        <v>8.6457000000000006E-2</v>
      </c>
      <c r="R2491" s="6">
        <v>6.8055199999999996E-2</v>
      </c>
      <c r="S2491">
        <v>48</v>
      </c>
      <c r="T2491">
        <v>47</v>
      </c>
      <c r="AA2491" s="4">
        <v>409.35</v>
      </c>
      <c r="AB2491" s="4">
        <v>430.2</v>
      </c>
      <c r="AC2491" s="4">
        <v>-55.5</v>
      </c>
      <c r="AD2491" s="4">
        <f t="shared" si="231"/>
        <v>0.62264150943396435</v>
      </c>
      <c r="AE2491" s="4">
        <f t="shared" si="232"/>
        <v>-0.27906976744186274</v>
      </c>
      <c r="AF2491" s="4">
        <f t="shared" si="233"/>
        <v>-0.88295165394402031</v>
      </c>
      <c r="AG2491">
        <v>218</v>
      </c>
      <c r="AH2491">
        <v>218</v>
      </c>
    </row>
    <row r="2492" spans="1:34" x14ac:dyDescent="0.25">
      <c r="A2492" s="5">
        <v>9.8118300000000005</v>
      </c>
      <c r="B2492" s="5">
        <v>-0.75794600000000001</v>
      </c>
      <c r="C2492" s="5">
        <v>-0.19659799999999999</v>
      </c>
      <c r="D2492" s="5">
        <f t="shared" si="228"/>
        <v>1.5502555366287529E-2</v>
      </c>
      <c r="E2492" s="5">
        <f t="shared" si="229"/>
        <v>0.20202178848323005</v>
      </c>
      <c r="F2492" s="5">
        <f t="shared" si="230"/>
        <v>0.17559655162267962</v>
      </c>
      <c r="G2492" s="4" t="s">
        <v>7713</v>
      </c>
      <c r="H2492" s="4">
        <v>83</v>
      </c>
      <c r="I2492" s="4">
        <v>83</v>
      </c>
      <c r="P2492" s="6">
        <v>1.1252099999999999E-2</v>
      </c>
      <c r="Q2492" s="6">
        <v>3.10292E-2</v>
      </c>
      <c r="R2492" s="6">
        <v>3.9369499999999998E-3</v>
      </c>
      <c r="S2492">
        <v>48</v>
      </c>
      <c r="T2492">
        <v>48</v>
      </c>
      <c r="AA2492" s="4">
        <v>408.15</v>
      </c>
      <c r="AB2492" s="4">
        <v>429.75</v>
      </c>
      <c r="AC2492" s="4">
        <v>-55.2</v>
      </c>
      <c r="AD2492" s="4">
        <f t="shared" si="231"/>
        <v>0.32075471698112445</v>
      </c>
      <c r="AE2492" s="4">
        <f t="shared" si="232"/>
        <v>-0.3488372093023262</v>
      </c>
      <c r="AF2492" s="4">
        <f t="shared" si="233"/>
        <v>-0.87277353689567427</v>
      </c>
      <c r="AG2492">
        <v>220</v>
      </c>
      <c r="AH2492">
        <v>220</v>
      </c>
    </row>
    <row r="2493" spans="1:34" x14ac:dyDescent="0.25">
      <c r="A2493" s="5">
        <v>9.8155599999999996</v>
      </c>
      <c r="B2493" s="5">
        <v>-0.76320600000000005</v>
      </c>
      <c r="C2493" s="5">
        <v>-0.19433900000000001</v>
      </c>
      <c r="D2493" s="5">
        <f t="shared" si="228"/>
        <v>7.90459965928485E-2</v>
      </c>
      <c r="E2493" s="5">
        <f t="shared" si="229"/>
        <v>5.1815468966401879E-2</v>
      </c>
      <c r="F2493" s="5">
        <f t="shared" si="230"/>
        <v>0.24206314178950761</v>
      </c>
      <c r="G2493" s="4" t="s">
        <v>7717</v>
      </c>
      <c r="H2493" s="4">
        <v>83</v>
      </c>
      <c r="I2493" s="4">
        <v>82</v>
      </c>
      <c r="P2493" s="6">
        <v>-4.3775100000000003E-3</v>
      </c>
      <c r="Q2493" s="6">
        <v>4.71414E-2</v>
      </c>
      <c r="R2493" s="6">
        <v>3.5809500000000001E-2</v>
      </c>
      <c r="S2493">
        <v>50</v>
      </c>
      <c r="T2493">
        <v>50</v>
      </c>
      <c r="AA2493" s="4">
        <v>407.55</v>
      </c>
      <c r="AB2493" s="4">
        <v>429.6</v>
      </c>
      <c r="AC2493" s="4">
        <v>-56.1</v>
      </c>
      <c r="AD2493" s="4">
        <f t="shared" si="231"/>
        <v>0.16981132075471894</v>
      </c>
      <c r="AE2493" s="4">
        <f t="shared" si="232"/>
        <v>-0.37209302325581106</v>
      </c>
      <c r="AF2493" s="4">
        <f t="shared" si="233"/>
        <v>-0.90330788804071238</v>
      </c>
      <c r="AG2493">
        <v>220</v>
      </c>
      <c r="AH2493">
        <v>220</v>
      </c>
    </row>
    <row r="2494" spans="1:34" x14ac:dyDescent="0.25">
      <c r="A2494" s="5">
        <v>9.8043499999999995</v>
      </c>
      <c r="B2494" s="5">
        <v>-0.77748099999999998</v>
      </c>
      <c r="C2494" s="5">
        <v>-0.193574</v>
      </c>
      <c r="D2494" s="5">
        <f t="shared" si="228"/>
        <v>-0.11192504258943725</v>
      </c>
      <c r="E2494" s="5">
        <f t="shared" si="229"/>
        <v>-0.35582620614817884</v>
      </c>
      <c r="F2494" s="5">
        <f t="shared" si="230"/>
        <v>0.26457174802130257</v>
      </c>
      <c r="G2494" s="4" t="s">
        <v>7719</v>
      </c>
      <c r="H2494" s="4">
        <v>85</v>
      </c>
      <c r="I2494" s="4">
        <v>86</v>
      </c>
      <c r="P2494" s="6">
        <v>1.15056E-2</v>
      </c>
      <c r="Q2494" s="6">
        <v>-3.11793E-2</v>
      </c>
      <c r="R2494" s="6">
        <v>1.9468200000000001E-2</v>
      </c>
      <c r="S2494">
        <v>45</v>
      </c>
      <c r="T2494">
        <v>48</v>
      </c>
      <c r="AA2494" s="4">
        <v>408.75</v>
      </c>
      <c r="AB2494" s="4">
        <v>430.35</v>
      </c>
      <c r="AC2494" s="4">
        <v>-54.6</v>
      </c>
      <c r="AD2494" s="4">
        <f t="shared" si="231"/>
        <v>0.4716981132075444</v>
      </c>
      <c r="AE2494" s="4">
        <f t="shared" si="232"/>
        <v>-0.25581395348836899</v>
      </c>
      <c r="AF2494" s="4">
        <f t="shared" si="233"/>
        <v>-0.85241730279898209</v>
      </c>
      <c r="AG2494">
        <v>219</v>
      </c>
      <c r="AH2494">
        <v>219</v>
      </c>
    </row>
    <row r="2495" spans="1:34" x14ac:dyDescent="0.25">
      <c r="A2495" s="5">
        <v>9.8068899999999992</v>
      </c>
      <c r="B2495" s="5">
        <v>-0.77654999999999996</v>
      </c>
      <c r="C2495" s="5">
        <v>-0.213948</v>
      </c>
      <c r="D2495" s="5">
        <f t="shared" si="228"/>
        <v>-6.8654173764909787E-2</v>
      </c>
      <c r="E2495" s="5">
        <f t="shared" si="229"/>
        <v>-0.3292402587203902</v>
      </c>
      <c r="F2495" s="5">
        <f t="shared" si="230"/>
        <v>-0.33489275311148348</v>
      </c>
      <c r="G2495" s="4" t="s">
        <v>1536</v>
      </c>
      <c r="H2495" s="4">
        <v>83</v>
      </c>
      <c r="I2495" s="4">
        <v>82</v>
      </c>
      <c r="P2495" s="6">
        <v>4.1887099999999997E-2</v>
      </c>
      <c r="Q2495" s="6">
        <v>1.62857E-2</v>
      </c>
      <c r="R2495" s="6">
        <v>4.1220099999999997E-3</v>
      </c>
      <c r="S2495">
        <v>50</v>
      </c>
      <c r="T2495">
        <v>48</v>
      </c>
      <c r="AA2495" s="4">
        <v>406.5</v>
      </c>
      <c r="AB2495" s="4">
        <v>429.45</v>
      </c>
      <c r="AC2495" s="4">
        <v>-56.25</v>
      </c>
      <c r="AD2495" s="4">
        <f t="shared" si="231"/>
        <v>-9.4339622641508858E-2</v>
      </c>
      <c r="AE2495" s="4">
        <f t="shared" si="232"/>
        <v>-0.3953488372093048</v>
      </c>
      <c r="AF2495" s="4">
        <f t="shared" si="233"/>
        <v>-0.90839694656488534</v>
      </c>
      <c r="AG2495">
        <v>221</v>
      </c>
      <c r="AH2495">
        <v>221</v>
      </c>
    </row>
    <row r="2496" spans="1:34" x14ac:dyDescent="0.25">
      <c r="A2496" s="5">
        <v>9.8028600000000008</v>
      </c>
      <c r="B2496" s="5">
        <v>-0.76846400000000004</v>
      </c>
      <c r="C2496" s="5">
        <v>-0.208652</v>
      </c>
      <c r="D2496" s="5">
        <f t="shared" si="228"/>
        <v>-0.13730834752978927</v>
      </c>
      <c r="E2496" s="5">
        <f t="shared" si="229"/>
        <v>-9.833373788140698E-2</v>
      </c>
      <c r="F2496" s="5">
        <f t="shared" si="230"/>
        <v>-0.17906846735516502</v>
      </c>
      <c r="G2496" s="4" t="s">
        <v>3465</v>
      </c>
      <c r="H2496" s="4">
        <v>86</v>
      </c>
      <c r="I2496" s="4">
        <v>88</v>
      </c>
      <c r="P2496" s="6">
        <v>-4.3165700000000001E-2</v>
      </c>
      <c r="Q2496" s="6">
        <v>4.0153099999999997E-2</v>
      </c>
      <c r="R2496" s="6">
        <v>7.4671500000000002E-2</v>
      </c>
      <c r="S2496">
        <v>45</v>
      </c>
      <c r="T2496">
        <v>45</v>
      </c>
      <c r="AA2496" s="4">
        <v>407.55</v>
      </c>
      <c r="AB2496" s="4">
        <v>428.85</v>
      </c>
      <c r="AC2496" s="4">
        <v>-56.85</v>
      </c>
      <c r="AD2496" s="4">
        <f t="shared" si="231"/>
        <v>0.16981132075471894</v>
      </c>
      <c r="AE2496" s="4">
        <f t="shared" si="232"/>
        <v>-0.48837209302325313</v>
      </c>
      <c r="AF2496" s="4">
        <f t="shared" si="233"/>
        <v>-0.92875318066157753</v>
      </c>
      <c r="AG2496">
        <v>228</v>
      </c>
      <c r="AH2496">
        <v>229</v>
      </c>
    </row>
    <row r="2497" spans="1:34" x14ac:dyDescent="0.25">
      <c r="A2497" s="5">
        <v>9.8068799999999996</v>
      </c>
      <c r="B2497" s="5">
        <v>-0.778806</v>
      </c>
      <c r="C2497" s="5">
        <v>-0.19886899999999999</v>
      </c>
      <c r="D2497" s="5">
        <f t="shared" si="228"/>
        <v>-6.8824531516180953E-2</v>
      </c>
      <c r="E2497" s="5">
        <f t="shared" si="229"/>
        <v>-0.39366334937247527</v>
      </c>
      <c r="F2497" s="5">
        <f t="shared" si="230"/>
        <v>0.10877688527966622</v>
      </c>
      <c r="G2497" s="4" t="s">
        <v>2422</v>
      </c>
      <c r="H2497" s="4">
        <v>82</v>
      </c>
      <c r="I2497" s="4">
        <v>80</v>
      </c>
      <c r="P2497" s="6">
        <v>-2.00357E-2</v>
      </c>
      <c r="Q2497" s="6">
        <v>7.0612999999999995E-2</v>
      </c>
      <c r="R2497" s="6">
        <v>6.7731100000000002E-2</v>
      </c>
      <c r="S2497">
        <v>49</v>
      </c>
      <c r="T2497">
        <v>49</v>
      </c>
      <c r="AA2497" s="4">
        <v>404.4</v>
      </c>
      <c r="AB2497" s="4">
        <v>429.15</v>
      </c>
      <c r="AC2497" s="4">
        <v>-54.9</v>
      </c>
      <c r="AD2497" s="4">
        <f t="shared" si="231"/>
        <v>-0.62264150943396435</v>
      </c>
      <c r="AE2497" s="4">
        <f t="shared" si="232"/>
        <v>-0.44186046511628341</v>
      </c>
      <c r="AF2497" s="4">
        <f t="shared" si="233"/>
        <v>-0.86259541984732813</v>
      </c>
      <c r="AG2497">
        <v>210</v>
      </c>
      <c r="AH2497">
        <v>209</v>
      </c>
    </row>
    <row r="2498" spans="1:34" x14ac:dyDescent="0.25">
      <c r="A2498" s="5">
        <v>9.8098899999999993</v>
      </c>
      <c r="B2498" s="5">
        <v>-0.74799899999999997</v>
      </c>
      <c r="C2498" s="5">
        <v>-0.216969</v>
      </c>
      <c r="D2498" s="5">
        <f t="shared" si="228"/>
        <v>-1.7546848381602809E-2</v>
      </c>
      <c r="E2498" s="5">
        <f t="shared" si="229"/>
        <v>0.48607164784328405</v>
      </c>
      <c r="F2498" s="5">
        <f t="shared" si="230"/>
        <v>-0.42377968046606007</v>
      </c>
      <c r="G2498" s="4" t="s">
        <v>4762</v>
      </c>
      <c r="H2498" s="4">
        <v>85</v>
      </c>
      <c r="I2498" s="4">
        <v>85</v>
      </c>
      <c r="P2498" s="6">
        <v>-1.3437299999999999E-2</v>
      </c>
      <c r="Q2498" s="6">
        <v>3.0908499999999998E-2</v>
      </c>
      <c r="R2498" s="6">
        <v>-1.9610099999999998E-2</v>
      </c>
      <c r="S2498">
        <v>46</v>
      </c>
      <c r="T2498">
        <v>46</v>
      </c>
      <c r="AA2498" s="4">
        <v>408.45</v>
      </c>
      <c r="AB2498" s="4">
        <v>430.95</v>
      </c>
      <c r="AC2498" s="4">
        <v>-54.75</v>
      </c>
      <c r="AD2498" s="4">
        <f t="shared" si="231"/>
        <v>0.39622641509433443</v>
      </c>
      <c r="AE2498" s="4">
        <f t="shared" si="232"/>
        <v>-0.16279069767442067</v>
      </c>
      <c r="AF2498" s="4">
        <f t="shared" si="233"/>
        <v>-0.85750636132315516</v>
      </c>
      <c r="AG2498">
        <v>220</v>
      </c>
      <c r="AH2498">
        <v>219</v>
      </c>
    </row>
    <row r="2499" spans="1:34" x14ac:dyDescent="0.25">
      <c r="A2499" s="5">
        <v>9.8128700000000002</v>
      </c>
      <c r="B2499" s="5">
        <v>-0.77504899999999999</v>
      </c>
      <c r="C2499" s="5">
        <v>-0.20189099999999999</v>
      </c>
      <c r="D2499" s="5">
        <f t="shared" ref="D2499:D2562" si="234">(1-(-1))*(($A2499-MIN($A$3:$A$21403))/(MAXA($A$3:$A$21403)-MIN($A$3:$A$21403)))-1</f>
        <v>3.3219761499161615E-2</v>
      </c>
      <c r="E2499" s="5">
        <f t="shared" ref="E2499:E2562" si="235">(1-(-1))*(($B2499-MIN($B$3:$B$21403))/(MAXA($B$3:$B$21403)-MIN($B$3:$B$21403)))-1</f>
        <v>-0.28637720062252836</v>
      </c>
      <c r="F2499" s="5">
        <f t="shared" ref="F2499:F2562" si="236">(1-(-1))*(($C2499-MIN($C$3:$C$21403))/(MAXA($C$3:$C$21403)-MIN($C$3:$C$21403)))-1</f>
        <v>1.9860534910407512E-2</v>
      </c>
      <c r="G2499" s="4" t="s">
        <v>7728</v>
      </c>
      <c r="H2499" s="4">
        <v>85</v>
      </c>
      <c r="I2499" s="4">
        <v>84</v>
      </c>
      <c r="P2499" s="6">
        <v>3.4535299999999998E-2</v>
      </c>
      <c r="Q2499" s="6">
        <v>-2.28404E-2</v>
      </c>
      <c r="R2499" s="6">
        <v>-3.57712E-3</v>
      </c>
      <c r="S2499">
        <v>48</v>
      </c>
      <c r="T2499">
        <v>48</v>
      </c>
      <c r="AA2499" s="4">
        <v>407.1</v>
      </c>
      <c r="AB2499" s="4">
        <v>428.85</v>
      </c>
      <c r="AC2499" s="4">
        <v>-56.1</v>
      </c>
      <c r="AD2499" s="4">
        <f t="shared" ref="AD2499:AD2562" si="237">(1-(-1))*(($AA2499-MIN($AA$3:$AA$8627))/(MAXA($AA$3:$AA$8627)-MIN($AA$3:$AA$8627)))-1</f>
        <v>5.6603773584910977E-2</v>
      </c>
      <c r="AE2499" s="4">
        <f t="shared" ref="AE2499:AE2562" si="238">(1-(-1))*(($AB2499-MIN($AB$3:$AB$8627))/(MAXA($AB$3:$AB$8627)-MIN($AB$3:$AB$8627)))-1</f>
        <v>-0.48837209302325313</v>
      </c>
      <c r="AF2499" s="4">
        <f t="shared" ref="AF2499:AF2562" si="239">(1-(-1))*(($AC2499-MIN($AC$3:$AC$8627))/(MAXA($AC$3:$AC$8627)-MIN($AC$3:$AC$8627)))-1</f>
        <v>-0.90330788804071238</v>
      </c>
      <c r="AG2499">
        <v>220</v>
      </c>
      <c r="AH2499">
        <v>220</v>
      </c>
    </row>
    <row r="2500" spans="1:34" x14ac:dyDescent="0.25">
      <c r="A2500" s="5">
        <v>9.8016500000000004</v>
      </c>
      <c r="B2500" s="5">
        <v>-0.77354599999999996</v>
      </c>
      <c r="C2500" s="5">
        <v>-0.20338800000000001</v>
      </c>
      <c r="D2500" s="5">
        <f t="shared" si="234"/>
        <v>-0.1579216354343953</v>
      </c>
      <c r="E2500" s="5">
        <f t="shared" si="235"/>
        <v>-0.24345702985564699</v>
      </c>
      <c r="F2500" s="5">
        <f t="shared" si="236"/>
        <v>-2.4185718068673423E-2</v>
      </c>
      <c r="G2500" s="4" t="s">
        <v>7730</v>
      </c>
      <c r="H2500" s="4">
        <v>82</v>
      </c>
      <c r="I2500" s="4">
        <v>84</v>
      </c>
      <c r="P2500" s="6">
        <v>-2.8893100000000001E-2</v>
      </c>
      <c r="Q2500" s="6">
        <v>-1.52461E-2</v>
      </c>
      <c r="R2500" s="6">
        <v>1.9202199999999999E-2</v>
      </c>
      <c r="S2500">
        <v>47</v>
      </c>
      <c r="T2500">
        <v>47</v>
      </c>
      <c r="AA2500" s="4">
        <v>407.7</v>
      </c>
      <c r="AB2500" s="4">
        <v>428.55</v>
      </c>
      <c r="AC2500" s="4">
        <v>-55.2</v>
      </c>
      <c r="AD2500" s="4">
        <f t="shared" si="237"/>
        <v>0.20754716981131671</v>
      </c>
      <c r="AE2500" s="4">
        <f t="shared" si="238"/>
        <v>-0.53488372093023173</v>
      </c>
      <c r="AF2500" s="4">
        <f t="shared" si="239"/>
        <v>-0.87277353689567427</v>
      </c>
      <c r="AG2500">
        <v>221</v>
      </c>
      <c r="AH2500">
        <v>221</v>
      </c>
    </row>
    <row r="2501" spans="1:34" x14ac:dyDescent="0.25">
      <c r="A2501" s="5">
        <v>9.8013600000000007</v>
      </c>
      <c r="B2501" s="5">
        <v>-0.77898299999999998</v>
      </c>
      <c r="C2501" s="5">
        <v>-0.19734099999999999</v>
      </c>
      <c r="D2501" s="5">
        <f t="shared" si="234"/>
        <v>-0.16286201022144264</v>
      </c>
      <c r="E2501" s="5">
        <f t="shared" si="235"/>
        <v>-0.3987178205805505</v>
      </c>
      <c r="F2501" s="5">
        <f t="shared" si="236"/>
        <v>0.15373525171389124</v>
      </c>
      <c r="G2501" s="4" t="s">
        <v>6553</v>
      </c>
      <c r="H2501" s="4">
        <v>83</v>
      </c>
      <c r="I2501" s="4">
        <v>82</v>
      </c>
      <c r="P2501" s="6">
        <v>4.2315899999999997E-2</v>
      </c>
      <c r="Q2501" s="6">
        <v>2.3948500000000001E-2</v>
      </c>
      <c r="R2501" s="6">
        <v>5.2039000000000002E-2</v>
      </c>
      <c r="S2501">
        <v>48</v>
      </c>
      <c r="T2501">
        <v>48</v>
      </c>
      <c r="AA2501" s="4">
        <v>407.1</v>
      </c>
      <c r="AB2501" s="4">
        <v>427.95</v>
      </c>
      <c r="AC2501" s="4">
        <v>-57.6</v>
      </c>
      <c r="AD2501" s="4">
        <f t="shared" si="237"/>
        <v>5.6603773584910977E-2</v>
      </c>
      <c r="AE2501" s="4">
        <f t="shared" si="238"/>
        <v>-0.62790697674418894</v>
      </c>
      <c r="AF2501" s="4">
        <f t="shared" si="239"/>
        <v>-0.95419847328244267</v>
      </c>
      <c r="AG2501">
        <v>218</v>
      </c>
      <c r="AH2501">
        <v>218</v>
      </c>
    </row>
    <row r="2502" spans="1:34" x14ac:dyDescent="0.25">
      <c r="A2502" s="5">
        <v>9.8140800000000006</v>
      </c>
      <c r="B2502" s="5">
        <v>-0.76395599999999997</v>
      </c>
      <c r="C2502" s="5">
        <v>-0.20489299999999999</v>
      </c>
      <c r="D2502" s="5">
        <f t="shared" si="234"/>
        <v>5.3833049403767763E-2</v>
      </c>
      <c r="E2502" s="5">
        <f t="shared" si="235"/>
        <v>3.0398218084727313E-2</v>
      </c>
      <c r="F2502" s="5">
        <f t="shared" si="236"/>
        <v>-6.8467355165209742E-2</v>
      </c>
      <c r="G2502" s="4" t="s">
        <v>7095</v>
      </c>
      <c r="H2502" s="4">
        <v>86</v>
      </c>
      <c r="I2502" s="4">
        <v>86</v>
      </c>
      <c r="P2502" s="6">
        <v>-4.9764500000000003E-3</v>
      </c>
      <c r="Q2502" s="6">
        <v>7.5631400000000003E-3</v>
      </c>
      <c r="R2502" s="6">
        <v>-3.5644299999999997E-2</v>
      </c>
      <c r="S2502">
        <v>51</v>
      </c>
      <c r="T2502">
        <v>52</v>
      </c>
      <c r="AA2502" s="4">
        <v>407.85</v>
      </c>
      <c r="AB2502" s="4">
        <v>429.9</v>
      </c>
      <c r="AC2502" s="4">
        <v>-56.85</v>
      </c>
      <c r="AD2502" s="4">
        <f t="shared" si="237"/>
        <v>0.24528301886792891</v>
      </c>
      <c r="AE2502" s="4">
        <f t="shared" si="238"/>
        <v>-0.32558139534884134</v>
      </c>
      <c r="AF2502" s="4">
        <f t="shared" si="239"/>
        <v>-0.92875318066157753</v>
      </c>
      <c r="AG2502">
        <v>220</v>
      </c>
      <c r="AH2502">
        <v>220</v>
      </c>
    </row>
    <row r="2503" spans="1:34" x14ac:dyDescent="0.25">
      <c r="A2503" s="5">
        <v>9.8081099999999992</v>
      </c>
      <c r="B2503" s="5">
        <v>-0.76921399999999995</v>
      </c>
      <c r="C2503" s="5">
        <v>-0.220721</v>
      </c>
      <c r="D2503" s="5">
        <f t="shared" si="234"/>
        <v>-4.7870528109032362E-2</v>
      </c>
      <c r="E2503" s="5">
        <f t="shared" si="235"/>
        <v>-0.11975098876308143</v>
      </c>
      <c r="F2503" s="5">
        <f t="shared" si="236"/>
        <v>-0.53417483155324064</v>
      </c>
      <c r="G2503" s="4" t="s">
        <v>1435</v>
      </c>
      <c r="H2503" s="4">
        <v>83</v>
      </c>
      <c r="I2503" s="4">
        <v>83</v>
      </c>
      <c r="P2503" s="6">
        <v>-4.5674699999999997E-3</v>
      </c>
      <c r="Q2503" s="6">
        <v>-1.5394400000000001E-2</v>
      </c>
      <c r="R2503" s="6">
        <v>3.47358E-3</v>
      </c>
      <c r="S2503">
        <v>44</v>
      </c>
      <c r="T2503">
        <v>43</v>
      </c>
      <c r="AA2503" s="4">
        <v>406.65</v>
      </c>
      <c r="AB2503" s="4">
        <v>429.15</v>
      </c>
      <c r="AC2503" s="4">
        <v>-55.35</v>
      </c>
      <c r="AD2503" s="4">
        <f t="shared" si="237"/>
        <v>-5.6603773584911088E-2</v>
      </c>
      <c r="AE2503" s="4">
        <f t="shared" si="238"/>
        <v>-0.44186046511628341</v>
      </c>
      <c r="AF2503" s="4">
        <f t="shared" si="239"/>
        <v>-0.87786259541984735</v>
      </c>
      <c r="AG2503">
        <v>219</v>
      </c>
      <c r="AH2503">
        <v>219</v>
      </c>
    </row>
    <row r="2504" spans="1:34" x14ac:dyDescent="0.25">
      <c r="A2504" s="5">
        <v>9.80884</v>
      </c>
      <c r="B2504" s="5">
        <v>-0.76846400000000004</v>
      </c>
      <c r="C2504" s="5">
        <v>-0.201872</v>
      </c>
      <c r="D2504" s="5">
        <f t="shared" si="234"/>
        <v>-3.5434412265748172E-2</v>
      </c>
      <c r="E2504" s="5">
        <f t="shared" si="235"/>
        <v>-9.833373788140698E-2</v>
      </c>
      <c r="F2504" s="5">
        <f t="shared" si="236"/>
        <v>2.0419572189366963E-2</v>
      </c>
      <c r="G2504" s="4" t="s">
        <v>5943</v>
      </c>
      <c r="H2504" s="4">
        <v>85</v>
      </c>
      <c r="I2504" s="4">
        <v>85</v>
      </c>
      <c r="P2504" s="6">
        <v>-4.9412099999999997E-3</v>
      </c>
      <c r="Q2504" s="6">
        <v>2.35368E-2</v>
      </c>
      <c r="R2504" s="6">
        <v>-2.69456E-2</v>
      </c>
      <c r="S2504">
        <v>50</v>
      </c>
      <c r="T2504">
        <v>50</v>
      </c>
      <c r="AA2504" s="4">
        <v>406.95</v>
      </c>
      <c r="AB2504" s="4">
        <v>430.5</v>
      </c>
      <c r="AC2504" s="4">
        <v>-54.75</v>
      </c>
      <c r="AD2504" s="4">
        <f t="shared" si="237"/>
        <v>1.8867924528298996E-2</v>
      </c>
      <c r="AE2504" s="4">
        <f t="shared" si="238"/>
        <v>-0.23255813953488413</v>
      </c>
      <c r="AF2504" s="4">
        <f t="shared" si="239"/>
        <v>-0.85750636132315516</v>
      </c>
      <c r="AG2504">
        <v>219</v>
      </c>
      <c r="AH2504">
        <v>220</v>
      </c>
    </row>
    <row r="2505" spans="1:34" x14ac:dyDescent="0.25">
      <c r="A2505" s="5">
        <v>9.8208099999999998</v>
      </c>
      <c r="B2505" s="5">
        <v>-0.77297199999999999</v>
      </c>
      <c r="C2505" s="5">
        <v>-0.210177</v>
      </c>
      <c r="D2505" s="5">
        <f t="shared" si="234"/>
        <v>0.16848381601363549</v>
      </c>
      <c r="E2505" s="5">
        <f t="shared" si="235"/>
        <v>-0.22706569384753805</v>
      </c>
      <c r="F2505" s="5">
        <f t="shared" si="236"/>
        <v>-0.22393856474534357</v>
      </c>
      <c r="G2505" s="4" t="s">
        <v>7742</v>
      </c>
      <c r="H2505" s="4">
        <v>82</v>
      </c>
      <c r="I2505" s="4">
        <v>82</v>
      </c>
      <c r="P2505" s="6">
        <v>-2.8977200000000002E-2</v>
      </c>
      <c r="Q2505" s="6">
        <v>3.11957E-2</v>
      </c>
      <c r="R2505" s="6">
        <v>1.9518199999999999E-2</v>
      </c>
      <c r="S2505">
        <v>45</v>
      </c>
      <c r="T2505">
        <v>45</v>
      </c>
      <c r="AA2505" s="4">
        <v>407.7</v>
      </c>
      <c r="AB2505" s="4" t="s">
        <v>136749</v>
      </c>
      <c r="AC2505" s="4">
        <v>-53.55</v>
      </c>
      <c r="AD2505" s="4">
        <f t="shared" si="237"/>
        <v>0.20754716981131671</v>
      </c>
      <c r="AE2505" s="4">
        <f t="shared" si="238"/>
        <v>-0.46511627906976827</v>
      </c>
      <c r="AF2505" s="4">
        <f t="shared" si="239"/>
        <v>-0.8167938931297708</v>
      </c>
      <c r="AG2505">
        <v>221</v>
      </c>
      <c r="AH2505">
        <v>221</v>
      </c>
    </row>
    <row r="2506" spans="1:34" x14ac:dyDescent="0.25">
      <c r="A2506" s="5">
        <v>9.8051200000000005</v>
      </c>
      <c r="B2506" s="5">
        <v>-0.75869500000000001</v>
      </c>
      <c r="C2506" s="5">
        <v>-0.22373499999999999</v>
      </c>
      <c r="D2506" s="5">
        <f t="shared" si="234"/>
        <v>-9.8807495741037865E-2</v>
      </c>
      <c r="E2506" s="5">
        <f t="shared" si="235"/>
        <v>0.18063309393606208</v>
      </c>
      <c r="F2506" s="5">
        <f t="shared" si="236"/>
        <v>-0.62285579780504241</v>
      </c>
      <c r="G2506" s="4" t="s">
        <v>3967</v>
      </c>
      <c r="H2506" s="4">
        <v>85</v>
      </c>
      <c r="I2506" s="4">
        <v>86</v>
      </c>
      <c r="P2506" s="6">
        <v>-4.9522999999999998E-3</v>
      </c>
      <c r="Q2506" s="6">
        <v>3.93943E-2</v>
      </c>
      <c r="R2506" s="6">
        <v>-2.68364E-2</v>
      </c>
      <c r="S2506">
        <v>59</v>
      </c>
      <c r="T2506">
        <v>63</v>
      </c>
      <c r="AA2506" s="4">
        <v>407.7</v>
      </c>
      <c r="AB2506" s="4" t="s">
        <v>136749</v>
      </c>
      <c r="AC2506" s="4">
        <v>-54.75</v>
      </c>
      <c r="AD2506" s="4">
        <f t="shared" si="237"/>
        <v>0.20754716981131671</v>
      </c>
      <c r="AE2506" s="4">
        <f t="shared" si="238"/>
        <v>-0.46511627906976827</v>
      </c>
      <c r="AF2506" s="4">
        <f t="shared" si="239"/>
        <v>-0.85750636132315516</v>
      </c>
      <c r="AG2506">
        <v>227</v>
      </c>
      <c r="AH2506">
        <v>227</v>
      </c>
    </row>
    <row r="2507" spans="1:34" x14ac:dyDescent="0.25">
      <c r="A2507" s="5">
        <v>9.8028600000000008</v>
      </c>
      <c r="B2507" s="5">
        <v>-0.78724799999999995</v>
      </c>
      <c r="C2507" s="5">
        <v>-0.20186499999999999</v>
      </c>
      <c r="D2507" s="5">
        <f t="shared" si="234"/>
        <v>-0.13730834752978927</v>
      </c>
      <c r="E2507" s="5">
        <f t="shared" si="235"/>
        <v>-0.63473592529662848</v>
      </c>
      <c r="F2507" s="5">
        <f t="shared" si="236"/>
        <v>2.0625533292141673E-2</v>
      </c>
      <c r="G2507" s="4" t="s">
        <v>3383</v>
      </c>
      <c r="H2507" s="4">
        <v>84</v>
      </c>
      <c r="I2507" s="4">
        <v>84</v>
      </c>
      <c r="P2507" s="6">
        <v>2.613E-2</v>
      </c>
      <c r="Q2507" s="6">
        <v>7.8871800000000006E-3</v>
      </c>
      <c r="R2507" s="6">
        <v>1.9871199999999999E-2</v>
      </c>
      <c r="S2507">
        <v>37</v>
      </c>
      <c r="T2507">
        <v>34</v>
      </c>
      <c r="AA2507" s="4">
        <v>407.7</v>
      </c>
      <c r="AB2507" s="4">
        <v>429.45</v>
      </c>
      <c r="AC2507" s="4">
        <v>-55.5</v>
      </c>
      <c r="AD2507" s="4">
        <f t="shared" si="237"/>
        <v>0.20754716981131671</v>
      </c>
      <c r="AE2507" s="4">
        <f t="shared" si="238"/>
        <v>-0.3953488372093048</v>
      </c>
      <c r="AF2507" s="4">
        <f t="shared" si="239"/>
        <v>-0.88295165394402031</v>
      </c>
      <c r="AG2507">
        <v>210</v>
      </c>
      <c r="AH2507">
        <v>210</v>
      </c>
    </row>
    <row r="2508" spans="1:34" x14ac:dyDescent="0.25">
      <c r="A2508" s="5">
        <v>9.8103300000000004</v>
      </c>
      <c r="B2508" s="5">
        <v>-0.76245399999999997</v>
      </c>
      <c r="C2508" s="5">
        <v>-0.19659699999999999</v>
      </c>
      <c r="D2508" s="5">
        <f t="shared" si="234"/>
        <v>-1.005110732536596E-2</v>
      </c>
      <c r="E2508" s="5">
        <f t="shared" si="235"/>
        <v>7.3289832517098974E-2</v>
      </c>
      <c r="F2508" s="5">
        <f t="shared" si="236"/>
        <v>0.17562597463736185</v>
      </c>
      <c r="G2508" s="4" t="s">
        <v>829</v>
      </c>
      <c r="H2508" s="4">
        <v>83</v>
      </c>
      <c r="I2508" s="4">
        <v>84</v>
      </c>
      <c r="P2508" s="6">
        <v>-5.9845700000000002E-2</v>
      </c>
      <c r="Q2508" s="6">
        <v>2.3711400000000001E-2</v>
      </c>
      <c r="R2508" s="6">
        <v>-1.15E-2</v>
      </c>
      <c r="S2508">
        <v>48</v>
      </c>
      <c r="T2508">
        <v>48</v>
      </c>
      <c r="AA2508" s="4">
        <v>406.5</v>
      </c>
      <c r="AB2508" s="4">
        <v>430.2</v>
      </c>
      <c r="AC2508" s="4">
        <v>-56.7</v>
      </c>
      <c r="AD2508" s="4">
        <f t="shared" si="237"/>
        <v>-9.4339622641508858E-2</v>
      </c>
      <c r="AE2508" s="4">
        <f t="shared" si="238"/>
        <v>-0.27906976744186274</v>
      </c>
      <c r="AF2508" s="4">
        <f t="shared" si="239"/>
        <v>-0.92366412213740456</v>
      </c>
      <c r="AG2508">
        <v>220</v>
      </c>
      <c r="AH2508">
        <v>220</v>
      </c>
    </row>
    <row r="2509" spans="1:34" x14ac:dyDescent="0.25">
      <c r="A2509" s="5">
        <v>9.8058399999999999</v>
      </c>
      <c r="B2509" s="5">
        <v>-0.77071900000000004</v>
      </c>
      <c r="C2509" s="5">
        <v>-0.189806</v>
      </c>
      <c r="D2509" s="5">
        <f t="shared" si="234"/>
        <v>-8.6541737649055039E-2</v>
      </c>
      <c r="E2509" s="5">
        <f t="shared" si="235"/>
        <v>-0.16272827219898223</v>
      </c>
      <c r="F2509" s="5">
        <f t="shared" si="236"/>
        <v>0.37543766734339612</v>
      </c>
      <c r="G2509" s="4" t="s">
        <v>7753</v>
      </c>
      <c r="H2509" s="4">
        <v>83</v>
      </c>
      <c r="I2509" s="4">
        <v>83</v>
      </c>
      <c r="P2509" s="6">
        <v>-1.2862699999999999E-2</v>
      </c>
      <c r="Q2509" s="6">
        <v>3.13458E-2</v>
      </c>
      <c r="R2509" s="6">
        <v>4.2985200000000001E-2</v>
      </c>
      <c r="S2509">
        <v>47</v>
      </c>
      <c r="T2509">
        <v>48</v>
      </c>
      <c r="AA2509" s="4">
        <v>406.65</v>
      </c>
      <c r="AB2509" s="4">
        <v>429.15</v>
      </c>
      <c r="AC2509" s="4">
        <v>-56.85</v>
      </c>
      <c r="AD2509" s="4">
        <f t="shared" si="237"/>
        <v>-5.6603773584911088E-2</v>
      </c>
      <c r="AE2509" s="4">
        <f t="shared" si="238"/>
        <v>-0.44186046511628341</v>
      </c>
      <c r="AF2509" s="4">
        <f t="shared" si="239"/>
        <v>-0.92875318066157753</v>
      </c>
      <c r="AG2509">
        <v>219</v>
      </c>
      <c r="AH2509">
        <v>219</v>
      </c>
    </row>
    <row r="2510" spans="1:34" x14ac:dyDescent="0.25">
      <c r="A2510" s="5">
        <v>9.8043600000000009</v>
      </c>
      <c r="B2510" s="5">
        <v>-0.77372300000000005</v>
      </c>
      <c r="C2510" s="5">
        <v>-0.20413000000000001</v>
      </c>
      <c r="D2510" s="5">
        <f t="shared" si="234"/>
        <v>-0.11175468483813578</v>
      </c>
      <c r="E2510" s="5">
        <f t="shared" si="235"/>
        <v>-0.24851150106372544</v>
      </c>
      <c r="F2510" s="5">
        <f t="shared" si="236"/>
        <v>-4.6017594962779795E-2</v>
      </c>
      <c r="G2510" s="4" t="s">
        <v>7757</v>
      </c>
      <c r="H2510" s="4">
        <v>85</v>
      </c>
      <c r="I2510" s="4">
        <v>86</v>
      </c>
      <c r="P2510" s="6">
        <v>5.0214000000000002E-2</v>
      </c>
      <c r="Q2510" s="6">
        <v>1.61519E-2</v>
      </c>
      <c r="R2510" s="6">
        <v>-1.9119799999999999E-2</v>
      </c>
      <c r="S2510">
        <v>49</v>
      </c>
      <c r="T2510">
        <v>48</v>
      </c>
      <c r="AA2510" s="4">
        <v>408.9</v>
      </c>
      <c r="AB2510" s="4">
        <v>430.2</v>
      </c>
      <c r="AC2510" s="4">
        <v>-55.2</v>
      </c>
      <c r="AD2510" s="4">
        <f t="shared" si="237"/>
        <v>0.50943396226414239</v>
      </c>
      <c r="AE2510" s="4">
        <f t="shared" si="238"/>
        <v>-0.27906976744186274</v>
      </c>
      <c r="AF2510" s="4">
        <f t="shared" si="239"/>
        <v>-0.87277353689567427</v>
      </c>
      <c r="AG2510">
        <v>221</v>
      </c>
      <c r="AH2510">
        <v>221</v>
      </c>
    </row>
    <row r="2511" spans="1:34" x14ac:dyDescent="0.25">
      <c r="A2511" s="5">
        <v>9.8036100000000008</v>
      </c>
      <c r="B2511" s="5">
        <v>-0.76921499999999998</v>
      </c>
      <c r="C2511" s="5">
        <v>-0.21091499999999999</v>
      </c>
      <c r="D2511" s="5">
        <f t="shared" si="234"/>
        <v>-0.12453151618396252</v>
      </c>
      <c r="E2511" s="5">
        <f t="shared" si="235"/>
        <v>-0.11977954509759114</v>
      </c>
      <c r="F2511" s="5">
        <f t="shared" si="236"/>
        <v>-0.24565274958072147</v>
      </c>
      <c r="G2511" s="4" t="s">
        <v>781</v>
      </c>
      <c r="H2511" s="4">
        <v>83</v>
      </c>
      <c r="I2511" s="4">
        <v>82</v>
      </c>
      <c r="P2511" s="6">
        <v>5.0693599999999998E-2</v>
      </c>
      <c r="Q2511" s="6">
        <v>5.7864199999999998E-4</v>
      </c>
      <c r="R2511" s="6">
        <v>2.86398E-2</v>
      </c>
      <c r="S2511">
        <v>46</v>
      </c>
      <c r="T2511">
        <v>46</v>
      </c>
      <c r="AA2511" s="4">
        <v>407.7</v>
      </c>
      <c r="AB2511" s="4">
        <v>430.95</v>
      </c>
      <c r="AC2511" s="4">
        <v>-55.95</v>
      </c>
      <c r="AD2511" s="4">
        <f t="shared" si="237"/>
        <v>0.20754716981131671</v>
      </c>
      <c r="AE2511" s="4">
        <f t="shared" si="238"/>
        <v>-0.16279069767442067</v>
      </c>
      <c r="AF2511" s="4">
        <f t="shared" si="239"/>
        <v>-0.89821882951653942</v>
      </c>
      <c r="AG2511">
        <v>219</v>
      </c>
      <c r="AH2511">
        <v>219</v>
      </c>
    </row>
    <row r="2512" spans="1:34" x14ac:dyDescent="0.25">
      <c r="A2512" s="5">
        <v>9.8133099999999995</v>
      </c>
      <c r="B2512" s="5">
        <v>-0.76245499999999999</v>
      </c>
      <c r="C2512" s="5">
        <v>-0.18453600000000001</v>
      </c>
      <c r="D2512" s="5">
        <f t="shared" si="234"/>
        <v>4.0715502555368266E-2</v>
      </c>
      <c r="E2512" s="5">
        <f t="shared" si="235"/>
        <v>7.3261276182589263E-2</v>
      </c>
      <c r="F2512" s="5">
        <f t="shared" si="236"/>
        <v>0.53049695471798053</v>
      </c>
      <c r="G2512" s="4" t="s">
        <v>7763</v>
      </c>
      <c r="H2512" s="4">
        <v>85</v>
      </c>
      <c r="I2512" s="4">
        <v>85</v>
      </c>
      <c r="P2512" s="6">
        <v>2.5921699999999999E-2</v>
      </c>
      <c r="Q2512" s="6">
        <v>-3.8750800000000002E-2</v>
      </c>
      <c r="R2512" s="6">
        <v>-1.1129399999999999E-2</v>
      </c>
      <c r="S2512">
        <v>48</v>
      </c>
      <c r="T2512">
        <v>48</v>
      </c>
      <c r="AA2512" s="4">
        <v>406.95</v>
      </c>
      <c r="AB2512" s="4">
        <v>429.75</v>
      </c>
      <c r="AC2512" s="4">
        <v>-56.25</v>
      </c>
      <c r="AD2512" s="4">
        <f t="shared" si="237"/>
        <v>1.8867924528298996E-2</v>
      </c>
      <c r="AE2512" s="4">
        <f t="shared" si="238"/>
        <v>-0.3488372093023262</v>
      </c>
      <c r="AF2512" s="4">
        <f t="shared" si="239"/>
        <v>-0.90839694656488534</v>
      </c>
      <c r="AG2512">
        <v>219</v>
      </c>
      <c r="AH2512">
        <v>219</v>
      </c>
    </row>
    <row r="2513" spans="1:34" x14ac:dyDescent="0.25">
      <c r="A2513" s="5">
        <v>9.8140800000000006</v>
      </c>
      <c r="B2513" s="5">
        <v>-0.76095100000000004</v>
      </c>
      <c r="C2513" s="5">
        <v>-0.210925</v>
      </c>
      <c r="D2513" s="5">
        <f t="shared" si="234"/>
        <v>5.3833049403767763E-2</v>
      </c>
      <c r="E2513" s="5">
        <f t="shared" si="235"/>
        <v>0.11621000328397724</v>
      </c>
      <c r="F2513" s="5">
        <f t="shared" si="236"/>
        <v>-0.24594697972754265</v>
      </c>
      <c r="G2513" s="4" t="s">
        <v>1829</v>
      </c>
      <c r="H2513" s="4">
        <v>83</v>
      </c>
      <c r="I2513" s="4">
        <v>83</v>
      </c>
      <c r="P2513" s="6">
        <v>2.5712599999999999E-2</v>
      </c>
      <c r="Q2513" s="6">
        <v>2.3273400000000001E-4</v>
      </c>
      <c r="R2513" s="6">
        <v>-2.6818499999999999E-2</v>
      </c>
      <c r="S2513">
        <v>47</v>
      </c>
      <c r="T2513">
        <v>49</v>
      </c>
      <c r="AA2513" s="4">
        <v>408.45</v>
      </c>
      <c r="AB2513" s="4">
        <v>430.2</v>
      </c>
      <c r="AC2513" s="4">
        <v>-55.5</v>
      </c>
      <c r="AD2513" s="4">
        <f t="shared" si="237"/>
        <v>0.39622641509433443</v>
      </c>
      <c r="AE2513" s="4">
        <f t="shared" si="238"/>
        <v>-0.27906976744186274</v>
      </c>
      <c r="AF2513" s="4">
        <f t="shared" si="239"/>
        <v>-0.88295165394402031</v>
      </c>
      <c r="AG2513">
        <v>220</v>
      </c>
      <c r="AH2513">
        <v>220</v>
      </c>
    </row>
    <row r="2514" spans="1:34" x14ac:dyDescent="0.25">
      <c r="A2514" s="5">
        <v>9.8036200000000004</v>
      </c>
      <c r="B2514" s="5">
        <v>-0.76996600000000004</v>
      </c>
      <c r="C2514" s="5">
        <v>-0.211669</v>
      </c>
      <c r="D2514" s="5">
        <f t="shared" si="234"/>
        <v>-0.12436115843269124</v>
      </c>
      <c r="E2514" s="5">
        <f t="shared" si="235"/>
        <v>-0.14122535231377853</v>
      </c>
      <c r="F2514" s="5">
        <f t="shared" si="236"/>
        <v>-0.26783770265101314</v>
      </c>
      <c r="G2514" s="4" t="s">
        <v>2062</v>
      </c>
      <c r="H2514" s="4">
        <v>85</v>
      </c>
      <c r="I2514" s="4">
        <v>85</v>
      </c>
      <c r="P2514" s="6">
        <v>-2.93309E-2</v>
      </c>
      <c r="Q2514" s="6">
        <v>2.35993E-2</v>
      </c>
      <c r="R2514" s="6">
        <v>-1.9807499999999999E-2</v>
      </c>
      <c r="S2514">
        <v>47</v>
      </c>
      <c r="T2514">
        <v>46</v>
      </c>
      <c r="AA2514" s="4">
        <v>406.95</v>
      </c>
      <c r="AB2514" s="4" t="s">
        <v>136749</v>
      </c>
      <c r="AC2514" s="4">
        <v>-55.5</v>
      </c>
      <c r="AD2514" s="4">
        <f t="shared" si="237"/>
        <v>1.8867924528298996E-2</v>
      </c>
      <c r="AE2514" s="4">
        <f t="shared" si="238"/>
        <v>-0.46511627906976827</v>
      </c>
      <c r="AF2514" s="4">
        <f t="shared" si="239"/>
        <v>-0.88295165394402031</v>
      </c>
      <c r="AG2514">
        <v>219</v>
      </c>
      <c r="AH2514">
        <v>220</v>
      </c>
    </row>
    <row r="2515" spans="1:34" x14ac:dyDescent="0.25">
      <c r="A2515" s="5">
        <v>9.8046299999999995</v>
      </c>
      <c r="B2515" s="5">
        <v>-0.77429800000000004</v>
      </c>
      <c r="C2515" s="5">
        <v>-0.19434399999999999</v>
      </c>
      <c r="D2515" s="5">
        <f t="shared" si="234"/>
        <v>-0.10715502555366119</v>
      </c>
      <c r="E2515" s="5">
        <f t="shared" si="235"/>
        <v>-0.26493139340634408</v>
      </c>
      <c r="F2515" s="5">
        <f t="shared" si="236"/>
        <v>0.24191602671609802</v>
      </c>
      <c r="G2515" s="4" t="s">
        <v>2943</v>
      </c>
      <c r="H2515" s="4">
        <v>83</v>
      </c>
      <c r="I2515" s="4">
        <v>84</v>
      </c>
      <c r="P2515" s="6">
        <v>-5.2642099999999997E-2</v>
      </c>
      <c r="Q2515" s="6">
        <v>-2.2918299999999999E-2</v>
      </c>
      <c r="R2515" s="6">
        <v>-3.6294800000000002E-2</v>
      </c>
      <c r="S2515">
        <v>49</v>
      </c>
      <c r="T2515">
        <v>50</v>
      </c>
      <c r="AA2515" s="4">
        <v>406.95</v>
      </c>
      <c r="AB2515" s="4">
        <v>429.45</v>
      </c>
      <c r="AC2515" s="4">
        <v>-55.5</v>
      </c>
      <c r="AD2515" s="4">
        <f t="shared" si="237"/>
        <v>1.8867924528298996E-2</v>
      </c>
      <c r="AE2515" s="4">
        <f t="shared" si="238"/>
        <v>-0.3953488372093048</v>
      </c>
      <c r="AF2515" s="4">
        <f t="shared" si="239"/>
        <v>-0.88295165394402031</v>
      </c>
      <c r="AG2515">
        <v>220</v>
      </c>
      <c r="AH2515">
        <v>220</v>
      </c>
    </row>
    <row r="2516" spans="1:34" x14ac:dyDescent="0.25">
      <c r="A2516" s="5">
        <v>9.80809</v>
      </c>
      <c r="B2516" s="5">
        <v>-0.77447500000000002</v>
      </c>
      <c r="C2516" s="5">
        <v>-0.20036300000000001</v>
      </c>
      <c r="D2516" s="5">
        <f t="shared" si="234"/>
        <v>-4.8211243611574917E-2</v>
      </c>
      <c r="E2516" s="5">
        <f t="shared" si="235"/>
        <v>-0.26998586461441942</v>
      </c>
      <c r="F2516" s="5">
        <f t="shared" si="236"/>
        <v>6.4818901344631641E-2</v>
      </c>
      <c r="G2516" s="4" t="s">
        <v>4945</v>
      </c>
      <c r="H2516" s="4">
        <v>84</v>
      </c>
      <c r="I2516" s="4">
        <v>83</v>
      </c>
      <c r="P2516" s="6">
        <v>-4.7404400000000003E-3</v>
      </c>
      <c r="Q2516" s="6">
        <v>3.9561100000000002E-2</v>
      </c>
      <c r="R2516" s="6">
        <v>-3.5167200000000001E-3</v>
      </c>
      <c r="S2516">
        <v>47</v>
      </c>
      <c r="T2516">
        <v>46</v>
      </c>
      <c r="AA2516" s="4">
        <v>406.95</v>
      </c>
      <c r="AB2516" s="4">
        <v>430.2</v>
      </c>
      <c r="AC2516" s="4">
        <v>-56.25</v>
      </c>
      <c r="AD2516" s="4">
        <f t="shared" si="237"/>
        <v>1.8867924528298996E-2</v>
      </c>
      <c r="AE2516" s="4">
        <f t="shared" si="238"/>
        <v>-0.27906976744186274</v>
      </c>
      <c r="AF2516" s="4">
        <f t="shared" si="239"/>
        <v>-0.90839694656488534</v>
      </c>
      <c r="AG2516">
        <v>228</v>
      </c>
      <c r="AH2516">
        <v>230</v>
      </c>
    </row>
    <row r="2517" spans="1:34" x14ac:dyDescent="0.25">
      <c r="A2517" s="5">
        <v>9.8133300000000006</v>
      </c>
      <c r="B2517" s="5">
        <v>-0.765459</v>
      </c>
      <c r="C2517" s="5">
        <v>-0.20941599999999999</v>
      </c>
      <c r="D2517" s="5">
        <f t="shared" si="234"/>
        <v>4.1056218057941019E-2</v>
      </c>
      <c r="E2517" s="5">
        <f t="shared" si="235"/>
        <v>-1.2521952682153947E-2</v>
      </c>
      <c r="F2517" s="5">
        <f t="shared" si="236"/>
        <v>-0.20154765057227708</v>
      </c>
      <c r="G2517" s="4" t="s">
        <v>7773</v>
      </c>
      <c r="H2517" s="4">
        <v>83</v>
      </c>
      <c r="I2517" s="4">
        <v>83</v>
      </c>
      <c r="P2517" s="6">
        <v>3.47786E-2</v>
      </c>
      <c r="Q2517" s="6">
        <v>-3.8566400000000001E-2</v>
      </c>
      <c r="R2517" s="6">
        <v>1.9634599999999999E-2</v>
      </c>
      <c r="S2517">
        <v>49</v>
      </c>
      <c r="T2517">
        <v>49</v>
      </c>
      <c r="AA2517" s="4">
        <v>407.55</v>
      </c>
      <c r="AB2517" s="4">
        <v>429.9</v>
      </c>
      <c r="AC2517" s="4">
        <v>-54.6</v>
      </c>
      <c r="AD2517" s="4">
        <f t="shared" si="237"/>
        <v>0.16981132075471894</v>
      </c>
      <c r="AE2517" s="4">
        <f t="shared" si="238"/>
        <v>-0.32558139534884134</v>
      </c>
      <c r="AF2517" s="4">
        <f t="shared" si="239"/>
        <v>-0.85241730279898209</v>
      </c>
      <c r="AG2517">
        <v>211</v>
      </c>
      <c r="AH2517">
        <v>209</v>
      </c>
    </row>
    <row r="2518" spans="1:34" x14ac:dyDescent="0.25">
      <c r="A2518" s="5">
        <v>9.80959</v>
      </c>
      <c r="B2518" s="5">
        <v>-0.76620999999999995</v>
      </c>
      <c r="C2518" s="5">
        <v>-0.202627</v>
      </c>
      <c r="D2518" s="5">
        <f t="shared" si="234"/>
        <v>-2.2657580919921427E-2</v>
      </c>
      <c r="E2518" s="5">
        <f t="shared" si="235"/>
        <v>-3.3967759898338223E-2</v>
      </c>
      <c r="F2518" s="5">
        <f t="shared" si="236"/>
        <v>-1.7948038956069334E-3</v>
      </c>
      <c r="G2518" s="4" t="s">
        <v>2854</v>
      </c>
      <c r="H2518" s="4">
        <v>85</v>
      </c>
      <c r="I2518" s="4">
        <v>85</v>
      </c>
      <c r="P2518" s="6">
        <v>3.2262200000000001E-3</v>
      </c>
      <c r="Q2518" s="6">
        <v>6.3244999999999996E-2</v>
      </c>
      <c r="R2518" s="6">
        <v>6.7896999999999999E-2</v>
      </c>
      <c r="S2518">
        <v>46</v>
      </c>
      <c r="T2518">
        <v>46</v>
      </c>
      <c r="AA2518" s="4">
        <v>408.45</v>
      </c>
      <c r="AB2518" s="4">
        <v>430.2</v>
      </c>
      <c r="AC2518" s="4">
        <v>-55.2</v>
      </c>
      <c r="AD2518" s="4">
        <f t="shared" si="237"/>
        <v>0.39622641509433443</v>
      </c>
      <c r="AE2518" s="4">
        <f t="shared" si="238"/>
        <v>-0.27906976744186274</v>
      </c>
      <c r="AF2518" s="4">
        <f t="shared" si="239"/>
        <v>-0.87277353689567427</v>
      </c>
      <c r="AG2518">
        <v>219</v>
      </c>
      <c r="AH2518">
        <v>219</v>
      </c>
    </row>
    <row r="2519" spans="1:34" x14ac:dyDescent="0.25">
      <c r="A2519" s="5">
        <v>9.8148300000000006</v>
      </c>
      <c r="B2519" s="5">
        <v>-0.75794499999999998</v>
      </c>
      <c r="C2519" s="5">
        <v>-0.21394199999999999</v>
      </c>
      <c r="D2519" s="5">
        <f t="shared" si="234"/>
        <v>6.6609880749594508E-2</v>
      </c>
      <c r="E2519" s="5">
        <f t="shared" si="235"/>
        <v>0.20205034481773976</v>
      </c>
      <c r="F2519" s="5">
        <f t="shared" si="236"/>
        <v>-0.33471621502339077</v>
      </c>
      <c r="G2519" s="4" t="s">
        <v>7777</v>
      </c>
      <c r="H2519" s="4">
        <v>84</v>
      </c>
      <c r="I2519" s="4">
        <v>83</v>
      </c>
      <c r="P2519" s="6">
        <v>1.83141E-2</v>
      </c>
      <c r="Q2519" s="6">
        <v>-2.30028E-2</v>
      </c>
      <c r="R2519" s="6">
        <v>-3.5637299999999997E-2</v>
      </c>
      <c r="S2519">
        <v>49</v>
      </c>
      <c r="T2519">
        <v>49</v>
      </c>
      <c r="AA2519" s="4">
        <v>406.5</v>
      </c>
      <c r="AB2519" s="4">
        <v>429.75</v>
      </c>
      <c r="AC2519" s="4">
        <v>-55.5</v>
      </c>
      <c r="AD2519" s="4">
        <f t="shared" si="237"/>
        <v>-9.4339622641508858E-2</v>
      </c>
      <c r="AE2519" s="4">
        <f t="shared" si="238"/>
        <v>-0.3488372093023262</v>
      </c>
      <c r="AF2519" s="4">
        <f t="shared" si="239"/>
        <v>-0.88295165394402031</v>
      </c>
      <c r="AG2519">
        <v>219</v>
      </c>
      <c r="AH2519">
        <v>219</v>
      </c>
    </row>
    <row r="2520" spans="1:34" x14ac:dyDescent="0.25">
      <c r="A2520" s="5">
        <v>9.8068799999999996</v>
      </c>
      <c r="B2520" s="5">
        <v>-0.76603299999999996</v>
      </c>
      <c r="C2520" s="5">
        <v>-0.19811599999999999</v>
      </c>
      <c r="D2520" s="5">
        <f t="shared" si="234"/>
        <v>-6.8824531516180953E-2</v>
      </c>
      <c r="E2520" s="5">
        <f t="shared" si="235"/>
        <v>-2.8913288690262995E-2</v>
      </c>
      <c r="F2520" s="5">
        <f t="shared" si="236"/>
        <v>0.130932415335276</v>
      </c>
      <c r="G2520" s="4" t="s">
        <v>1881</v>
      </c>
      <c r="H2520" s="4">
        <v>84</v>
      </c>
      <c r="I2520" s="4">
        <v>84</v>
      </c>
      <c r="P2520" s="6">
        <v>-2.0765200000000001E-2</v>
      </c>
      <c r="Q2520" s="6">
        <v>-1.5569E-2</v>
      </c>
      <c r="R2520" s="6">
        <v>-2.7358500000000001E-2</v>
      </c>
      <c r="S2520">
        <v>46</v>
      </c>
      <c r="T2520">
        <v>47</v>
      </c>
      <c r="AA2520" s="4">
        <v>407.1</v>
      </c>
      <c r="AB2520" s="4">
        <v>429.15</v>
      </c>
      <c r="AC2520" s="4">
        <v>-54.9</v>
      </c>
      <c r="AD2520" s="4">
        <f t="shared" si="237"/>
        <v>5.6603773584910977E-2</v>
      </c>
      <c r="AE2520" s="4">
        <f t="shared" si="238"/>
        <v>-0.44186046511628341</v>
      </c>
      <c r="AF2520" s="4">
        <f t="shared" si="239"/>
        <v>-0.86259541984732813</v>
      </c>
      <c r="AG2520">
        <v>221</v>
      </c>
      <c r="AH2520">
        <v>221</v>
      </c>
    </row>
    <row r="2521" spans="1:34" x14ac:dyDescent="0.25">
      <c r="A2521" s="5">
        <v>9.8158600000000007</v>
      </c>
      <c r="B2521" s="5">
        <v>-0.75776699999999997</v>
      </c>
      <c r="C2521" s="5">
        <v>-0.21018800000000001</v>
      </c>
      <c r="D2521" s="5">
        <f t="shared" si="234"/>
        <v>8.4156729131197316E-2</v>
      </c>
      <c r="E2521" s="5">
        <f t="shared" si="235"/>
        <v>0.20713337236032481</v>
      </c>
      <c r="F2521" s="5">
        <f t="shared" si="236"/>
        <v>-0.22426221790684686</v>
      </c>
      <c r="G2521" s="4" t="s">
        <v>7782</v>
      </c>
      <c r="H2521" s="4">
        <v>83</v>
      </c>
      <c r="I2521" s="4">
        <v>83</v>
      </c>
      <c r="P2521" s="6">
        <v>-4.4477300000000004E-3</v>
      </c>
      <c r="Q2521" s="6">
        <v>4.7094400000000002E-2</v>
      </c>
      <c r="R2521" s="6">
        <v>2.84452E-2</v>
      </c>
      <c r="S2521">
        <v>49</v>
      </c>
      <c r="T2521">
        <v>49</v>
      </c>
      <c r="AA2521" s="4">
        <v>407.7</v>
      </c>
      <c r="AB2521" s="4">
        <v>429.75</v>
      </c>
      <c r="AC2521" s="4">
        <v>-54.3</v>
      </c>
      <c r="AD2521" s="4">
        <f t="shared" si="237"/>
        <v>0.20754716981131671</v>
      </c>
      <c r="AE2521" s="4">
        <f t="shared" si="238"/>
        <v>-0.3488372093023262</v>
      </c>
      <c r="AF2521" s="4">
        <f t="shared" si="239"/>
        <v>-0.84223918575063594</v>
      </c>
      <c r="AG2521">
        <v>218</v>
      </c>
      <c r="AH2521">
        <v>218</v>
      </c>
    </row>
    <row r="2522" spans="1:34" x14ac:dyDescent="0.25">
      <c r="A2522" s="5">
        <v>9.8061500000000006</v>
      </c>
      <c r="B2522" s="5">
        <v>-0.76603100000000002</v>
      </c>
      <c r="C2522" s="5">
        <v>-0.214702</v>
      </c>
      <c r="D2522" s="5">
        <f t="shared" si="234"/>
        <v>-8.1260647359434945E-2</v>
      </c>
      <c r="E2522" s="5">
        <f t="shared" si="235"/>
        <v>-2.8856176021246682E-2</v>
      </c>
      <c r="F2522" s="5">
        <f t="shared" si="236"/>
        <v>-0.35707770618177515</v>
      </c>
      <c r="G2522" s="4" t="s">
        <v>7785</v>
      </c>
      <c r="H2522" s="4">
        <v>82</v>
      </c>
      <c r="I2522" s="4">
        <v>82</v>
      </c>
      <c r="P2522" s="6">
        <v>2.6265E-2</v>
      </c>
      <c r="Q2522" s="6">
        <v>1.65468E-2</v>
      </c>
      <c r="R2522" s="6">
        <v>3.5885300000000002E-2</v>
      </c>
      <c r="S2522">
        <v>46</v>
      </c>
      <c r="T2522">
        <v>46</v>
      </c>
      <c r="AA2522" s="4">
        <v>407.1</v>
      </c>
      <c r="AB2522" s="4">
        <v>429.6</v>
      </c>
      <c r="AC2522" s="4">
        <v>-56.85</v>
      </c>
      <c r="AD2522" s="4">
        <f t="shared" si="237"/>
        <v>5.6603773584910977E-2</v>
      </c>
      <c r="AE2522" s="4">
        <f t="shared" si="238"/>
        <v>-0.37209302325581106</v>
      </c>
      <c r="AF2522" s="4">
        <f t="shared" si="239"/>
        <v>-0.92875318066157753</v>
      </c>
      <c r="AG2522">
        <v>220</v>
      </c>
      <c r="AH2522">
        <v>220</v>
      </c>
    </row>
    <row r="2523" spans="1:34" x14ac:dyDescent="0.25">
      <c r="A2523" s="5">
        <v>9.8035899999999998</v>
      </c>
      <c r="B2523" s="5">
        <v>-0.76771400000000001</v>
      </c>
      <c r="C2523" s="5">
        <v>-0.184527</v>
      </c>
      <c r="D2523" s="5">
        <f t="shared" si="234"/>
        <v>-0.12487223168653527</v>
      </c>
      <c r="E2523" s="5">
        <f t="shared" si="235"/>
        <v>-7.6916486999729305E-2</v>
      </c>
      <c r="F2523" s="5">
        <f t="shared" si="236"/>
        <v>0.53076176185011947</v>
      </c>
      <c r="G2523" s="4" t="s">
        <v>1111</v>
      </c>
      <c r="H2523" s="4">
        <v>85</v>
      </c>
      <c r="I2523" s="4">
        <v>85</v>
      </c>
      <c r="P2523" s="6">
        <v>4.1926999999999999E-2</v>
      </c>
      <c r="Q2523" s="6">
        <v>-1.5459799999999999E-2</v>
      </c>
      <c r="R2523" s="6">
        <v>3.9047800000000001E-3</v>
      </c>
      <c r="S2523">
        <v>47</v>
      </c>
      <c r="T2523">
        <v>47</v>
      </c>
      <c r="AA2523" s="4">
        <v>405.75</v>
      </c>
      <c r="AB2523" s="4" t="s">
        <v>136749</v>
      </c>
      <c r="AC2523" s="4">
        <v>-55.5</v>
      </c>
      <c r="AD2523" s="4">
        <f t="shared" si="237"/>
        <v>-0.28301886792452668</v>
      </c>
      <c r="AE2523" s="4">
        <f t="shared" si="238"/>
        <v>-0.46511627906976827</v>
      </c>
      <c r="AF2523" s="4">
        <f t="shared" si="239"/>
        <v>-0.88295165394402031</v>
      </c>
      <c r="AG2523">
        <v>220</v>
      </c>
      <c r="AH2523">
        <v>220</v>
      </c>
    </row>
    <row r="2524" spans="1:34" x14ac:dyDescent="0.25">
      <c r="A2524" s="5">
        <v>9.8050899999999999</v>
      </c>
      <c r="B2524" s="5">
        <v>-0.773725</v>
      </c>
      <c r="C2524" s="5">
        <v>-0.18829699999999999</v>
      </c>
      <c r="D2524" s="5">
        <f t="shared" si="234"/>
        <v>-9.9318568994881784E-2</v>
      </c>
      <c r="E2524" s="5">
        <f t="shared" si="235"/>
        <v>-0.24856861373274175</v>
      </c>
      <c r="F2524" s="5">
        <f t="shared" si="236"/>
        <v>0.41983699649866169</v>
      </c>
      <c r="G2524" s="4" t="s">
        <v>7790</v>
      </c>
      <c r="H2524" s="4">
        <v>86</v>
      </c>
      <c r="I2524" s="4">
        <v>86</v>
      </c>
      <c r="P2524" s="6">
        <v>2.5942E-2</v>
      </c>
      <c r="Q2524" s="6">
        <v>-4.60956E-2</v>
      </c>
      <c r="R2524" s="6">
        <v>-1.11789E-2</v>
      </c>
      <c r="S2524">
        <v>49</v>
      </c>
      <c r="T2524">
        <v>49</v>
      </c>
      <c r="AA2524" s="4">
        <v>406.95</v>
      </c>
      <c r="AB2524" s="4">
        <v>429.75</v>
      </c>
      <c r="AC2524" s="4">
        <v>-54.3</v>
      </c>
      <c r="AD2524" s="4">
        <f t="shared" si="237"/>
        <v>1.8867924528298996E-2</v>
      </c>
      <c r="AE2524" s="4">
        <f t="shared" si="238"/>
        <v>-0.3488372093023262</v>
      </c>
      <c r="AF2524" s="4">
        <f t="shared" si="239"/>
        <v>-0.84223918575063594</v>
      </c>
      <c r="AG2524">
        <v>219</v>
      </c>
      <c r="AH2524">
        <v>219</v>
      </c>
    </row>
    <row r="2525" spans="1:34" x14ac:dyDescent="0.25">
      <c r="A2525" s="5">
        <v>9.8118400000000001</v>
      </c>
      <c r="B2525" s="5">
        <v>-0.76395599999999997</v>
      </c>
      <c r="C2525" s="5">
        <v>-0.20941499999999999</v>
      </c>
      <c r="D2525" s="5">
        <f t="shared" si="234"/>
        <v>1.5672913117558807E-2</v>
      </c>
      <c r="E2525" s="5">
        <f t="shared" si="235"/>
        <v>3.0398218084727313E-2</v>
      </c>
      <c r="F2525" s="5">
        <f t="shared" si="236"/>
        <v>-0.20151822755759496</v>
      </c>
      <c r="G2525" s="4" t="s">
        <v>3149</v>
      </c>
      <c r="H2525" s="4">
        <v>81</v>
      </c>
      <c r="I2525" s="4">
        <v>82</v>
      </c>
      <c r="P2525" s="6">
        <v>-2.9073399999999999E-2</v>
      </c>
      <c r="Q2525" s="6">
        <v>4.7031900000000001E-2</v>
      </c>
      <c r="R2525" s="6">
        <v>1.2262199999999999E-2</v>
      </c>
      <c r="S2525">
        <v>47</v>
      </c>
      <c r="T2525">
        <v>47</v>
      </c>
      <c r="AA2525" s="4">
        <v>407.1</v>
      </c>
      <c r="AB2525" s="4">
        <v>428.4</v>
      </c>
      <c r="AC2525" s="4">
        <v>-56.4</v>
      </c>
      <c r="AD2525" s="4">
        <f t="shared" si="237"/>
        <v>5.6603773584910977E-2</v>
      </c>
      <c r="AE2525" s="4">
        <f t="shared" si="238"/>
        <v>-0.55813953488372547</v>
      </c>
      <c r="AF2525" s="4">
        <f t="shared" si="239"/>
        <v>-0.91348600508905842</v>
      </c>
      <c r="AG2525">
        <v>220</v>
      </c>
      <c r="AH2525">
        <v>221</v>
      </c>
    </row>
    <row r="2526" spans="1:34" x14ac:dyDescent="0.25">
      <c r="A2526" s="5">
        <v>9.8088499999999996</v>
      </c>
      <c r="B2526" s="5">
        <v>-0.76996600000000004</v>
      </c>
      <c r="C2526" s="5">
        <v>-0.21092</v>
      </c>
      <c r="D2526" s="5">
        <f t="shared" si="234"/>
        <v>-3.5264054514476895E-2</v>
      </c>
      <c r="E2526" s="5">
        <f t="shared" si="235"/>
        <v>-0.14122535231377853</v>
      </c>
      <c r="F2526" s="5">
        <f t="shared" si="236"/>
        <v>-0.24579986465413206</v>
      </c>
      <c r="G2526" s="4" t="s">
        <v>2356</v>
      </c>
      <c r="H2526" s="4">
        <v>86</v>
      </c>
      <c r="I2526" s="4">
        <v>86</v>
      </c>
      <c r="P2526" s="6">
        <v>-2.0643000000000002E-2</v>
      </c>
      <c r="Q2526" s="6">
        <v>3.1049199999999999E-2</v>
      </c>
      <c r="R2526" s="6">
        <v>-3.7231500000000002E-3</v>
      </c>
      <c r="S2526">
        <v>48</v>
      </c>
      <c r="T2526">
        <v>48</v>
      </c>
      <c r="AA2526" s="4">
        <v>407.55</v>
      </c>
      <c r="AB2526" s="4">
        <v>430.8</v>
      </c>
      <c r="AC2526" s="4">
        <v>-55.65</v>
      </c>
      <c r="AD2526" s="4">
        <f t="shared" si="237"/>
        <v>0.16981132075471894</v>
      </c>
      <c r="AE2526" s="4">
        <f t="shared" si="238"/>
        <v>-0.18604651162790553</v>
      </c>
      <c r="AF2526" s="4">
        <f t="shared" si="239"/>
        <v>-0.88804071246819327</v>
      </c>
      <c r="AG2526">
        <v>219</v>
      </c>
      <c r="AH2526">
        <v>218</v>
      </c>
    </row>
    <row r="2527" spans="1:34" x14ac:dyDescent="0.25">
      <c r="A2527" s="5">
        <v>9.8013600000000007</v>
      </c>
      <c r="B2527" s="5">
        <v>-0.75944800000000001</v>
      </c>
      <c r="C2527" s="5">
        <v>-0.20111200000000001</v>
      </c>
      <c r="D2527" s="5">
        <f t="shared" si="234"/>
        <v>-0.16286201022144264</v>
      </c>
      <c r="E2527" s="5">
        <f t="shared" si="235"/>
        <v>0.15913017405085839</v>
      </c>
      <c r="F2527" s="5">
        <f t="shared" si="236"/>
        <v>4.2781063347750559E-2</v>
      </c>
      <c r="G2527" s="4" t="s">
        <v>3673</v>
      </c>
      <c r="H2527" s="4">
        <v>83</v>
      </c>
      <c r="I2527" s="4">
        <v>82</v>
      </c>
      <c r="P2527" s="6">
        <v>5.0388000000000002E-2</v>
      </c>
      <c r="Q2527" s="6">
        <v>1.6215799999999999E-2</v>
      </c>
      <c r="R2527" s="6">
        <v>-3.1624700000000001E-3</v>
      </c>
      <c r="S2527">
        <v>46</v>
      </c>
      <c r="T2527">
        <v>49</v>
      </c>
      <c r="AA2527" s="4">
        <v>407.25</v>
      </c>
      <c r="AB2527" s="4">
        <v>429.45</v>
      </c>
      <c r="AC2527" s="4">
        <v>-55.2</v>
      </c>
      <c r="AD2527" s="4">
        <f t="shared" si="237"/>
        <v>9.4339622641508969E-2</v>
      </c>
      <c r="AE2527" s="4">
        <f t="shared" si="238"/>
        <v>-0.3953488372093048</v>
      </c>
      <c r="AF2527" s="4">
        <f t="shared" si="239"/>
        <v>-0.87277353689567427</v>
      </c>
      <c r="AG2527">
        <v>219</v>
      </c>
      <c r="AH2527">
        <v>219</v>
      </c>
    </row>
    <row r="2528" spans="1:34" x14ac:dyDescent="0.25">
      <c r="A2528" s="5">
        <v>9.8028499999999994</v>
      </c>
      <c r="B2528" s="5">
        <v>-0.78048600000000001</v>
      </c>
      <c r="C2528" s="5">
        <v>-0.19357199999999999</v>
      </c>
      <c r="D2528" s="5">
        <f t="shared" si="234"/>
        <v>-0.13747870528109074</v>
      </c>
      <c r="E2528" s="5">
        <f t="shared" si="235"/>
        <v>-0.44163799134743187</v>
      </c>
      <c r="F2528" s="5">
        <f t="shared" si="236"/>
        <v>0.2646305940506668</v>
      </c>
      <c r="G2528" s="4" t="s">
        <v>2093</v>
      </c>
      <c r="H2528" s="4">
        <v>85</v>
      </c>
      <c r="I2528" s="4">
        <v>85</v>
      </c>
      <c r="P2528" s="6">
        <v>-5.9708799999999999E-2</v>
      </c>
      <c r="Q2528" s="6">
        <v>-1.5343300000000001E-2</v>
      </c>
      <c r="R2528" s="6">
        <v>-4.4020600000000002E-3</v>
      </c>
      <c r="S2528">
        <v>49</v>
      </c>
      <c r="T2528">
        <v>47</v>
      </c>
      <c r="AA2528" s="4">
        <v>407.1</v>
      </c>
      <c r="AB2528" s="4">
        <v>429.6</v>
      </c>
      <c r="AC2528" s="4">
        <v>-55.65</v>
      </c>
      <c r="AD2528" s="4">
        <f t="shared" si="237"/>
        <v>5.6603773584910977E-2</v>
      </c>
      <c r="AE2528" s="4">
        <f t="shared" si="238"/>
        <v>-0.37209302325581106</v>
      </c>
      <c r="AF2528" s="4">
        <f t="shared" si="239"/>
        <v>-0.88804071246819327</v>
      </c>
      <c r="AG2528">
        <v>220</v>
      </c>
      <c r="AH2528">
        <v>220</v>
      </c>
    </row>
    <row r="2529" spans="1:34" x14ac:dyDescent="0.25">
      <c r="A2529" s="5">
        <v>9.8233300000000003</v>
      </c>
      <c r="B2529" s="5">
        <v>-0.75401200000000002</v>
      </c>
      <c r="C2529" s="5">
        <v>-0.20114799999999999</v>
      </c>
      <c r="D2529" s="5">
        <f t="shared" si="234"/>
        <v>0.21141396933562051</v>
      </c>
      <c r="E2529" s="5">
        <f t="shared" si="235"/>
        <v>0.31436240844125218</v>
      </c>
      <c r="F2529" s="5">
        <f t="shared" si="236"/>
        <v>4.1721834819196113E-2</v>
      </c>
      <c r="G2529" s="4" t="s">
        <v>7800</v>
      </c>
      <c r="H2529" s="4">
        <v>83</v>
      </c>
      <c r="I2529" s="4">
        <v>82</v>
      </c>
      <c r="P2529" s="6">
        <v>-3.6256999999999998E-2</v>
      </c>
      <c r="Q2529" s="6">
        <v>-7.8867499999999997E-3</v>
      </c>
      <c r="R2529" s="6">
        <v>1.9183499999999999E-2</v>
      </c>
      <c r="S2529">
        <v>46</v>
      </c>
      <c r="T2529">
        <v>46</v>
      </c>
      <c r="AA2529" s="4">
        <v>407.55</v>
      </c>
      <c r="AB2529" s="4">
        <v>430.8</v>
      </c>
      <c r="AC2529" s="4">
        <v>-56.1</v>
      </c>
      <c r="AD2529" s="4">
        <f t="shared" si="237"/>
        <v>0.16981132075471894</v>
      </c>
      <c r="AE2529" s="4">
        <f t="shared" si="238"/>
        <v>-0.18604651162790553</v>
      </c>
      <c r="AF2529" s="4">
        <f t="shared" si="239"/>
        <v>-0.90330788804071238</v>
      </c>
      <c r="AG2529">
        <v>220</v>
      </c>
      <c r="AH2529">
        <v>220</v>
      </c>
    </row>
    <row r="2530" spans="1:34" x14ac:dyDescent="0.25">
      <c r="A2530" s="5">
        <v>9.8110900000000001</v>
      </c>
      <c r="B2530" s="5">
        <v>-0.76395599999999997</v>
      </c>
      <c r="C2530" s="5">
        <v>-0.20564499999999999</v>
      </c>
      <c r="D2530" s="5">
        <f t="shared" si="234"/>
        <v>2.8960817717320619E-3</v>
      </c>
      <c r="E2530" s="5">
        <f t="shared" si="235"/>
        <v>3.0398218084727313E-2</v>
      </c>
      <c r="F2530" s="5">
        <f t="shared" si="236"/>
        <v>-9.0593462206137176E-2</v>
      </c>
      <c r="G2530" s="4" t="s">
        <v>3569</v>
      </c>
      <c r="H2530" s="4">
        <v>83</v>
      </c>
      <c r="I2530" s="4">
        <v>83</v>
      </c>
      <c r="P2530" s="6">
        <v>6.4829899999999996E-2</v>
      </c>
      <c r="Q2530" s="6">
        <v>-2.3104800000000002E-2</v>
      </c>
      <c r="R2530" s="6">
        <v>-3.5204800000000001E-2</v>
      </c>
      <c r="S2530">
        <v>49</v>
      </c>
      <c r="T2530">
        <v>50</v>
      </c>
      <c r="AA2530" s="4">
        <v>406.95</v>
      </c>
      <c r="AB2530" s="4">
        <v>429.45</v>
      </c>
      <c r="AC2530" s="4">
        <v>-54.75</v>
      </c>
      <c r="AD2530" s="4">
        <f t="shared" si="237"/>
        <v>1.8867924528298996E-2</v>
      </c>
      <c r="AE2530" s="4">
        <f t="shared" si="238"/>
        <v>-0.3953488372093048</v>
      </c>
      <c r="AF2530" s="4">
        <f t="shared" si="239"/>
        <v>-0.85750636132315516</v>
      </c>
      <c r="AG2530">
        <v>220</v>
      </c>
      <c r="AH2530">
        <v>220</v>
      </c>
    </row>
    <row r="2531" spans="1:34" x14ac:dyDescent="0.25">
      <c r="A2531" s="5">
        <v>9.8095999999999997</v>
      </c>
      <c r="B2531" s="5">
        <v>-0.776729</v>
      </c>
      <c r="C2531" s="5">
        <v>-0.21016599999999999</v>
      </c>
      <c r="D2531" s="5">
        <f t="shared" si="234"/>
        <v>-2.248722316865015E-2</v>
      </c>
      <c r="E2531" s="5">
        <f t="shared" si="235"/>
        <v>-0.33435184259748496</v>
      </c>
      <c r="F2531" s="5">
        <f t="shared" si="236"/>
        <v>-0.22361491158384028</v>
      </c>
      <c r="G2531" s="4" t="s">
        <v>4452</v>
      </c>
      <c r="H2531" s="4">
        <v>85</v>
      </c>
      <c r="I2531" s="4">
        <v>84</v>
      </c>
      <c r="P2531" s="6">
        <v>5.01845E-2</v>
      </c>
      <c r="Q2531" s="6">
        <v>1.9627300000000001E-4</v>
      </c>
      <c r="R2531" s="6">
        <v>-2.6591500000000001E-2</v>
      </c>
      <c r="S2531">
        <v>55</v>
      </c>
      <c r="T2531">
        <v>58</v>
      </c>
      <c r="AA2531" s="4">
        <v>406.5</v>
      </c>
      <c r="AB2531" s="4">
        <v>428.55</v>
      </c>
      <c r="AC2531" s="4">
        <v>-55.95</v>
      </c>
      <c r="AD2531" s="4">
        <f t="shared" si="237"/>
        <v>-9.4339622641508858E-2</v>
      </c>
      <c r="AE2531" s="4">
        <f t="shared" si="238"/>
        <v>-0.53488372093023173</v>
      </c>
      <c r="AF2531" s="4">
        <f t="shared" si="239"/>
        <v>-0.89821882951653942</v>
      </c>
      <c r="AG2531">
        <v>218</v>
      </c>
      <c r="AH2531">
        <v>219</v>
      </c>
    </row>
    <row r="2532" spans="1:34" x14ac:dyDescent="0.25">
      <c r="A2532" s="5">
        <v>9.8103300000000004</v>
      </c>
      <c r="B2532" s="5">
        <v>-0.77597799999999995</v>
      </c>
      <c r="C2532" s="5">
        <v>-0.19885700000000001</v>
      </c>
      <c r="D2532" s="5">
        <f t="shared" si="234"/>
        <v>-1.005110732536596E-2</v>
      </c>
      <c r="E2532" s="5">
        <f t="shared" si="235"/>
        <v>-0.31290603538129758</v>
      </c>
      <c r="F2532" s="5">
        <f t="shared" si="236"/>
        <v>0.10912996145585097</v>
      </c>
      <c r="G2532" s="4" t="s">
        <v>3922</v>
      </c>
      <c r="H2532" s="4">
        <v>85</v>
      </c>
      <c r="I2532" s="4">
        <v>85</v>
      </c>
      <c r="P2532" s="6">
        <v>-1.32125E-2</v>
      </c>
      <c r="Q2532" s="6">
        <v>-1.5412E-2</v>
      </c>
      <c r="R2532" s="6">
        <v>-3.9707500000000003E-3</v>
      </c>
      <c r="S2532">
        <v>39</v>
      </c>
      <c r="T2532">
        <v>36</v>
      </c>
      <c r="AA2532" s="4">
        <v>407.55</v>
      </c>
      <c r="AB2532" s="4">
        <v>429.15</v>
      </c>
      <c r="AC2532" s="4">
        <v>-56.85</v>
      </c>
      <c r="AD2532" s="4">
        <f t="shared" si="237"/>
        <v>0.16981132075471894</v>
      </c>
      <c r="AE2532" s="4">
        <f t="shared" si="238"/>
        <v>-0.44186046511628341</v>
      </c>
      <c r="AF2532" s="4">
        <f t="shared" si="239"/>
        <v>-0.92875318066157753</v>
      </c>
      <c r="AG2532">
        <v>220</v>
      </c>
      <c r="AH2532">
        <v>220</v>
      </c>
    </row>
    <row r="2533" spans="1:34" x14ac:dyDescent="0.25">
      <c r="A2533" s="5">
        <v>9.8073499999999996</v>
      </c>
      <c r="B2533" s="5">
        <v>-0.76696200000000003</v>
      </c>
      <c r="C2533" s="5">
        <v>-0.203379</v>
      </c>
      <c r="D2533" s="5">
        <f t="shared" si="234"/>
        <v>-6.0817717206130384E-2</v>
      </c>
      <c r="E2533" s="5">
        <f t="shared" si="235"/>
        <v>-5.5442123449035319E-2</v>
      </c>
      <c r="F2533" s="5">
        <f t="shared" si="236"/>
        <v>-2.3920910936534368E-2</v>
      </c>
      <c r="G2533" s="4" t="s">
        <v>7809</v>
      </c>
      <c r="H2533" s="4">
        <v>82</v>
      </c>
      <c r="I2533" s="4">
        <v>82</v>
      </c>
      <c r="P2533" s="6">
        <v>-2.8891099999999999E-2</v>
      </c>
      <c r="Q2533" s="6">
        <v>2.3933200000000002E-2</v>
      </c>
      <c r="R2533" s="6">
        <v>2.8059500000000001E-2</v>
      </c>
      <c r="S2533">
        <v>49</v>
      </c>
      <c r="T2533">
        <v>51</v>
      </c>
      <c r="AA2533" s="4">
        <v>405.9</v>
      </c>
      <c r="AB2533" s="4">
        <v>429.6</v>
      </c>
      <c r="AC2533" s="4">
        <v>-54.6</v>
      </c>
      <c r="AD2533" s="4">
        <f t="shared" si="237"/>
        <v>-0.2452830188679288</v>
      </c>
      <c r="AE2533" s="4">
        <f t="shared" si="238"/>
        <v>-0.37209302325581106</v>
      </c>
      <c r="AF2533" s="4">
        <f t="shared" si="239"/>
        <v>-0.85241730279898209</v>
      </c>
      <c r="AG2533">
        <v>220</v>
      </c>
      <c r="AH2533">
        <v>219</v>
      </c>
    </row>
    <row r="2534" spans="1:34" x14ac:dyDescent="0.25">
      <c r="A2534" s="5">
        <v>9.8155699999999992</v>
      </c>
      <c r="B2534" s="5">
        <v>-0.76696200000000003</v>
      </c>
      <c r="C2534" s="5">
        <v>-0.201879</v>
      </c>
      <c r="D2534" s="5">
        <f t="shared" si="234"/>
        <v>7.9216354344119555E-2</v>
      </c>
      <c r="E2534" s="5">
        <f t="shared" si="235"/>
        <v>-5.5442123449035319E-2</v>
      </c>
      <c r="F2534" s="5">
        <f t="shared" si="236"/>
        <v>2.0213611086592032E-2</v>
      </c>
      <c r="G2534" s="4" t="s">
        <v>1036</v>
      </c>
      <c r="H2534" s="4">
        <v>86</v>
      </c>
      <c r="I2534" s="4">
        <v>87</v>
      </c>
      <c r="P2534" s="6">
        <v>1.1325399999999999E-2</v>
      </c>
      <c r="Q2534" s="6">
        <v>3.1098899999999999E-2</v>
      </c>
      <c r="R2534" s="6">
        <v>1.25281E-2</v>
      </c>
      <c r="S2534">
        <v>47</v>
      </c>
      <c r="T2534">
        <v>45</v>
      </c>
      <c r="AA2534" s="4">
        <v>407.25</v>
      </c>
      <c r="AB2534" s="4">
        <v>429.45</v>
      </c>
      <c r="AC2534" s="4">
        <v>-56.25</v>
      </c>
      <c r="AD2534" s="4">
        <f t="shared" si="237"/>
        <v>9.4339622641508969E-2</v>
      </c>
      <c r="AE2534" s="4">
        <f t="shared" si="238"/>
        <v>-0.3953488372093048</v>
      </c>
      <c r="AF2534" s="4">
        <f t="shared" si="239"/>
        <v>-0.90839694656488534</v>
      </c>
      <c r="AG2534">
        <v>219</v>
      </c>
      <c r="AH2534">
        <v>220</v>
      </c>
    </row>
    <row r="2535" spans="1:34" x14ac:dyDescent="0.25">
      <c r="A2535" s="5">
        <v>9.8051100000000009</v>
      </c>
      <c r="B2535" s="5">
        <v>-0.75493900000000003</v>
      </c>
      <c r="C2535" s="5">
        <v>-0.21317900000000001</v>
      </c>
      <c r="D2535" s="5">
        <f t="shared" si="234"/>
        <v>-9.8977853492309031E-2</v>
      </c>
      <c r="E2535" s="5">
        <f t="shared" si="235"/>
        <v>0.28789068635149939</v>
      </c>
      <c r="F2535" s="5">
        <f t="shared" si="236"/>
        <v>-0.31226645482096083</v>
      </c>
      <c r="G2535" s="4" t="s">
        <v>7296</v>
      </c>
      <c r="H2535" s="4">
        <v>83</v>
      </c>
      <c r="I2535" s="4">
        <v>82</v>
      </c>
      <c r="P2535" s="6">
        <v>-1.32979E-2</v>
      </c>
      <c r="Q2535" s="6">
        <v>-4.6087200000000002E-2</v>
      </c>
      <c r="R2535" s="6">
        <v>-2.01339E-2</v>
      </c>
      <c r="S2535">
        <v>47</v>
      </c>
      <c r="T2535">
        <v>47</v>
      </c>
      <c r="AA2535" s="4">
        <v>406.35</v>
      </c>
      <c r="AB2535" s="4">
        <v>429.15</v>
      </c>
      <c r="AC2535" s="4">
        <v>-56.85</v>
      </c>
      <c r="AD2535" s="4">
        <f t="shared" si="237"/>
        <v>-0.13207547169810674</v>
      </c>
      <c r="AE2535" s="4">
        <f t="shared" si="238"/>
        <v>-0.44186046511628341</v>
      </c>
      <c r="AF2535" s="4">
        <f t="shared" si="239"/>
        <v>-0.92875318066157753</v>
      </c>
      <c r="AG2535">
        <v>220</v>
      </c>
      <c r="AH2535">
        <v>220</v>
      </c>
    </row>
    <row r="2536" spans="1:34" x14ac:dyDescent="0.25">
      <c r="A2536" s="5">
        <v>9.8080999999999996</v>
      </c>
      <c r="B2536" s="5">
        <v>-0.77222100000000005</v>
      </c>
      <c r="C2536" s="5">
        <v>-0.20865700000000001</v>
      </c>
      <c r="D2536" s="5">
        <f t="shared" si="234"/>
        <v>-4.8040885860303639E-2</v>
      </c>
      <c r="E2536" s="5">
        <f t="shared" si="235"/>
        <v>-0.20561988663135378</v>
      </c>
      <c r="F2536" s="5">
        <f t="shared" si="236"/>
        <v>-0.1792155824285756</v>
      </c>
      <c r="G2536" s="4" t="s">
        <v>4945</v>
      </c>
      <c r="H2536" s="4">
        <v>85</v>
      </c>
      <c r="I2536" s="4">
        <v>85</v>
      </c>
      <c r="P2536" s="6">
        <v>3.4261300000000001E-2</v>
      </c>
      <c r="Q2536" s="6">
        <v>-7.8089500000000006E-2</v>
      </c>
      <c r="R2536" s="6">
        <v>-4.3227599999999998E-2</v>
      </c>
      <c r="S2536">
        <v>47</v>
      </c>
      <c r="T2536">
        <v>47</v>
      </c>
      <c r="AA2536" s="4">
        <v>407.7</v>
      </c>
      <c r="AB2536" s="4">
        <v>429.45</v>
      </c>
      <c r="AC2536" s="4">
        <v>-54.75</v>
      </c>
      <c r="AD2536" s="4">
        <f t="shared" si="237"/>
        <v>0.20754716981131671</v>
      </c>
      <c r="AE2536" s="4">
        <f t="shared" si="238"/>
        <v>-0.3953488372093048</v>
      </c>
      <c r="AF2536" s="4">
        <f t="shared" si="239"/>
        <v>-0.85750636132315516</v>
      </c>
      <c r="AG2536">
        <v>230</v>
      </c>
      <c r="AH2536">
        <v>230</v>
      </c>
    </row>
    <row r="2537" spans="1:34" x14ac:dyDescent="0.25">
      <c r="A2537" s="5">
        <v>9.8048099999999998</v>
      </c>
      <c r="B2537" s="5">
        <v>-0.75587000000000004</v>
      </c>
      <c r="C2537" s="5">
        <v>-0.195823</v>
      </c>
      <c r="D2537" s="5">
        <f t="shared" si="234"/>
        <v>-0.10408858603065785</v>
      </c>
      <c r="E2537" s="5">
        <f t="shared" si="235"/>
        <v>0.26130473892371064</v>
      </c>
      <c r="F2537" s="5">
        <f t="shared" si="236"/>
        <v>0.19839938800129486</v>
      </c>
      <c r="G2537" s="4" t="s">
        <v>1999</v>
      </c>
      <c r="H2537" s="4">
        <v>83</v>
      </c>
      <c r="I2537" s="4">
        <v>83</v>
      </c>
      <c r="P2537" s="6">
        <v>-1.2813700000000001E-2</v>
      </c>
      <c r="Q2537" s="6">
        <v>8.1128799999999994E-3</v>
      </c>
      <c r="R2537" s="6">
        <v>4.28276E-2</v>
      </c>
      <c r="S2537">
        <v>49</v>
      </c>
      <c r="T2537">
        <v>49</v>
      </c>
      <c r="AA2537" s="4">
        <v>408.15</v>
      </c>
      <c r="AB2537" s="4">
        <v>430.2</v>
      </c>
      <c r="AC2537" s="4">
        <v>-54.3</v>
      </c>
      <c r="AD2537" s="4">
        <f t="shared" si="237"/>
        <v>0.32075471698112445</v>
      </c>
      <c r="AE2537" s="4">
        <f t="shared" si="238"/>
        <v>-0.27906976744186274</v>
      </c>
      <c r="AF2537" s="4">
        <f t="shared" si="239"/>
        <v>-0.84223918575063594</v>
      </c>
      <c r="AG2537">
        <v>209</v>
      </c>
      <c r="AH2537">
        <v>208</v>
      </c>
    </row>
    <row r="2538" spans="1:34" x14ac:dyDescent="0.25">
      <c r="A2538" s="5">
        <v>9.7916299999999996</v>
      </c>
      <c r="B2538" s="5">
        <v>-0.76771299999999998</v>
      </c>
      <c r="C2538" s="5">
        <v>-0.19280900000000001</v>
      </c>
      <c r="D2538" s="5">
        <f t="shared" si="234"/>
        <v>-0.32862010221464766</v>
      </c>
      <c r="E2538" s="5">
        <f t="shared" si="235"/>
        <v>-7.6887930665219484E-2</v>
      </c>
      <c r="F2538" s="5">
        <f t="shared" si="236"/>
        <v>0.28708035425309686</v>
      </c>
      <c r="G2538" s="4" t="s">
        <v>7821</v>
      </c>
      <c r="H2538" s="4">
        <v>83</v>
      </c>
      <c r="I2538" s="4">
        <v>83</v>
      </c>
      <c r="P2538" s="6">
        <v>-2.0366200000000001E-2</v>
      </c>
      <c r="Q2538" s="6">
        <v>4.7138300000000001E-2</v>
      </c>
      <c r="R2538" s="6">
        <v>2.8296999999999999E-2</v>
      </c>
      <c r="S2538">
        <v>46</v>
      </c>
      <c r="T2538">
        <v>46</v>
      </c>
      <c r="AA2538" s="4">
        <v>408.15</v>
      </c>
      <c r="AB2538" s="4">
        <v>429.75</v>
      </c>
      <c r="AC2538" s="4">
        <v>-54.3</v>
      </c>
      <c r="AD2538" s="4">
        <f t="shared" si="237"/>
        <v>0.32075471698112445</v>
      </c>
      <c r="AE2538" s="4">
        <f t="shared" si="238"/>
        <v>-0.3488372093023262</v>
      </c>
      <c r="AF2538" s="4">
        <f t="shared" si="239"/>
        <v>-0.84223918575063594</v>
      </c>
      <c r="AG2538">
        <v>220</v>
      </c>
      <c r="AH2538">
        <v>220</v>
      </c>
    </row>
    <row r="2539" spans="1:34" x14ac:dyDescent="0.25">
      <c r="A2539" s="5">
        <v>9.8137799999999995</v>
      </c>
      <c r="B2539" s="5">
        <v>-0.76112999999999997</v>
      </c>
      <c r="C2539" s="5">
        <v>-0.18829099999999999</v>
      </c>
      <c r="D2539" s="5">
        <f t="shared" si="234"/>
        <v>4.8722316865418946E-2</v>
      </c>
      <c r="E2539" s="5">
        <f t="shared" si="235"/>
        <v>0.11109841940688558</v>
      </c>
      <c r="F2539" s="5">
        <f t="shared" si="236"/>
        <v>0.42001353458675439</v>
      </c>
      <c r="G2539" s="4" t="s">
        <v>3829</v>
      </c>
      <c r="H2539" s="4">
        <v>85</v>
      </c>
      <c r="I2539" s="4">
        <v>84</v>
      </c>
      <c r="P2539" s="6">
        <v>-2.8744700000000001E-2</v>
      </c>
      <c r="Q2539" s="6">
        <v>0.101136</v>
      </c>
      <c r="R2539" s="6">
        <v>5.9267599999999997E-2</v>
      </c>
      <c r="S2539">
        <v>49</v>
      </c>
      <c r="T2539">
        <v>49</v>
      </c>
      <c r="AA2539" s="4">
        <v>407.25</v>
      </c>
      <c r="AB2539" s="4">
        <v>429.45</v>
      </c>
      <c r="AC2539" s="4" t="s">
        <v>136800</v>
      </c>
      <c r="AD2539" s="4">
        <f t="shared" si="237"/>
        <v>9.4339622641508969E-2</v>
      </c>
      <c r="AE2539" s="4">
        <f t="shared" si="238"/>
        <v>-0.3953488372093048</v>
      </c>
      <c r="AF2539" s="4">
        <f t="shared" si="239"/>
        <v>-0.83206106870229002</v>
      </c>
      <c r="AG2539">
        <v>219</v>
      </c>
      <c r="AH2539">
        <v>219</v>
      </c>
    </row>
    <row r="2540" spans="1:34" x14ac:dyDescent="0.25">
      <c r="A2540" s="5">
        <v>9.80959</v>
      </c>
      <c r="B2540" s="5">
        <v>-0.76921600000000001</v>
      </c>
      <c r="C2540" s="5">
        <v>-0.20413500000000001</v>
      </c>
      <c r="D2540" s="5">
        <f t="shared" si="234"/>
        <v>-2.2657580919921427E-2</v>
      </c>
      <c r="E2540" s="5">
        <f t="shared" si="235"/>
        <v>-0.11980810143210086</v>
      </c>
      <c r="F2540" s="5">
        <f t="shared" si="236"/>
        <v>-4.6164710036190382E-2</v>
      </c>
      <c r="G2540" s="4" t="s">
        <v>7827</v>
      </c>
      <c r="H2540" s="4">
        <v>85</v>
      </c>
      <c r="I2540" s="4">
        <v>85</v>
      </c>
      <c r="P2540" s="6">
        <v>-2.87747E-2</v>
      </c>
      <c r="Q2540" s="6">
        <v>7.5205400000000005E-4</v>
      </c>
      <c r="R2540" s="6">
        <v>3.5265999999999999E-2</v>
      </c>
      <c r="S2540">
        <v>46</v>
      </c>
      <c r="T2540">
        <v>46</v>
      </c>
      <c r="AA2540" s="4">
        <v>406.95</v>
      </c>
      <c r="AB2540" s="4">
        <v>428.55</v>
      </c>
      <c r="AC2540" s="4">
        <v>-53.55</v>
      </c>
      <c r="AD2540" s="4">
        <f t="shared" si="237"/>
        <v>1.8867924528298996E-2</v>
      </c>
      <c r="AE2540" s="4">
        <f t="shared" si="238"/>
        <v>-0.53488372093023173</v>
      </c>
      <c r="AF2540" s="4">
        <f t="shared" si="239"/>
        <v>-0.8167938931297708</v>
      </c>
      <c r="AG2540">
        <v>220</v>
      </c>
      <c r="AH2540">
        <v>220</v>
      </c>
    </row>
    <row r="2541" spans="1:34" x14ac:dyDescent="0.25">
      <c r="A2541" s="5">
        <v>9.80884</v>
      </c>
      <c r="B2541" s="5">
        <v>-0.75869699999999995</v>
      </c>
      <c r="C2541" s="5">
        <v>-0.20111899999999999</v>
      </c>
      <c r="D2541" s="5">
        <f t="shared" si="234"/>
        <v>-3.5434412265748172E-2</v>
      </c>
      <c r="E2541" s="5">
        <f t="shared" si="235"/>
        <v>0.18057598126704577</v>
      </c>
      <c r="F2541" s="5">
        <f t="shared" si="236"/>
        <v>4.2575102244976515E-2</v>
      </c>
      <c r="G2541" s="4" t="s">
        <v>4205</v>
      </c>
      <c r="H2541" s="4">
        <v>92</v>
      </c>
      <c r="I2541" s="4">
        <v>94</v>
      </c>
      <c r="P2541" s="6">
        <v>1.1413100000000001E-2</v>
      </c>
      <c r="Q2541" s="6">
        <v>-1.5349399999999999E-2</v>
      </c>
      <c r="R2541" s="6">
        <v>1.22124E-2</v>
      </c>
      <c r="S2541">
        <v>49</v>
      </c>
      <c r="T2541">
        <v>49</v>
      </c>
      <c r="AA2541" s="4">
        <v>408.3</v>
      </c>
      <c r="AB2541" s="4">
        <v>429.6</v>
      </c>
      <c r="AC2541" s="4">
        <v>-56.4</v>
      </c>
      <c r="AD2541" s="4">
        <f t="shared" si="237"/>
        <v>0.35849056603773666</v>
      </c>
      <c r="AE2541" s="4">
        <f t="shared" si="238"/>
        <v>-0.37209302325581106</v>
      </c>
      <c r="AF2541" s="4">
        <f t="shared" si="239"/>
        <v>-0.91348600508905842</v>
      </c>
      <c r="AG2541">
        <v>220</v>
      </c>
      <c r="AH2541">
        <v>221</v>
      </c>
    </row>
    <row r="2542" spans="1:34" x14ac:dyDescent="0.25">
      <c r="A2542" s="5">
        <v>9.8058499999999995</v>
      </c>
      <c r="B2542" s="5">
        <v>-0.76696200000000003</v>
      </c>
      <c r="C2542" s="5">
        <v>-0.19734599999999999</v>
      </c>
      <c r="D2542" s="5">
        <f t="shared" si="234"/>
        <v>-8.6371379897783873E-2</v>
      </c>
      <c r="E2542" s="5">
        <f t="shared" si="235"/>
        <v>-5.5442123449035319E-2</v>
      </c>
      <c r="F2542" s="5">
        <f t="shared" si="236"/>
        <v>0.15358813664048054</v>
      </c>
      <c r="G2542" s="4" t="s">
        <v>1954</v>
      </c>
      <c r="H2542" s="4">
        <v>76</v>
      </c>
      <c r="I2542" s="4">
        <v>74</v>
      </c>
      <c r="P2542" s="6">
        <v>7.3618699999999995E-2</v>
      </c>
      <c r="Q2542" s="6">
        <v>1.6211900000000001E-2</v>
      </c>
      <c r="R2542" s="6">
        <v>-2.9478600000000001E-3</v>
      </c>
      <c r="S2542">
        <v>48</v>
      </c>
      <c r="T2542">
        <v>47</v>
      </c>
      <c r="AA2542" s="4">
        <v>406.95</v>
      </c>
      <c r="AB2542" s="4">
        <v>430.2</v>
      </c>
      <c r="AC2542" s="4">
        <v>-55.2</v>
      </c>
      <c r="AD2542" s="4">
        <f t="shared" si="237"/>
        <v>1.8867924528298996E-2</v>
      </c>
      <c r="AE2542" s="4">
        <f t="shared" si="238"/>
        <v>-0.27906976744186274</v>
      </c>
      <c r="AF2542" s="4">
        <f t="shared" si="239"/>
        <v>-0.87277353689567427</v>
      </c>
      <c r="AG2542">
        <v>219</v>
      </c>
      <c r="AH2542">
        <v>219</v>
      </c>
    </row>
    <row r="2543" spans="1:34" x14ac:dyDescent="0.25">
      <c r="A2543" s="5">
        <v>9.8043600000000009</v>
      </c>
      <c r="B2543" s="5">
        <v>-0.75944800000000001</v>
      </c>
      <c r="C2543" s="5">
        <v>-0.20413100000000001</v>
      </c>
      <c r="D2543" s="5">
        <f t="shared" si="234"/>
        <v>-0.11175468483813578</v>
      </c>
      <c r="E2543" s="5">
        <f t="shared" si="235"/>
        <v>0.15913017405085839</v>
      </c>
      <c r="F2543" s="5">
        <f t="shared" si="236"/>
        <v>-4.6047017977461913E-2</v>
      </c>
      <c r="G2543" s="4" t="s">
        <v>2350</v>
      </c>
      <c r="H2543" s="4">
        <v>83</v>
      </c>
      <c r="I2543" s="4">
        <v>83</v>
      </c>
      <c r="P2543" s="6">
        <v>2.5850499999999998E-2</v>
      </c>
      <c r="Q2543" s="6">
        <v>3.5888499999999998E-4</v>
      </c>
      <c r="R2543" s="6">
        <v>-1.0863299999999999E-2</v>
      </c>
      <c r="S2543">
        <v>48</v>
      </c>
      <c r="T2543">
        <v>48</v>
      </c>
      <c r="AA2543" s="4">
        <v>408.15</v>
      </c>
      <c r="AB2543" s="4">
        <v>430.2</v>
      </c>
      <c r="AC2543" s="4">
        <v>-55.2</v>
      </c>
      <c r="AD2543" s="4">
        <f t="shared" si="237"/>
        <v>0.32075471698112445</v>
      </c>
      <c r="AE2543" s="4">
        <f t="shared" si="238"/>
        <v>-0.27906976744186274</v>
      </c>
      <c r="AF2543" s="4">
        <f t="shared" si="239"/>
        <v>-0.87277353689567427</v>
      </c>
      <c r="AG2543">
        <v>218</v>
      </c>
      <c r="AH2543">
        <v>218</v>
      </c>
    </row>
    <row r="2544" spans="1:34" x14ac:dyDescent="0.25">
      <c r="A2544" s="5">
        <v>9.8065999999999995</v>
      </c>
      <c r="B2544" s="5">
        <v>-0.77973400000000004</v>
      </c>
      <c r="C2544" s="5">
        <v>-0.20111499999999999</v>
      </c>
      <c r="D2544" s="5">
        <f t="shared" si="234"/>
        <v>-7.3594548551957129E-2</v>
      </c>
      <c r="E2544" s="5">
        <f t="shared" si="235"/>
        <v>-0.42016362779673788</v>
      </c>
      <c r="F2544" s="5">
        <f t="shared" si="236"/>
        <v>4.2692794303704984E-2</v>
      </c>
      <c r="G2544" s="4" t="s">
        <v>7833</v>
      </c>
      <c r="H2544" s="4">
        <v>85</v>
      </c>
      <c r="I2544" s="4">
        <v>85</v>
      </c>
      <c r="P2544" s="6">
        <v>1.0693899999999999E-2</v>
      </c>
      <c r="Q2544" s="6">
        <v>-2.3211599999999999E-2</v>
      </c>
      <c r="R2544" s="6">
        <v>-6.6389199999999995E-2</v>
      </c>
      <c r="S2544">
        <v>47</v>
      </c>
      <c r="T2544">
        <v>46</v>
      </c>
      <c r="AA2544" s="4">
        <v>406.05</v>
      </c>
      <c r="AB2544" s="4" t="s">
        <v>136749</v>
      </c>
      <c r="AC2544" s="4">
        <v>-56.25</v>
      </c>
      <c r="AD2544" s="4">
        <f t="shared" si="237"/>
        <v>-0.20754716981131671</v>
      </c>
      <c r="AE2544" s="4">
        <f t="shared" si="238"/>
        <v>-0.46511627906976827</v>
      </c>
      <c r="AF2544" s="4">
        <f t="shared" si="239"/>
        <v>-0.90839694656488534</v>
      </c>
      <c r="AG2544">
        <v>219</v>
      </c>
      <c r="AH2544">
        <v>219</v>
      </c>
    </row>
    <row r="2545" spans="1:34" x14ac:dyDescent="0.25">
      <c r="A2545" s="5">
        <v>9.8043600000000009</v>
      </c>
      <c r="B2545" s="5">
        <v>-0.755691</v>
      </c>
      <c r="C2545" s="5">
        <v>-0.20639299999999999</v>
      </c>
      <c r="D2545" s="5">
        <f t="shared" si="234"/>
        <v>-0.11175468483813578</v>
      </c>
      <c r="E2545" s="5">
        <f t="shared" si="235"/>
        <v>0.26641632280080541</v>
      </c>
      <c r="F2545" s="5">
        <f t="shared" si="236"/>
        <v>-0.11260187718833625</v>
      </c>
      <c r="G2545" s="4" t="s">
        <v>7836</v>
      </c>
      <c r="H2545" s="4">
        <v>83</v>
      </c>
      <c r="I2545" s="4">
        <v>83</v>
      </c>
      <c r="P2545" s="6">
        <v>1.0753199999999999E-2</v>
      </c>
      <c r="Q2545" s="6">
        <v>-1.5835599999999998E-2</v>
      </c>
      <c r="R2545" s="6">
        <v>-5.8974800000000001E-2</v>
      </c>
      <c r="S2545">
        <v>47</v>
      </c>
      <c r="T2545">
        <v>47</v>
      </c>
      <c r="AA2545" s="4">
        <v>407.85</v>
      </c>
      <c r="AB2545" s="4">
        <v>428.85</v>
      </c>
      <c r="AC2545" s="4">
        <v>-54.15</v>
      </c>
      <c r="AD2545" s="4">
        <f t="shared" si="237"/>
        <v>0.24528301886792891</v>
      </c>
      <c r="AE2545" s="4">
        <f t="shared" si="238"/>
        <v>-0.48837209302325313</v>
      </c>
      <c r="AF2545" s="4">
        <f t="shared" si="239"/>
        <v>-0.83715012722646298</v>
      </c>
      <c r="AG2545">
        <v>221</v>
      </c>
      <c r="AH2545">
        <v>222</v>
      </c>
    </row>
    <row r="2546" spans="1:34" x14ac:dyDescent="0.25">
      <c r="A2546" s="5">
        <v>9.7968600000000006</v>
      </c>
      <c r="B2546" s="5">
        <v>-0.77973499999999996</v>
      </c>
      <c r="C2546" s="5">
        <v>-0.18753500000000001</v>
      </c>
      <c r="D2546" s="5">
        <f t="shared" si="234"/>
        <v>-0.239522998296403</v>
      </c>
      <c r="E2546" s="5">
        <f t="shared" si="235"/>
        <v>-0.42019218413124448</v>
      </c>
      <c r="F2546" s="5">
        <f t="shared" si="236"/>
        <v>0.44225733368640952</v>
      </c>
      <c r="G2546" s="4" t="s">
        <v>5135</v>
      </c>
      <c r="H2546" s="4">
        <v>86</v>
      </c>
      <c r="I2546" s="4">
        <v>86</v>
      </c>
      <c r="P2546" s="6">
        <v>2.6532299999999999E-3</v>
      </c>
      <c r="Q2546" s="6">
        <v>7.7834799999999997E-3</v>
      </c>
      <c r="R2546" s="6">
        <v>-3.6651399999999999E-3</v>
      </c>
      <c r="S2546">
        <v>49</v>
      </c>
      <c r="T2546">
        <v>52</v>
      </c>
      <c r="AA2546" s="4">
        <v>406.95</v>
      </c>
      <c r="AB2546" s="4">
        <v>428.25</v>
      </c>
      <c r="AC2546" s="4">
        <v>-54.75</v>
      </c>
      <c r="AD2546" s="4">
        <f t="shared" si="237"/>
        <v>1.8867924528298996E-2</v>
      </c>
      <c r="AE2546" s="4">
        <f t="shared" si="238"/>
        <v>-0.58139534883721034</v>
      </c>
      <c r="AF2546" s="4">
        <f t="shared" si="239"/>
        <v>-0.85750636132315516</v>
      </c>
      <c r="AG2546">
        <v>227</v>
      </c>
      <c r="AH2546">
        <v>229</v>
      </c>
    </row>
    <row r="2547" spans="1:34" x14ac:dyDescent="0.25">
      <c r="A2547" s="5">
        <v>9.8148199999999992</v>
      </c>
      <c r="B2547" s="5">
        <v>-0.77297300000000002</v>
      </c>
      <c r="C2547" s="5">
        <v>-0.201123</v>
      </c>
      <c r="D2547" s="5">
        <f t="shared" si="234"/>
        <v>6.643952299829281E-2</v>
      </c>
      <c r="E2547" s="5">
        <f t="shared" si="235"/>
        <v>-0.22709425018204776</v>
      </c>
      <c r="F2547" s="5">
        <f t="shared" si="236"/>
        <v>4.2457410186248046E-2</v>
      </c>
      <c r="G2547" s="4" t="s">
        <v>7843</v>
      </c>
      <c r="H2547" s="4">
        <v>82</v>
      </c>
      <c r="I2547" s="4">
        <v>82</v>
      </c>
      <c r="P2547" s="6">
        <v>-1.33271E-2</v>
      </c>
      <c r="Q2547" s="6">
        <v>7.7659799999999996E-3</v>
      </c>
      <c r="R2547" s="6">
        <v>-1.11772E-2</v>
      </c>
      <c r="S2547">
        <v>46</v>
      </c>
      <c r="T2547">
        <v>43</v>
      </c>
      <c r="AA2547" s="4">
        <v>406.35</v>
      </c>
      <c r="AB2547" s="4">
        <v>429.9</v>
      </c>
      <c r="AC2547" s="4">
        <v>-54.15</v>
      </c>
      <c r="AD2547" s="4">
        <f t="shared" si="237"/>
        <v>-0.13207547169810674</v>
      </c>
      <c r="AE2547" s="4">
        <f t="shared" si="238"/>
        <v>-0.32558139534884134</v>
      </c>
      <c r="AF2547" s="4">
        <f t="shared" si="239"/>
        <v>-0.83715012722646298</v>
      </c>
      <c r="AG2547">
        <v>211</v>
      </c>
      <c r="AH2547">
        <v>208</v>
      </c>
    </row>
    <row r="2548" spans="1:34" x14ac:dyDescent="0.25">
      <c r="A2548" s="5">
        <v>9.8178099999999997</v>
      </c>
      <c r="B2548" s="5">
        <v>-0.76771400000000001</v>
      </c>
      <c r="C2548" s="5">
        <v>-0.196603</v>
      </c>
      <c r="D2548" s="5">
        <f t="shared" si="234"/>
        <v>0.11737649063032851</v>
      </c>
      <c r="E2548" s="5">
        <f t="shared" si="235"/>
        <v>-7.6916486999729305E-2</v>
      </c>
      <c r="F2548" s="5">
        <f t="shared" si="236"/>
        <v>0.17544943654926914</v>
      </c>
      <c r="G2548" s="4" t="s">
        <v>551</v>
      </c>
      <c r="H2548" s="4">
        <v>85</v>
      </c>
      <c r="I2548" s="4">
        <v>85</v>
      </c>
      <c r="P2548" s="6">
        <v>-1.3241299999999999E-2</v>
      </c>
      <c r="Q2548" s="6">
        <v>3.9631E-2</v>
      </c>
      <c r="R2548" s="6">
        <v>3.76779E-3</v>
      </c>
      <c r="S2548">
        <v>49</v>
      </c>
      <c r="T2548">
        <v>49</v>
      </c>
      <c r="AA2548" s="4">
        <v>407.25</v>
      </c>
      <c r="AB2548" s="4" t="s">
        <v>136749</v>
      </c>
      <c r="AC2548" s="4">
        <v>-56.7</v>
      </c>
      <c r="AD2548" s="4">
        <f t="shared" si="237"/>
        <v>9.4339622641508969E-2</v>
      </c>
      <c r="AE2548" s="4">
        <f t="shared" si="238"/>
        <v>-0.46511627906976827</v>
      </c>
      <c r="AF2548" s="4">
        <f t="shared" si="239"/>
        <v>-0.92366412213740456</v>
      </c>
      <c r="AG2548">
        <v>219</v>
      </c>
      <c r="AH2548">
        <v>219</v>
      </c>
    </row>
    <row r="2549" spans="1:34" x14ac:dyDescent="0.25">
      <c r="A2549" s="5">
        <v>9.8085599999999999</v>
      </c>
      <c r="B2549" s="5">
        <v>-0.76263099999999995</v>
      </c>
      <c r="C2549" s="5">
        <v>-0.21165900000000001</v>
      </c>
      <c r="D2549" s="5">
        <f t="shared" si="234"/>
        <v>-4.0204429301524236E-2</v>
      </c>
      <c r="E2549" s="5">
        <f t="shared" si="235"/>
        <v>6.8235361309023634E-2</v>
      </c>
      <c r="F2549" s="5">
        <f t="shared" si="236"/>
        <v>-0.26754347250419286</v>
      </c>
      <c r="G2549" s="4" t="s">
        <v>2276</v>
      </c>
      <c r="H2549" s="4">
        <v>83</v>
      </c>
      <c r="I2549" s="4">
        <v>83</v>
      </c>
      <c r="P2549" s="6">
        <v>1.13604E-2</v>
      </c>
      <c r="Q2549" s="6">
        <v>7.8898800000000002E-3</v>
      </c>
      <c r="R2549" s="6">
        <v>1.2369700000000001E-2</v>
      </c>
      <c r="S2549">
        <v>47</v>
      </c>
      <c r="T2549">
        <v>48</v>
      </c>
      <c r="AA2549" s="4">
        <v>407.25</v>
      </c>
      <c r="AB2549" s="4">
        <v>429.45</v>
      </c>
      <c r="AC2549" s="4" t="s">
        <v>136800</v>
      </c>
      <c r="AD2549" s="4">
        <f t="shared" si="237"/>
        <v>9.4339622641508969E-2</v>
      </c>
      <c r="AE2549" s="4">
        <f t="shared" si="238"/>
        <v>-0.3953488372093048</v>
      </c>
      <c r="AF2549" s="4">
        <f t="shared" si="239"/>
        <v>-0.83206106870229002</v>
      </c>
      <c r="AG2549">
        <v>219</v>
      </c>
      <c r="AH2549">
        <v>220</v>
      </c>
    </row>
    <row r="2550" spans="1:34" x14ac:dyDescent="0.25">
      <c r="A2550" s="5">
        <v>9.8125800000000005</v>
      </c>
      <c r="B2550" s="5">
        <v>-0.76771299999999998</v>
      </c>
      <c r="C2550" s="5">
        <v>-0.207154</v>
      </c>
      <c r="D2550" s="5">
        <f t="shared" si="234"/>
        <v>2.8279386712114274E-2</v>
      </c>
      <c r="E2550" s="5">
        <f t="shared" si="235"/>
        <v>-7.6887930665219484E-2</v>
      </c>
      <c r="F2550" s="5">
        <f t="shared" si="236"/>
        <v>-0.13499279136140274</v>
      </c>
      <c r="G2550" s="4" t="s">
        <v>3764</v>
      </c>
      <c r="H2550" s="4">
        <v>85</v>
      </c>
      <c r="I2550" s="4">
        <v>85</v>
      </c>
      <c r="P2550" s="6">
        <v>5.0258400000000002E-2</v>
      </c>
      <c r="Q2550" s="6">
        <v>-4.6228100000000001E-2</v>
      </c>
      <c r="R2550" s="6">
        <v>-2.6908100000000001E-2</v>
      </c>
      <c r="S2550">
        <v>48</v>
      </c>
      <c r="T2550">
        <v>48</v>
      </c>
      <c r="AA2550" s="4">
        <v>405.75</v>
      </c>
      <c r="AB2550" s="4">
        <v>430.5</v>
      </c>
      <c r="AC2550" s="4">
        <v>-55.2</v>
      </c>
      <c r="AD2550" s="4">
        <f t="shared" si="237"/>
        <v>-0.28301886792452668</v>
      </c>
      <c r="AE2550" s="4">
        <f t="shared" si="238"/>
        <v>-0.23255813953488413</v>
      </c>
      <c r="AF2550" s="4">
        <f t="shared" si="239"/>
        <v>-0.87277353689567427</v>
      </c>
      <c r="AG2550">
        <v>221</v>
      </c>
      <c r="AH2550">
        <v>221</v>
      </c>
    </row>
    <row r="2551" spans="1:34" x14ac:dyDescent="0.25">
      <c r="A2551" s="5">
        <v>9.8103400000000001</v>
      </c>
      <c r="B2551" s="5">
        <v>-0.76771299999999998</v>
      </c>
      <c r="C2551" s="5">
        <v>-0.20865900000000001</v>
      </c>
      <c r="D2551" s="5">
        <f t="shared" si="234"/>
        <v>-9.8807495740946827E-3</v>
      </c>
      <c r="E2551" s="5">
        <f t="shared" si="235"/>
        <v>-7.6887930665219484E-2</v>
      </c>
      <c r="F2551" s="5">
        <f t="shared" si="236"/>
        <v>-0.17927442845793984</v>
      </c>
      <c r="G2551" s="4" t="s">
        <v>7849</v>
      </c>
      <c r="H2551" s="4">
        <v>83</v>
      </c>
      <c r="I2551" s="4">
        <v>83</v>
      </c>
      <c r="P2551" s="6">
        <v>2.5133E-3</v>
      </c>
      <c r="Q2551" s="6">
        <v>3.5065200000000002E-4</v>
      </c>
      <c r="R2551" s="6">
        <v>-1.96711E-2</v>
      </c>
      <c r="S2551">
        <v>48</v>
      </c>
      <c r="T2551">
        <v>48</v>
      </c>
      <c r="AA2551" s="4">
        <v>407.85</v>
      </c>
      <c r="AB2551" s="4">
        <v>430.35</v>
      </c>
      <c r="AC2551" s="4">
        <v>-54.6</v>
      </c>
      <c r="AD2551" s="4">
        <f t="shared" si="237"/>
        <v>0.24528301886792891</v>
      </c>
      <c r="AE2551" s="4">
        <f t="shared" si="238"/>
        <v>-0.25581395348836899</v>
      </c>
      <c r="AF2551" s="4">
        <f t="shared" si="239"/>
        <v>-0.85241730279898209</v>
      </c>
      <c r="AG2551">
        <v>219</v>
      </c>
      <c r="AH2551">
        <v>220</v>
      </c>
    </row>
    <row r="2552" spans="1:34" x14ac:dyDescent="0.25">
      <c r="A2552" s="5">
        <v>9.8020999999999994</v>
      </c>
      <c r="B2552" s="5">
        <v>-0.77222199999999996</v>
      </c>
      <c r="C2552" s="5">
        <v>-0.19206400000000001</v>
      </c>
      <c r="D2552" s="5">
        <f t="shared" si="234"/>
        <v>-0.15025553662691749</v>
      </c>
      <c r="E2552" s="5">
        <f t="shared" si="235"/>
        <v>-0.20564844296586038</v>
      </c>
      <c r="F2552" s="5">
        <f t="shared" si="236"/>
        <v>0.30900050019124947</v>
      </c>
      <c r="G2552" s="4" t="s">
        <v>620</v>
      </c>
      <c r="H2552" s="4">
        <v>85</v>
      </c>
      <c r="I2552" s="4">
        <v>85</v>
      </c>
      <c r="P2552" s="6">
        <v>4.98708E-2</v>
      </c>
      <c r="Q2552" s="6">
        <v>7.3191699999999998E-3</v>
      </c>
      <c r="R2552" s="6">
        <v>-5.8453400000000003E-2</v>
      </c>
      <c r="S2552">
        <v>49</v>
      </c>
      <c r="T2552">
        <v>49</v>
      </c>
      <c r="AA2552" s="4">
        <v>407.55</v>
      </c>
      <c r="AB2552" s="4">
        <v>430.8</v>
      </c>
      <c r="AC2552" s="4">
        <v>-55.65</v>
      </c>
      <c r="AD2552" s="4">
        <f t="shared" si="237"/>
        <v>0.16981132075471894</v>
      </c>
      <c r="AE2552" s="4">
        <f t="shared" si="238"/>
        <v>-0.18604651162790553</v>
      </c>
      <c r="AF2552" s="4">
        <f t="shared" si="239"/>
        <v>-0.88804071246819327</v>
      </c>
      <c r="AG2552">
        <v>218</v>
      </c>
      <c r="AH2552">
        <v>218</v>
      </c>
    </row>
    <row r="2553" spans="1:34" x14ac:dyDescent="0.25">
      <c r="A2553" s="5">
        <v>9.8070599999999999</v>
      </c>
      <c r="B2553" s="5">
        <v>-0.75737200000000005</v>
      </c>
      <c r="C2553" s="5">
        <v>-0.20185600000000001</v>
      </c>
      <c r="D2553" s="5">
        <f t="shared" si="234"/>
        <v>-6.5758091993177725E-2</v>
      </c>
      <c r="E2553" s="5">
        <f t="shared" si="235"/>
        <v>0.21841312449133898</v>
      </c>
      <c r="F2553" s="5">
        <f t="shared" si="236"/>
        <v>2.0890340424279952E-2</v>
      </c>
      <c r="G2553" s="4" t="s">
        <v>2905</v>
      </c>
      <c r="H2553" s="4">
        <v>83</v>
      </c>
      <c r="I2553" s="4">
        <v>83</v>
      </c>
      <c r="P2553" s="6">
        <v>-5.9746E-2</v>
      </c>
      <c r="Q2553" s="6">
        <v>5.5894400000000002E-4</v>
      </c>
      <c r="R2553" s="6">
        <v>-4.29445E-3</v>
      </c>
      <c r="S2553">
        <v>47</v>
      </c>
      <c r="T2553">
        <v>46</v>
      </c>
      <c r="AA2553" s="4">
        <v>408.15</v>
      </c>
      <c r="AB2553" s="4">
        <v>430.5</v>
      </c>
      <c r="AC2553" s="4">
        <v>-55.95</v>
      </c>
      <c r="AD2553" s="4">
        <f t="shared" si="237"/>
        <v>0.32075471698112445</v>
      </c>
      <c r="AE2553" s="4">
        <f t="shared" si="238"/>
        <v>-0.23255813953488413</v>
      </c>
      <c r="AF2553" s="4">
        <f t="shared" si="239"/>
        <v>-0.89821882951653942</v>
      </c>
      <c r="AG2553">
        <v>219</v>
      </c>
      <c r="AH2553">
        <v>219</v>
      </c>
    </row>
    <row r="2554" spans="1:34" x14ac:dyDescent="0.25">
      <c r="A2554" s="5">
        <v>9.7995699999999992</v>
      </c>
      <c r="B2554" s="5">
        <v>-0.77390199999999998</v>
      </c>
      <c r="C2554" s="5">
        <v>-0.19053899999999999</v>
      </c>
      <c r="D2554" s="5">
        <f t="shared" si="234"/>
        <v>-0.19335604770017378</v>
      </c>
      <c r="E2554" s="5">
        <f t="shared" si="235"/>
        <v>-0.25362308494081698</v>
      </c>
      <c r="F2554" s="5">
        <f t="shared" si="236"/>
        <v>0.35387059758142891</v>
      </c>
      <c r="G2554" s="4" t="s">
        <v>7857</v>
      </c>
      <c r="H2554" s="4">
        <v>83</v>
      </c>
      <c r="I2554" s="4">
        <v>82</v>
      </c>
      <c r="P2554" s="6">
        <v>5.0790799999999997E-2</v>
      </c>
      <c r="Q2554" s="6">
        <v>-5.4414200000000003E-2</v>
      </c>
      <c r="R2554" s="6">
        <v>2.8265499999999999E-2</v>
      </c>
      <c r="S2554">
        <v>47</v>
      </c>
      <c r="T2554">
        <v>47</v>
      </c>
      <c r="AA2554" s="4">
        <v>407.25</v>
      </c>
      <c r="AB2554" s="4">
        <v>429.75</v>
      </c>
      <c r="AC2554" s="4">
        <v>-55.95</v>
      </c>
      <c r="AD2554" s="4">
        <f t="shared" si="237"/>
        <v>9.4339622641508969E-2</v>
      </c>
      <c r="AE2554" s="4">
        <f t="shared" si="238"/>
        <v>-0.3488372093023262</v>
      </c>
      <c r="AF2554" s="4">
        <f t="shared" si="239"/>
        <v>-0.89821882951653942</v>
      </c>
      <c r="AG2554">
        <v>219</v>
      </c>
      <c r="AH2554">
        <v>219</v>
      </c>
    </row>
    <row r="2555" spans="1:34" x14ac:dyDescent="0.25">
      <c r="A2555" s="5">
        <v>9.8167899999999992</v>
      </c>
      <c r="B2555" s="5">
        <v>-0.76638799999999996</v>
      </c>
      <c r="C2555" s="5">
        <v>-0.20638799999999999</v>
      </c>
      <c r="D2555" s="5">
        <f t="shared" si="234"/>
        <v>9.999999999999698E-2</v>
      </c>
      <c r="E2555" s="5">
        <f t="shared" si="235"/>
        <v>-3.9050787440923163E-2</v>
      </c>
      <c r="F2555" s="5">
        <f t="shared" si="236"/>
        <v>-0.11245476211492567</v>
      </c>
      <c r="G2555" s="4" t="s">
        <v>7860</v>
      </c>
      <c r="H2555" s="4">
        <v>85</v>
      </c>
      <c r="I2555" s="4">
        <v>85</v>
      </c>
      <c r="P2555" s="6">
        <v>-1.31903E-2</v>
      </c>
      <c r="Q2555" s="6">
        <v>-3.1288900000000001E-2</v>
      </c>
      <c r="R2555" s="6">
        <v>-4.0792399999999996E-3</v>
      </c>
      <c r="S2555">
        <v>47</v>
      </c>
      <c r="T2555">
        <v>47</v>
      </c>
      <c r="AA2555" s="4">
        <v>406.5</v>
      </c>
      <c r="AB2555" s="4" t="s">
        <v>136749</v>
      </c>
      <c r="AC2555" s="4">
        <v>-55.2</v>
      </c>
      <c r="AD2555" s="4">
        <f t="shared" si="237"/>
        <v>-9.4339622641508858E-2</v>
      </c>
      <c r="AE2555" s="4">
        <f t="shared" si="238"/>
        <v>-0.46511627906976827</v>
      </c>
      <c r="AF2555" s="4">
        <f t="shared" si="239"/>
        <v>-0.87277353689567427</v>
      </c>
      <c r="AG2555">
        <v>221</v>
      </c>
      <c r="AH2555">
        <v>221</v>
      </c>
    </row>
    <row r="2556" spans="1:34" x14ac:dyDescent="0.25">
      <c r="A2556" s="5">
        <v>9.8070500000000003</v>
      </c>
      <c r="B2556" s="5">
        <v>-0.76864299999999997</v>
      </c>
      <c r="C2556" s="5">
        <v>-0.19506999999999999</v>
      </c>
      <c r="D2556" s="5">
        <f t="shared" si="234"/>
        <v>-6.5928449744449003E-2</v>
      </c>
      <c r="E2556" s="5">
        <f t="shared" si="235"/>
        <v>-0.10344532175849841</v>
      </c>
      <c r="F2556" s="5">
        <f t="shared" si="236"/>
        <v>0.22055491805690464</v>
      </c>
      <c r="G2556" s="4" t="s">
        <v>3879</v>
      </c>
      <c r="H2556" s="4">
        <v>85</v>
      </c>
      <c r="I2556" s="4">
        <v>85</v>
      </c>
      <c r="P2556" s="6">
        <v>1.8526500000000001E-2</v>
      </c>
      <c r="Q2556" s="6">
        <v>-8.1888399999999993E-3</v>
      </c>
      <c r="R2556" s="6">
        <v>-1.0989499999999999E-2</v>
      </c>
      <c r="S2556">
        <v>52</v>
      </c>
      <c r="T2556">
        <v>55</v>
      </c>
      <c r="AA2556" s="4">
        <v>406.95</v>
      </c>
      <c r="AB2556" s="4">
        <v>428.25</v>
      </c>
      <c r="AC2556" s="4">
        <v>-55.2</v>
      </c>
      <c r="AD2556" s="4">
        <f t="shared" si="237"/>
        <v>1.8867924528298996E-2</v>
      </c>
      <c r="AE2556" s="4">
        <f t="shared" si="238"/>
        <v>-0.58139534883721034</v>
      </c>
      <c r="AF2556" s="4">
        <f t="shared" si="239"/>
        <v>-0.87277353689567427</v>
      </c>
      <c r="AG2556">
        <v>226</v>
      </c>
      <c r="AH2556">
        <v>227</v>
      </c>
    </row>
    <row r="2557" spans="1:34" x14ac:dyDescent="0.25">
      <c r="A2557" s="5">
        <v>9.8125900000000001</v>
      </c>
      <c r="B2557" s="5">
        <v>-0.766961</v>
      </c>
      <c r="C2557" s="5">
        <v>-0.211677</v>
      </c>
      <c r="D2557" s="5">
        <f t="shared" si="234"/>
        <v>2.8449744463385551E-2</v>
      </c>
      <c r="E2557" s="5">
        <f t="shared" si="235"/>
        <v>-5.5413567114525608E-2</v>
      </c>
      <c r="F2557" s="5">
        <f t="shared" si="236"/>
        <v>-0.26807308676847008</v>
      </c>
      <c r="G2557" s="4" t="s">
        <v>286</v>
      </c>
      <c r="H2557" s="4">
        <v>83</v>
      </c>
      <c r="I2557" s="4">
        <v>83</v>
      </c>
      <c r="P2557" s="6">
        <v>-1.25767E-2</v>
      </c>
      <c r="Q2557" s="6">
        <v>4.0109199999999998E-2</v>
      </c>
      <c r="R2557" s="6">
        <v>7.4955300000000002E-2</v>
      </c>
      <c r="S2557">
        <v>43</v>
      </c>
      <c r="T2557">
        <v>42</v>
      </c>
      <c r="AA2557" s="4">
        <v>407.55</v>
      </c>
      <c r="AB2557" s="4">
        <v>429.6</v>
      </c>
      <c r="AC2557" s="4">
        <v>-55.65</v>
      </c>
      <c r="AD2557" s="4">
        <f t="shared" si="237"/>
        <v>0.16981132075471894</v>
      </c>
      <c r="AE2557" s="4">
        <f t="shared" si="238"/>
        <v>-0.37209302325581106</v>
      </c>
      <c r="AF2557" s="4">
        <f t="shared" si="239"/>
        <v>-0.88804071246819327</v>
      </c>
      <c r="AG2557">
        <v>214</v>
      </c>
      <c r="AH2557">
        <v>212</v>
      </c>
    </row>
    <row r="2558" spans="1:34" x14ac:dyDescent="0.25">
      <c r="A2558" s="5">
        <v>9.8036100000000008</v>
      </c>
      <c r="B2558" s="5">
        <v>-0.76395599999999997</v>
      </c>
      <c r="C2558" s="5">
        <v>-0.20413000000000001</v>
      </c>
      <c r="D2558" s="5">
        <f t="shared" si="234"/>
        <v>-0.12453151618396252</v>
      </c>
      <c r="E2558" s="5">
        <f t="shared" si="235"/>
        <v>3.0398218084727313E-2</v>
      </c>
      <c r="F2558" s="5">
        <f t="shared" si="236"/>
        <v>-4.6017594962779795E-2</v>
      </c>
      <c r="G2558" s="4" t="s">
        <v>640</v>
      </c>
      <c r="H2558" s="4">
        <v>83</v>
      </c>
      <c r="I2558" s="4">
        <v>83</v>
      </c>
      <c r="P2558" s="6">
        <v>-2.0586500000000001E-2</v>
      </c>
      <c r="Q2558" s="6">
        <v>8.6141099999999998E-2</v>
      </c>
      <c r="R2558" s="6">
        <v>1.26073E-2</v>
      </c>
      <c r="S2558">
        <v>49</v>
      </c>
      <c r="T2558">
        <v>49</v>
      </c>
      <c r="AA2558" s="4">
        <v>407.55</v>
      </c>
      <c r="AB2558" s="4">
        <v>429.9</v>
      </c>
      <c r="AC2558" s="4">
        <v>-55.65</v>
      </c>
      <c r="AD2558" s="4">
        <f t="shared" si="237"/>
        <v>0.16981132075471894</v>
      </c>
      <c r="AE2558" s="4">
        <f t="shared" si="238"/>
        <v>-0.32558139534884134</v>
      </c>
      <c r="AF2558" s="4">
        <f t="shared" si="239"/>
        <v>-0.88804071246819327</v>
      </c>
      <c r="AG2558">
        <v>218</v>
      </c>
      <c r="AH2558">
        <v>219</v>
      </c>
    </row>
    <row r="2559" spans="1:34" x14ac:dyDescent="0.25">
      <c r="A2559" s="5">
        <v>9.8125699999999991</v>
      </c>
      <c r="B2559" s="5">
        <v>-0.75118399999999996</v>
      </c>
      <c r="C2559" s="5">
        <v>-0.1966</v>
      </c>
      <c r="D2559" s="5">
        <f t="shared" si="234"/>
        <v>2.8109028960812799E-2</v>
      </c>
      <c r="E2559" s="5">
        <f t="shared" si="235"/>
        <v>0.39511972243242988</v>
      </c>
      <c r="F2559" s="5">
        <f t="shared" si="236"/>
        <v>0.17553770559331539</v>
      </c>
      <c r="G2559" s="4" t="s">
        <v>1922</v>
      </c>
      <c r="H2559" s="4">
        <v>85</v>
      </c>
      <c r="I2559" s="4">
        <v>85</v>
      </c>
      <c r="P2559" s="6">
        <v>1.87593E-2</v>
      </c>
      <c r="Q2559" s="6">
        <v>1.6476600000000001E-2</v>
      </c>
      <c r="R2559" s="6">
        <v>1.98605E-2</v>
      </c>
      <c r="S2559">
        <v>45</v>
      </c>
      <c r="T2559">
        <v>45</v>
      </c>
      <c r="AA2559" s="4">
        <v>406.35</v>
      </c>
      <c r="AB2559" s="4">
        <v>430.35</v>
      </c>
      <c r="AC2559" s="4">
        <v>-55.35</v>
      </c>
      <c r="AD2559" s="4">
        <f t="shared" si="237"/>
        <v>-0.13207547169810674</v>
      </c>
      <c r="AE2559" s="4">
        <f t="shared" si="238"/>
        <v>-0.25581395348836899</v>
      </c>
      <c r="AF2559" s="4">
        <f t="shared" si="239"/>
        <v>-0.87786259541984735</v>
      </c>
      <c r="AG2559">
        <v>220</v>
      </c>
      <c r="AH2559">
        <v>220</v>
      </c>
    </row>
    <row r="2560" spans="1:34" x14ac:dyDescent="0.25">
      <c r="A2560" s="5">
        <v>9.8148300000000006</v>
      </c>
      <c r="B2560" s="5">
        <v>-0.77898299999999998</v>
      </c>
      <c r="C2560" s="5">
        <v>-0.20790900000000001</v>
      </c>
      <c r="D2560" s="5">
        <f t="shared" si="234"/>
        <v>6.6609880749594508E-2</v>
      </c>
      <c r="E2560" s="5">
        <f t="shared" si="235"/>
        <v>-0.3987178205805505</v>
      </c>
      <c r="F2560" s="5">
        <f t="shared" si="236"/>
        <v>-0.15720716744637653</v>
      </c>
      <c r="G2560" s="4" t="s">
        <v>7869</v>
      </c>
      <c r="H2560" s="4">
        <v>88</v>
      </c>
      <c r="I2560" s="4">
        <v>89</v>
      </c>
      <c r="P2560" s="6">
        <v>-2.0436800000000001E-2</v>
      </c>
      <c r="Q2560" s="6">
        <v>5.9902700000000002E-4</v>
      </c>
      <c r="R2560" s="6">
        <v>1.20249E-2</v>
      </c>
      <c r="S2560">
        <v>59</v>
      </c>
      <c r="T2560">
        <v>60</v>
      </c>
      <c r="AA2560" s="4">
        <v>406.35</v>
      </c>
      <c r="AB2560" s="4">
        <v>429.15</v>
      </c>
      <c r="AC2560" s="4">
        <v>-54.9</v>
      </c>
      <c r="AD2560" s="4">
        <f t="shared" si="237"/>
        <v>-0.13207547169810674</v>
      </c>
      <c r="AE2560" s="4">
        <f t="shared" si="238"/>
        <v>-0.44186046511628341</v>
      </c>
      <c r="AF2560" s="4">
        <f t="shared" si="239"/>
        <v>-0.86259541984732813</v>
      </c>
      <c r="AG2560">
        <v>220</v>
      </c>
      <c r="AH2560">
        <v>219</v>
      </c>
    </row>
    <row r="2561" spans="1:34" x14ac:dyDescent="0.25">
      <c r="A2561" s="5">
        <v>9.8058599999999991</v>
      </c>
      <c r="B2561" s="5">
        <v>-0.76019899999999996</v>
      </c>
      <c r="C2561" s="5">
        <v>-0.20865600000000001</v>
      </c>
      <c r="D2561" s="5">
        <f t="shared" si="234"/>
        <v>-8.6201022146512596E-2</v>
      </c>
      <c r="E2561" s="5">
        <f t="shared" si="235"/>
        <v>0.13768436683467433</v>
      </c>
      <c r="F2561" s="5">
        <f t="shared" si="236"/>
        <v>-0.17918615941389349</v>
      </c>
      <c r="G2561" s="4" t="s">
        <v>7871</v>
      </c>
      <c r="H2561" s="4">
        <v>80</v>
      </c>
      <c r="I2561" s="4">
        <v>79</v>
      </c>
      <c r="P2561" s="6">
        <v>2.8059999999999999E-3</v>
      </c>
      <c r="Q2561" s="6">
        <v>7.8841299999999996E-3</v>
      </c>
      <c r="R2561" s="6">
        <v>1.22909E-2</v>
      </c>
      <c r="S2561">
        <v>38</v>
      </c>
      <c r="T2561">
        <v>36</v>
      </c>
      <c r="AA2561" s="4">
        <v>406.35</v>
      </c>
      <c r="AB2561" s="4">
        <v>428.4</v>
      </c>
      <c r="AC2561" s="4">
        <v>-55.65</v>
      </c>
      <c r="AD2561" s="4">
        <f t="shared" si="237"/>
        <v>-0.13207547169810674</v>
      </c>
      <c r="AE2561" s="4">
        <f t="shared" si="238"/>
        <v>-0.55813953488372547</v>
      </c>
      <c r="AF2561" s="4">
        <f t="shared" si="239"/>
        <v>-0.88804071246819327</v>
      </c>
      <c r="AG2561">
        <v>218</v>
      </c>
      <c r="AH2561">
        <v>218</v>
      </c>
    </row>
    <row r="2562" spans="1:34" x14ac:dyDescent="0.25">
      <c r="A2562" s="5">
        <v>9.7965900000000001</v>
      </c>
      <c r="B2562" s="5">
        <v>-0.77465300000000004</v>
      </c>
      <c r="C2562" s="5">
        <v>-0.197321</v>
      </c>
      <c r="D2562" s="5">
        <f t="shared" si="234"/>
        <v>-0.2441226575809079</v>
      </c>
      <c r="E2562" s="5">
        <f t="shared" si="235"/>
        <v>-0.27506889215700436</v>
      </c>
      <c r="F2562" s="5">
        <f t="shared" si="236"/>
        <v>0.1543237120075327</v>
      </c>
      <c r="G2562" s="4" t="s">
        <v>7875</v>
      </c>
      <c r="H2562" s="4">
        <v>84</v>
      </c>
      <c r="I2562" s="4">
        <v>84</v>
      </c>
      <c r="P2562" s="6">
        <v>3.4257900000000001E-2</v>
      </c>
      <c r="Q2562" s="6">
        <v>7.5642599999999997E-3</v>
      </c>
      <c r="R2562" s="6">
        <v>-2.6689500000000001E-2</v>
      </c>
      <c r="S2562">
        <v>48</v>
      </c>
      <c r="T2562">
        <v>48</v>
      </c>
      <c r="AA2562" s="4">
        <v>407.1</v>
      </c>
      <c r="AB2562" s="4">
        <v>431.1</v>
      </c>
      <c r="AC2562" s="4">
        <v>-54.15</v>
      </c>
      <c r="AD2562" s="4">
        <f t="shared" si="237"/>
        <v>5.6603773584910977E-2</v>
      </c>
      <c r="AE2562" s="4">
        <f t="shared" si="238"/>
        <v>-0.13953488372092693</v>
      </c>
      <c r="AF2562" s="4">
        <f t="shared" si="239"/>
        <v>-0.83715012722646298</v>
      </c>
      <c r="AG2562">
        <v>220</v>
      </c>
      <c r="AH2562">
        <v>220</v>
      </c>
    </row>
    <row r="2563" spans="1:34" x14ac:dyDescent="0.25">
      <c r="A2563" s="5">
        <v>9.8025699999999993</v>
      </c>
      <c r="B2563" s="5">
        <v>-0.76638799999999996</v>
      </c>
      <c r="C2563" s="5">
        <v>-0.201097</v>
      </c>
      <c r="D2563" s="5">
        <f t="shared" ref="D2563:D2626" si="240">(1-(-1))*(($A2563-MIN($A$3:$A$21403))/(MAXA($A$3:$A$21403)-MIN($A$3:$A$21403)))-1</f>
        <v>-0.1422487223168668</v>
      </c>
      <c r="E2563" s="5">
        <f t="shared" ref="E2563:E2626" si="241">(1-(-1))*(($B2563-MIN($B$3:$B$21403))/(MAXA($B$3:$B$21403)-MIN($B$3:$B$21403)))-1</f>
        <v>-3.9050787440923163E-2</v>
      </c>
      <c r="F2563" s="5">
        <f t="shared" ref="F2563:F2626" si="242">(1-(-1))*(($C2563-MIN($C$3:$C$21403))/(MAXA($C$3:$C$21403)-MIN($C$3:$C$21403)))-1</f>
        <v>4.3222408567982207E-2</v>
      </c>
      <c r="G2563" s="4" t="s">
        <v>3749</v>
      </c>
      <c r="H2563" s="4">
        <v>84</v>
      </c>
      <c r="I2563" s="4">
        <v>83</v>
      </c>
      <c r="P2563" s="6">
        <v>-3.67385E-2</v>
      </c>
      <c r="Q2563" s="6">
        <v>-3.1465399999999998E-2</v>
      </c>
      <c r="R2563" s="6">
        <v>-3.6206700000000001E-2</v>
      </c>
      <c r="S2563">
        <v>46</v>
      </c>
      <c r="T2563">
        <v>47</v>
      </c>
      <c r="AA2563" s="4">
        <v>406.5</v>
      </c>
      <c r="AB2563" s="4">
        <v>429.75</v>
      </c>
      <c r="AC2563" s="4">
        <v>-56.25</v>
      </c>
      <c r="AD2563" s="4">
        <f t="shared" ref="AD2563:AD2626" si="243">(1-(-1))*(($AA2563-MIN($AA$3:$AA$8627))/(MAXA($AA$3:$AA$8627)-MIN($AA$3:$AA$8627)))-1</f>
        <v>-9.4339622641508858E-2</v>
      </c>
      <c r="AE2563" s="4">
        <f t="shared" ref="AE2563:AE2626" si="244">(1-(-1))*(($AB2563-MIN($AB$3:$AB$8627))/(MAXA($AB$3:$AB$8627)-MIN($AB$3:$AB$8627)))-1</f>
        <v>-0.3488372093023262</v>
      </c>
      <c r="AF2563" s="4">
        <f t="shared" ref="AF2563:AF2626" si="245">(1-(-1))*(($AC2563-MIN($AC$3:$AC$8627))/(MAXA($AC$3:$AC$8627)-MIN($AC$3:$AC$8627)))-1</f>
        <v>-0.90839694656488534</v>
      </c>
      <c r="AG2563">
        <v>219</v>
      </c>
      <c r="AH2563">
        <v>219</v>
      </c>
    </row>
    <row r="2564" spans="1:34" x14ac:dyDescent="0.25">
      <c r="A2564" s="5">
        <v>9.8065899999999999</v>
      </c>
      <c r="B2564" s="5">
        <v>-0.75869699999999995</v>
      </c>
      <c r="C2564" s="5">
        <v>-0.198855</v>
      </c>
      <c r="D2564" s="5">
        <f t="shared" si="240"/>
        <v>-7.3764906303228295E-2</v>
      </c>
      <c r="E2564" s="5">
        <f t="shared" si="241"/>
        <v>0.18057598126704577</v>
      </c>
      <c r="F2564" s="5">
        <f t="shared" si="242"/>
        <v>0.1091888074852152</v>
      </c>
      <c r="G2564" s="4" t="s">
        <v>7753</v>
      </c>
      <c r="H2564" s="4">
        <v>85</v>
      </c>
      <c r="I2564" s="4">
        <v>85</v>
      </c>
      <c r="P2564" s="6">
        <v>2.52128E-2</v>
      </c>
      <c r="Q2564" s="6">
        <v>-1.60042E-2</v>
      </c>
      <c r="R2564" s="6">
        <v>-8.2159099999999999E-2</v>
      </c>
      <c r="S2564">
        <v>48</v>
      </c>
      <c r="T2564">
        <v>47</v>
      </c>
      <c r="AA2564" s="4">
        <v>407.85</v>
      </c>
      <c r="AB2564" s="4">
        <v>430.35</v>
      </c>
      <c r="AC2564" s="4">
        <v>-56.1</v>
      </c>
      <c r="AD2564" s="4">
        <f t="shared" si="243"/>
        <v>0.24528301886792891</v>
      </c>
      <c r="AE2564" s="4">
        <f t="shared" si="244"/>
        <v>-0.25581395348836899</v>
      </c>
      <c r="AF2564" s="4">
        <f t="shared" si="245"/>
        <v>-0.90330788804071238</v>
      </c>
      <c r="AG2564">
        <v>220</v>
      </c>
      <c r="AH2564">
        <v>220</v>
      </c>
    </row>
    <row r="2565" spans="1:34" x14ac:dyDescent="0.25">
      <c r="A2565" s="5">
        <v>9.7980800000000006</v>
      </c>
      <c r="B2565" s="5">
        <v>-0.76112899999999994</v>
      </c>
      <c r="C2565" s="5">
        <v>-0.20109399999999999</v>
      </c>
      <c r="D2565" s="5">
        <f t="shared" si="240"/>
        <v>-0.21873935264052569</v>
      </c>
      <c r="E2565" s="5">
        <f t="shared" si="241"/>
        <v>0.1111269757413953</v>
      </c>
      <c r="F2565" s="5">
        <f t="shared" si="242"/>
        <v>4.331067761202867E-2</v>
      </c>
      <c r="G2565" s="4" t="s">
        <v>7882</v>
      </c>
      <c r="H2565" s="4">
        <v>83</v>
      </c>
      <c r="I2565" s="4">
        <v>83</v>
      </c>
      <c r="P2565" s="6">
        <v>-5.9598900000000003E-2</v>
      </c>
      <c r="Q2565" s="6">
        <v>3.1295700000000003E-2</v>
      </c>
      <c r="R2565" s="6">
        <v>1.9232599999999999E-2</v>
      </c>
      <c r="S2565">
        <v>48</v>
      </c>
      <c r="T2565">
        <v>48</v>
      </c>
      <c r="AA2565" s="4">
        <v>407.25</v>
      </c>
      <c r="AB2565" s="4">
        <v>429.75</v>
      </c>
      <c r="AC2565" s="4">
        <v>-55.95</v>
      </c>
      <c r="AD2565" s="4">
        <f t="shared" si="243"/>
        <v>9.4339622641508969E-2</v>
      </c>
      <c r="AE2565" s="4">
        <f t="shared" si="244"/>
        <v>-0.3488372093023262</v>
      </c>
      <c r="AF2565" s="4">
        <f t="shared" si="245"/>
        <v>-0.89821882951653942</v>
      </c>
      <c r="AG2565">
        <v>220</v>
      </c>
      <c r="AH2565">
        <v>220</v>
      </c>
    </row>
    <row r="2566" spans="1:34" x14ac:dyDescent="0.25">
      <c r="A2566" s="5">
        <v>9.8215699999999995</v>
      </c>
      <c r="B2566" s="5">
        <v>-0.76095100000000004</v>
      </c>
      <c r="C2566" s="5">
        <v>-0.213948</v>
      </c>
      <c r="D2566" s="5">
        <f t="shared" si="240"/>
        <v>0.18143100511073351</v>
      </c>
      <c r="E2566" s="5">
        <f t="shared" si="241"/>
        <v>0.11621000328397724</v>
      </c>
      <c r="F2566" s="5">
        <f t="shared" si="242"/>
        <v>-0.33489275311148348</v>
      </c>
      <c r="G2566" s="4" t="s">
        <v>351</v>
      </c>
      <c r="H2566" s="4">
        <v>83</v>
      </c>
      <c r="I2566" s="4">
        <v>83</v>
      </c>
      <c r="P2566" s="6">
        <v>-4.38997E-2</v>
      </c>
      <c r="Q2566" s="6">
        <v>3.9626399999999999E-2</v>
      </c>
      <c r="R2566" s="6">
        <v>-3.8801899999999999E-3</v>
      </c>
      <c r="S2566">
        <v>48</v>
      </c>
      <c r="T2566">
        <v>49</v>
      </c>
      <c r="AA2566" s="4">
        <v>407.85</v>
      </c>
      <c r="AB2566" s="4">
        <v>430.35</v>
      </c>
      <c r="AC2566" s="4">
        <v>-54.9</v>
      </c>
      <c r="AD2566" s="4">
        <f t="shared" si="243"/>
        <v>0.24528301886792891</v>
      </c>
      <c r="AE2566" s="4">
        <f t="shared" si="244"/>
        <v>-0.25581395348836899</v>
      </c>
      <c r="AF2566" s="4">
        <f t="shared" si="245"/>
        <v>-0.86259541984732813</v>
      </c>
      <c r="AG2566">
        <v>228</v>
      </c>
      <c r="AH2566">
        <v>229</v>
      </c>
    </row>
    <row r="2567" spans="1:34" x14ac:dyDescent="0.25">
      <c r="A2567" s="5">
        <v>9.8035999999999994</v>
      </c>
      <c r="B2567" s="5">
        <v>-0.74892999999999998</v>
      </c>
      <c r="C2567" s="5">
        <v>-0.20036100000000001</v>
      </c>
      <c r="D2567" s="5">
        <f t="shared" si="240"/>
        <v>-0.124701873935264</v>
      </c>
      <c r="E2567" s="5">
        <f t="shared" si="241"/>
        <v>0.45948570041549552</v>
      </c>
      <c r="F2567" s="5">
        <f t="shared" si="242"/>
        <v>6.4877747373995875E-2</v>
      </c>
      <c r="G2567" s="4" t="s">
        <v>6924</v>
      </c>
      <c r="H2567" s="4">
        <v>85</v>
      </c>
      <c r="I2567" s="4">
        <v>85</v>
      </c>
      <c r="P2567" s="6">
        <v>-2.0444299999999999E-2</v>
      </c>
      <c r="Q2567" s="6">
        <v>3.9766900000000001E-2</v>
      </c>
      <c r="R2567" s="6">
        <v>1.9654899999999999E-2</v>
      </c>
      <c r="S2567">
        <v>49</v>
      </c>
      <c r="T2567">
        <v>48</v>
      </c>
      <c r="AA2567" s="4">
        <v>408.45</v>
      </c>
      <c r="AB2567" s="4">
        <v>427.5</v>
      </c>
      <c r="AC2567" s="4">
        <v>-55.95</v>
      </c>
      <c r="AD2567" s="4">
        <f t="shared" si="243"/>
        <v>0.39622641509433443</v>
      </c>
      <c r="AE2567" s="4">
        <f t="shared" si="244"/>
        <v>-0.6976744186046524</v>
      </c>
      <c r="AF2567" s="4">
        <f t="shared" si="245"/>
        <v>-0.89821882951653942</v>
      </c>
      <c r="AG2567">
        <v>210</v>
      </c>
      <c r="AH2567">
        <v>209</v>
      </c>
    </row>
    <row r="2568" spans="1:34" x14ac:dyDescent="0.25">
      <c r="A2568" s="5">
        <v>9.8152899999999992</v>
      </c>
      <c r="B2568" s="5">
        <v>-0.76638799999999996</v>
      </c>
      <c r="C2568" s="5">
        <v>-0.20940300000000001</v>
      </c>
      <c r="D2568" s="5">
        <f t="shared" si="240"/>
        <v>7.4446337308343491E-2</v>
      </c>
      <c r="E2568" s="5">
        <f t="shared" si="241"/>
        <v>-3.9050787440923163E-2</v>
      </c>
      <c r="F2568" s="5">
        <f t="shared" si="242"/>
        <v>-0.20116515138141045</v>
      </c>
      <c r="G2568" s="4" t="s">
        <v>7887</v>
      </c>
      <c r="H2568" s="4">
        <v>85</v>
      </c>
      <c r="I2568" s="4">
        <v>85</v>
      </c>
      <c r="P2568" s="6">
        <v>2.7797099999999999E-3</v>
      </c>
      <c r="Q2568" s="6">
        <v>-2.2725100000000002E-2</v>
      </c>
      <c r="R2568" s="6">
        <v>3.4913399999999999E-3</v>
      </c>
      <c r="S2568">
        <v>46</v>
      </c>
      <c r="T2568">
        <v>46</v>
      </c>
      <c r="AA2568" s="4">
        <v>406.95</v>
      </c>
      <c r="AB2568" s="4" t="s">
        <v>136749</v>
      </c>
      <c r="AC2568" s="4">
        <v>-54.75</v>
      </c>
      <c r="AD2568" s="4">
        <f t="shared" si="243"/>
        <v>1.8867924528298996E-2</v>
      </c>
      <c r="AE2568" s="4">
        <f t="shared" si="244"/>
        <v>-0.46511627906976827</v>
      </c>
      <c r="AF2568" s="4">
        <f t="shared" si="245"/>
        <v>-0.85750636132315516</v>
      </c>
      <c r="AG2568">
        <v>220</v>
      </c>
      <c r="AH2568">
        <v>219</v>
      </c>
    </row>
    <row r="2569" spans="1:34" x14ac:dyDescent="0.25">
      <c r="A2569" s="5">
        <v>9.8115500000000004</v>
      </c>
      <c r="B2569" s="5">
        <v>-0.75361500000000003</v>
      </c>
      <c r="C2569" s="5">
        <v>-0.20563100000000001</v>
      </c>
      <c r="D2569" s="5">
        <f t="shared" si="240"/>
        <v>1.0732538330511465E-2</v>
      </c>
      <c r="E2569" s="5">
        <f t="shared" si="241"/>
        <v>0.325699273241286</v>
      </c>
      <c r="F2569" s="5">
        <f t="shared" si="242"/>
        <v>-9.0181540000588423E-2</v>
      </c>
      <c r="G2569" s="4" t="s">
        <v>7891</v>
      </c>
      <c r="H2569" s="4">
        <v>83</v>
      </c>
      <c r="I2569" s="4">
        <v>83</v>
      </c>
      <c r="P2569" s="6">
        <v>-5.9168900000000003E-2</v>
      </c>
      <c r="Q2569" s="6">
        <v>5.4795200000000002E-2</v>
      </c>
      <c r="R2569" s="6">
        <v>6.7259399999999997E-2</v>
      </c>
      <c r="S2569">
        <v>49</v>
      </c>
      <c r="T2569">
        <v>48</v>
      </c>
      <c r="AA2569" s="4">
        <v>406.05</v>
      </c>
      <c r="AB2569" s="4" t="s">
        <v>136749</v>
      </c>
      <c r="AC2569" s="4">
        <v>-55.5</v>
      </c>
      <c r="AD2569" s="4">
        <f t="shared" si="243"/>
        <v>-0.20754716981131671</v>
      </c>
      <c r="AE2569" s="4">
        <f t="shared" si="244"/>
        <v>-0.46511627906976827</v>
      </c>
      <c r="AF2569" s="4">
        <f t="shared" si="245"/>
        <v>-0.88295165394402031</v>
      </c>
      <c r="AG2569">
        <v>220</v>
      </c>
      <c r="AH2569">
        <v>220</v>
      </c>
    </row>
    <row r="2570" spans="1:34" x14ac:dyDescent="0.25">
      <c r="A2570" s="5">
        <v>9.7975999999999992</v>
      </c>
      <c r="B2570" s="5">
        <v>-0.77447699999999997</v>
      </c>
      <c r="C2570" s="5">
        <v>-0.177735</v>
      </c>
      <c r="D2570" s="5">
        <f t="shared" si="240"/>
        <v>-0.22691652470187784</v>
      </c>
      <c r="E2570" s="5">
        <f t="shared" si="241"/>
        <v>-0.27004297728343563</v>
      </c>
      <c r="F2570" s="5">
        <f t="shared" si="242"/>
        <v>0.73060287757083597</v>
      </c>
      <c r="G2570" s="4" t="s">
        <v>7894</v>
      </c>
      <c r="H2570" s="4">
        <v>83</v>
      </c>
      <c r="I2570" s="4">
        <v>83</v>
      </c>
      <c r="P2570" s="6">
        <v>-2.0553499999999999E-2</v>
      </c>
      <c r="Q2570" s="6">
        <v>2.3752700000000002E-2</v>
      </c>
      <c r="R2570" s="6">
        <v>3.5916199999999998E-3</v>
      </c>
      <c r="S2570">
        <v>46</v>
      </c>
      <c r="T2570">
        <v>47</v>
      </c>
      <c r="AA2570" s="4">
        <v>407.55</v>
      </c>
      <c r="AB2570" s="4">
        <v>430.8</v>
      </c>
      <c r="AC2570" s="4">
        <v>-55.65</v>
      </c>
      <c r="AD2570" s="4">
        <f t="shared" si="243"/>
        <v>0.16981132075471894</v>
      </c>
      <c r="AE2570" s="4">
        <f t="shared" si="244"/>
        <v>-0.18604651162790553</v>
      </c>
      <c r="AF2570" s="4">
        <f t="shared" si="245"/>
        <v>-0.88804071246819327</v>
      </c>
      <c r="AG2570">
        <v>220</v>
      </c>
      <c r="AH2570">
        <v>220</v>
      </c>
    </row>
    <row r="2571" spans="1:34" x14ac:dyDescent="0.25">
      <c r="A2571" s="5">
        <v>9.8043399999999998</v>
      </c>
      <c r="B2571" s="5">
        <v>-0.76020100000000002</v>
      </c>
      <c r="C2571" s="5">
        <v>-0.18226600000000001</v>
      </c>
      <c r="D2571" s="5">
        <f t="shared" si="240"/>
        <v>-0.11209540034070853</v>
      </c>
      <c r="E2571" s="5">
        <f t="shared" si="241"/>
        <v>0.13762725416565491</v>
      </c>
      <c r="F2571" s="5">
        <f t="shared" si="242"/>
        <v>0.5972871980463117</v>
      </c>
      <c r="G2571" s="4" t="s">
        <v>640</v>
      </c>
      <c r="H2571" s="4">
        <v>85</v>
      </c>
      <c r="I2571" s="4">
        <v>84</v>
      </c>
      <c r="P2571" s="6">
        <v>2.61541E-2</v>
      </c>
      <c r="Q2571" s="6">
        <v>-7.9927999999999996E-3</v>
      </c>
      <c r="R2571" s="6">
        <v>1.9762800000000001E-2</v>
      </c>
      <c r="S2571">
        <v>49</v>
      </c>
      <c r="T2571">
        <v>49</v>
      </c>
      <c r="AA2571" s="4">
        <v>407.7</v>
      </c>
      <c r="AB2571" s="4">
        <v>428.55</v>
      </c>
      <c r="AC2571" s="4">
        <v>-54.3</v>
      </c>
      <c r="AD2571" s="4">
        <f t="shared" si="243"/>
        <v>0.20754716981131671</v>
      </c>
      <c r="AE2571" s="4">
        <f t="shared" si="244"/>
        <v>-0.53488372093023173</v>
      </c>
      <c r="AF2571" s="4">
        <f t="shared" si="245"/>
        <v>-0.84223918575063594</v>
      </c>
      <c r="AG2571">
        <v>220</v>
      </c>
      <c r="AH2571">
        <v>220</v>
      </c>
    </row>
    <row r="2572" spans="1:34" x14ac:dyDescent="0.25">
      <c r="A2572" s="5">
        <v>9.8058499999999995</v>
      </c>
      <c r="B2572" s="5">
        <v>-0.77522599999999997</v>
      </c>
      <c r="C2572" s="5">
        <v>-0.20036100000000001</v>
      </c>
      <c r="D2572" s="5">
        <f t="shared" si="240"/>
        <v>-8.6371379897783873E-2</v>
      </c>
      <c r="E2572" s="5">
        <f t="shared" si="241"/>
        <v>-0.29143167183060359</v>
      </c>
      <c r="F2572" s="5">
        <f t="shared" si="242"/>
        <v>6.4877747373995875E-2</v>
      </c>
      <c r="G2572" s="4" t="s">
        <v>2988</v>
      </c>
      <c r="H2572" s="4">
        <v>85</v>
      </c>
      <c r="I2572" s="4">
        <v>85</v>
      </c>
      <c r="P2572" s="6">
        <v>-4.8809500000000002E-3</v>
      </c>
      <c r="Q2572" s="6">
        <v>-8.2440299999999994E-3</v>
      </c>
      <c r="R2572" s="6">
        <v>-2.7161600000000001E-2</v>
      </c>
      <c r="S2572">
        <v>47</v>
      </c>
      <c r="T2572">
        <v>47</v>
      </c>
      <c r="AA2572" s="4">
        <v>407.7</v>
      </c>
      <c r="AB2572" s="4">
        <v>430.2</v>
      </c>
      <c r="AC2572" s="4">
        <v>-55.5</v>
      </c>
      <c r="AD2572" s="4">
        <f t="shared" si="243"/>
        <v>0.20754716981131671</v>
      </c>
      <c r="AE2572" s="4">
        <f t="shared" si="244"/>
        <v>-0.27906976744186274</v>
      </c>
      <c r="AF2572" s="4">
        <f t="shared" si="245"/>
        <v>-0.88295165394402031</v>
      </c>
      <c r="AG2572">
        <v>218</v>
      </c>
      <c r="AH2572">
        <v>218</v>
      </c>
    </row>
    <row r="2573" spans="1:34" x14ac:dyDescent="0.25">
      <c r="A2573" s="5">
        <v>9.81006</v>
      </c>
      <c r="B2573" s="5">
        <v>-0.76488400000000001</v>
      </c>
      <c r="C2573" s="5">
        <v>-0.21618399999999999</v>
      </c>
      <c r="D2573" s="5">
        <f t="shared" si="240"/>
        <v>-1.4650766609870858E-2</v>
      </c>
      <c r="E2573" s="5">
        <f t="shared" si="241"/>
        <v>3.8979396604648109E-3</v>
      </c>
      <c r="F2573" s="5">
        <f t="shared" si="242"/>
        <v>-0.40068261394062366</v>
      </c>
      <c r="G2573" s="4" t="s">
        <v>5823</v>
      </c>
      <c r="H2573" s="4">
        <v>82</v>
      </c>
      <c r="I2573" s="4">
        <v>83</v>
      </c>
      <c r="P2573" s="6">
        <v>6.5153900000000001E-2</v>
      </c>
      <c r="Q2573" s="6">
        <v>3.8105099999999998E-4</v>
      </c>
      <c r="R2573" s="6">
        <v>4.2289800000000002E-3</v>
      </c>
      <c r="S2573">
        <v>47</v>
      </c>
      <c r="T2573">
        <v>47</v>
      </c>
      <c r="AA2573" s="4">
        <v>406.65</v>
      </c>
      <c r="AB2573" s="4">
        <v>429.9</v>
      </c>
      <c r="AC2573" s="4">
        <v>-55.35</v>
      </c>
      <c r="AD2573" s="4">
        <f t="shared" si="243"/>
        <v>-5.6603773584911088E-2</v>
      </c>
      <c r="AE2573" s="4">
        <f t="shared" si="244"/>
        <v>-0.32558139534884134</v>
      </c>
      <c r="AF2573" s="4">
        <f t="shared" si="245"/>
        <v>-0.87786259541984735</v>
      </c>
      <c r="AG2573">
        <v>220</v>
      </c>
      <c r="AH2573">
        <v>220</v>
      </c>
    </row>
    <row r="2574" spans="1:34" x14ac:dyDescent="0.25">
      <c r="A2574" s="5">
        <v>9.8025699999999993</v>
      </c>
      <c r="B2574" s="5">
        <v>-0.76112899999999994</v>
      </c>
      <c r="C2574" s="5">
        <v>-0.20034399999999999</v>
      </c>
      <c r="D2574" s="5">
        <f t="shared" si="240"/>
        <v>-0.1422487223168668</v>
      </c>
      <c r="E2574" s="5">
        <f t="shared" si="241"/>
        <v>0.1111269757413953</v>
      </c>
      <c r="F2574" s="5">
        <f t="shared" si="242"/>
        <v>6.5377938623591758E-2</v>
      </c>
      <c r="G2574" s="4" t="s">
        <v>1230</v>
      </c>
      <c r="H2574" s="4">
        <v>83</v>
      </c>
      <c r="I2574" s="4">
        <v>83</v>
      </c>
      <c r="P2574" s="6">
        <v>3.44094E-2</v>
      </c>
      <c r="Q2574" s="6">
        <v>-3.8825900000000003E-2</v>
      </c>
      <c r="R2574" s="6">
        <v>-1.96414E-2</v>
      </c>
      <c r="S2574">
        <v>48</v>
      </c>
      <c r="T2574">
        <v>48</v>
      </c>
      <c r="AA2574" s="4">
        <v>406.35</v>
      </c>
      <c r="AB2574" s="4">
        <v>428.4</v>
      </c>
      <c r="AC2574" s="4">
        <v>-56.1</v>
      </c>
      <c r="AD2574" s="4">
        <f t="shared" si="243"/>
        <v>-0.13207547169810674</v>
      </c>
      <c r="AE2574" s="4">
        <f t="shared" si="244"/>
        <v>-0.55813953488372547</v>
      </c>
      <c r="AF2574" s="4">
        <f t="shared" si="245"/>
        <v>-0.90330788804071238</v>
      </c>
      <c r="AG2574">
        <v>220</v>
      </c>
      <c r="AH2574">
        <v>219</v>
      </c>
    </row>
    <row r="2575" spans="1:34" x14ac:dyDescent="0.25">
      <c r="A2575" s="5">
        <v>9.8078099999999999</v>
      </c>
      <c r="B2575" s="5">
        <v>-0.77315</v>
      </c>
      <c r="C2575" s="5">
        <v>-0.20637900000000001</v>
      </c>
      <c r="D2575" s="5">
        <f t="shared" si="240"/>
        <v>-5.2981260647350981E-2</v>
      </c>
      <c r="E2575" s="5">
        <f t="shared" si="241"/>
        <v>-0.23214872139012299</v>
      </c>
      <c r="F2575" s="5">
        <f t="shared" si="242"/>
        <v>-0.11218995498278739</v>
      </c>
      <c r="G2575" s="4" t="s">
        <v>2860</v>
      </c>
      <c r="H2575" s="4">
        <v>85</v>
      </c>
      <c r="I2575" s="4">
        <v>86</v>
      </c>
      <c r="P2575" s="6">
        <v>6.4796900000000004E-2</v>
      </c>
      <c r="Q2575" s="6">
        <v>-8.4277799999999993E-3</v>
      </c>
      <c r="R2575" s="6">
        <v>-3.5105499999999998E-2</v>
      </c>
      <c r="S2575">
        <v>48</v>
      </c>
      <c r="T2575">
        <v>47</v>
      </c>
      <c r="AA2575" s="4">
        <v>406.65</v>
      </c>
      <c r="AB2575" s="4">
        <v>428.4</v>
      </c>
      <c r="AC2575" s="4">
        <v>-56.1</v>
      </c>
      <c r="AD2575" s="4">
        <f t="shared" si="243"/>
        <v>-5.6603773584911088E-2</v>
      </c>
      <c r="AE2575" s="4">
        <f t="shared" si="244"/>
        <v>-0.55813953488372547</v>
      </c>
      <c r="AF2575" s="4">
        <f t="shared" si="245"/>
        <v>-0.90330788804071238</v>
      </c>
      <c r="AG2575">
        <v>220</v>
      </c>
      <c r="AH2575">
        <v>220</v>
      </c>
    </row>
    <row r="2576" spans="1:34" x14ac:dyDescent="0.25">
      <c r="A2576" s="5">
        <v>9.8152799999999996</v>
      </c>
      <c r="B2576" s="5">
        <v>-0.76263300000000001</v>
      </c>
      <c r="C2576" s="5">
        <v>-0.19130800000000001</v>
      </c>
      <c r="D2576" s="5">
        <f t="shared" si="240"/>
        <v>7.4275979557072214E-2</v>
      </c>
      <c r="E2576" s="5">
        <f t="shared" si="241"/>
        <v>6.8178248640004213E-2</v>
      </c>
      <c r="F2576" s="5">
        <f t="shared" si="242"/>
        <v>0.33124429929090549</v>
      </c>
      <c r="G2576" s="4" t="s">
        <v>6378</v>
      </c>
      <c r="H2576" s="4">
        <v>85</v>
      </c>
      <c r="I2576" s="4">
        <v>85</v>
      </c>
      <c r="P2576" s="6">
        <v>5.0294699999999998E-2</v>
      </c>
      <c r="Q2576" s="6">
        <v>1.6208799999999999E-2</v>
      </c>
      <c r="R2576" s="6">
        <v>-1.05282E-2</v>
      </c>
      <c r="S2576">
        <v>50</v>
      </c>
      <c r="T2576">
        <v>50</v>
      </c>
      <c r="AA2576" s="4">
        <v>407.1</v>
      </c>
      <c r="AB2576" s="4">
        <v>429.6</v>
      </c>
      <c r="AC2576" s="4">
        <v>-56.1</v>
      </c>
      <c r="AD2576" s="4">
        <f t="shared" si="243"/>
        <v>5.6603773584910977E-2</v>
      </c>
      <c r="AE2576" s="4">
        <f t="shared" si="244"/>
        <v>-0.37209302325581106</v>
      </c>
      <c r="AF2576" s="4">
        <f t="shared" si="245"/>
        <v>-0.90330788804071238</v>
      </c>
      <c r="AG2576">
        <v>225</v>
      </c>
      <c r="AH2576">
        <v>227</v>
      </c>
    </row>
    <row r="2577" spans="1:34" x14ac:dyDescent="0.25">
      <c r="A2577" s="5">
        <v>9.8108000000000004</v>
      </c>
      <c r="B2577" s="5">
        <v>-0.75587000000000004</v>
      </c>
      <c r="C2577" s="5">
        <v>-0.200352</v>
      </c>
      <c r="D2577" s="5">
        <f t="shared" si="240"/>
        <v>-2.0442930153152794E-3</v>
      </c>
      <c r="E2577" s="5">
        <f t="shared" si="241"/>
        <v>0.26130473892371064</v>
      </c>
      <c r="F2577" s="5">
        <f t="shared" si="242"/>
        <v>6.514255450613482E-2</v>
      </c>
      <c r="G2577" s="4" t="s">
        <v>1643</v>
      </c>
      <c r="H2577" s="4">
        <v>82</v>
      </c>
      <c r="I2577" s="4">
        <v>82</v>
      </c>
      <c r="P2577" s="6">
        <v>-1.3241299999999999E-2</v>
      </c>
      <c r="Q2577" s="6">
        <v>4.7596200000000002E-4</v>
      </c>
      <c r="R2577" s="6">
        <v>-3.86265E-3</v>
      </c>
      <c r="S2577">
        <v>45</v>
      </c>
      <c r="T2577">
        <v>44</v>
      </c>
      <c r="AA2577" s="4">
        <v>406.35</v>
      </c>
      <c r="AB2577" s="4">
        <v>429.9</v>
      </c>
      <c r="AC2577" s="4">
        <v>-56.1</v>
      </c>
      <c r="AD2577" s="4">
        <f t="shared" si="243"/>
        <v>-0.13207547169810674</v>
      </c>
      <c r="AE2577" s="4">
        <f t="shared" si="244"/>
        <v>-0.32558139534884134</v>
      </c>
      <c r="AF2577" s="4">
        <f t="shared" si="245"/>
        <v>-0.90330788804071238</v>
      </c>
      <c r="AG2577">
        <v>215</v>
      </c>
      <c r="AH2577">
        <v>214</v>
      </c>
    </row>
    <row r="2578" spans="1:34" x14ac:dyDescent="0.25">
      <c r="A2578" s="5">
        <v>9.8085599999999999</v>
      </c>
      <c r="B2578" s="5">
        <v>-0.77916099999999999</v>
      </c>
      <c r="C2578" s="5">
        <v>-0.20713400000000001</v>
      </c>
      <c r="D2578" s="5">
        <f t="shared" si="240"/>
        <v>-4.0204429301524236E-2</v>
      </c>
      <c r="E2578" s="5">
        <f t="shared" si="241"/>
        <v>-0.40380084812313544</v>
      </c>
      <c r="F2578" s="5">
        <f t="shared" si="242"/>
        <v>-0.13440433106776128</v>
      </c>
      <c r="G2578" s="4" t="s">
        <v>913</v>
      </c>
      <c r="H2578" s="4">
        <v>85</v>
      </c>
      <c r="I2578" s="4">
        <v>85</v>
      </c>
      <c r="P2578" s="6">
        <v>-4.0583299999999998E-3</v>
      </c>
      <c r="Q2578" s="6">
        <v>6.3325599999999996E-2</v>
      </c>
      <c r="R2578" s="6">
        <v>7.5192499999999995E-2</v>
      </c>
      <c r="S2578">
        <v>50</v>
      </c>
      <c r="T2578">
        <v>51</v>
      </c>
      <c r="AA2578" s="4">
        <v>407.55</v>
      </c>
      <c r="AB2578" s="4">
        <v>429.9</v>
      </c>
      <c r="AC2578" s="4">
        <v>-56.4</v>
      </c>
      <c r="AD2578" s="4">
        <f t="shared" si="243"/>
        <v>0.16981132075471894</v>
      </c>
      <c r="AE2578" s="4">
        <f t="shared" si="244"/>
        <v>-0.32558139534884134</v>
      </c>
      <c r="AF2578" s="4">
        <f t="shared" si="245"/>
        <v>-0.91348600508905842</v>
      </c>
      <c r="AG2578">
        <v>218</v>
      </c>
      <c r="AH2578">
        <v>217</v>
      </c>
    </row>
    <row r="2579" spans="1:34" x14ac:dyDescent="0.25">
      <c r="A2579" s="5">
        <v>9.8048000000000002</v>
      </c>
      <c r="B2579" s="5">
        <v>-0.76338399999999995</v>
      </c>
      <c r="C2579" s="5">
        <v>-0.18602099999999999</v>
      </c>
      <c r="D2579" s="5">
        <f t="shared" si="240"/>
        <v>-0.10425894378192913</v>
      </c>
      <c r="E2579" s="5">
        <f t="shared" si="241"/>
        <v>4.6732441423820159E-2</v>
      </c>
      <c r="F2579" s="5">
        <f t="shared" si="242"/>
        <v>0.48680377791508556</v>
      </c>
      <c r="G2579" s="4" t="s">
        <v>4366</v>
      </c>
      <c r="H2579" s="4">
        <v>85</v>
      </c>
      <c r="I2579" s="4">
        <v>88</v>
      </c>
      <c r="P2579" s="6">
        <v>-1.33662E-2</v>
      </c>
      <c r="Q2579" s="6">
        <v>-1.55111E-2</v>
      </c>
      <c r="R2579" s="6">
        <v>-1.9926900000000001E-2</v>
      </c>
      <c r="S2579">
        <v>45</v>
      </c>
      <c r="T2579">
        <v>44</v>
      </c>
      <c r="AA2579" s="4">
        <v>407.25</v>
      </c>
      <c r="AB2579" s="4">
        <v>429.75</v>
      </c>
      <c r="AC2579" s="4">
        <v>-56.25</v>
      </c>
      <c r="AD2579" s="4">
        <f t="shared" si="243"/>
        <v>9.4339622641508969E-2</v>
      </c>
      <c r="AE2579" s="4">
        <f t="shared" si="244"/>
        <v>-0.3488372093023262</v>
      </c>
      <c r="AF2579" s="4">
        <f t="shared" si="245"/>
        <v>-0.90839694656488534</v>
      </c>
      <c r="AG2579">
        <v>220</v>
      </c>
      <c r="AH2579">
        <v>220</v>
      </c>
    </row>
    <row r="2580" spans="1:34" x14ac:dyDescent="0.25">
      <c r="A2580" s="5">
        <v>9.8108000000000004</v>
      </c>
      <c r="B2580" s="5">
        <v>-0.77540399999999998</v>
      </c>
      <c r="C2580" s="5">
        <v>-0.20185800000000001</v>
      </c>
      <c r="D2580" s="5">
        <f t="shared" si="240"/>
        <v>-2.0442930153152794E-3</v>
      </c>
      <c r="E2580" s="5">
        <f t="shared" si="241"/>
        <v>-0.29651469937318853</v>
      </c>
      <c r="F2580" s="5">
        <f t="shared" si="242"/>
        <v>2.0831494394915717E-2</v>
      </c>
      <c r="G2580" s="4" t="s">
        <v>5115</v>
      </c>
      <c r="H2580" s="4">
        <v>83</v>
      </c>
      <c r="I2580" s="4">
        <v>80</v>
      </c>
      <c r="P2580" s="6">
        <v>-1.30647E-2</v>
      </c>
      <c r="Q2580" s="6">
        <v>1.6541899999999998E-2</v>
      </c>
      <c r="R2580" s="6">
        <v>1.95648E-2</v>
      </c>
      <c r="S2580">
        <v>50</v>
      </c>
      <c r="T2580">
        <v>50</v>
      </c>
      <c r="AA2580" s="4">
        <v>406.95</v>
      </c>
      <c r="AB2580" s="4">
        <v>429.45</v>
      </c>
      <c r="AC2580" s="4">
        <v>-55.5</v>
      </c>
      <c r="AD2580" s="4">
        <f t="shared" si="243"/>
        <v>1.8867924528298996E-2</v>
      </c>
      <c r="AE2580" s="4">
        <f t="shared" si="244"/>
        <v>-0.3953488372093048</v>
      </c>
      <c r="AF2580" s="4">
        <f t="shared" si="245"/>
        <v>-0.88295165394402031</v>
      </c>
      <c r="AG2580">
        <v>220</v>
      </c>
      <c r="AH2580">
        <v>220</v>
      </c>
    </row>
    <row r="2581" spans="1:34" x14ac:dyDescent="0.25">
      <c r="A2581" s="5">
        <v>9.8063199999999995</v>
      </c>
      <c r="B2581" s="5">
        <v>-0.76187899999999997</v>
      </c>
      <c r="C2581" s="5">
        <v>-0.21165700000000001</v>
      </c>
      <c r="D2581" s="5">
        <f t="shared" si="240"/>
        <v>-7.8364565587733193E-2</v>
      </c>
      <c r="E2581" s="5">
        <f t="shared" si="241"/>
        <v>8.9709724859717621E-2</v>
      </c>
      <c r="F2581" s="5">
        <f t="shared" si="242"/>
        <v>-0.26748462647482862</v>
      </c>
      <c r="G2581" s="4" t="s">
        <v>7915</v>
      </c>
      <c r="H2581" s="4">
        <v>83</v>
      </c>
      <c r="I2581" s="4">
        <v>83</v>
      </c>
      <c r="P2581" s="6">
        <v>5.0564100000000001E-2</v>
      </c>
      <c r="Q2581" s="6">
        <v>-1.5400499999999999E-2</v>
      </c>
      <c r="R2581" s="6">
        <v>1.25754E-2</v>
      </c>
      <c r="S2581">
        <v>47</v>
      </c>
      <c r="T2581">
        <v>48</v>
      </c>
      <c r="AA2581" s="4">
        <v>406.65</v>
      </c>
      <c r="AB2581" s="4">
        <v>430.35</v>
      </c>
      <c r="AC2581" s="4">
        <v>-54.9</v>
      </c>
      <c r="AD2581" s="4">
        <f t="shared" si="243"/>
        <v>-5.6603773584911088E-2</v>
      </c>
      <c r="AE2581" s="4">
        <f t="shared" si="244"/>
        <v>-0.25581395348836899</v>
      </c>
      <c r="AF2581" s="4">
        <f t="shared" si="245"/>
        <v>-0.86259541984732813</v>
      </c>
      <c r="AG2581">
        <v>219</v>
      </c>
      <c r="AH2581">
        <v>219</v>
      </c>
    </row>
    <row r="2582" spans="1:34" x14ac:dyDescent="0.25">
      <c r="A2582" s="5">
        <v>9.8063199999999995</v>
      </c>
      <c r="B2582" s="5">
        <v>-0.75887400000000005</v>
      </c>
      <c r="C2582" s="5">
        <v>-0.21090300000000001</v>
      </c>
      <c r="D2582" s="5">
        <f t="shared" si="240"/>
        <v>-7.8364565587733193E-2</v>
      </c>
      <c r="E2582" s="5">
        <f t="shared" si="241"/>
        <v>0.17552151005896754</v>
      </c>
      <c r="F2582" s="5">
        <f t="shared" si="242"/>
        <v>-0.24529967340453696</v>
      </c>
      <c r="G2582" s="4" t="s">
        <v>2034</v>
      </c>
      <c r="H2582" s="4">
        <v>83</v>
      </c>
      <c r="I2582" s="4">
        <v>83</v>
      </c>
      <c r="P2582" s="6">
        <v>2.7014000000000001E-3</v>
      </c>
      <c r="Q2582" s="6">
        <v>6.2889899999999999E-2</v>
      </c>
      <c r="R2582" s="6">
        <v>1.26648E-2</v>
      </c>
      <c r="S2582">
        <v>47</v>
      </c>
      <c r="T2582">
        <v>45</v>
      </c>
      <c r="AA2582" s="4">
        <v>407.1</v>
      </c>
      <c r="AB2582" s="4">
        <v>430.35</v>
      </c>
      <c r="AC2582" s="4">
        <v>-55.35</v>
      </c>
      <c r="AD2582" s="4">
        <f t="shared" si="243"/>
        <v>5.6603773584910977E-2</v>
      </c>
      <c r="AE2582" s="4">
        <f t="shared" si="244"/>
        <v>-0.25581395348836899</v>
      </c>
      <c r="AF2582" s="4">
        <f t="shared" si="245"/>
        <v>-0.87786259541984735</v>
      </c>
      <c r="AG2582">
        <v>219</v>
      </c>
      <c r="AH2582">
        <v>219</v>
      </c>
    </row>
    <row r="2583" spans="1:34" x14ac:dyDescent="0.25">
      <c r="A2583" s="5">
        <v>9.8048199999999994</v>
      </c>
      <c r="B2583" s="5">
        <v>-0.76187899999999997</v>
      </c>
      <c r="C2583" s="5">
        <v>-0.20863999999999999</v>
      </c>
      <c r="D2583" s="5">
        <f t="shared" si="240"/>
        <v>-0.10391822827938668</v>
      </c>
      <c r="E2583" s="5">
        <f t="shared" si="241"/>
        <v>8.9709724859717621E-2</v>
      </c>
      <c r="F2583" s="5">
        <f t="shared" si="242"/>
        <v>-0.17871539117897961</v>
      </c>
      <c r="G2583" s="4" t="s">
        <v>7919</v>
      </c>
      <c r="H2583" s="4">
        <v>85</v>
      </c>
      <c r="I2583" s="4">
        <v>85</v>
      </c>
      <c r="P2583" s="6">
        <v>4.1297E-2</v>
      </c>
      <c r="Q2583" s="6">
        <v>7.3469299999999998E-3</v>
      </c>
      <c r="R2583" s="6">
        <v>-5.8533399999999999E-2</v>
      </c>
      <c r="S2583">
        <v>47</v>
      </c>
      <c r="T2583">
        <v>47</v>
      </c>
      <c r="AA2583" s="4">
        <v>406.5</v>
      </c>
      <c r="AB2583" s="4">
        <v>429.45</v>
      </c>
      <c r="AC2583" s="4">
        <v>-55.95</v>
      </c>
      <c r="AD2583" s="4">
        <f t="shared" si="243"/>
        <v>-9.4339622641508858E-2</v>
      </c>
      <c r="AE2583" s="4">
        <f t="shared" si="244"/>
        <v>-0.3953488372093048</v>
      </c>
      <c r="AF2583" s="4">
        <f t="shared" si="245"/>
        <v>-0.89821882951653942</v>
      </c>
      <c r="AG2583">
        <v>220</v>
      </c>
      <c r="AH2583">
        <v>220</v>
      </c>
    </row>
    <row r="2584" spans="1:34" x14ac:dyDescent="0.25">
      <c r="A2584" s="5">
        <v>9.8115400000000008</v>
      </c>
      <c r="B2584" s="5">
        <v>-0.77239999999999998</v>
      </c>
      <c r="C2584" s="5">
        <v>-0.195074</v>
      </c>
      <c r="D2584" s="5">
        <f t="shared" si="240"/>
        <v>1.0562180579240188E-2</v>
      </c>
      <c r="E2584" s="5">
        <f t="shared" si="241"/>
        <v>-0.21073147050844532</v>
      </c>
      <c r="F2584" s="5">
        <f t="shared" si="242"/>
        <v>0.22043722599817617</v>
      </c>
      <c r="G2584" s="4" t="s">
        <v>7649</v>
      </c>
      <c r="H2584" s="4">
        <v>85</v>
      </c>
      <c r="I2584" s="4">
        <v>84</v>
      </c>
      <c r="P2584" s="6">
        <v>2.7881799999999999E-3</v>
      </c>
      <c r="Q2584" s="6">
        <v>-3.1268200000000003E-2</v>
      </c>
      <c r="R2584" s="6">
        <v>3.4327300000000002E-3</v>
      </c>
      <c r="S2584">
        <v>48</v>
      </c>
      <c r="T2584">
        <v>49</v>
      </c>
      <c r="AA2584" s="4">
        <v>407.55</v>
      </c>
      <c r="AB2584" s="4">
        <v>428.85</v>
      </c>
      <c r="AC2584" s="4">
        <v>-54.6</v>
      </c>
      <c r="AD2584" s="4">
        <f t="shared" si="243"/>
        <v>0.16981132075471894</v>
      </c>
      <c r="AE2584" s="4">
        <f t="shared" si="244"/>
        <v>-0.48837209302325313</v>
      </c>
      <c r="AF2584" s="4">
        <f t="shared" si="245"/>
        <v>-0.85241730279898209</v>
      </c>
      <c r="AG2584">
        <v>220</v>
      </c>
      <c r="AH2584">
        <v>219</v>
      </c>
    </row>
    <row r="2585" spans="1:34" x14ac:dyDescent="0.25">
      <c r="A2585" s="5">
        <v>9.8115500000000004</v>
      </c>
      <c r="B2585" s="5">
        <v>-0.75361599999999995</v>
      </c>
      <c r="C2585" s="5">
        <v>-0.20186100000000001</v>
      </c>
      <c r="D2585" s="5">
        <f t="shared" si="240"/>
        <v>1.0732538330511465E-2</v>
      </c>
      <c r="E2585" s="5">
        <f t="shared" si="241"/>
        <v>0.3256707169067794</v>
      </c>
      <c r="F2585" s="5">
        <f t="shared" si="242"/>
        <v>2.0743225350869476E-2</v>
      </c>
      <c r="G2585" s="4" t="s">
        <v>3734</v>
      </c>
      <c r="H2585" s="4">
        <v>83</v>
      </c>
      <c r="I2585" s="4">
        <v>83</v>
      </c>
      <c r="P2585" s="6">
        <v>1.8763100000000001E-2</v>
      </c>
      <c r="Q2585" s="6">
        <v>-2.2684900000000001E-2</v>
      </c>
      <c r="R2585" s="6">
        <v>1.22303E-2</v>
      </c>
      <c r="S2585">
        <v>56</v>
      </c>
      <c r="T2585">
        <v>59</v>
      </c>
      <c r="AA2585" s="4">
        <v>407.85</v>
      </c>
      <c r="AB2585" s="4">
        <v>428.85</v>
      </c>
      <c r="AC2585" s="4">
        <v>-55.35</v>
      </c>
      <c r="AD2585" s="4">
        <f t="shared" si="243"/>
        <v>0.24528301886792891</v>
      </c>
      <c r="AE2585" s="4">
        <f t="shared" si="244"/>
        <v>-0.48837209302325313</v>
      </c>
      <c r="AF2585" s="4">
        <f t="shared" si="245"/>
        <v>-0.87786259541984735</v>
      </c>
      <c r="AG2585">
        <v>220</v>
      </c>
      <c r="AH2585">
        <v>220</v>
      </c>
    </row>
    <row r="2586" spans="1:34" x14ac:dyDescent="0.25">
      <c r="A2586" s="5">
        <v>9.7995699999999992</v>
      </c>
      <c r="B2586" s="5">
        <v>-0.76864299999999997</v>
      </c>
      <c r="C2586" s="5">
        <v>-0.18601500000000001</v>
      </c>
      <c r="D2586" s="5">
        <f t="shared" si="240"/>
        <v>-0.19335604770017378</v>
      </c>
      <c r="E2586" s="5">
        <f t="shared" si="241"/>
        <v>-0.10344532175849841</v>
      </c>
      <c r="F2586" s="5">
        <f t="shared" si="242"/>
        <v>0.48698031600317759</v>
      </c>
      <c r="G2586" s="4" t="s">
        <v>7926</v>
      </c>
      <c r="H2586" s="4">
        <v>83</v>
      </c>
      <c r="I2586" s="4">
        <v>83</v>
      </c>
      <c r="P2586" s="6">
        <v>1.12169E-2</v>
      </c>
      <c r="Q2586" s="6">
        <v>7.7732799999999996E-3</v>
      </c>
      <c r="R2586" s="6">
        <v>-3.5857699999999998E-3</v>
      </c>
      <c r="S2586">
        <v>39</v>
      </c>
      <c r="T2586">
        <v>35</v>
      </c>
      <c r="AA2586" s="4">
        <v>407.55</v>
      </c>
      <c r="AB2586" s="4">
        <v>429.15</v>
      </c>
      <c r="AC2586" s="4">
        <v>-55.65</v>
      </c>
      <c r="AD2586" s="4">
        <f t="shared" si="243"/>
        <v>0.16981132075471894</v>
      </c>
      <c r="AE2586" s="4">
        <f t="shared" si="244"/>
        <v>-0.44186046511628341</v>
      </c>
      <c r="AF2586" s="4">
        <f t="shared" si="245"/>
        <v>-0.88804071246819327</v>
      </c>
      <c r="AG2586">
        <v>220</v>
      </c>
      <c r="AH2586">
        <v>225</v>
      </c>
    </row>
    <row r="2587" spans="1:34" x14ac:dyDescent="0.25">
      <c r="A2587" s="5">
        <v>9.8040599999999998</v>
      </c>
      <c r="B2587" s="5">
        <v>-0.76714000000000004</v>
      </c>
      <c r="C2587" s="5">
        <v>-0.19808300000000001</v>
      </c>
      <c r="D2587" s="5">
        <f t="shared" si="240"/>
        <v>-0.11686541737648459</v>
      </c>
      <c r="E2587" s="5">
        <f t="shared" si="241"/>
        <v>-6.0525150991620258E-2</v>
      </c>
      <c r="F2587" s="5">
        <f t="shared" si="242"/>
        <v>0.13190337481978398</v>
      </c>
      <c r="G2587" s="4" t="s">
        <v>2011</v>
      </c>
      <c r="H2587" s="4">
        <v>85</v>
      </c>
      <c r="I2587" s="4">
        <v>84</v>
      </c>
      <c r="P2587" s="6">
        <v>2.35141E-3</v>
      </c>
      <c r="Q2587" s="6">
        <v>7.5758199999999996E-3</v>
      </c>
      <c r="R2587" s="6">
        <v>-3.5576999999999998E-2</v>
      </c>
      <c r="S2587">
        <v>50</v>
      </c>
      <c r="T2587">
        <v>50</v>
      </c>
      <c r="AA2587" s="4">
        <v>407.85</v>
      </c>
      <c r="AB2587" s="4">
        <v>428.85</v>
      </c>
      <c r="AC2587" s="4">
        <v>-56.1</v>
      </c>
      <c r="AD2587" s="4">
        <f t="shared" si="243"/>
        <v>0.24528301886792891</v>
      </c>
      <c r="AE2587" s="4">
        <f t="shared" si="244"/>
        <v>-0.48837209302325313</v>
      </c>
      <c r="AF2587" s="4">
        <f t="shared" si="245"/>
        <v>-0.90330788804071238</v>
      </c>
      <c r="AG2587">
        <v>218</v>
      </c>
      <c r="AH2587">
        <v>214</v>
      </c>
    </row>
    <row r="2588" spans="1:34" x14ac:dyDescent="0.25">
      <c r="A2588" s="5">
        <v>9.8040599999999998</v>
      </c>
      <c r="B2588" s="5">
        <v>-0.76939400000000002</v>
      </c>
      <c r="C2588" s="5">
        <v>-0.196575</v>
      </c>
      <c r="D2588" s="5">
        <f t="shared" si="240"/>
        <v>-0.11686541737648459</v>
      </c>
      <c r="E2588" s="5">
        <f t="shared" si="241"/>
        <v>-0.12489112897468579</v>
      </c>
      <c r="F2588" s="5">
        <f t="shared" si="242"/>
        <v>0.17627328096036754</v>
      </c>
      <c r="G2588" s="4" t="s">
        <v>6942</v>
      </c>
      <c r="H2588" s="4">
        <v>85</v>
      </c>
      <c r="I2588" s="4">
        <v>85</v>
      </c>
      <c r="P2588" s="6">
        <v>2.56949E-2</v>
      </c>
      <c r="Q2588" s="6">
        <v>3.94182E-2</v>
      </c>
      <c r="R2588" s="6">
        <v>-1.9189100000000001E-2</v>
      </c>
      <c r="S2588">
        <v>46</v>
      </c>
      <c r="T2588">
        <v>45</v>
      </c>
      <c r="AA2588" s="4">
        <v>407.7</v>
      </c>
      <c r="AB2588" s="4">
        <v>430.2</v>
      </c>
      <c r="AC2588" s="4">
        <v>-56.25</v>
      </c>
      <c r="AD2588" s="4">
        <f t="shared" si="243"/>
        <v>0.20754716981131671</v>
      </c>
      <c r="AE2588" s="4">
        <f t="shared" si="244"/>
        <v>-0.27906976744186274</v>
      </c>
      <c r="AF2588" s="4">
        <f t="shared" si="245"/>
        <v>-0.90839694656488534</v>
      </c>
      <c r="AG2588">
        <v>220</v>
      </c>
      <c r="AH2588">
        <v>220</v>
      </c>
    </row>
    <row r="2589" spans="1:34" x14ac:dyDescent="0.25">
      <c r="A2589" s="5">
        <v>9.8078199999999995</v>
      </c>
      <c r="B2589" s="5">
        <v>-0.76413299999999995</v>
      </c>
      <c r="C2589" s="5">
        <v>-0.21392</v>
      </c>
      <c r="D2589" s="5">
        <f t="shared" si="240"/>
        <v>-5.2810902896079814E-2</v>
      </c>
      <c r="E2589" s="5">
        <f t="shared" si="241"/>
        <v>2.5343746876652196E-2</v>
      </c>
      <c r="F2589" s="5">
        <f t="shared" si="242"/>
        <v>-0.33406890870038508</v>
      </c>
      <c r="G2589" s="4" t="s">
        <v>5899</v>
      </c>
      <c r="H2589" s="4">
        <v>83</v>
      </c>
      <c r="I2589" s="4">
        <v>83</v>
      </c>
      <c r="P2589" s="6">
        <v>-2.0238800000000001E-2</v>
      </c>
      <c r="Q2589" s="6">
        <v>1.6628199999999999E-2</v>
      </c>
      <c r="R2589" s="6">
        <v>3.5453499999999999E-2</v>
      </c>
      <c r="S2589">
        <v>49</v>
      </c>
      <c r="T2589">
        <v>49</v>
      </c>
      <c r="AA2589" s="4">
        <v>407.25</v>
      </c>
      <c r="AB2589" s="4">
        <v>430.95</v>
      </c>
      <c r="AC2589" s="4">
        <v>-56.25</v>
      </c>
      <c r="AD2589" s="4">
        <f t="shared" si="243"/>
        <v>9.4339622641508969E-2</v>
      </c>
      <c r="AE2589" s="4">
        <f t="shared" si="244"/>
        <v>-0.16279069767442067</v>
      </c>
      <c r="AF2589" s="4">
        <f t="shared" si="245"/>
        <v>-0.90839694656488534</v>
      </c>
      <c r="AG2589">
        <v>220</v>
      </c>
      <c r="AH2589">
        <v>220</v>
      </c>
    </row>
    <row r="2590" spans="1:34" x14ac:dyDescent="0.25">
      <c r="A2590" s="5">
        <v>9.8040599999999998</v>
      </c>
      <c r="B2590" s="5">
        <v>-0.76714000000000004</v>
      </c>
      <c r="C2590" s="5">
        <v>-0.192051</v>
      </c>
      <c r="D2590" s="5">
        <f t="shared" si="240"/>
        <v>-0.11686541737648459</v>
      </c>
      <c r="E2590" s="5">
        <f t="shared" si="241"/>
        <v>-6.0525150991620258E-2</v>
      </c>
      <c r="F2590" s="5">
        <f t="shared" si="242"/>
        <v>0.30938299938211689</v>
      </c>
      <c r="G2590" s="4" t="s">
        <v>4058</v>
      </c>
      <c r="H2590" s="4">
        <v>85</v>
      </c>
      <c r="I2590" s="4">
        <v>85</v>
      </c>
      <c r="P2590" s="6">
        <v>1.8712400000000001E-2</v>
      </c>
      <c r="Q2590" s="6">
        <v>7.8610699999999995E-3</v>
      </c>
      <c r="R2590" s="6">
        <v>1.24384E-2</v>
      </c>
      <c r="S2590">
        <v>46</v>
      </c>
      <c r="T2590">
        <v>46</v>
      </c>
      <c r="AA2590" s="4">
        <v>408.3</v>
      </c>
      <c r="AB2590" s="4">
        <v>430.35</v>
      </c>
      <c r="AC2590" s="4">
        <v>-55.35</v>
      </c>
      <c r="AD2590" s="4">
        <f t="shared" si="243"/>
        <v>0.35849056603773666</v>
      </c>
      <c r="AE2590" s="4">
        <f t="shared" si="244"/>
        <v>-0.25581395348836899</v>
      </c>
      <c r="AF2590" s="4">
        <f t="shared" si="245"/>
        <v>-0.87786259541984735</v>
      </c>
      <c r="AG2590">
        <v>219</v>
      </c>
      <c r="AH2590">
        <v>219</v>
      </c>
    </row>
    <row r="2591" spans="1:34" x14ac:dyDescent="0.25">
      <c r="A2591" s="5">
        <v>9.80959</v>
      </c>
      <c r="B2591" s="5">
        <v>-0.75193500000000002</v>
      </c>
      <c r="C2591" s="5">
        <v>-0.206398</v>
      </c>
      <c r="D2591" s="5">
        <f t="shared" si="240"/>
        <v>-2.2657580919921427E-2</v>
      </c>
      <c r="E2591" s="5">
        <f t="shared" si="241"/>
        <v>0.37367391521624249</v>
      </c>
      <c r="F2591" s="5">
        <f t="shared" si="242"/>
        <v>-0.11274899226174673</v>
      </c>
      <c r="G2591" s="4" t="s">
        <v>7620</v>
      </c>
      <c r="H2591" s="4">
        <v>83</v>
      </c>
      <c r="I2591" s="4">
        <v>83</v>
      </c>
      <c r="P2591" s="6">
        <v>1.17296E-2</v>
      </c>
      <c r="Q2591" s="6">
        <v>4.7304400000000003E-2</v>
      </c>
      <c r="R2591" s="6">
        <v>5.9276200000000001E-2</v>
      </c>
      <c r="S2591">
        <v>48</v>
      </c>
      <c r="T2591">
        <v>49</v>
      </c>
      <c r="AA2591" s="4">
        <v>405.9</v>
      </c>
      <c r="AB2591" s="4">
        <v>429.9</v>
      </c>
      <c r="AC2591" s="4">
        <v>-55.35</v>
      </c>
      <c r="AD2591" s="4">
        <f t="shared" si="243"/>
        <v>-0.2452830188679288</v>
      </c>
      <c r="AE2591" s="4">
        <f t="shared" si="244"/>
        <v>-0.32558139534884134</v>
      </c>
      <c r="AF2591" s="4">
        <f t="shared" si="245"/>
        <v>-0.87786259541984735</v>
      </c>
      <c r="AG2591">
        <v>219</v>
      </c>
      <c r="AH2591">
        <v>219</v>
      </c>
    </row>
    <row r="2592" spans="1:34" x14ac:dyDescent="0.25">
      <c r="A2592" s="5">
        <v>9.8033099999999997</v>
      </c>
      <c r="B2592" s="5">
        <v>-0.77991299999999997</v>
      </c>
      <c r="C2592" s="5">
        <v>-0.19205</v>
      </c>
      <c r="D2592" s="5">
        <f t="shared" si="240"/>
        <v>-0.12964224872231134</v>
      </c>
      <c r="E2592" s="5">
        <f t="shared" si="241"/>
        <v>-0.42527521167382942</v>
      </c>
      <c r="F2592" s="5">
        <f t="shared" si="242"/>
        <v>0.30941242239679911</v>
      </c>
      <c r="G2592" s="4" t="s">
        <v>855</v>
      </c>
      <c r="H2592" s="4">
        <v>85</v>
      </c>
      <c r="I2592" s="4">
        <v>84</v>
      </c>
      <c r="P2592" s="6">
        <v>-4.63125E-3</v>
      </c>
      <c r="Q2592" s="6">
        <v>-3.1291199999999998E-2</v>
      </c>
      <c r="R2592" s="6">
        <v>-4.0001500000000001E-3</v>
      </c>
      <c r="S2592">
        <v>48</v>
      </c>
      <c r="T2592">
        <v>47</v>
      </c>
      <c r="AA2592" s="4">
        <v>407.55</v>
      </c>
      <c r="AB2592" s="4">
        <v>431.1</v>
      </c>
      <c r="AC2592" s="4">
        <v>-54.9</v>
      </c>
      <c r="AD2592" s="4">
        <f t="shared" si="243"/>
        <v>0.16981132075471894</v>
      </c>
      <c r="AE2592" s="4">
        <f t="shared" si="244"/>
        <v>-0.13953488372092693</v>
      </c>
      <c r="AF2592" s="4">
        <f t="shared" si="245"/>
        <v>-0.86259541984732813</v>
      </c>
      <c r="AG2592">
        <v>220</v>
      </c>
      <c r="AH2592">
        <v>220</v>
      </c>
    </row>
    <row r="2593" spans="1:34" x14ac:dyDescent="0.25">
      <c r="A2593" s="5">
        <v>9.80931</v>
      </c>
      <c r="B2593" s="5">
        <v>-0.75962499999999999</v>
      </c>
      <c r="C2593" s="5">
        <v>-0.213168</v>
      </c>
      <c r="D2593" s="5">
        <f t="shared" si="240"/>
        <v>-2.7427597955697491E-2</v>
      </c>
      <c r="E2593" s="5">
        <f t="shared" si="241"/>
        <v>0.15407570284278327</v>
      </c>
      <c r="F2593" s="5">
        <f t="shared" si="242"/>
        <v>-0.31194280165945765</v>
      </c>
      <c r="G2593" s="4" t="s">
        <v>7941</v>
      </c>
      <c r="H2593" s="4">
        <v>83</v>
      </c>
      <c r="I2593" s="4">
        <v>83</v>
      </c>
      <c r="P2593" s="6">
        <v>-3.64938E-2</v>
      </c>
      <c r="Q2593" s="6">
        <v>8.6165699999999998E-2</v>
      </c>
      <c r="R2593" s="6">
        <v>1.2459700000000001E-2</v>
      </c>
      <c r="S2593">
        <v>48</v>
      </c>
      <c r="T2593">
        <v>48</v>
      </c>
      <c r="AA2593" s="4">
        <v>404.7</v>
      </c>
      <c r="AB2593" s="4">
        <v>430.8</v>
      </c>
      <c r="AC2593" s="4">
        <v>-54.9</v>
      </c>
      <c r="AD2593" s="4">
        <f t="shared" si="243"/>
        <v>-0.54716981132075437</v>
      </c>
      <c r="AE2593" s="4">
        <f t="shared" si="244"/>
        <v>-0.18604651162790553</v>
      </c>
      <c r="AF2593" s="4">
        <f t="shared" si="245"/>
        <v>-0.86259541984732813</v>
      </c>
      <c r="AG2593">
        <v>219</v>
      </c>
      <c r="AH2593">
        <v>219</v>
      </c>
    </row>
    <row r="2594" spans="1:34" x14ac:dyDescent="0.25">
      <c r="A2594" s="5">
        <v>9.8018199999999993</v>
      </c>
      <c r="B2594" s="5">
        <v>-0.76714000000000004</v>
      </c>
      <c r="C2594" s="5">
        <v>-0.19431100000000001</v>
      </c>
      <c r="D2594" s="5">
        <f t="shared" si="240"/>
        <v>-0.15502555366269355</v>
      </c>
      <c r="E2594" s="5">
        <f t="shared" si="241"/>
        <v>-6.0525150991620258E-2</v>
      </c>
      <c r="F2594" s="5">
        <f t="shared" si="242"/>
        <v>0.242886986200606</v>
      </c>
      <c r="G2594" s="4" t="s">
        <v>7599</v>
      </c>
      <c r="H2594" s="4">
        <v>83</v>
      </c>
      <c r="I2594" s="4">
        <v>83</v>
      </c>
      <c r="P2594" s="6">
        <v>3.4423500000000003E-2</v>
      </c>
      <c r="Q2594" s="6">
        <v>3.3273500000000002E-4</v>
      </c>
      <c r="R2594" s="6">
        <v>-1.07834E-2</v>
      </c>
      <c r="S2594">
        <v>46</v>
      </c>
      <c r="T2594">
        <v>48</v>
      </c>
      <c r="AA2594" s="4">
        <v>407.25</v>
      </c>
      <c r="AB2594" s="4">
        <v>428.55</v>
      </c>
      <c r="AC2594" s="4">
        <v>-54.3</v>
      </c>
      <c r="AD2594" s="4">
        <f t="shared" si="243"/>
        <v>9.4339622641508969E-2</v>
      </c>
      <c r="AE2594" s="4">
        <f t="shared" si="244"/>
        <v>-0.53488372093023173</v>
      </c>
      <c r="AF2594" s="4">
        <f t="shared" si="245"/>
        <v>-0.84223918575063594</v>
      </c>
      <c r="AG2594">
        <v>220</v>
      </c>
      <c r="AH2594">
        <v>220</v>
      </c>
    </row>
    <row r="2595" spans="1:34" x14ac:dyDescent="0.25">
      <c r="A2595" s="5">
        <v>9.8092900000000007</v>
      </c>
      <c r="B2595" s="5">
        <v>-0.76864299999999997</v>
      </c>
      <c r="C2595" s="5">
        <v>-0.18828600000000001</v>
      </c>
      <c r="D2595" s="5">
        <f t="shared" si="240"/>
        <v>-2.7768313458240046E-2</v>
      </c>
      <c r="E2595" s="5">
        <f t="shared" si="241"/>
        <v>-0.10344532175849841</v>
      </c>
      <c r="F2595" s="5">
        <f t="shared" si="242"/>
        <v>0.4201606496601642</v>
      </c>
      <c r="G2595" s="4" t="s">
        <v>2119</v>
      </c>
      <c r="H2595" s="4">
        <v>85</v>
      </c>
      <c r="I2595" s="4">
        <v>85</v>
      </c>
      <c r="P2595" s="6">
        <v>2.3939E-3</v>
      </c>
      <c r="Q2595" s="6">
        <v>-1.5646E-2</v>
      </c>
      <c r="R2595" s="6">
        <v>-3.5735000000000003E-2</v>
      </c>
      <c r="S2595">
        <v>49</v>
      </c>
      <c r="T2595">
        <v>47</v>
      </c>
      <c r="AA2595" s="4">
        <v>407.7</v>
      </c>
      <c r="AB2595" s="4">
        <v>430.95</v>
      </c>
      <c r="AC2595" s="4">
        <v>-55.2</v>
      </c>
      <c r="AD2595" s="4">
        <f t="shared" si="243"/>
        <v>0.20754716981131671</v>
      </c>
      <c r="AE2595" s="4">
        <f t="shared" si="244"/>
        <v>-0.16279069767442067</v>
      </c>
      <c r="AF2595" s="4">
        <f t="shared" si="245"/>
        <v>-0.87277353689567427</v>
      </c>
      <c r="AG2595">
        <v>220</v>
      </c>
      <c r="AH2595">
        <v>220</v>
      </c>
    </row>
    <row r="2596" spans="1:34" x14ac:dyDescent="0.25">
      <c r="A2596" s="5">
        <v>9.80931</v>
      </c>
      <c r="B2596" s="5">
        <v>-0.76939299999999999</v>
      </c>
      <c r="C2596" s="5">
        <v>-0.21090500000000001</v>
      </c>
      <c r="D2596" s="5">
        <f t="shared" si="240"/>
        <v>-2.7427597955697491E-2</v>
      </c>
      <c r="E2596" s="5">
        <f t="shared" si="241"/>
        <v>-0.12486257264017608</v>
      </c>
      <c r="F2596" s="5">
        <f t="shared" si="242"/>
        <v>-0.24535851943390119</v>
      </c>
      <c r="G2596" s="4" t="s">
        <v>6484</v>
      </c>
      <c r="H2596" s="4">
        <v>85</v>
      </c>
      <c r="I2596" s="4">
        <v>84</v>
      </c>
      <c r="P2596" s="6">
        <v>-4.40848E-2</v>
      </c>
      <c r="Q2596" s="6">
        <v>1.6265100000000001E-2</v>
      </c>
      <c r="R2596" s="6">
        <v>-2.7358799999999999E-2</v>
      </c>
      <c r="S2596">
        <v>47</v>
      </c>
      <c r="T2596">
        <v>48</v>
      </c>
      <c r="AA2596" s="4">
        <v>408.15</v>
      </c>
      <c r="AB2596" s="4" t="s">
        <v>136749</v>
      </c>
      <c r="AC2596" s="4">
        <v>-56.25</v>
      </c>
      <c r="AD2596" s="4">
        <f t="shared" si="243"/>
        <v>0.32075471698112445</v>
      </c>
      <c r="AE2596" s="4">
        <f t="shared" si="244"/>
        <v>-0.46511627906976827</v>
      </c>
      <c r="AF2596" s="4">
        <f t="shared" si="245"/>
        <v>-0.90839694656488534</v>
      </c>
      <c r="AG2596">
        <v>218</v>
      </c>
      <c r="AH2596">
        <v>219</v>
      </c>
    </row>
    <row r="2597" spans="1:34" x14ac:dyDescent="0.25">
      <c r="A2597" s="5">
        <v>9.7988300000000006</v>
      </c>
      <c r="B2597" s="5">
        <v>-0.74985800000000002</v>
      </c>
      <c r="C2597" s="5">
        <v>-0.20260300000000001</v>
      </c>
      <c r="D2597" s="5">
        <f t="shared" si="240"/>
        <v>-0.20596252129469894</v>
      </c>
      <c r="E2597" s="5">
        <f t="shared" si="241"/>
        <v>0.4329854219912328</v>
      </c>
      <c r="F2597" s="5">
        <f t="shared" si="242"/>
        <v>-1.088651543237007E-3</v>
      </c>
      <c r="G2597" s="4" t="s">
        <v>635</v>
      </c>
      <c r="H2597" s="4">
        <v>83</v>
      </c>
      <c r="I2597" s="4">
        <v>83</v>
      </c>
      <c r="P2597" s="6">
        <v>5.71488E-2</v>
      </c>
      <c r="Q2597" s="6">
        <v>-6.0046100000000001E-5</v>
      </c>
      <c r="R2597" s="6">
        <v>-6.5799899999999995E-2</v>
      </c>
      <c r="S2597">
        <v>46</v>
      </c>
      <c r="T2597">
        <v>46</v>
      </c>
      <c r="AA2597" s="4">
        <v>407.55</v>
      </c>
      <c r="AB2597" s="4">
        <v>430.8</v>
      </c>
      <c r="AC2597" s="4">
        <v>-55.65</v>
      </c>
      <c r="AD2597" s="4">
        <f t="shared" si="243"/>
        <v>0.16981132075471894</v>
      </c>
      <c r="AE2597" s="4">
        <f t="shared" si="244"/>
        <v>-0.18604651162790553</v>
      </c>
      <c r="AF2597" s="4">
        <f t="shared" si="245"/>
        <v>-0.88804071246819327</v>
      </c>
      <c r="AG2597">
        <v>220</v>
      </c>
      <c r="AH2597">
        <v>219</v>
      </c>
    </row>
    <row r="2598" spans="1:34" x14ac:dyDescent="0.25">
      <c r="A2598" s="5">
        <v>9.8130600000000001</v>
      </c>
      <c r="B2598" s="5">
        <v>-0.77765700000000004</v>
      </c>
      <c r="C2598" s="5">
        <v>-0.21467700000000001</v>
      </c>
      <c r="D2598" s="5">
        <f t="shared" si="240"/>
        <v>3.645655877343601E-2</v>
      </c>
      <c r="E2598" s="5">
        <f t="shared" si="241"/>
        <v>-0.36085212102174757</v>
      </c>
      <c r="F2598" s="5">
        <f t="shared" si="242"/>
        <v>-0.3563421308147231</v>
      </c>
      <c r="G2598" s="4" t="s">
        <v>7952</v>
      </c>
      <c r="H2598" s="4">
        <v>85</v>
      </c>
      <c r="I2598" s="4">
        <v>85</v>
      </c>
      <c r="P2598" s="6">
        <v>-2.01462E-2</v>
      </c>
      <c r="Q2598" s="6">
        <v>-7.7303700000000003E-3</v>
      </c>
      <c r="R2598" s="6">
        <v>4.2650300000000002E-2</v>
      </c>
      <c r="S2598">
        <v>49</v>
      </c>
      <c r="T2598">
        <v>48</v>
      </c>
      <c r="AA2598" s="4">
        <v>407.1</v>
      </c>
      <c r="AB2598" s="4">
        <v>429.15</v>
      </c>
      <c r="AC2598" s="4">
        <v>-55.65</v>
      </c>
      <c r="AD2598" s="4">
        <f t="shared" si="243"/>
        <v>5.6603773584910977E-2</v>
      </c>
      <c r="AE2598" s="4">
        <f t="shared" si="244"/>
        <v>-0.44186046511628341</v>
      </c>
      <c r="AF2598" s="4">
        <f t="shared" si="245"/>
        <v>-0.88804071246819327</v>
      </c>
      <c r="AG2598">
        <v>220</v>
      </c>
      <c r="AH2598">
        <v>219</v>
      </c>
    </row>
    <row r="2599" spans="1:34" x14ac:dyDescent="0.25">
      <c r="A2599" s="5">
        <v>9.8093000000000004</v>
      </c>
      <c r="B2599" s="5">
        <v>-0.75812400000000002</v>
      </c>
      <c r="C2599" s="5">
        <v>-0.20185800000000001</v>
      </c>
      <c r="D2599" s="5">
        <f t="shared" si="240"/>
        <v>-2.7597955706968769E-2</v>
      </c>
      <c r="E2599" s="5">
        <f t="shared" si="241"/>
        <v>0.19693876094064522</v>
      </c>
      <c r="F2599" s="5">
        <f t="shared" si="242"/>
        <v>2.0831494394915717E-2</v>
      </c>
      <c r="G2599" s="4" t="s">
        <v>4282</v>
      </c>
      <c r="H2599" s="4">
        <v>83</v>
      </c>
      <c r="I2599" s="4">
        <v>83</v>
      </c>
      <c r="P2599" s="6">
        <v>2.6005199999999999E-2</v>
      </c>
      <c r="Q2599" s="6">
        <v>3.1082800000000001E-2</v>
      </c>
      <c r="R2599" s="6">
        <v>1.26642E-2</v>
      </c>
      <c r="S2599">
        <v>47</v>
      </c>
      <c r="T2599">
        <v>47</v>
      </c>
      <c r="AA2599" s="4">
        <v>407.1</v>
      </c>
      <c r="AB2599" s="4">
        <v>429.15</v>
      </c>
      <c r="AC2599" s="4">
        <v>-55.35</v>
      </c>
      <c r="AD2599" s="4">
        <f t="shared" si="243"/>
        <v>5.6603773584910977E-2</v>
      </c>
      <c r="AE2599" s="4">
        <f t="shared" si="244"/>
        <v>-0.44186046511628341</v>
      </c>
      <c r="AF2599" s="4">
        <f t="shared" si="245"/>
        <v>-0.87786259541984735</v>
      </c>
      <c r="AG2599">
        <v>220</v>
      </c>
      <c r="AH2599">
        <v>220</v>
      </c>
    </row>
    <row r="2600" spans="1:34" x14ac:dyDescent="0.25">
      <c r="A2600" s="5">
        <v>9.8085599999999999</v>
      </c>
      <c r="B2600" s="5">
        <v>-0.77540399999999998</v>
      </c>
      <c r="C2600" s="5">
        <v>-0.20713400000000001</v>
      </c>
      <c r="D2600" s="5">
        <f t="shared" si="240"/>
        <v>-4.0204429301524236E-2</v>
      </c>
      <c r="E2600" s="5">
        <f t="shared" si="241"/>
        <v>-0.29651469937318853</v>
      </c>
      <c r="F2600" s="5">
        <f t="shared" si="242"/>
        <v>-0.13440433106776128</v>
      </c>
      <c r="G2600" s="4" t="s">
        <v>1431</v>
      </c>
      <c r="H2600" s="4">
        <v>85</v>
      </c>
      <c r="I2600" s="4">
        <v>85</v>
      </c>
      <c r="P2600" s="6">
        <v>-4.3386000000000001E-2</v>
      </c>
      <c r="Q2600" s="6">
        <v>-7.7103700000000002E-3</v>
      </c>
      <c r="R2600" s="6">
        <v>4.2435100000000003E-2</v>
      </c>
      <c r="S2600">
        <v>49</v>
      </c>
      <c r="T2600">
        <v>49</v>
      </c>
      <c r="AA2600" s="4">
        <v>407.25</v>
      </c>
      <c r="AB2600" s="4">
        <v>427.8</v>
      </c>
      <c r="AC2600" s="4">
        <v>-56.25</v>
      </c>
      <c r="AD2600" s="4">
        <f t="shared" si="243"/>
        <v>9.4339622641508969E-2</v>
      </c>
      <c r="AE2600" s="4">
        <f t="shared" si="244"/>
        <v>-0.6511627906976738</v>
      </c>
      <c r="AF2600" s="4">
        <f t="shared" si="245"/>
        <v>-0.90839694656488534</v>
      </c>
      <c r="AG2600">
        <v>220</v>
      </c>
      <c r="AH2600">
        <v>221</v>
      </c>
    </row>
    <row r="2601" spans="1:34" x14ac:dyDescent="0.25">
      <c r="A2601" s="5">
        <v>9.8164899999999999</v>
      </c>
      <c r="B2601" s="5">
        <v>-0.74628099999999997</v>
      </c>
      <c r="C2601" s="5">
        <v>-0.197327</v>
      </c>
      <c r="D2601" s="5">
        <f t="shared" si="240"/>
        <v>9.4889267461678362E-2</v>
      </c>
      <c r="E2601" s="5">
        <f t="shared" si="241"/>
        <v>0.53513143052957846</v>
      </c>
      <c r="F2601" s="5">
        <f t="shared" si="242"/>
        <v>0.15414717391943999</v>
      </c>
      <c r="G2601" s="4" t="s">
        <v>3436</v>
      </c>
      <c r="H2601" s="4">
        <v>83</v>
      </c>
      <c r="I2601" s="4">
        <v>83</v>
      </c>
      <c r="P2601" s="6">
        <v>1.10446E-2</v>
      </c>
      <c r="Q2601" s="6">
        <v>1.62349E-2</v>
      </c>
      <c r="R2601" s="6">
        <v>-1.9483899999999998E-2</v>
      </c>
      <c r="S2601">
        <v>47</v>
      </c>
      <c r="T2601">
        <v>47</v>
      </c>
      <c r="AA2601" s="4">
        <v>407.25</v>
      </c>
      <c r="AB2601" s="4">
        <v>428.55</v>
      </c>
      <c r="AC2601" s="4">
        <v>-56.25</v>
      </c>
      <c r="AD2601" s="4">
        <f t="shared" si="243"/>
        <v>9.4339622641508969E-2</v>
      </c>
      <c r="AE2601" s="4">
        <f t="shared" si="244"/>
        <v>-0.53488372093023173</v>
      </c>
      <c r="AF2601" s="4">
        <f t="shared" si="245"/>
        <v>-0.90839694656488534</v>
      </c>
      <c r="AG2601">
        <v>220</v>
      </c>
      <c r="AH2601">
        <v>220</v>
      </c>
    </row>
    <row r="2602" spans="1:34" x14ac:dyDescent="0.25">
      <c r="A2602" s="5">
        <v>9.8003300000000007</v>
      </c>
      <c r="B2602" s="5">
        <v>-0.77615500000000004</v>
      </c>
      <c r="C2602" s="5">
        <v>-0.19958699999999999</v>
      </c>
      <c r="D2602" s="5">
        <f t="shared" si="240"/>
        <v>-0.18040885860304556</v>
      </c>
      <c r="E2602" s="5">
        <f t="shared" si="241"/>
        <v>-0.31796050658937591</v>
      </c>
      <c r="F2602" s="5">
        <f t="shared" si="242"/>
        <v>8.7651160737929779E-2</v>
      </c>
      <c r="G2602" s="4" t="s">
        <v>4407</v>
      </c>
      <c r="H2602" s="4">
        <v>83</v>
      </c>
      <c r="I2602" s="4">
        <v>83</v>
      </c>
      <c r="P2602" s="6">
        <v>1.91249E-2</v>
      </c>
      <c r="Q2602" s="6">
        <v>1.6742400000000001E-2</v>
      </c>
      <c r="R2602" s="6">
        <v>5.9136399999999999E-2</v>
      </c>
      <c r="S2602">
        <v>49</v>
      </c>
      <c r="T2602">
        <v>50</v>
      </c>
      <c r="AA2602" s="4">
        <v>406.5</v>
      </c>
      <c r="AB2602" s="4">
        <v>430.5</v>
      </c>
      <c r="AC2602" s="4">
        <v>-55.2</v>
      </c>
      <c r="AD2602" s="4">
        <f t="shared" si="243"/>
        <v>-9.4339622641508858E-2</v>
      </c>
      <c r="AE2602" s="4">
        <f t="shared" si="244"/>
        <v>-0.23255813953488413</v>
      </c>
      <c r="AF2602" s="4">
        <f t="shared" si="245"/>
        <v>-0.87277353689567427</v>
      </c>
      <c r="AG2602">
        <v>218</v>
      </c>
      <c r="AH2602">
        <v>218</v>
      </c>
    </row>
    <row r="2603" spans="1:34" x14ac:dyDescent="0.25">
      <c r="A2603" s="5">
        <v>9.8130299999999995</v>
      </c>
      <c r="B2603" s="5">
        <v>-0.76188100000000003</v>
      </c>
      <c r="C2603" s="5">
        <v>-0.19356799999999999</v>
      </c>
      <c r="D2603" s="5">
        <f t="shared" si="240"/>
        <v>3.5945485519592202E-2</v>
      </c>
      <c r="E2603" s="5">
        <f t="shared" si="241"/>
        <v>8.96526121906982E-2</v>
      </c>
      <c r="F2603" s="5">
        <f t="shared" si="242"/>
        <v>0.26474828610939527</v>
      </c>
      <c r="G2603" s="4" t="s">
        <v>2793</v>
      </c>
      <c r="H2603" s="4">
        <v>85</v>
      </c>
      <c r="I2603" s="4">
        <v>85</v>
      </c>
      <c r="P2603" s="6">
        <v>5.02364E-2</v>
      </c>
      <c r="Q2603" s="6">
        <v>-3.8880100000000001E-2</v>
      </c>
      <c r="R2603" s="6">
        <v>-2.6858699999999999E-2</v>
      </c>
      <c r="S2603">
        <v>46</v>
      </c>
      <c r="T2603">
        <v>45</v>
      </c>
      <c r="AA2603" s="4">
        <v>407.55</v>
      </c>
      <c r="AB2603" s="4">
        <v>431.1</v>
      </c>
      <c r="AC2603" s="4">
        <v>-56.1</v>
      </c>
      <c r="AD2603" s="4">
        <f t="shared" si="243"/>
        <v>0.16981132075471894</v>
      </c>
      <c r="AE2603" s="4">
        <f t="shared" si="244"/>
        <v>-0.13953488372092693</v>
      </c>
      <c r="AF2603" s="4">
        <f t="shared" si="245"/>
        <v>-0.90330788804071238</v>
      </c>
      <c r="AG2603">
        <v>220</v>
      </c>
      <c r="AH2603">
        <v>220</v>
      </c>
    </row>
    <row r="2604" spans="1:34" x14ac:dyDescent="0.25">
      <c r="A2604" s="5">
        <v>9.7995800000000006</v>
      </c>
      <c r="B2604" s="5">
        <v>-0.77014499999999997</v>
      </c>
      <c r="C2604" s="5">
        <v>-0.196571</v>
      </c>
      <c r="D2604" s="5">
        <f t="shared" si="240"/>
        <v>-0.1931856899488722</v>
      </c>
      <c r="E2604" s="5">
        <f t="shared" si="241"/>
        <v>-0.14633693619087007</v>
      </c>
      <c r="F2604" s="5">
        <f t="shared" si="242"/>
        <v>0.17639097301909601</v>
      </c>
      <c r="G2604" s="4" t="s">
        <v>4270</v>
      </c>
      <c r="H2604" s="4">
        <v>85</v>
      </c>
      <c r="I2604" s="4">
        <v>85</v>
      </c>
      <c r="P2604" s="6">
        <v>5.0282500000000001E-2</v>
      </c>
      <c r="Q2604" s="6">
        <v>-2.2953100000000001E-2</v>
      </c>
      <c r="R2604" s="6">
        <v>-1.9386E-2</v>
      </c>
      <c r="S2604">
        <v>49</v>
      </c>
      <c r="T2604">
        <v>49</v>
      </c>
      <c r="AA2604" s="4">
        <v>406.35</v>
      </c>
      <c r="AB2604" s="4">
        <v>431.1</v>
      </c>
      <c r="AC2604" s="4">
        <v>-56.85</v>
      </c>
      <c r="AD2604" s="4">
        <f t="shared" si="243"/>
        <v>-0.13207547169810674</v>
      </c>
      <c r="AE2604" s="4">
        <f t="shared" si="244"/>
        <v>-0.13953488372092693</v>
      </c>
      <c r="AF2604" s="4">
        <f t="shared" si="245"/>
        <v>-0.92875318066157753</v>
      </c>
      <c r="AG2604">
        <v>220</v>
      </c>
      <c r="AH2604">
        <v>220</v>
      </c>
    </row>
    <row r="2605" spans="1:34" x14ac:dyDescent="0.25">
      <c r="A2605" s="5">
        <v>9.8070699999999995</v>
      </c>
      <c r="B2605" s="5">
        <v>-0.76263099999999995</v>
      </c>
      <c r="C2605" s="5">
        <v>-0.210149</v>
      </c>
      <c r="D2605" s="5">
        <f t="shared" si="240"/>
        <v>-6.5587734241906448E-2</v>
      </c>
      <c r="E2605" s="5">
        <f t="shared" si="241"/>
        <v>6.8235361309023634E-2</v>
      </c>
      <c r="F2605" s="5">
        <f t="shared" si="242"/>
        <v>-0.22311472033424518</v>
      </c>
      <c r="G2605" s="4" t="s">
        <v>4659</v>
      </c>
      <c r="H2605" s="4">
        <v>90</v>
      </c>
      <c r="I2605" s="4">
        <v>96</v>
      </c>
      <c r="P2605" s="6">
        <v>-2.90172E-2</v>
      </c>
      <c r="Q2605" s="6">
        <v>6.3792600000000003E-4</v>
      </c>
      <c r="R2605" s="6">
        <v>1.19446E-2</v>
      </c>
      <c r="S2605">
        <v>48</v>
      </c>
      <c r="T2605">
        <v>48</v>
      </c>
      <c r="AA2605" s="4">
        <v>406.5</v>
      </c>
      <c r="AB2605" s="4">
        <v>428.25</v>
      </c>
      <c r="AC2605" s="4">
        <v>-55.95</v>
      </c>
      <c r="AD2605" s="4">
        <f t="shared" si="243"/>
        <v>-9.4339622641508858E-2</v>
      </c>
      <c r="AE2605" s="4">
        <f t="shared" si="244"/>
        <v>-0.58139534883721034</v>
      </c>
      <c r="AF2605" s="4">
        <f t="shared" si="245"/>
        <v>-0.89821882951653942</v>
      </c>
      <c r="AG2605">
        <v>220</v>
      </c>
      <c r="AH2605">
        <v>219</v>
      </c>
    </row>
    <row r="2606" spans="1:34" x14ac:dyDescent="0.25">
      <c r="A2606" s="5">
        <v>9.8040699999999994</v>
      </c>
      <c r="B2606" s="5">
        <v>-0.76939400000000002</v>
      </c>
      <c r="C2606" s="5">
        <v>-0.19959099999999999</v>
      </c>
      <c r="D2606" s="5">
        <f t="shared" si="240"/>
        <v>-0.11669505962521343</v>
      </c>
      <c r="E2606" s="5">
        <f t="shared" si="241"/>
        <v>-0.12489112897468579</v>
      </c>
      <c r="F2606" s="5">
        <f t="shared" si="242"/>
        <v>8.7533468679201532E-2</v>
      </c>
      <c r="G2606" s="4" t="s">
        <v>4145</v>
      </c>
      <c r="H2606" s="4">
        <v>78</v>
      </c>
      <c r="I2606" s="4">
        <v>71</v>
      </c>
      <c r="P2606" s="6">
        <v>-2.88192E-2</v>
      </c>
      <c r="Q2606" s="6">
        <v>1.6667100000000001E-2</v>
      </c>
      <c r="R2606" s="6">
        <v>3.53732E-2</v>
      </c>
      <c r="S2606">
        <v>48</v>
      </c>
      <c r="T2606">
        <v>48</v>
      </c>
      <c r="AA2606" s="4">
        <v>406.35</v>
      </c>
      <c r="AB2606" s="4">
        <v>429.6</v>
      </c>
      <c r="AC2606" s="4">
        <v>-55.35</v>
      </c>
      <c r="AD2606" s="4">
        <f t="shared" si="243"/>
        <v>-0.13207547169810674</v>
      </c>
      <c r="AE2606" s="4">
        <f t="shared" si="244"/>
        <v>-0.37209302325581106</v>
      </c>
      <c r="AF2606" s="4">
        <f t="shared" si="245"/>
        <v>-0.87786259541984735</v>
      </c>
      <c r="AG2606">
        <v>226</v>
      </c>
      <c r="AH2606">
        <v>229</v>
      </c>
    </row>
    <row r="2607" spans="1:34" x14ac:dyDescent="0.25">
      <c r="A2607" s="5">
        <v>9.7970699999999997</v>
      </c>
      <c r="B2607" s="5">
        <v>-0.77633200000000002</v>
      </c>
      <c r="C2607" s="5">
        <v>-0.21540200000000001</v>
      </c>
      <c r="D2607" s="5">
        <f t="shared" si="240"/>
        <v>-0.23594548551958605</v>
      </c>
      <c r="E2607" s="5">
        <f t="shared" si="241"/>
        <v>-0.32301497779745125</v>
      </c>
      <c r="F2607" s="5">
        <f t="shared" si="242"/>
        <v>-0.37767381645923437</v>
      </c>
      <c r="G2607" s="4" t="s">
        <v>5910</v>
      </c>
      <c r="H2607" s="4">
        <v>83</v>
      </c>
      <c r="I2607" s="4">
        <v>83</v>
      </c>
      <c r="P2607" s="6">
        <v>2.6013999999999999E-2</v>
      </c>
      <c r="Q2607" s="6">
        <v>-2.2735600000000002E-2</v>
      </c>
      <c r="R2607" s="6">
        <v>3.7061899999999998E-3</v>
      </c>
      <c r="S2607">
        <v>48</v>
      </c>
      <c r="T2607">
        <v>48</v>
      </c>
      <c r="AA2607" s="4">
        <v>406.95</v>
      </c>
      <c r="AB2607" s="4" t="s">
        <v>136749</v>
      </c>
      <c r="AC2607" s="4" t="s">
        <v>136800</v>
      </c>
      <c r="AD2607" s="4">
        <f t="shared" si="243"/>
        <v>1.8867924528298996E-2</v>
      </c>
      <c r="AE2607" s="4">
        <f t="shared" si="244"/>
        <v>-0.46511627906976827</v>
      </c>
      <c r="AF2607" s="4">
        <f t="shared" si="245"/>
        <v>-0.83206106870229002</v>
      </c>
      <c r="AG2607">
        <v>212</v>
      </c>
      <c r="AH2607">
        <v>210</v>
      </c>
    </row>
    <row r="2608" spans="1:34" x14ac:dyDescent="0.25">
      <c r="A2608" s="5">
        <v>9.8152899999999992</v>
      </c>
      <c r="B2608" s="5">
        <v>-0.76563700000000001</v>
      </c>
      <c r="C2608" s="5">
        <v>-0.203371</v>
      </c>
      <c r="D2608" s="5">
        <f t="shared" si="240"/>
        <v>7.4446337308343491E-2</v>
      </c>
      <c r="E2608" s="5">
        <f t="shared" si="241"/>
        <v>-1.7604980224738997E-2</v>
      </c>
      <c r="F2608" s="5">
        <f t="shared" si="242"/>
        <v>-2.3685526819077429E-2</v>
      </c>
      <c r="G2608" s="4" t="s">
        <v>3899</v>
      </c>
      <c r="H2608" s="4">
        <v>85</v>
      </c>
      <c r="I2608" s="4">
        <v>85</v>
      </c>
      <c r="P2608" s="6">
        <v>-4.6366599999999999E-3</v>
      </c>
      <c r="Q2608" s="6">
        <v>6.2894699999999998E-2</v>
      </c>
      <c r="R2608" s="6">
        <v>1.2596899999999999E-2</v>
      </c>
      <c r="S2608">
        <v>46</v>
      </c>
      <c r="T2608">
        <v>45</v>
      </c>
      <c r="AA2608" s="4">
        <v>407.25</v>
      </c>
      <c r="AB2608" s="4">
        <v>431.25</v>
      </c>
      <c r="AC2608" s="4">
        <v>-53.25</v>
      </c>
      <c r="AD2608" s="4">
        <f t="shared" si="243"/>
        <v>9.4339622641508969E-2</v>
      </c>
      <c r="AE2608" s="4">
        <f t="shared" si="244"/>
        <v>-0.11627906976744207</v>
      </c>
      <c r="AF2608" s="4">
        <f t="shared" si="245"/>
        <v>-0.80661577608142487</v>
      </c>
      <c r="AG2608">
        <v>219</v>
      </c>
      <c r="AH2608">
        <v>219</v>
      </c>
    </row>
    <row r="2609" spans="1:34" x14ac:dyDescent="0.25">
      <c r="A2609" s="5">
        <v>9.8160399999999992</v>
      </c>
      <c r="B2609" s="5">
        <v>-0.75662099999999999</v>
      </c>
      <c r="C2609" s="5">
        <v>-0.20940400000000001</v>
      </c>
      <c r="D2609" s="5">
        <f t="shared" si="240"/>
        <v>8.7223168654170236E-2</v>
      </c>
      <c r="E2609" s="5">
        <f t="shared" si="241"/>
        <v>0.23985893170752637</v>
      </c>
      <c r="F2609" s="5">
        <f t="shared" si="242"/>
        <v>-0.20119457439609256</v>
      </c>
      <c r="G2609" s="4" t="s">
        <v>3022</v>
      </c>
      <c r="H2609" s="4">
        <v>83</v>
      </c>
      <c r="I2609" s="4">
        <v>83</v>
      </c>
      <c r="P2609" s="6">
        <v>-2.9230900000000001E-2</v>
      </c>
      <c r="Q2609" s="6">
        <v>4.7439200000000002E-4</v>
      </c>
      <c r="R2609" s="6">
        <v>-1.13753E-2</v>
      </c>
      <c r="S2609">
        <v>48</v>
      </c>
      <c r="T2609">
        <v>48</v>
      </c>
      <c r="AA2609" s="4">
        <v>407.85</v>
      </c>
      <c r="AB2609" s="4">
        <v>429.9</v>
      </c>
      <c r="AC2609" s="4">
        <v>-55.65</v>
      </c>
      <c r="AD2609" s="4">
        <f t="shared" si="243"/>
        <v>0.24528301886792891</v>
      </c>
      <c r="AE2609" s="4">
        <f t="shared" si="244"/>
        <v>-0.32558139534884134</v>
      </c>
      <c r="AF2609" s="4">
        <f t="shared" si="245"/>
        <v>-0.88804071246819327</v>
      </c>
      <c r="AG2609">
        <v>220</v>
      </c>
      <c r="AH2609">
        <v>220</v>
      </c>
    </row>
    <row r="2610" spans="1:34" x14ac:dyDescent="0.25">
      <c r="A2610" s="5">
        <v>9.8018300000000007</v>
      </c>
      <c r="B2610" s="5">
        <v>-0.76864100000000002</v>
      </c>
      <c r="C2610" s="5">
        <v>-0.21165200000000001</v>
      </c>
      <c r="D2610" s="5">
        <f t="shared" si="240"/>
        <v>-0.15485519591139207</v>
      </c>
      <c r="E2610" s="5">
        <f t="shared" si="241"/>
        <v>-0.10338820908948221</v>
      </c>
      <c r="F2610" s="5">
        <f t="shared" si="242"/>
        <v>-0.26733751140141804</v>
      </c>
      <c r="G2610" s="4" t="s">
        <v>7978</v>
      </c>
      <c r="H2610" s="4">
        <v>83</v>
      </c>
      <c r="I2610" s="4">
        <v>83</v>
      </c>
      <c r="P2610" s="6">
        <v>-5.9589499999999997E-2</v>
      </c>
      <c r="Q2610" s="6">
        <v>3.1279599999999998E-2</v>
      </c>
      <c r="R2610" s="6">
        <v>1.9233199999999999E-2</v>
      </c>
      <c r="S2610">
        <v>54</v>
      </c>
      <c r="T2610">
        <v>57</v>
      </c>
      <c r="AA2610" s="4">
        <v>406.95</v>
      </c>
      <c r="AB2610" s="4">
        <v>430.5</v>
      </c>
      <c r="AC2610" s="4">
        <v>-55.5</v>
      </c>
      <c r="AD2610" s="4">
        <f t="shared" si="243"/>
        <v>1.8867924528298996E-2</v>
      </c>
      <c r="AE2610" s="4">
        <f t="shared" si="244"/>
        <v>-0.23255813953488413</v>
      </c>
      <c r="AF2610" s="4">
        <f t="shared" si="245"/>
        <v>-0.88295165394402031</v>
      </c>
      <c r="AG2610">
        <v>220</v>
      </c>
      <c r="AH2610">
        <v>220</v>
      </c>
    </row>
    <row r="2611" spans="1:34" x14ac:dyDescent="0.25">
      <c r="A2611" s="5">
        <v>9.8085500000000003</v>
      </c>
      <c r="B2611" s="5">
        <v>-0.76338399999999995</v>
      </c>
      <c r="C2611" s="5">
        <v>-0.190548</v>
      </c>
      <c r="D2611" s="5">
        <f t="shared" si="240"/>
        <v>-4.0374787052795513E-2</v>
      </c>
      <c r="E2611" s="5">
        <f t="shared" si="241"/>
        <v>4.6732441423820159E-2</v>
      </c>
      <c r="F2611" s="5">
        <f t="shared" si="242"/>
        <v>0.35360579044928975</v>
      </c>
      <c r="G2611" s="4" t="s">
        <v>2086</v>
      </c>
      <c r="H2611" s="4">
        <v>85</v>
      </c>
      <c r="I2611" s="4">
        <v>85</v>
      </c>
      <c r="P2611" s="6">
        <v>-2.0621799999999999E-2</v>
      </c>
      <c r="Q2611" s="6">
        <v>-1.5452499999999999E-2</v>
      </c>
      <c r="R2611" s="6">
        <v>-1.1403E-2</v>
      </c>
      <c r="S2611">
        <v>41</v>
      </c>
      <c r="T2611">
        <v>38</v>
      </c>
      <c r="AA2611" s="4">
        <v>405.9</v>
      </c>
      <c r="AB2611" s="4">
        <v>429.9</v>
      </c>
      <c r="AC2611" s="4">
        <v>-55.35</v>
      </c>
      <c r="AD2611" s="4">
        <f t="shared" si="243"/>
        <v>-0.2452830188679288</v>
      </c>
      <c r="AE2611" s="4">
        <f t="shared" si="244"/>
        <v>-0.32558139534884134</v>
      </c>
      <c r="AF2611" s="4">
        <f t="shared" si="245"/>
        <v>-0.87786259541984735</v>
      </c>
      <c r="AG2611">
        <v>220</v>
      </c>
      <c r="AH2611">
        <v>220</v>
      </c>
    </row>
    <row r="2612" spans="1:34" x14ac:dyDescent="0.25">
      <c r="A2612" s="5">
        <v>9.8048000000000002</v>
      </c>
      <c r="B2612" s="5">
        <v>-0.76037900000000003</v>
      </c>
      <c r="C2612" s="5">
        <v>-0.18526699999999999</v>
      </c>
      <c r="D2612" s="5">
        <f t="shared" si="240"/>
        <v>-0.10425894378192913</v>
      </c>
      <c r="E2612" s="5">
        <f t="shared" si="241"/>
        <v>0.13254422662306986</v>
      </c>
      <c r="F2612" s="5">
        <f t="shared" si="242"/>
        <v>0.50898873098537734</v>
      </c>
      <c r="G2612" s="4" t="s">
        <v>7983</v>
      </c>
      <c r="H2612" s="4">
        <v>84</v>
      </c>
      <c r="I2612" s="4">
        <v>84</v>
      </c>
      <c r="P2612" s="6">
        <v>-4.6572000000000002E-3</v>
      </c>
      <c r="Q2612" s="6">
        <v>-1.54079E-2</v>
      </c>
      <c r="R2612" s="6">
        <v>-3.8918799999999999E-3</v>
      </c>
      <c r="S2612">
        <v>47</v>
      </c>
      <c r="T2612">
        <v>48</v>
      </c>
      <c r="AA2612" s="4">
        <v>407.1</v>
      </c>
      <c r="AB2612" s="4">
        <v>429.9</v>
      </c>
      <c r="AC2612" s="4">
        <v>-56.1</v>
      </c>
      <c r="AD2612" s="4">
        <f t="shared" si="243"/>
        <v>5.6603773584910977E-2</v>
      </c>
      <c r="AE2612" s="4">
        <f t="shared" si="244"/>
        <v>-0.32558139534884134</v>
      </c>
      <c r="AF2612" s="4">
        <f t="shared" si="245"/>
        <v>-0.90330788804071238</v>
      </c>
      <c r="AG2612">
        <v>218</v>
      </c>
      <c r="AH2612">
        <v>218</v>
      </c>
    </row>
    <row r="2613" spans="1:34" x14ac:dyDescent="0.25">
      <c r="A2613" s="5">
        <v>9.8103499999999997</v>
      </c>
      <c r="B2613" s="5">
        <v>-0.774474</v>
      </c>
      <c r="C2613" s="5">
        <v>-0.215444</v>
      </c>
      <c r="D2613" s="5">
        <f t="shared" si="240"/>
        <v>-9.7103918228235164E-3</v>
      </c>
      <c r="E2613" s="5">
        <f t="shared" si="241"/>
        <v>-0.26995730827990971</v>
      </c>
      <c r="F2613" s="5">
        <f t="shared" si="242"/>
        <v>-0.37890958307588152</v>
      </c>
      <c r="G2613" s="4" t="s">
        <v>6670</v>
      </c>
      <c r="H2613" s="4">
        <v>82</v>
      </c>
      <c r="I2613" s="4">
        <v>83</v>
      </c>
      <c r="P2613" s="6">
        <v>3.4131099999999998E-2</v>
      </c>
      <c r="Q2613" s="6">
        <v>-8.4195999999999993E-3</v>
      </c>
      <c r="R2613" s="6">
        <v>-4.2753899999999997E-2</v>
      </c>
      <c r="S2613">
        <v>48</v>
      </c>
      <c r="T2613">
        <v>47</v>
      </c>
      <c r="AA2613" s="4">
        <v>406.95</v>
      </c>
      <c r="AB2613" s="4">
        <v>429.75</v>
      </c>
      <c r="AC2613" s="4">
        <v>-55.95</v>
      </c>
      <c r="AD2613" s="4">
        <f t="shared" si="243"/>
        <v>1.8867924528298996E-2</v>
      </c>
      <c r="AE2613" s="4">
        <f t="shared" si="244"/>
        <v>-0.3488372093023262</v>
      </c>
      <c r="AF2613" s="4">
        <f t="shared" si="245"/>
        <v>-0.89821882951653942</v>
      </c>
      <c r="AG2613">
        <v>220</v>
      </c>
      <c r="AH2613">
        <v>220</v>
      </c>
    </row>
    <row r="2614" spans="1:34" x14ac:dyDescent="0.25">
      <c r="A2614" s="5">
        <v>9.8167899999999992</v>
      </c>
      <c r="B2614" s="5">
        <v>-0.76188</v>
      </c>
      <c r="C2614" s="5">
        <v>-0.213174</v>
      </c>
      <c r="D2614" s="5">
        <f t="shared" si="240"/>
        <v>9.999999999999698E-2</v>
      </c>
      <c r="E2614" s="5">
        <f t="shared" si="241"/>
        <v>8.968116852520791E-2</v>
      </c>
      <c r="F2614" s="5">
        <f t="shared" si="242"/>
        <v>-0.31211933974755024</v>
      </c>
      <c r="G2614" s="4" t="s">
        <v>7988</v>
      </c>
      <c r="H2614" s="4">
        <v>86</v>
      </c>
      <c r="I2614" s="4">
        <v>86</v>
      </c>
      <c r="P2614" s="6">
        <v>-4.3752699999999999E-2</v>
      </c>
      <c r="Q2614" s="6">
        <v>-4.5910800000000002E-2</v>
      </c>
      <c r="R2614" s="6">
        <v>-4.4627399999999998E-3</v>
      </c>
      <c r="S2614">
        <v>49</v>
      </c>
      <c r="T2614">
        <v>48</v>
      </c>
      <c r="AA2614" s="4">
        <v>406.65</v>
      </c>
      <c r="AB2614" s="4">
        <v>430.8</v>
      </c>
      <c r="AC2614" s="4">
        <v>-56.4</v>
      </c>
      <c r="AD2614" s="4">
        <f t="shared" si="243"/>
        <v>-5.6603773584911088E-2</v>
      </c>
      <c r="AE2614" s="4">
        <f t="shared" si="244"/>
        <v>-0.18604651162790553</v>
      </c>
      <c r="AF2614" s="4">
        <f t="shared" si="245"/>
        <v>-0.91348600508905842</v>
      </c>
      <c r="AG2614">
        <v>219</v>
      </c>
      <c r="AH2614">
        <v>219</v>
      </c>
    </row>
    <row r="2615" spans="1:34" x14ac:dyDescent="0.25">
      <c r="A2615" s="5">
        <v>9.81006</v>
      </c>
      <c r="B2615" s="5">
        <v>-0.76188</v>
      </c>
      <c r="C2615" s="5">
        <v>-0.20713599999999999</v>
      </c>
      <c r="D2615" s="5">
        <f t="shared" si="240"/>
        <v>-1.4650766609870858E-2</v>
      </c>
      <c r="E2615" s="5">
        <f t="shared" si="241"/>
        <v>8.968116852520791E-2</v>
      </c>
      <c r="F2615" s="5">
        <f t="shared" si="242"/>
        <v>-0.13446317709712463</v>
      </c>
      <c r="G2615" s="4" t="s">
        <v>7990</v>
      </c>
      <c r="H2615" s="4">
        <v>83</v>
      </c>
      <c r="I2615" s="4">
        <v>83</v>
      </c>
      <c r="P2615" s="6">
        <v>2.5830100000000002E-2</v>
      </c>
      <c r="Q2615" s="6">
        <v>-3.1478699999999998E-2</v>
      </c>
      <c r="R2615" s="6">
        <v>-1.9671000000000001E-2</v>
      </c>
      <c r="S2615">
        <v>47</v>
      </c>
      <c r="T2615">
        <v>48</v>
      </c>
      <c r="AA2615" s="4">
        <v>407.1</v>
      </c>
      <c r="AB2615" s="4">
        <v>428.85</v>
      </c>
      <c r="AC2615" s="4">
        <v>-56.4</v>
      </c>
      <c r="AD2615" s="4">
        <f t="shared" si="243"/>
        <v>5.6603773584910977E-2</v>
      </c>
      <c r="AE2615" s="4">
        <f t="shared" si="244"/>
        <v>-0.48837209302325313</v>
      </c>
      <c r="AF2615" s="4">
        <f t="shared" si="245"/>
        <v>-0.91348600508905842</v>
      </c>
      <c r="AG2615">
        <v>220</v>
      </c>
      <c r="AH2615">
        <v>221</v>
      </c>
    </row>
    <row r="2616" spans="1:34" x14ac:dyDescent="0.25">
      <c r="A2616" s="5">
        <v>9.8212700000000002</v>
      </c>
      <c r="B2616" s="5">
        <v>-0.771648</v>
      </c>
      <c r="C2616" s="5">
        <v>-0.198852</v>
      </c>
      <c r="D2616" s="5">
        <f t="shared" si="240"/>
        <v>0.17632027257241489</v>
      </c>
      <c r="E2616" s="5">
        <f t="shared" si="241"/>
        <v>-0.18925710695775144</v>
      </c>
      <c r="F2616" s="5">
        <f t="shared" si="242"/>
        <v>0.10927707652926144</v>
      </c>
      <c r="G2616" s="4" t="s">
        <v>7994</v>
      </c>
      <c r="H2616" s="4">
        <v>85</v>
      </c>
      <c r="I2616" s="4">
        <v>85</v>
      </c>
      <c r="P2616" s="6">
        <v>-2.06527E-2</v>
      </c>
      <c r="Q2616" s="6">
        <v>-4.6053799999999999E-2</v>
      </c>
      <c r="R2616" s="6">
        <v>-2.0202899999999999E-2</v>
      </c>
      <c r="S2616">
        <v>48</v>
      </c>
      <c r="T2616">
        <v>47</v>
      </c>
      <c r="AA2616" s="4">
        <v>407.55</v>
      </c>
      <c r="AB2616" s="4">
        <v>429.15</v>
      </c>
      <c r="AC2616" s="4">
        <v>-55.35</v>
      </c>
      <c r="AD2616" s="4">
        <f t="shared" si="243"/>
        <v>0.16981132075471894</v>
      </c>
      <c r="AE2616" s="4">
        <f t="shared" si="244"/>
        <v>-0.44186046511628341</v>
      </c>
      <c r="AF2616" s="4">
        <f t="shared" si="245"/>
        <v>-0.87786259541984735</v>
      </c>
      <c r="AG2616">
        <v>228</v>
      </c>
      <c r="AH2616">
        <v>230</v>
      </c>
    </row>
    <row r="2617" spans="1:34" x14ac:dyDescent="0.25">
      <c r="A2617" s="5">
        <v>9.8142600000000009</v>
      </c>
      <c r="B2617" s="5">
        <v>-0.75754999999999995</v>
      </c>
      <c r="C2617" s="5">
        <v>-0.205618</v>
      </c>
      <c r="D2617" s="5">
        <f t="shared" si="240"/>
        <v>5.689948892677088E-2</v>
      </c>
      <c r="E2617" s="5">
        <f t="shared" si="241"/>
        <v>0.21333009694875726</v>
      </c>
      <c r="F2617" s="5">
        <f t="shared" si="242"/>
        <v>-8.9799040809720898E-2</v>
      </c>
      <c r="G2617" s="4" t="s">
        <v>6262</v>
      </c>
      <c r="H2617" s="4">
        <v>82</v>
      </c>
      <c r="I2617" s="4">
        <v>84</v>
      </c>
      <c r="P2617" s="6">
        <v>-2.0140600000000002E-2</v>
      </c>
      <c r="Q2617" s="6">
        <v>3.9971300000000001E-2</v>
      </c>
      <c r="R2617" s="6">
        <v>5.1566899999999999E-2</v>
      </c>
      <c r="S2617">
        <v>47</v>
      </c>
      <c r="T2617">
        <v>47</v>
      </c>
      <c r="AA2617" s="4">
        <v>406.95</v>
      </c>
      <c r="AB2617" s="4">
        <v>431.25</v>
      </c>
      <c r="AC2617" s="4">
        <v>-56.25</v>
      </c>
      <c r="AD2617" s="4">
        <f t="shared" si="243"/>
        <v>1.8867924528298996E-2</v>
      </c>
      <c r="AE2617" s="4">
        <f t="shared" si="244"/>
        <v>-0.11627906976744207</v>
      </c>
      <c r="AF2617" s="4">
        <f t="shared" si="245"/>
        <v>-0.90839694656488534</v>
      </c>
      <c r="AG2617">
        <v>210</v>
      </c>
      <c r="AH2617">
        <v>208</v>
      </c>
    </row>
    <row r="2618" spans="1:34" x14ac:dyDescent="0.25">
      <c r="A2618" s="5">
        <v>9.8138000000000005</v>
      </c>
      <c r="B2618" s="5">
        <v>-0.75661999999999996</v>
      </c>
      <c r="C2618" s="5">
        <v>-0.21392600000000001</v>
      </c>
      <c r="D2618" s="5">
        <f t="shared" si="240"/>
        <v>4.9063032367991477E-2</v>
      </c>
      <c r="E2618" s="5">
        <f t="shared" si="241"/>
        <v>0.2398874880420363</v>
      </c>
      <c r="F2618" s="5">
        <f t="shared" si="242"/>
        <v>-0.33424544678847778</v>
      </c>
      <c r="G2618" s="4" t="s">
        <v>294</v>
      </c>
      <c r="H2618" s="4">
        <v>85</v>
      </c>
      <c r="I2618" s="4">
        <v>83</v>
      </c>
      <c r="P2618" s="6">
        <v>-4.3762500000000003E-2</v>
      </c>
      <c r="Q2618" s="6">
        <v>7.7690599999999999E-2</v>
      </c>
      <c r="R2618" s="6">
        <v>1.9696999999999999E-2</v>
      </c>
      <c r="S2618">
        <v>47</v>
      </c>
      <c r="T2618">
        <v>49</v>
      </c>
      <c r="AA2618" s="4">
        <v>406.5</v>
      </c>
      <c r="AB2618" s="4">
        <v>430.2</v>
      </c>
      <c r="AC2618" s="4">
        <v>-55.2</v>
      </c>
      <c r="AD2618" s="4">
        <f t="shared" si="243"/>
        <v>-9.4339622641508858E-2</v>
      </c>
      <c r="AE2618" s="4">
        <f t="shared" si="244"/>
        <v>-0.27906976744186274</v>
      </c>
      <c r="AF2618" s="4">
        <f t="shared" si="245"/>
        <v>-0.87277353689567427</v>
      </c>
      <c r="AG2618">
        <v>219</v>
      </c>
      <c r="AH2618">
        <v>219</v>
      </c>
    </row>
    <row r="2619" spans="1:34" x14ac:dyDescent="0.25">
      <c r="A2619" s="5">
        <v>9.8085500000000003</v>
      </c>
      <c r="B2619" s="5">
        <v>-0.76714000000000004</v>
      </c>
      <c r="C2619" s="5">
        <v>-0.195825</v>
      </c>
      <c r="D2619" s="5">
        <f t="shared" si="240"/>
        <v>-4.0374787052795513E-2</v>
      </c>
      <c r="E2619" s="5">
        <f t="shared" si="241"/>
        <v>-6.0525150991620258E-2</v>
      </c>
      <c r="F2619" s="5">
        <f t="shared" si="242"/>
        <v>0.19834054197193085</v>
      </c>
      <c r="G2619" s="4" t="s">
        <v>8001</v>
      </c>
      <c r="H2619" s="4">
        <v>83</v>
      </c>
      <c r="I2619" s="4">
        <v>83</v>
      </c>
      <c r="P2619" s="6">
        <v>1.10651E-2</v>
      </c>
      <c r="Q2619" s="6">
        <v>7.6710399999999996E-3</v>
      </c>
      <c r="R2619" s="6">
        <v>-1.9541800000000002E-2</v>
      </c>
      <c r="S2619">
        <v>48</v>
      </c>
      <c r="T2619">
        <v>46</v>
      </c>
      <c r="AA2619" s="4">
        <v>409.05</v>
      </c>
      <c r="AB2619" s="4">
        <v>429.9</v>
      </c>
      <c r="AC2619" s="4">
        <v>-53.85</v>
      </c>
      <c r="AD2619" s="4">
        <f t="shared" si="243"/>
        <v>0.54716981132075437</v>
      </c>
      <c r="AE2619" s="4">
        <f t="shared" si="244"/>
        <v>-0.32558139534884134</v>
      </c>
      <c r="AF2619" s="4">
        <f t="shared" si="245"/>
        <v>-0.82697201017811706</v>
      </c>
      <c r="AG2619">
        <v>220</v>
      </c>
      <c r="AH2619">
        <v>220</v>
      </c>
    </row>
    <row r="2620" spans="1:34" x14ac:dyDescent="0.25">
      <c r="A2620" s="5">
        <v>9.7980800000000006</v>
      </c>
      <c r="B2620" s="5">
        <v>-0.76112899999999994</v>
      </c>
      <c r="C2620" s="5">
        <v>-0.19430800000000001</v>
      </c>
      <c r="D2620" s="5">
        <f t="shared" si="240"/>
        <v>-0.21873935264052569</v>
      </c>
      <c r="E2620" s="5">
        <f t="shared" si="241"/>
        <v>0.1111269757413953</v>
      </c>
      <c r="F2620" s="5">
        <f t="shared" si="242"/>
        <v>0.24297525524465247</v>
      </c>
      <c r="G2620" s="4" t="s">
        <v>8003</v>
      </c>
      <c r="H2620" s="4">
        <v>84</v>
      </c>
      <c r="I2620" s="4">
        <v>84</v>
      </c>
      <c r="P2620" s="6">
        <v>-3.6505200000000002E-2</v>
      </c>
      <c r="Q2620" s="6">
        <v>-3.8617800000000001E-2</v>
      </c>
      <c r="R2620" s="6">
        <v>-1.17097E-2</v>
      </c>
      <c r="S2620">
        <v>48</v>
      </c>
      <c r="T2620">
        <v>48</v>
      </c>
      <c r="AA2620" s="4">
        <v>406.5</v>
      </c>
      <c r="AB2620" s="4">
        <v>429.45</v>
      </c>
      <c r="AC2620" s="4">
        <v>-55.5</v>
      </c>
      <c r="AD2620" s="4">
        <f t="shared" si="243"/>
        <v>-9.4339622641508858E-2</v>
      </c>
      <c r="AE2620" s="4">
        <f t="shared" si="244"/>
        <v>-0.3953488372093048</v>
      </c>
      <c r="AF2620" s="4">
        <f t="shared" si="245"/>
        <v>-0.88295165394402031</v>
      </c>
      <c r="AG2620">
        <v>220</v>
      </c>
      <c r="AH2620">
        <v>220</v>
      </c>
    </row>
    <row r="2621" spans="1:34" x14ac:dyDescent="0.25">
      <c r="A2621" s="5">
        <v>9.8070599999999999</v>
      </c>
      <c r="B2621" s="5">
        <v>-0.780663</v>
      </c>
      <c r="C2621" s="5">
        <v>-0.205624</v>
      </c>
      <c r="D2621" s="5">
        <f t="shared" si="240"/>
        <v>-6.5758091993177725E-2</v>
      </c>
      <c r="E2621" s="5">
        <f t="shared" si="241"/>
        <v>-0.4466924625555071</v>
      </c>
      <c r="F2621" s="5">
        <f t="shared" si="242"/>
        <v>-8.9975578897813602E-2</v>
      </c>
      <c r="G2621" s="4" t="s">
        <v>56</v>
      </c>
      <c r="H2621" s="4">
        <v>83</v>
      </c>
      <c r="I2621" s="4">
        <v>84</v>
      </c>
      <c r="P2621" s="6">
        <v>-5.9711100000000003E-2</v>
      </c>
      <c r="Q2621" s="6">
        <v>1.6504999999999999E-2</v>
      </c>
      <c r="R2621" s="6">
        <v>3.1775800000000002E-3</v>
      </c>
      <c r="S2621">
        <v>47</v>
      </c>
      <c r="T2621">
        <v>47</v>
      </c>
      <c r="AA2621" s="4">
        <v>408.15</v>
      </c>
      <c r="AB2621" s="4">
        <v>428.25</v>
      </c>
      <c r="AC2621" s="4">
        <v>-55.5</v>
      </c>
      <c r="AD2621" s="4">
        <f t="shared" si="243"/>
        <v>0.32075471698112445</v>
      </c>
      <c r="AE2621" s="4">
        <f t="shared" si="244"/>
        <v>-0.58139534883721034</v>
      </c>
      <c r="AF2621" s="4">
        <f t="shared" si="245"/>
        <v>-0.88295165394402031</v>
      </c>
      <c r="AG2621">
        <v>220</v>
      </c>
      <c r="AH2621">
        <v>220</v>
      </c>
    </row>
    <row r="2622" spans="1:34" x14ac:dyDescent="0.25">
      <c r="A2622" s="5">
        <v>9.8093000000000004</v>
      </c>
      <c r="B2622" s="5">
        <v>-0.76263199999999998</v>
      </c>
      <c r="C2622" s="5">
        <v>-0.19808799999999999</v>
      </c>
      <c r="D2622" s="5">
        <f t="shared" si="240"/>
        <v>-2.7597955706968769E-2</v>
      </c>
      <c r="E2622" s="5">
        <f t="shared" si="241"/>
        <v>6.8206804974513924E-2</v>
      </c>
      <c r="F2622" s="5">
        <f t="shared" si="242"/>
        <v>0.13175625974637439</v>
      </c>
      <c r="G2622" s="4" t="s">
        <v>5180</v>
      </c>
      <c r="H2622" s="4">
        <v>85</v>
      </c>
      <c r="I2622" s="4">
        <v>85</v>
      </c>
      <c r="P2622" s="6">
        <v>-3.5660200000000003E-2</v>
      </c>
      <c r="Q2622" s="6">
        <v>2.4385E-2</v>
      </c>
      <c r="R2622" s="6">
        <v>9.0586600000000003E-2</v>
      </c>
      <c r="S2622">
        <v>48</v>
      </c>
      <c r="T2622">
        <v>48</v>
      </c>
      <c r="AA2622" s="4">
        <v>408.45</v>
      </c>
      <c r="AB2622" s="4">
        <v>429.75</v>
      </c>
      <c r="AC2622" s="4">
        <v>-55.2</v>
      </c>
      <c r="AD2622" s="4">
        <f t="shared" si="243"/>
        <v>0.39622641509433443</v>
      </c>
      <c r="AE2622" s="4">
        <f t="shared" si="244"/>
        <v>-0.3488372093023262</v>
      </c>
      <c r="AF2622" s="4">
        <f t="shared" si="245"/>
        <v>-0.87277353689567427</v>
      </c>
      <c r="AG2622">
        <v>218</v>
      </c>
      <c r="AH2622">
        <v>218</v>
      </c>
    </row>
    <row r="2623" spans="1:34" x14ac:dyDescent="0.25">
      <c r="A2623" s="5">
        <v>9.8085699999999996</v>
      </c>
      <c r="B2623" s="5">
        <v>-0.76864100000000002</v>
      </c>
      <c r="C2623" s="5">
        <v>-0.21316599999999999</v>
      </c>
      <c r="D2623" s="5">
        <f t="shared" si="240"/>
        <v>-4.003407155025307E-2</v>
      </c>
      <c r="E2623" s="5">
        <f t="shared" si="241"/>
        <v>-0.10338820908948221</v>
      </c>
      <c r="F2623" s="5">
        <f t="shared" si="242"/>
        <v>-0.31188395563009341</v>
      </c>
      <c r="G2623" s="4" t="s">
        <v>5005</v>
      </c>
      <c r="H2623" s="4">
        <v>83</v>
      </c>
      <c r="I2623" s="4">
        <v>83</v>
      </c>
      <c r="P2623" s="6">
        <v>-4.6285400000000004E-3</v>
      </c>
      <c r="Q2623" s="6">
        <v>7.85923E-3</v>
      </c>
      <c r="R2623" s="6">
        <v>3.6304599999999999E-3</v>
      </c>
      <c r="S2623">
        <v>48</v>
      </c>
      <c r="T2623">
        <v>48</v>
      </c>
      <c r="AA2623" s="4">
        <v>405.75</v>
      </c>
      <c r="AB2623" s="4">
        <v>430.2</v>
      </c>
      <c r="AC2623" s="4">
        <v>-54.3</v>
      </c>
      <c r="AD2623" s="4">
        <f t="shared" si="243"/>
        <v>-0.28301886792452668</v>
      </c>
      <c r="AE2623" s="4">
        <f t="shared" si="244"/>
        <v>-0.27906976744186274</v>
      </c>
      <c r="AF2623" s="4">
        <f t="shared" si="245"/>
        <v>-0.84223918575063594</v>
      </c>
      <c r="AG2623">
        <v>219</v>
      </c>
      <c r="AH2623">
        <v>219</v>
      </c>
    </row>
    <row r="2624" spans="1:34" x14ac:dyDescent="0.25">
      <c r="A2624" s="5">
        <v>9.8075200000000002</v>
      </c>
      <c r="B2624" s="5">
        <v>-0.76431199999999999</v>
      </c>
      <c r="C2624" s="5">
        <v>-0.203349</v>
      </c>
      <c r="D2624" s="5">
        <f t="shared" si="240"/>
        <v>-5.7921635434398322E-2</v>
      </c>
      <c r="E2624" s="5">
        <f t="shared" si="241"/>
        <v>2.0232162999557435E-2</v>
      </c>
      <c r="F2624" s="5">
        <f t="shared" si="242"/>
        <v>-2.3038220496071737E-2</v>
      </c>
      <c r="G2624" s="4" t="s">
        <v>246</v>
      </c>
      <c r="H2624" s="4">
        <v>95</v>
      </c>
      <c r="I2624" s="4">
        <v>95</v>
      </c>
      <c r="P2624" s="6">
        <v>1.1113400000000001E-2</v>
      </c>
      <c r="Q2624" s="6">
        <v>2.3622299999999999E-2</v>
      </c>
      <c r="R2624" s="6">
        <v>-1.0842299999999999E-2</v>
      </c>
      <c r="S2624">
        <v>47</v>
      </c>
      <c r="T2624">
        <v>47</v>
      </c>
      <c r="AA2624" s="4">
        <v>406.65</v>
      </c>
      <c r="AB2624" s="4">
        <v>429.9</v>
      </c>
      <c r="AC2624" s="4">
        <v>-55.65</v>
      </c>
      <c r="AD2624" s="4">
        <f t="shared" si="243"/>
        <v>-5.6603773584911088E-2</v>
      </c>
      <c r="AE2624" s="4">
        <f t="shared" si="244"/>
        <v>-0.32558139534884134</v>
      </c>
      <c r="AF2624" s="4">
        <f t="shared" si="245"/>
        <v>-0.88804071246819327</v>
      </c>
      <c r="AG2624">
        <v>220</v>
      </c>
      <c r="AH2624">
        <v>220</v>
      </c>
    </row>
    <row r="2625" spans="1:34" x14ac:dyDescent="0.25">
      <c r="A2625" s="5">
        <v>9.8137899999999991</v>
      </c>
      <c r="B2625" s="5">
        <v>-0.76714000000000004</v>
      </c>
      <c r="C2625" s="5">
        <v>-0.20337</v>
      </c>
      <c r="D2625" s="5">
        <f t="shared" si="240"/>
        <v>4.8892674616690002E-2</v>
      </c>
      <c r="E2625" s="5">
        <f t="shared" si="241"/>
        <v>-6.0525150991620258E-2</v>
      </c>
      <c r="F2625" s="5">
        <f t="shared" si="242"/>
        <v>-2.3656103804395312E-2</v>
      </c>
      <c r="G2625" s="4" t="s">
        <v>7326</v>
      </c>
      <c r="H2625" s="4">
        <v>72</v>
      </c>
      <c r="I2625" s="4">
        <v>72</v>
      </c>
      <c r="P2625" s="6">
        <v>2.5682199999999999E-2</v>
      </c>
      <c r="Q2625" s="6">
        <v>7.5952099999999998E-3</v>
      </c>
      <c r="R2625" s="6">
        <v>-2.6769600000000001E-2</v>
      </c>
      <c r="S2625">
        <v>48</v>
      </c>
      <c r="T2625">
        <v>48</v>
      </c>
      <c r="AA2625" s="4">
        <v>405.3</v>
      </c>
      <c r="AB2625" s="4">
        <v>429.45</v>
      </c>
      <c r="AC2625" s="4">
        <v>-54.3</v>
      </c>
      <c r="AD2625" s="4">
        <f t="shared" si="243"/>
        <v>-0.39622641509433454</v>
      </c>
      <c r="AE2625" s="4">
        <f t="shared" si="244"/>
        <v>-0.3953488372093048</v>
      </c>
      <c r="AF2625" s="4">
        <f t="shared" si="245"/>
        <v>-0.84223918575063594</v>
      </c>
      <c r="AG2625">
        <v>220</v>
      </c>
      <c r="AH2625">
        <v>220</v>
      </c>
    </row>
    <row r="2626" spans="1:34" x14ac:dyDescent="0.25">
      <c r="A2626" s="5">
        <v>9.8080999999999996</v>
      </c>
      <c r="B2626" s="5">
        <v>-0.755691</v>
      </c>
      <c r="C2626" s="5">
        <v>-0.21318200000000001</v>
      </c>
      <c r="D2626" s="5">
        <f t="shared" si="240"/>
        <v>-4.8040885860303639E-2</v>
      </c>
      <c r="E2626" s="5">
        <f t="shared" si="241"/>
        <v>0.26641632280080541</v>
      </c>
      <c r="F2626" s="5">
        <f t="shared" si="242"/>
        <v>-0.31235472386500718</v>
      </c>
      <c r="G2626" s="4" t="s">
        <v>1304</v>
      </c>
      <c r="H2626" s="4">
        <v>85</v>
      </c>
      <c r="I2626" s="4">
        <v>85</v>
      </c>
      <c r="P2626" s="6">
        <v>2.3901899999999999E-3</v>
      </c>
      <c r="Q2626" s="6">
        <v>-1.56396E-2</v>
      </c>
      <c r="R2626" s="6">
        <v>-3.5735200000000002E-2</v>
      </c>
      <c r="S2626">
        <v>47</v>
      </c>
      <c r="T2626">
        <v>48</v>
      </c>
      <c r="AA2626" s="4">
        <v>406.5</v>
      </c>
      <c r="AB2626" s="4">
        <v>430.5</v>
      </c>
      <c r="AC2626" s="4">
        <v>-55.5</v>
      </c>
      <c r="AD2626" s="4">
        <f t="shared" si="243"/>
        <v>-9.4339622641508858E-2</v>
      </c>
      <c r="AE2626" s="4">
        <f t="shared" si="244"/>
        <v>-0.23255813953488413</v>
      </c>
      <c r="AF2626" s="4">
        <f t="shared" si="245"/>
        <v>-0.88295165394402031</v>
      </c>
      <c r="AG2626">
        <v>230</v>
      </c>
      <c r="AH2626">
        <v>231</v>
      </c>
    </row>
    <row r="2627" spans="1:34" x14ac:dyDescent="0.25">
      <c r="A2627" s="5">
        <v>9.8005999999999993</v>
      </c>
      <c r="B2627" s="5">
        <v>-0.77372399999999997</v>
      </c>
      <c r="C2627" s="5">
        <v>-0.189801</v>
      </c>
      <c r="D2627" s="5">
        <f t="shared" ref="D2627:D2690" si="246">(1-(-1))*(($A2627-MIN($A$3:$A$21403))/(MAXA($A$3:$A$21403)-MIN($A$3:$A$21403)))-1</f>
        <v>-0.17580919931857086</v>
      </c>
      <c r="E2627" s="5">
        <f t="shared" ref="E2627:E2690" si="247">(1-(-1))*(($B2627-MIN($B$3:$B$21403))/(MAXA($B$3:$B$21403)-MIN($B$3:$B$21403)))-1</f>
        <v>-0.24854005739823204</v>
      </c>
      <c r="F2627" s="5">
        <f t="shared" ref="F2627:F2690" si="248">(1-(-1))*(($C2627-MIN($C$3:$C$21403))/(MAXA($C$3:$C$21403)-MIN($C$3:$C$21403)))-1</f>
        <v>0.37558478241680682</v>
      </c>
      <c r="G2627" s="4" t="s">
        <v>2655</v>
      </c>
      <c r="H2627" s="4">
        <v>84</v>
      </c>
      <c r="I2627" s="4">
        <v>85</v>
      </c>
      <c r="P2627" s="6">
        <v>2.5687399999999999E-2</v>
      </c>
      <c r="Q2627" s="6">
        <v>-3.8906799999999998E-2</v>
      </c>
      <c r="R2627" s="6">
        <v>-3.5677100000000003E-2</v>
      </c>
      <c r="S2627">
        <v>48</v>
      </c>
      <c r="T2627">
        <v>49</v>
      </c>
      <c r="AA2627" s="4">
        <v>407.25</v>
      </c>
      <c r="AB2627" s="4" t="s">
        <v>136749</v>
      </c>
      <c r="AC2627" s="4">
        <v>-55.5</v>
      </c>
      <c r="AD2627" s="4">
        <f t="shared" ref="AD2627:AD2690" si="249">(1-(-1))*(($AA2627-MIN($AA$3:$AA$8627))/(MAXA($AA$3:$AA$8627)-MIN($AA$3:$AA$8627)))-1</f>
        <v>9.4339622641508969E-2</v>
      </c>
      <c r="AE2627" s="4">
        <f t="shared" ref="AE2627:AE2690" si="250">(1-(-1))*(($AB2627-MIN($AB$3:$AB$8627))/(MAXA($AB$3:$AB$8627)-MIN($AB$3:$AB$8627)))-1</f>
        <v>-0.46511627906976827</v>
      </c>
      <c r="AF2627" s="4">
        <f t="shared" ref="AF2627:AF2690" si="251">(1-(-1))*(($AC2627-MIN($AC$3:$AC$8627))/(MAXA($AC$3:$AC$8627)-MIN($AC$3:$AC$8627)))-1</f>
        <v>-0.88295165394402031</v>
      </c>
      <c r="AG2627">
        <v>208</v>
      </c>
      <c r="AH2627">
        <v>207</v>
      </c>
    </row>
    <row r="2628" spans="1:34" x14ac:dyDescent="0.25">
      <c r="A2628" s="5">
        <v>9.7950800000000005</v>
      </c>
      <c r="B2628" s="5">
        <v>-0.76112899999999994</v>
      </c>
      <c r="C2628" s="5">
        <v>-0.188274</v>
      </c>
      <c r="D2628" s="5">
        <f t="shared" si="246"/>
        <v>-0.26984667802383255</v>
      </c>
      <c r="E2628" s="5">
        <f t="shared" si="247"/>
        <v>0.1111269757413953</v>
      </c>
      <c r="F2628" s="5">
        <f t="shared" si="248"/>
        <v>0.42051372583634961</v>
      </c>
      <c r="G2628" s="4" t="s">
        <v>8018</v>
      </c>
      <c r="H2628" s="4">
        <v>83</v>
      </c>
      <c r="I2628" s="4">
        <v>82</v>
      </c>
      <c r="P2628" s="6">
        <v>-4.67374E-3</v>
      </c>
      <c r="Q2628" s="6">
        <v>-8.0693599999999994E-3</v>
      </c>
      <c r="R2628" s="6">
        <v>-3.8421800000000002E-3</v>
      </c>
      <c r="S2628">
        <v>48</v>
      </c>
      <c r="T2628">
        <v>47</v>
      </c>
      <c r="AA2628" s="4">
        <v>405.3</v>
      </c>
      <c r="AB2628" s="4">
        <v>429.45</v>
      </c>
      <c r="AC2628" s="4">
        <v>-54.3</v>
      </c>
      <c r="AD2628" s="4">
        <f t="shared" si="249"/>
        <v>-0.39622641509433454</v>
      </c>
      <c r="AE2628" s="4">
        <f t="shared" si="250"/>
        <v>-0.3953488372093048</v>
      </c>
      <c r="AF2628" s="4">
        <f t="shared" si="251"/>
        <v>-0.84223918575063594</v>
      </c>
      <c r="AG2628">
        <v>219</v>
      </c>
      <c r="AH2628">
        <v>219</v>
      </c>
    </row>
    <row r="2629" spans="1:34" x14ac:dyDescent="0.25">
      <c r="A2629" s="5">
        <v>9.8167799999999996</v>
      </c>
      <c r="B2629" s="5">
        <v>-0.76263199999999998</v>
      </c>
      <c r="C2629" s="5">
        <v>-0.20261899999999999</v>
      </c>
      <c r="D2629" s="5">
        <f t="shared" si="246"/>
        <v>9.9829642248725703E-2</v>
      </c>
      <c r="E2629" s="5">
        <f t="shared" si="247"/>
        <v>6.8206804974513924E-2</v>
      </c>
      <c r="F2629" s="5">
        <f t="shared" si="248"/>
        <v>-1.5594197781499952E-3</v>
      </c>
      <c r="G2629" s="4" t="s">
        <v>8020</v>
      </c>
      <c r="H2629" s="4">
        <v>83</v>
      </c>
      <c r="I2629" s="4">
        <v>83</v>
      </c>
      <c r="P2629" s="6">
        <v>-1.37976E-2</v>
      </c>
      <c r="Q2629" s="6">
        <v>1.60135E-2</v>
      </c>
      <c r="R2629" s="6">
        <v>-5.8987100000000001E-2</v>
      </c>
      <c r="S2629">
        <v>47</v>
      </c>
      <c r="T2629">
        <v>47</v>
      </c>
      <c r="AA2629" s="4">
        <v>406.95</v>
      </c>
      <c r="AB2629" s="4">
        <v>430.2</v>
      </c>
      <c r="AC2629" s="4">
        <v>-55.2</v>
      </c>
      <c r="AD2629" s="4">
        <f t="shared" si="249"/>
        <v>1.8867924528298996E-2</v>
      </c>
      <c r="AE2629" s="4">
        <f t="shared" si="250"/>
        <v>-0.27906976744186274</v>
      </c>
      <c r="AF2629" s="4">
        <f t="shared" si="251"/>
        <v>-0.87277353689567427</v>
      </c>
      <c r="AG2629">
        <v>220</v>
      </c>
      <c r="AH2629">
        <v>220</v>
      </c>
    </row>
    <row r="2630" spans="1:34" x14ac:dyDescent="0.25">
      <c r="A2630" s="5">
        <v>9.8123000000000005</v>
      </c>
      <c r="B2630" s="5">
        <v>-0.76263099999999995</v>
      </c>
      <c r="C2630" s="5">
        <v>-0.204877</v>
      </c>
      <c r="D2630" s="5">
        <f t="shared" si="246"/>
        <v>2.350936967633821E-2</v>
      </c>
      <c r="E2630" s="5">
        <f t="shared" si="247"/>
        <v>6.8235361309023634E-2</v>
      </c>
      <c r="F2630" s="5">
        <f t="shared" si="248"/>
        <v>-6.7996586930296643E-2</v>
      </c>
      <c r="G2630" s="4" t="s">
        <v>8022</v>
      </c>
      <c r="H2630" s="4">
        <v>86</v>
      </c>
      <c r="I2630" s="4">
        <v>85</v>
      </c>
      <c r="P2630" s="6">
        <v>-4.6201999999999997E-3</v>
      </c>
      <c r="Q2630" s="6">
        <v>-7.7775399999999995E-2</v>
      </c>
      <c r="R2630" s="6">
        <v>-1.1680599999999999E-2</v>
      </c>
      <c r="S2630">
        <v>50</v>
      </c>
      <c r="T2630">
        <v>50</v>
      </c>
      <c r="AA2630" s="4">
        <v>406.05</v>
      </c>
      <c r="AB2630" s="4">
        <v>429.45</v>
      </c>
      <c r="AC2630" s="4">
        <v>-55.95</v>
      </c>
      <c r="AD2630" s="4">
        <f t="shared" si="249"/>
        <v>-0.20754716981131671</v>
      </c>
      <c r="AE2630" s="4">
        <f t="shared" si="250"/>
        <v>-0.3953488372093048</v>
      </c>
      <c r="AF2630" s="4">
        <f t="shared" si="251"/>
        <v>-0.89821882951653942</v>
      </c>
      <c r="AG2630">
        <v>220</v>
      </c>
      <c r="AH2630">
        <v>220</v>
      </c>
    </row>
    <row r="2631" spans="1:34" x14ac:dyDescent="0.25">
      <c r="A2631" s="5">
        <v>9.8115600000000001</v>
      </c>
      <c r="B2631" s="5">
        <v>-0.76037600000000005</v>
      </c>
      <c r="C2631" s="5">
        <v>-0.218447</v>
      </c>
      <c r="D2631" s="5">
        <f t="shared" si="246"/>
        <v>1.090289608178252E-2</v>
      </c>
      <c r="E2631" s="5">
        <f t="shared" si="247"/>
        <v>0.13262989562659588</v>
      </c>
      <c r="F2631" s="5">
        <f t="shared" si="248"/>
        <v>-0.46726689616618089</v>
      </c>
      <c r="G2631" s="4" t="s">
        <v>6708</v>
      </c>
      <c r="H2631" s="4">
        <v>85</v>
      </c>
      <c r="I2631" s="4">
        <v>86</v>
      </c>
      <c r="P2631" s="6">
        <v>-2.9145799999999999E-2</v>
      </c>
      <c r="Q2631" s="6">
        <v>3.1122299999999999E-2</v>
      </c>
      <c r="R2631" s="6">
        <v>3.5612500000000002E-3</v>
      </c>
      <c r="S2631">
        <v>45</v>
      </c>
      <c r="T2631">
        <v>46</v>
      </c>
      <c r="AA2631" s="4">
        <v>408.75</v>
      </c>
      <c r="AB2631" s="4">
        <v>427.95</v>
      </c>
      <c r="AC2631" s="4">
        <v>-55.35</v>
      </c>
      <c r="AD2631" s="4">
        <f t="shared" si="249"/>
        <v>0.4716981132075444</v>
      </c>
      <c r="AE2631" s="4">
        <f t="shared" si="250"/>
        <v>-0.62790697674418894</v>
      </c>
      <c r="AF2631" s="4">
        <f t="shared" si="251"/>
        <v>-0.87786259541984735</v>
      </c>
      <c r="AG2631">
        <v>220</v>
      </c>
      <c r="AH2631">
        <v>220</v>
      </c>
    </row>
    <row r="2632" spans="1:34" x14ac:dyDescent="0.25">
      <c r="A2632" s="5">
        <v>9.8152899999999992</v>
      </c>
      <c r="B2632" s="5">
        <v>-0.76413399999999998</v>
      </c>
      <c r="C2632" s="5">
        <v>-0.207895</v>
      </c>
      <c r="D2632" s="5">
        <f t="shared" si="246"/>
        <v>7.4446337308343491E-2</v>
      </c>
      <c r="E2632" s="5">
        <f t="shared" si="247"/>
        <v>2.5315190542142485E-2</v>
      </c>
      <c r="F2632" s="5">
        <f t="shared" si="248"/>
        <v>-0.156795245240827</v>
      </c>
      <c r="G2632" s="4" t="s">
        <v>8027</v>
      </c>
      <c r="H2632" s="4">
        <v>83</v>
      </c>
      <c r="I2632" s="4">
        <v>82</v>
      </c>
      <c r="P2632" s="6">
        <v>1.8371700000000001E-2</v>
      </c>
      <c r="Q2632" s="6">
        <v>2.3559E-2</v>
      </c>
      <c r="R2632" s="6">
        <v>-1.9366000000000001E-2</v>
      </c>
      <c r="S2632">
        <v>50</v>
      </c>
      <c r="T2632">
        <v>49</v>
      </c>
      <c r="AA2632" s="4">
        <v>407.7</v>
      </c>
      <c r="AB2632" s="4">
        <v>430.5</v>
      </c>
      <c r="AC2632" s="4">
        <v>-56.25</v>
      </c>
      <c r="AD2632" s="4">
        <f t="shared" si="249"/>
        <v>0.20754716981131671</v>
      </c>
      <c r="AE2632" s="4">
        <f t="shared" si="250"/>
        <v>-0.23255813953488413</v>
      </c>
      <c r="AF2632" s="4">
        <f t="shared" si="251"/>
        <v>-0.90839694656488534</v>
      </c>
      <c r="AG2632">
        <v>218</v>
      </c>
      <c r="AH2632">
        <v>217</v>
      </c>
    </row>
    <row r="2633" spans="1:34" x14ac:dyDescent="0.25">
      <c r="A2633" s="5">
        <v>9.8212799999999998</v>
      </c>
      <c r="B2633" s="5">
        <v>-0.76488500000000004</v>
      </c>
      <c r="C2633" s="5">
        <v>-0.21317800000000001</v>
      </c>
      <c r="D2633" s="5">
        <f t="shared" si="246"/>
        <v>0.17649063032368617</v>
      </c>
      <c r="E2633" s="5">
        <f t="shared" si="247"/>
        <v>3.8693833259551003E-3</v>
      </c>
      <c r="F2633" s="5">
        <f t="shared" si="248"/>
        <v>-0.31223703180627871</v>
      </c>
      <c r="G2633" s="4" t="s">
        <v>8031</v>
      </c>
      <c r="H2633" s="4">
        <v>83</v>
      </c>
      <c r="I2633" s="4">
        <v>83</v>
      </c>
      <c r="P2633" s="6">
        <v>2.8216700000000001E-3</v>
      </c>
      <c r="Q2633" s="6">
        <v>3.1173599999999999E-2</v>
      </c>
      <c r="R2633" s="6">
        <v>1.98125E-2</v>
      </c>
      <c r="S2633">
        <v>45</v>
      </c>
      <c r="T2633">
        <v>44</v>
      </c>
      <c r="AA2633" s="4">
        <v>407.7</v>
      </c>
      <c r="AB2633" s="4">
        <v>429.45</v>
      </c>
      <c r="AC2633" s="4">
        <v>-55.5</v>
      </c>
      <c r="AD2633" s="4">
        <f t="shared" si="249"/>
        <v>0.20754716981131671</v>
      </c>
      <c r="AE2633" s="4">
        <f t="shared" si="250"/>
        <v>-0.3953488372093048</v>
      </c>
      <c r="AF2633" s="4">
        <f t="shared" si="251"/>
        <v>-0.88295165394402031</v>
      </c>
      <c r="AG2633">
        <v>220</v>
      </c>
      <c r="AH2633">
        <v>220</v>
      </c>
    </row>
    <row r="2634" spans="1:34" x14ac:dyDescent="0.25">
      <c r="A2634" s="5">
        <v>9.8063099999999999</v>
      </c>
      <c r="B2634" s="5">
        <v>-0.75436599999999998</v>
      </c>
      <c r="C2634" s="5">
        <v>-0.204872</v>
      </c>
      <c r="D2634" s="5">
        <f t="shared" si="246"/>
        <v>-7.853492333900447E-2</v>
      </c>
      <c r="E2634" s="5">
        <f t="shared" si="247"/>
        <v>0.30425346602510173</v>
      </c>
      <c r="F2634" s="5">
        <f t="shared" si="248"/>
        <v>-6.7849471856886168E-2</v>
      </c>
      <c r="G2634" s="4" t="s">
        <v>3179</v>
      </c>
      <c r="H2634" s="4">
        <v>85</v>
      </c>
      <c r="I2634" s="4">
        <v>85</v>
      </c>
      <c r="P2634" s="6">
        <v>-3.6410600000000001E-2</v>
      </c>
      <c r="Q2634" s="6">
        <v>3.11968E-2</v>
      </c>
      <c r="R2634" s="6">
        <v>1.2084599999999999E-2</v>
      </c>
      <c r="S2634">
        <v>49</v>
      </c>
      <c r="T2634">
        <v>49</v>
      </c>
      <c r="AA2634" s="4">
        <v>407.55</v>
      </c>
      <c r="AB2634" s="4">
        <v>429.9</v>
      </c>
      <c r="AC2634" s="4">
        <v>-54.6</v>
      </c>
      <c r="AD2634" s="4">
        <f t="shared" si="249"/>
        <v>0.16981132075471894</v>
      </c>
      <c r="AE2634" s="4">
        <f t="shared" si="250"/>
        <v>-0.32558139534884134</v>
      </c>
      <c r="AF2634" s="4">
        <f t="shared" si="251"/>
        <v>-0.85241730279898209</v>
      </c>
      <c r="AG2634">
        <v>221</v>
      </c>
      <c r="AH2634">
        <v>221</v>
      </c>
    </row>
    <row r="2635" spans="1:34" x14ac:dyDescent="0.25">
      <c r="A2635" s="5">
        <v>9.8033199999999994</v>
      </c>
      <c r="B2635" s="5">
        <v>-0.77315</v>
      </c>
      <c r="C2635" s="5">
        <v>-0.20034399999999999</v>
      </c>
      <c r="D2635" s="5">
        <f t="shared" si="246"/>
        <v>-0.12947189097104006</v>
      </c>
      <c r="E2635" s="5">
        <f t="shared" si="247"/>
        <v>-0.23214872139012299</v>
      </c>
      <c r="F2635" s="5">
        <f t="shared" si="248"/>
        <v>6.5377938623591758E-2</v>
      </c>
      <c r="G2635" s="4" t="s">
        <v>7457</v>
      </c>
      <c r="H2635" s="4">
        <v>85</v>
      </c>
      <c r="I2635" s="4">
        <v>85</v>
      </c>
      <c r="P2635" s="6">
        <v>-3.6493200000000003E-2</v>
      </c>
      <c r="Q2635" s="6">
        <v>5.1665499999999998E-4</v>
      </c>
      <c r="R2635" s="6">
        <v>-4.0785200000000004E-3</v>
      </c>
      <c r="S2635">
        <v>47</v>
      </c>
      <c r="T2635">
        <v>48</v>
      </c>
      <c r="AA2635" s="4">
        <v>407.1</v>
      </c>
      <c r="AB2635" s="4">
        <v>429.9</v>
      </c>
      <c r="AC2635" s="4">
        <v>-55.35</v>
      </c>
      <c r="AD2635" s="4">
        <f t="shared" si="249"/>
        <v>5.6603773584910977E-2</v>
      </c>
      <c r="AE2635" s="4">
        <f t="shared" si="250"/>
        <v>-0.32558139534884134</v>
      </c>
      <c r="AF2635" s="4">
        <f t="shared" si="251"/>
        <v>-0.87786259541984735</v>
      </c>
      <c r="AG2635">
        <v>219</v>
      </c>
      <c r="AH2635">
        <v>219</v>
      </c>
    </row>
    <row r="2636" spans="1:34" x14ac:dyDescent="0.25">
      <c r="A2636" s="5">
        <v>9.8048099999999998</v>
      </c>
      <c r="B2636" s="5">
        <v>-0.77239899999999995</v>
      </c>
      <c r="C2636" s="5">
        <v>-0.19808300000000001</v>
      </c>
      <c r="D2636" s="5">
        <f t="shared" si="246"/>
        <v>-0.10408858603065785</v>
      </c>
      <c r="E2636" s="5">
        <f t="shared" si="247"/>
        <v>-0.21070291417393561</v>
      </c>
      <c r="F2636" s="5">
        <f t="shared" si="248"/>
        <v>0.13190337481978398</v>
      </c>
      <c r="G2636" s="4" t="s">
        <v>8036</v>
      </c>
      <c r="H2636" s="4">
        <v>82</v>
      </c>
      <c r="I2636" s="4">
        <v>82</v>
      </c>
      <c r="P2636" s="6">
        <v>6.4628599999999994E-2</v>
      </c>
      <c r="Q2636" s="6">
        <v>7.3647199999999999E-3</v>
      </c>
      <c r="R2636" s="6">
        <v>-4.9725900000000003E-2</v>
      </c>
      <c r="S2636">
        <v>48</v>
      </c>
      <c r="T2636">
        <v>47</v>
      </c>
      <c r="AA2636" s="4">
        <v>407.55</v>
      </c>
      <c r="AB2636" s="4">
        <v>429.9</v>
      </c>
      <c r="AC2636" s="4">
        <v>-55.35</v>
      </c>
      <c r="AD2636" s="4">
        <f t="shared" si="249"/>
        <v>0.16981132075471894</v>
      </c>
      <c r="AE2636" s="4">
        <f t="shared" si="250"/>
        <v>-0.32558139534884134</v>
      </c>
      <c r="AF2636" s="4">
        <f t="shared" si="251"/>
        <v>-0.87786259541984735</v>
      </c>
      <c r="AG2636">
        <v>226</v>
      </c>
      <c r="AH2636">
        <v>228</v>
      </c>
    </row>
    <row r="2637" spans="1:34" x14ac:dyDescent="0.25">
      <c r="A2637" s="5">
        <v>9.8055699999999995</v>
      </c>
      <c r="B2637" s="5">
        <v>-0.76188</v>
      </c>
      <c r="C2637" s="5">
        <v>-0.20637800000000001</v>
      </c>
      <c r="D2637" s="5">
        <f t="shared" si="246"/>
        <v>-9.1141396933559937E-2</v>
      </c>
      <c r="E2637" s="5">
        <f t="shared" si="247"/>
        <v>8.968116852520791E-2</v>
      </c>
      <c r="F2637" s="5">
        <f t="shared" si="248"/>
        <v>-0.11216053196810527</v>
      </c>
      <c r="G2637" s="4" t="s">
        <v>1600</v>
      </c>
      <c r="H2637" s="4">
        <v>83</v>
      </c>
      <c r="I2637" s="4">
        <v>83</v>
      </c>
      <c r="P2637" s="6">
        <v>5.0617700000000002E-2</v>
      </c>
      <c r="Q2637" s="6">
        <v>-1.5324900000000001E-2</v>
      </c>
      <c r="R2637" s="6">
        <v>1.99387E-2</v>
      </c>
      <c r="S2637">
        <v>48</v>
      </c>
      <c r="T2637">
        <v>48</v>
      </c>
      <c r="AA2637" s="4">
        <v>408.3</v>
      </c>
      <c r="AB2637" s="4">
        <v>429.9</v>
      </c>
      <c r="AC2637" s="4">
        <v>-55.65</v>
      </c>
      <c r="AD2637" s="4">
        <f t="shared" si="249"/>
        <v>0.35849056603773666</v>
      </c>
      <c r="AE2637" s="4">
        <f t="shared" si="250"/>
        <v>-0.32558139534884134</v>
      </c>
      <c r="AF2637" s="4">
        <f t="shared" si="251"/>
        <v>-0.88804071246819327</v>
      </c>
      <c r="AG2637">
        <v>213</v>
      </c>
      <c r="AH2637">
        <v>211</v>
      </c>
    </row>
    <row r="2638" spans="1:34" x14ac:dyDescent="0.25">
      <c r="A2638" s="5">
        <v>9.8172499999999996</v>
      </c>
      <c r="B2638" s="5">
        <v>-0.779339</v>
      </c>
      <c r="C2638" s="5">
        <v>-0.205619</v>
      </c>
      <c r="D2638" s="5">
        <f t="shared" si="246"/>
        <v>0.10783645655877638</v>
      </c>
      <c r="E2638" s="5">
        <f t="shared" si="247"/>
        <v>-0.40888387566572049</v>
      </c>
      <c r="F2638" s="5">
        <f t="shared" si="248"/>
        <v>-8.9828463824403015E-2</v>
      </c>
      <c r="G2638" s="4" t="s">
        <v>24</v>
      </c>
      <c r="H2638" s="4">
        <v>85</v>
      </c>
      <c r="I2638" s="4">
        <v>85</v>
      </c>
      <c r="P2638" s="6">
        <v>-5.9248200000000001E-2</v>
      </c>
      <c r="Q2638" s="6">
        <v>9.60439E-4</v>
      </c>
      <c r="R2638" s="6">
        <v>5.0936299999999997E-2</v>
      </c>
      <c r="S2638">
        <v>48</v>
      </c>
      <c r="T2638">
        <v>48</v>
      </c>
      <c r="AA2638" s="4">
        <v>407.1</v>
      </c>
      <c r="AB2638" s="4">
        <v>428.85</v>
      </c>
      <c r="AC2638" s="4">
        <v>-56.1</v>
      </c>
      <c r="AD2638" s="4">
        <f t="shared" si="249"/>
        <v>5.6603773584910977E-2</v>
      </c>
      <c r="AE2638" s="4">
        <f t="shared" si="250"/>
        <v>-0.48837209302325313</v>
      </c>
      <c r="AF2638" s="4">
        <f t="shared" si="251"/>
        <v>-0.90330788804071238</v>
      </c>
      <c r="AG2638">
        <v>219</v>
      </c>
      <c r="AH2638">
        <v>219</v>
      </c>
    </row>
    <row r="2639" spans="1:34" x14ac:dyDescent="0.25">
      <c r="A2639" s="5">
        <v>9.8055699999999995</v>
      </c>
      <c r="B2639" s="5">
        <v>-0.75661999999999996</v>
      </c>
      <c r="C2639" s="5">
        <v>-0.20411699999999999</v>
      </c>
      <c r="D2639" s="5">
        <f t="shared" si="246"/>
        <v>-9.1141396933559937E-2</v>
      </c>
      <c r="E2639" s="5">
        <f t="shared" si="247"/>
        <v>0.2398874880420363</v>
      </c>
      <c r="F2639" s="5">
        <f t="shared" si="248"/>
        <v>-4.5635095771912271E-2</v>
      </c>
      <c r="G2639" s="4" t="s">
        <v>3164</v>
      </c>
      <c r="H2639" s="4">
        <v>83</v>
      </c>
      <c r="I2639" s="4">
        <v>83</v>
      </c>
      <c r="P2639" s="6">
        <v>1.81312E-2</v>
      </c>
      <c r="Q2639" s="6">
        <v>1.2507999999999999E-4</v>
      </c>
      <c r="R2639" s="6">
        <v>-5.0208000000000003E-2</v>
      </c>
      <c r="S2639">
        <v>54</v>
      </c>
      <c r="T2639">
        <v>55</v>
      </c>
      <c r="AA2639" s="4">
        <v>407.55</v>
      </c>
      <c r="AB2639" s="4">
        <v>428.85</v>
      </c>
      <c r="AC2639" s="4">
        <v>-54.9</v>
      </c>
      <c r="AD2639" s="4">
        <f t="shared" si="249"/>
        <v>0.16981132075471894</v>
      </c>
      <c r="AE2639" s="4">
        <f t="shared" si="250"/>
        <v>-0.48837209302325313</v>
      </c>
      <c r="AF2639" s="4">
        <f t="shared" si="251"/>
        <v>-0.86259541984732813</v>
      </c>
      <c r="AG2639">
        <v>220</v>
      </c>
      <c r="AH2639">
        <v>220</v>
      </c>
    </row>
    <row r="2640" spans="1:34" x14ac:dyDescent="0.25">
      <c r="A2640" s="5">
        <v>9.8212799999999998</v>
      </c>
      <c r="B2640" s="5">
        <v>-0.75962600000000002</v>
      </c>
      <c r="C2640" s="5">
        <v>-0.21317900000000001</v>
      </c>
      <c r="D2640" s="5">
        <f t="shared" si="246"/>
        <v>0.17649063032368617</v>
      </c>
      <c r="E2640" s="5">
        <f t="shared" si="247"/>
        <v>0.15404714650827356</v>
      </c>
      <c r="F2640" s="5">
        <f t="shared" si="248"/>
        <v>-0.31226645482096083</v>
      </c>
      <c r="G2640" s="4" t="s">
        <v>8042</v>
      </c>
      <c r="H2640" s="4">
        <v>85</v>
      </c>
      <c r="I2640" s="4">
        <v>85</v>
      </c>
      <c r="P2640" s="6">
        <v>-3.6019500000000003E-2</v>
      </c>
      <c r="Q2640" s="6">
        <v>-3.0913199999999998E-2</v>
      </c>
      <c r="R2640" s="6">
        <v>4.2344300000000001E-2</v>
      </c>
      <c r="S2640">
        <v>41</v>
      </c>
      <c r="T2640">
        <v>40</v>
      </c>
      <c r="AA2640" s="4">
        <v>407.55</v>
      </c>
      <c r="AB2640" s="4">
        <v>428.85</v>
      </c>
      <c r="AC2640" s="4">
        <v>-56.4</v>
      </c>
      <c r="AD2640" s="4">
        <f t="shared" si="249"/>
        <v>0.16981132075471894</v>
      </c>
      <c r="AE2640" s="4">
        <f t="shared" si="250"/>
        <v>-0.48837209302325313</v>
      </c>
      <c r="AF2640" s="4">
        <f t="shared" si="251"/>
        <v>-0.91348600508905842</v>
      </c>
      <c r="AG2640">
        <v>220</v>
      </c>
      <c r="AH2640">
        <v>220</v>
      </c>
    </row>
    <row r="2641" spans="1:34" x14ac:dyDescent="0.25">
      <c r="A2641" s="5">
        <v>9.81006</v>
      </c>
      <c r="B2641" s="5">
        <v>-0.76413299999999995</v>
      </c>
      <c r="C2641" s="5">
        <v>-0.213168</v>
      </c>
      <c r="D2641" s="5">
        <f t="shared" si="246"/>
        <v>-1.4650766609870858E-2</v>
      </c>
      <c r="E2641" s="5">
        <f t="shared" si="247"/>
        <v>2.5343746876652196E-2</v>
      </c>
      <c r="F2641" s="5">
        <f t="shared" si="248"/>
        <v>-0.31194280165945765</v>
      </c>
      <c r="G2641" s="4" t="s">
        <v>8043</v>
      </c>
      <c r="H2641" s="4">
        <v>83</v>
      </c>
      <c r="I2641" s="4">
        <v>83</v>
      </c>
      <c r="P2641" s="6">
        <v>1.1649899999999999E-2</v>
      </c>
      <c r="Q2641" s="6">
        <v>8.0907800000000005E-3</v>
      </c>
      <c r="R2641" s="6">
        <v>4.3054200000000001E-2</v>
      </c>
      <c r="S2641">
        <v>50</v>
      </c>
      <c r="T2641">
        <v>50</v>
      </c>
      <c r="AA2641" s="4">
        <v>407.7</v>
      </c>
      <c r="AB2641" s="4">
        <v>429.45</v>
      </c>
      <c r="AC2641" s="4">
        <v>-54.75</v>
      </c>
      <c r="AD2641" s="4">
        <f t="shared" si="249"/>
        <v>0.20754716981131671</v>
      </c>
      <c r="AE2641" s="4">
        <f t="shared" si="250"/>
        <v>-0.3953488372093048</v>
      </c>
      <c r="AF2641" s="4">
        <f t="shared" si="251"/>
        <v>-0.85750636132315516</v>
      </c>
      <c r="AG2641">
        <v>220</v>
      </c>
      <c r="AH2641">
        <v>221</v>
      </c>
    </row>
    <row r="2642" spans="1:34" x14ac:dyDescent="0.25">
      <c r="A2642" s="5">
        <v>9.8123199999999997</v>
      </c>
      <c r="B2642" s="5">
        <v>-0.75060800000000005</v>
      </c>
      <c r="C2642" s="5">
        <v>-0.225989</v>
      </c>
      <c r="D2642" s="5">
        <f t="shared" si="246"/>
        <v>2.3850085178880542E-2</v>
      </c>
      <c r="E2642" s="5">
        <f t="shared" si="247"/>
        <v>0.41156817110955513</v>
      </c>
      <c r="F2642" s="5">
        <f t="shared" si="248"/>
        <v>-0.6891752728984607</v>
      </c>
      <c r="G2642" s="4" t="s">
        <v>5585</v>
      </c>
      <c r="H2642" s="4">
        <v>85</v>
      </c>
      <c r="I2642" s="4">
        <v>84</v>
      </c>
      <c r="P2642" s="6">
        <v>3.4324300000000002E-2</v>
      </c>
      <c r="Q2642" s="6">
        <v>3.0771599999999998E-4</v>
      </c>
      <c r="R2642" s="6">
        <v>-1.93762E-2</v>
      </c>
      <c r="S2642">
        <v>46</v>
      </c>
      <c r="T2642">
        <v>46</v>
      </c>
      <c r="AA2642" s="4">
        <v>406.95</v>
      </c>
      <c r="AB2642" s="4" t="s">
        <v>136749</v>
      </c>
      <c r="AC2642" s="4">
        <v>-55.2</v>
      </c>
      <c r="AD2642" s="4">
        <f t="shared" si="249"/>
        <v>1.8867924528298996E-2</v>
      </c>
      <c r="AE2642" s="4">
        <f t="shared" si="250"/>
        <v>-0.46511627906976827</v>
      </c>
      <c r="AF2642" s="4">
        <f t="shared" si="251"/>
        <v>-0.87277353689567427</v>
      </c>
      <c r="AG2642">
        <v>218</v>
      </c>
      <c r="AH2642">
        <v>218</v>
      </c>
    </row>
    <row r="2643" spans="1:34" x14ac:dyDescent="0.25">
      <c r="A2643" s="5">
        <v>9.8082700000000003</v>
      </c>
      <c r="B2643" s="5">
        <v>-0.78534999999999999</v>
      </c>
      <c r="C2643" s="5">
        <v>-0.198824</v>
      </c>
      <c r="D2643" s="5">
        <f t="shared" si="246"/>
        <v>-4.5144804088571577E-2</v>
      </c>
      <c r="E2643" s="5">
        <f t="shared" si="247"/>
        <v>-0.58053600239873293</v>
      </c>
      <c r="F2643" s="5">
        <f t="shared" si="248"/>
        <v>0.11010092094035984</v>
      </c>
      <c r="G2643" s="4" t="s">
        <v>3277</v>
      </c>
      <c r="H2643" s="4">
        <v>86</v>
      </c>
      <c r="I2643" s="4">
        <v>87</v>
      </c>
      <c r="P2643" s="6">
        <v>5.7499300000000003E-2</v>
      </c>
      <c r="Q2643" s="6">
        <v>-3.8951399999999997E-2</v>
      </c>
      <c r="R2643" s="6">
        <v>-3.53821E-2</v>
      </c>
      <c r="S2643">
        <v>50</v>
      </c>
      <c r="T2643">
        <v>49</v>
      </c>
      <c r="AA2643" s="4">
        <v>407.7</v>
      </c>
      <c r="AB2643" s="4">
        <v>431.25</v>
      </c>
      <c r="AC2643" s="4">
        <v>-55.5</v>
      </c>
      <c r="AD2643" s="4">
        <f t="shared" si="249"/>
        <v>0.20754716981131671</v>
      </c>
      <c r="AE2643" s="4">
        <f t="shared" si="250"/>
        <v>-0.11627906976744207</v>
      </c>
      <c r="AF2643" s="4">
        <f t="shared" si="251"/>
        <v>-0.88295165394402031</v>
      </c>
      <c r="AG2643">
        <v>219</v>
      </c>
      <c r="AH2643">
        <v>219</v>
      </c>
    </row>
    <row r="2644" spans="1:34" x14ac:dyDescent="0.25">
      <c r="A2644" s="5">
        <v>9.8055500000000002</v>
      </c>
      <c r="B2644" s="5">
        <v>-0.770146</v>
      </c>
      <c r="C2644" s="5">
        <v>-0.18526699999999999</v>
      </c>
      <c r="D2644" s="5">
        <f t="shared" si="246"/>
        <v>-9.1482112436102381E-2</v>
      </c>
      <c r="E2644" s="5">
        <f t="shared" si="247"/>
        <v>-0.14636549252537978</v>
      </c>
      <c r="F2644" s="5">
        <f t="shared" si="248"/>
        <v>0.50898873098537734</v>
      </c>
      <c r="G2644" s="4" t="s">
        <v>7871</v>
      </c>
      <c r="H2644" s="4">
        <v>81</v>
      </c>
      <c r="I2644" s="4">
        <v>80</v>
      </c>
      <c r="P2644" s="6">
        <v>1.0994800000000001E-2</v>
      </c>
      <c r="Q2644" s="6">
        <v>4.6779300000000003E-2</v>
      </c>
      <c r="R2644" s="6">
        <v>-1.92757E-2</v>
      </c>
      <c r="S2644">
        <v>46</v>
      </c>
      <c r="T2644">
        <v>46</v>
      </c>
      <c r="AA2644" s="4">
        <v>406.95</v>
      </c>
      <c r="AB2644" s="4">
        <v>430.2</v>
      </c>
      <c r="AC2644" s="4">
        <v>-55.5</v>
      </c>
      <c r="AD2644" s="4">
        <f t="shared" si="249"/>
        <v>1.8867924528298996E-2</v>
      </c>
      <c r="AE2644" s="4">
        <f t="shared" si="250"/>
        <v>-0.27906976744186274</v>
      </c>
      <c r="AF2644" s="4">
        <f t="shared" si="251"/>
        <v>-0.88295165394402031</v>
      </c>
      <c r="AG2644">
        <v>219</v>
      </c>
      <c r="AH2644">
        <v>220</v>
      </c>
    </row>
    <row r="2645" spans="1:34" x14ac:dyDescent="0.25">
      <c r="A2645" s="5">
        <v>9.8055500000000002</v>
      </c>
      <c r="B2645" s="5">
        <v>-0.76939400000000002</v>
      </c>
      <c r="C2645" s="5">
        <v>-0.19054499999999999</v>
      </c>
      <c r="D2645" s="5">
        <f t="shared" si="246"/>
        <v>-9.1482112436102381E-2</v>
      </c>
      <c r="E2645" s="5">
        <f t="shared" si="247"/>
        <v>-0.12489112897468579</v>
      </c>
      <c r="F2645" s="5">
        <f t="shared" si="248"/>
        <v>0.35369405949333621</v>
      </c>
      <c r="G2645" s="4" t="s">
        <v>570</v>
      </c>
      <c r="H2645" s="4">
        <v>83</v>
      </c>
      <c r="I2645" s="4">
        <v>83</v>
      </c>
      <c r="P2645" s="6">
        <v>1.12167E-2</v>
      </c>
      <c r="Q2645" s="6">
        <v>3.96187E-2</v>
      </c>
      <c r="R2645" s="6">
        <v>3.9940000000000002E-3</v>
      </c>
      <c r="S2645">
        <v>48</v>
      </c>
      <c r="T2645">
        <v>47</v>
      </c>
      <c r="AA2645" s="4">
        <v>406.5</v>
      </c>
      <c r="AB2645" s="4" t="s">
        <v>136749</v>
      </c>
      <c r="AC2645" s="4">
        <v>-55.5</v>
      </c>
      <c r="AD2645" s="4">
        <f t="shared" si="249"/>
        <v>-9.4339622641508858E-2</v>
      </c>
      <c r="AE2645" s="4">
        <f t="shared" si="250"/>
        <v>-0.46511627906976827</v>
      </c>
      <c r="AF2645" s="4">
        <f t="shared" si="251"/>
        <v>-0.88295165394402031</v>
      </c>
      <c r="AG2645">
        <v>221</v>
      </c>
      <c r="AH2645">
        <v>221</v>
      </c>
    </row>
    <row r="2646" spans="1:34" x14ac:dyDescent="0.25">
      <c r="A2646" s="5">
        <v>9.8063099999999999</v>
      </c>
      <c r="B2646" s="5">
        <v>-0.76112899999999994</v>
      </c>
      <c r="C2646" s="5">
        <v>-0.19808600000000001</v>
      </c>
      <c r="D2646" s="5">
        <f t="shared" si="246"/>
        <v>-7.853492333900447E-2</v>
      </c>
      <c r="E2646" s="5">
        <f t="shared" si="247"/>
        <v>0.1111269757413953</v>
      </c>
      <c r="F2646" s="5">
        <f t="shared" si="248"/>
        <v>0.13181510577573774</v>
      </c>
      <c r="G2646" s="4" t="s">
        <v>2040</v>
      </c>
      <c r="H2646" s="4">
        <v>86</v>
      </c>
      <c r="I2646" s="4">
        <v>85</v>
      </c>
      <c r="P2646" s="6">
        <v>1.8266000000000001E-2</v>
      </c>
      <c r="Q2646" s="6">
        <v>2.2853199999999999E-4</v>
      </c>
      <c r="R2646" s="6">
        <v>-3.5479700000000003E-2</v>
      </c>
      <c r="S2646">
        <v>48</v>
      </c>
      <c r="T2646">
        <v>48</v>
      </c>
      <c r="AA2646" s="4">
        <v>408.75</v>
      </c>
      <c r="AB2646" s="4">
        <v>429.9</v>
      </c>
      <c r="AC2646" s="4">
        <v>-55.35</v>
      </c>
      <c r="AD2646" s="4">
        <f t="shared" si="249"/>
        <v>0.4716981132075444</v>
      </c>
      <c r="AE2646" s="4">
        <f t="shared" si="250"/>
        <v>-0.32558139534884134</v>
      </c>
      <c r="AF2646" s="4">
        <f t="shared" si="251"/>
        <v>-0.87786259541984735</v>
      </c>
      <c r="AG2646">
        <v>226</v>
      </c>
      <c r="AH2646">
        <v>226</v>
      </c>
    </row>
    <row r="2647" spans="1:34" x14ac:dyDescent="0.25">
      <c r="A2647" s="5">
        <v>9.8078199999999995</v>
      </c>
      <c r="B2647" s="5">
        <v>-0.75361500000000003</v>
      </c>
      <c r="C2647" s="5">
        <v>-0.21241299999999999</v>
      </c>
      <c r="D2647" s="5">
        <f t="shared" si="246"/>
        <v>-5.2810902896079814E-2</v>
      </c>
      <c r="E2647" s="5">
        <f t="shared" si="247"/>
        <v>0.325699273241286</v>
      </c>
      <c r="F2647" s="5">
        <f t="shared" si="248"/>
        <v>-0.28972842557448375</v>
      </c>
      <c r="G2647" s="4" t="s">
        <v>1932</v>
      </c>
      <c r="H2647" s="4">
        <v>83</v>
      </c>
      <c r="I2647" s="4">
        <v>84</v>
      </c>
      <c r="P2647" s="6">
        <v>1.8601900000000001E-2</v>
      </c>
      <c r="Q2647" s="6">
        <v>1.63839E-2</v>
      </c>
      <c r="R2647" s="6">
        <v>3.9042E-3</v>
      </c>
      <c r="S2647">
        <v>48</v>
      </c>
      <c r="T2647">
        <v>47</v>
      </c>
      <c r="AA2647" s="4">
        <v>407.25</v>
      </c>
      <c r="AB2647" s="4">
        <v>428.25</v>
      </c>
      <c r="AC2647" s="4">
        <v>-54.75</v>
      </c>
      <c r="AD2647" s="4">
        <f t="shared" si="249"/>
        <v>9.4339622641508969E-2</v>
      </c>
      <c r="AE2647" s="4">
        <f t="shared" si="250"/>
        <v>-0.58139534883721034</v>
      </c>
      <c r="AF2647" s="4">
        <f t="shared" si="251"/>
        <v>-0.85750636132315516</v>
      </c>
      <c r="AG2647">
        <v>212</v>
      </c>
      <c r="AH2647">
        <v>211</v>
      </c>
    </row>
    <row r="2648" spans="1:34" x14ac:dyDescent="0.25">
      <c r="A2648" s="5">
        <v>9.8063199999999995</v>
      </c>
      <c r="B2648" s="5">
        <v>-0.76638799999999996</v>
      </c>
      <c r="C2648" s="5">
        <v>-0.20788699999999999</v>
      </c>
      <c r="D2648" s="5">
        <f t="shared" si="246"/>
        <v>-7.8364565587733193E-2</v>
      </c>
      <c r="E2648" s="5">
        <f t="shared" si="247"/>
        <v>-3.9050787440923163E-2</v>
      </c>
      <c r="F2648" s="5">
        <f t="shared" si="248"/>
        <v>-0.15655986112337006</v>
      </c>
      <c r="G2648" s="4" t="s">
        <v>8054</v>
      </c>
      <c r="H2648" s="4">
        <v>85</v>
      </c>
      <c r="I2648" s="4">
        <v>84</v>
      </c>
      <c r="P2648" s="6">
        <v>-3.6473699999999998E-2</v>
      </c>
      <c r="Q2648" s="6">
        <v>-5.4510599999999999E-2</v>
      </c>
      <c r="R2648" s="6">
        <v>-1.1817599999999999E-2</v>
      </c>
      <c r="S2648">
        <v>48</v>
      </c>
      <c r="T2648">
        <v>48</v>
      </c>
      <c r="AA2648" s="4">
        <v>407.55</v>
      </c>
      <c r="AB2648" s="4">
        <v>429.9</v>
      </c>
      <c r="AC2648" s="4">
        <v>-55.35</v>
      </c>
      <c r="AD2648" s="4">
        <f t="shared" si="249"/>
        <v>0.16981132075471894</v>
      </c>
      <c r="AE2648" s="4">
        <f t="shared" si="250"/>
        <v>-0.32558139534884134</v>
      </c>
      <c r="AF2648" s="4">
        <f t="shared" si="251"/>
        <v>-0.87786259541984735</v>
      </c>
      <c r="AG2648">
        <v>219</v>
      </c>
      <c r="AH2648">
        <v>220</v>
      </c>
    </row>
    <row r="2649" spans="1:34" x14ac:dyDescent="0.25">
      <c r="A2649" s="5">
        <v>9.8168000000000006</v>
      </c>
      <c r="B2649" s="5">
        <v>-0.76413299999999995</v>
      </c>
      <c r="C2649" s="5">
        <v>-0.217698</v>
      </c>
      <c r="D2649" s="5">
        <f t="shared" si="246"/>
        <v>0.10017035775129846</v>
      </c>
      <c r="E2649" s="5">
        <f t="shared" si="247"/>
        <v>2.5343746876652196E-2</v>
      </c>
      <c r="F2649" s="5">
        <f t="shared" si="248"/>
        <v>-0.44522905816929981</v>
      </c>
      <c r="G2649" s="4" t="s">
        <v>8056</v>
      </c>
      <c r="H2649" s="4">
        <v>83</v>
      </c>
      <c r="I2649" s="4">
        <v>83</v>
      </c>
      <c r="P2649" s="6">
        <v>1.9069599999999999E-2</v>
      </c>
      <c r="Q2649" s="6">
        <v>8.1412099999999994E-3</v>
      </c>
      <c r="R2649" s="6">
        <v>5.1713799999999997E-2</v>
      </c>
      <c r="S2649">
        <v>47</v>
      </c>
      <c r="T2649">
        <v>47</v>
      </c>
      <c r="AA2649" s="4">
        <v>405.9</v>
      </c>
      <c r="AB2649" s="4">
        <v>431.55</v>
      </c>
      <c r="AC2649" s="4">
        <v>-55.65</v>
      </c>
      <c r="AD2649" s="4">
        <f t="shared" si="249"/>
        <v>-0.2452830188679288</v>
      </c>
      <c r="AE2649" s="4">
        <f t="shared" si="250"/>
        <v>-6.9767441860463464E-2</v>
      </c>
      <c r="AF2649" s="4">
        <f t="shared" si="251"/>
        <v>-0.88804071246819327</v>
      </c>
      <c r="AG2649">
        <v>220</v>
      </c>
      <c r="AH2649">
        <v>220</v>
      </c>
    </row>
    <row r="2650" spans="1:34" x14ac:dyDescent="0.25">
      <c r="A2650" s="5">
        <v>9.8090200000000003</v>
      </c>
      <c r="B2650" s="5">
        <v>-0.76055600000000001</v>
      </c>
      <c r="C2650" s="5">
        <v>-0.20033500000000001</v>
      </c>
      <c r="D2650" s="5">
        <f t="shared" si="246"/>
        <v>-3.2367972742744944E-2</v>
      </c>
      <c r="E2650" s="5">
        <f t="shared" si="247"/>
        <v>0.12748975541499452</v>
      </c>
      <c r="F2650" s="5">
        <f t="shared" si="248"/>
        <v>6.5642745755730036E-2</v>
      </c>
      <c r="G2650" s="4" t="s">
        <v>1594</v>
      </c>
      <c r="H2650" s="4">
        <v>85</v>
      </c>
      <c r="I2650" s="4">
        <v>85</v>
      </c>
      <c r="P2650" s="6">
        <v>-4.7562300000000002E-3</v>
      </c>
      <c r="Q2650" s="6">
        <v>3.9588400000000003E-2</v>
      </c>
      <c r="R2650" s="6">
        <v>-3.5176500000000002E-3</v>
      </c>
      <c r="S2650">
        <v>49</v>
      </c>
      <c r="T2650">
        <v>50</v>
      </c>
      <c r="AA2650" s="4">
        <v>407.55</v>
      </c>
      <c r="AB2650" s="4">
        <v>429.15</v>
      </c>
      <c r="AC2650" s="4">
        <v>-54.9</v>
      </c>
      <c r="AD2650" s="4">
        <f t="shared" si="249"/>
        <v>0.16981132075471894</v>
      </c>
      <c r="AE2650" s="4">
        <f t="shared" si="250"/>
        <v>-0.44186046511628341</v>
      </c>
      <c r="AF2650" s="4">
        <f t="shared" si="251"/>
        <v>-0.86259541984732813</v>
      </c>
      <c r="AG2650">
        <v>220</v>
      </c>
      <c r="AH2650">
        <v>220</v>
      </c>
    </row>
    <row r="2651" spans="1:34" x14ac:dyDescent="0.25">
      <c r="A2651" s="5">
        <v>9.8018099999999997</v>
      </c>
      <c r="B2651" s="5">
        <v>-0.76714000000000004</v>
      </c>
      <c r="C2651" s="5">
        <v>-0.18903300000000001</v>
      </c>
      <c r="D2651" s="5">
        <f t="shared" si="246"/>
        <v>-0.15519591141396483</v>
      </c>
      <c r="E2651" s="5">
        <f t="shared" si="247"/>
        <v>-6.0525150991620258E-2</v>
      </c>
      <c r="F2651" s="5">
        <f t="shared" si="248"/>
        <v>0.39818165769264735</v>
      </c>
      <c r="G2651" s="4" t="s">
        <v>8061</v>
      </c>
      <c r="H2651" s="4">
        <v>83</v>
      </c>
      <c r="I2651" s="4">
        <v>83</v>
      </c>
      <c r="P2651" s="6">
        <v>3.4631799999999997E-2</v>
      </c>
      <c r="Q2651" s="6">
        <v>-8.0229099999999994E-3</v>
      </c>
      <c r="R2651" s="6">
        <v>1.2477E-2</v>
      </c>
      <c r="S2651">
        <v>46</v>
      </c>
      <c r="T2651">
        <v>46</v>
      </c>
      <c r="AA2651" s="4">
        <v>406.35</v>
      </c>
      <c r="AB2651" s="4">
        <v>428.85</v>
      </c>
      <c r="AC2651" s="4">
        <v>-54.15</v>
      </c>
      <c r="AD2651" s="4">
        <f t="shared" si="249"/>
        <v>-0.13207547169810674</v>
      </c>
      <c r="AE2651" s="4">
        <f t="shared" si="250"/>
        <v>-0.48837209302325313</v>
      </c>
      <c r="AF2651" s="4">
        <f t="shared" si="251"/>
        <v>-0.83715012722646298</v>
      </c>
      <c r="AG2651">
        <v>220</v>
      </c>
      <c r="AH2651">
        <v>220</v>
      </c>
    </row>
    <row r="2652" spans="1:34" x14ac:dyDescent="0.25">
      <c r="A2652" s="5">
        <v>9.8217300000000005</v>
      </c>
      <c r="B2652" s="5">
        <v>-0.75905400000000001</v>
      </c>
      <c r="C2652" s="5">
        <v>-0.19883899999999999</v>
      </c>
      <c r="D2652" s="5">
        <f t="shared" si="246"/>
        <v>0.1841567291311943</v>
      </c>
      <c r="E2652" s="5">
        <f t="shared" si="247"/>
        <v>0.17038136984736618</v>
      </c>
      <c r="F2652" s="5">
        <f t="shared" si="248"/>
        <v>0.10965957572012885</v>
      </c>
      <c r="G2652" s="4" t="s">
        <v>8065</v>
      </c>
      <c r="H2652" s="4">
        <v>85</v>
      </c>
      <c r="I2652" s="4">
        <v>85</v>
      </c>
      <c r="P2652" s="6">
        <v>-2.91311E-2</v>
      </c>
      <c r="Q2652" s="6">
        <v>2.37869E-2</v>
      </c>
      <c r="R2652" s="6">
        <v>3.5114399999999998E-3</v>
      </c>
      <c r="S2652">
        <v>49</v>
      </c>
      <c r="T2652">
        <v>49</v>
      </c>
      <c r="AA2652" s="4">
        <v>406.5</v>
      </c>
      <c r="AB2652" s="4">
        <v>429.75</v>
      </c>
      <c r="AC2652" s="4">
        <v>-55.95</v>
      </c>
      <c r="AD2652" s="4">
        <f t="shared" si="249"/>
        <v>-9.4339622641508858E-2</v>
      </c>
      <c r="AE2652" s="4">
        <f t="shared" si="250"/>
        <v>-0.3488372093023262</v>
      </c>
      <c r="AF2652" s="4">
        <f t="shared" si="251"/>
        <v>-0.89821882951653942</v>
      </c>
      <c r="AG2652">
        <v>219</v>
      </c>
      <c r="AH2652">
        <v>219</v>
      </c>
    </row>
    <row r="2653" spans="1:34" x14ac:dyDescent="0.25">
      <c r="A2653" s="5">
        <v>9.8135100000000008</v>
      </c>
      <c r="B2653" s="5">
        <v>-0.77483100000000005</v>
      </c>
      <c r="C2653" s="5">
        <v>-0.20335400000000001</v>
      </c>
      <c r="D2653" s="5">
        <f t="shared" si="246"/>
        <v>4.4122657580944136E-2</v>
      </c>
      <c r="E2653" s="5">
        <f t="shared" si="247"/>
        <v>-0.2801519196995893</v>
      </c>
      <c r="F2653" s="5">
        <f t="shared" si="248"/>
        <v>-2.3185335569482324E-2</v>
      </c>
      <c r="G2653" s="4" t="s">
        <v>5707</v>
      </c>
      <c r="H2653" s="4">
        <v>83</v>
      </c>
      <c r="I2653" s="4">
        <v>83</v>
      </c>
      <c r="P2653" s="6">
        <v>3.4316899999999997E-2</v>
      </c>
      <c r="Q2653" s="6">
        <v>3.2046800000000002E-4</v>
      </c>
      <c r="R2653" s="6">
        <v>-1.9376600000000001E-2</v>
      </c>
      <c r="S2653">
        <v>46</v>
      </c>
      <c r="T2653">
        <v>46</v>
      </c>
      <c r="AA2653" s="4">
        <v>406.5</v>
      </c>
      <c r="AB2653" s="4" t="s">
        <v>136749</v>
      </c>
      <c r="AC2653" s="4">
        <v>-55.2</v>
      </c>
      <c r="AD2653" s="4">
        <f t="shared" si="249"/>
        <v>-9.4339622641508858E-2</v>
      </c>
      <c r="AE2653" s="4">
        <f t="shared" si="250"/>
        <v>-0.46511627906976827</v>
      </c>
      <c r="AF2653" s="4">
        <f t="shared" si="251"/>
        <v>-0.87277353689567427</v>
      </c>
      <c r="AG2653">
        <v>219</v>
      </c>
      <c r="AH2653">
        <v>219</v>
      </c>
    </row>
    <row r="2654" spans="1:34" x14ac:dyDescent="0.25">
      <c r="A2654" s="5">
        <v>9.8063199999999995</v>
      </c>
      <c r="B2654" s="5">
        <v>-0.77540299999999995</v>
      </c>
      <c r="C2654" s="5">
        <v>-0.21542500000000001</v>
      </c>
      <c r="D2654" s="5">
        <f t="shared" si="246"/>
        <v>-7.8364565587733193E-2</v>
      </c>
      <c r="E2654" s="5">
        <f t="shared" si="247"/>
        <v>-0.29648614303867882</v>
      </c>
      <c r="F2654" s="5">
        <f t="shared" si="248"/>
        <v>-0.37835054579692218</v>
      </c>
      <c r="G2654" s="4" t="s">
        <v>3454</v>
      </c>
      <c r="H2654" s="4">
        <v>86</v>
      </c>
      <c r="I2654" s="4">
        <v>86</v>
      </c>
      <c r="P2654" s="6">
        <v>-4.4360600000000004E-3</v>
      </c>
      <c r="Q2654" s="6">
        <v>-1.5257099999999999E-2</v>
      </c>
      <c r="R2654" s="6">
        <v>1.9428399999999998E-2</v>
      </c>
      <c r="S2654">
        <v>49</v>
      </c>
      <c r="T2654">
        <v>49</v>
      </c>
      <c r="AA2654" s="4">
        <v>407.7</v>
      </c>
      <c r="AB2654" s="4">
        <v>429.45</v>
      </c>
      <c r="AC2654" s="4">
        <v>-55.95</v>
      </c>
      <c r="AD2654" s="4">
        <f t="shared" si="249"/>
        <v>0.20754716981131671</v>
      </c>
      <c r="AE2654" s="4">
        <f t="shared" si="250"/>
        <v>-0.3953488372093048</v>
      </c>
      <c r="AF2654" s="4">
        <f t="shared" si="251"/>
        <v>-0.89821882951653942</v>
      </c>
      <c r="AG2654">
        <v>220</v>
      </c>
      <c r="AH2654">
        <v>221</v>
      </c>
    </row>
    <row r="2655" spans="1:34" x14ac:dyDescent="0.25">
      <c r="A2655" s="5">
        <v>9.8075299999999999</v>
      </c>
      <c r="B2655" s="5">
        <v>-0.76957100000000001</v>
      </c>
      <c r="C2655" s="5">
        <v>-0.21088799999999999</v>
      </c>
      <c r="D2655" s="5">
        <f t="shared" si="246"/>
        <v>-5.7751277683127156E-2</v>
      </c>
      <c r="E2655" s="5">
        <f t="shared" si="247"/>
        <v>-0.12994560018276113</v>
      </c>
      <c r="F2655" s="5">
        <f t="shared" si="248"/>
        <v>-0.2448583281843052</v>
      </c>
      <c r="G2655" s="4" t="s">
        <v>1059</v>
      </c>
      <c r="H2655" s="4">
        <v>83</v>
      </c>
      <c r="I2655" s="4">
        <v>83</v>
      </c>
      <c r="P2655" s="6">
        <v>5.7540899999999999E-2</v>
      </c>
      <c r="Q2655" s="6">
        <v>-6.21716E-2</v>
      </c>
      <c r="R2655" s="6">
        <v>-3.5540200000000001E-2</v>
      </c>
      <c r="S2655">
        <v>47</v>
      </c>
      <c r="T2655">
        <v>48</v>
      </c>
      <c r="AA2655" s="4">
        <v>406.35</v>
      </c>
      <c r="AB2655" s="4">
        <v>428.4</v>
      </c>
      <c r="AC2655" s="4">
        <v>-55.35</v>
      </c>
      <c r="AD2655" s="4">
        <f t="shared" si="249"/>
        <v>-0.13207547169810674</v>
      </c>
      <c r="AE2655" s="4">
        <f t="shared" si="250"/>
        <v>-0.55813953488372547</v>
      </c>
      <c r="AF2655" s="4">
        <f t="shared" si="251"/>
        <v>-0.87786259541984735</v>
      </c>
      <c r="AG2655">
        <v>220</v>
      </c>
      <c r="AH2655">
        <v>219</v>
      </c>
    </row>
    <row r="2656" spans="1:34" x14ac:dyDescent="0.25">
      <c r="A2656" s="5">
        <v>9.8048099999999998</v>
      </c>
      <c r="B2656" s="5">
        <v>-0.75136099999999995</v>
      </c>
      <c r="C2656" s="5">
        <v>-0.200347</v>
      </c>
      <c r="D2656" s="5">
        <f t="shared" si="246"/>
        <v>-0.10408858603065785</v>
      </c>
      <c r="E2656" s="5">
        <f t="shared" si="247"/>
        <v>0.39006525122435476</v>
      </c>
      <c r="F2656" s="5">
        <f t="shared" si="248"/>
        <v>6.5289669579545517E-2</v>
      </c>
      <c r="G2656" s="4" t="s">
        <v>7836</v>
      </c>
      <c r="H2656" s="4">
        <v>85</v>
      </c>
      <c r="I2656" s="4">
        <v>85</v>
      </c>
      <c r="P2656" s="6">
        <v>-2.04283E-2</v>
      </c>
      <c r="Q2656" s="6">
        <v>-7.9440399999999994E-3</v>
      </c>
      <c r="R2656" s="6">
        <v>1.1966299999999999E-2</v>
      </c>
      <c r="S2656">
        <v>49</v>
      </c>
      <c r="T2656">
        <v>47</v>
      </c>
      <c r="AA2656" s="4">
        <v>407.85</v>
      </c>
      <c r="AB2656" s="4">
        <v>428.4</v>
      </c>
      <c r="AC2656" s="4">
        <v>-55.35</v>
      </c>
      <c r="AD2656" s="4">
        <f t="shared" si="249"/>
        <v>0.24528301886792891</v>
      </c>
      <c r="AE2656" s="4">
        <f t="shared" si="250"/>
        <v>-0.55813953488372547</v>
      </c>
      <c r="AF2656" s="4">
        <f t="shared" si="251"/>
        <v>-0.87786259541984735</v>
      </c>
      <c r="AG2656">
        <v>232</v>
      </c>
      <c r="AH2656">
        <v>232</v>
      </c>
    </row>
    <row r="2657" spans="1:34" x14ac:dyDescent="0.25">
      <c r="A2657" s="5">
        <v>9.8172599999999992</v>
      </c>
      <c r="B2657" s="5">
        <v>-0.75679799999999997</v>
      </c>
      <c r="C2657" s="5">
        <v>-0.214668</v>
      </c>
      <c r="D2657" s="5">
        <f t="shared" si="246"/>
        <v>0.10800681431004766</v>
      </c>
      <c r="E2657" s="5">
        <f t="shared" si="247"/>
        <v>0.23480446049945125</v>
      </c>
      <c r="F2657" s="5">
        <f t="shared" si="248"/>
        <v>-0.35607732368258416</v>
      </c>
      <c r="G2657" s="4" t="s">
        <v>2934</v>
      </c>
      <c r="H2657" s="4">
        <v>85</v>
      </c>
      <c r="I2657" s="4">
        <v>85</v>
      </c>
      <c r="P2657" s="6">
        <v>1.16294E-2</v>
      </c>
      <c r="Q2657" s="6">
        <v>1.6654599999999999E-2</v>
      </c>
      <c r="R2657" s="6">
        <v>4.31121E-2</v>
      </c>
      <c r="S2657">
        <v>47</v>
      </c>
      <c r="T2657">
        <v>47</v>
      </c>
      <c r="AA2657" s="4">
        <v>406.5</v>
      </c>
      <c r="AB2657" s="4">
        <v>429.45</v>
      </c>
      <c r="AC2657" s="4">
        <v>-55.2</v>
      </c>
      <c r="AD2657" s="4">
        <f t="shared" si="249"/>
        <v>-9.4339622641508858E-2</v>
      </c>
      <c r="AE2657" s="4">
        <f t="shared" si="250"/>
        <v>-0.3953488372093048</v>
      </c>
      <c r="AF2657" s="4">
        <f t="shared" si="251"/>
        <v>-0.87277353689567427</v>
      </c>
      <c r="AG2657">
        <v>207</v>
      </c>
      <c r="AH2657">
        <v>207</v>
      </c>
    </row>
    <row r="2658" spans="1:34" x14ac:dyDescent="0.25">
      <c r="A2658" s="5">
        <v>9.7985500000000005</v>
      </c>
      <c r="B2658" s="5">
        <v>-0.75229000000000001</v>
      </c>
      <c r="C2658" s="5">
        <v>-0.20485</v>
      </c>
      <c r="D2658" s="5">
        <f t="shared" si="246"/>
        <v>-0.21073253833047512</v>
      </c>
      <c r="E2658" s="5">
        <f t="shared" si="247"/>
        <v>0.36353641646558232</v>
      </c>
      <c r="F2658" s="5">
        <f t="shared" si="248"/>
        <v>-6.7202165533880476E-2</v>
      </c>
      <c r="G2658" s="4" t="s">
        <v>8003</v>
      </c>
      <c r="H2658" s="4">
        <v>83</v>
      </c>
      <c r="I2658" s="4">
        <v>83</v>
      </c>
      <c r="P2658" s="6">
        <v>-4.6472199999999996E-3</v>
      </c>
      <c r="Q2658" s="6">
        <v>1.6419900000000001E-2</v>
      </c>
      <c r="R2658" s="6">
        <v>3.68849E-3</v>
      </c>
      <c r="S2658">
        <v>47</v>
      </c>
      <c r="T2658">
        <v>47</v>
      </c>
      <c r="AA2658" s="4">
        <v>407.55</v>
      </c>
      <c r="AB2658" s="4">
        <v>429.6</v>
      </c>
      <c r="AC2658" s="4">
        <v>-55.65</v>
      </c>
      <c r="AD2658" s="4">
        <f t="shared" si="249"/>
        <v>0.16981132075471894</v>
      </c>
      <c r="AE2658" s="4">
        <f t="shared" si="250"/>
        <v>-0.37209302325581106</v>
      </c>
      <c r="AF2658" s="4">
        <f t="shared" si="251"/>
        <v>-0.88804071246819327</v>
      </c>
      <c r="AG2658">
        <v>219</v>
      </c>
      <c r="AH2658">
        <v>219</v>
      </c>
    </row>
    <row r="2659" spans="1:34" x14ac:dyDescent="0.25">
      <c r="A2659" s="5">
        <v>9.8055599999999998</v>
      </c>
      <c r="B2659" s="5">
        <v>-0.77991299999999997</v>
      </c>
      <c r="C2659" s="5">
        <v>-0.197329</v>
      </c>
      <c r="D2659" s="5">
        <f t="shared" si="246"/>
        <v>-9.1311754684831214E-2</v>
      </c>
      <c r="E2659" s="5">
        <f t="shared" si="247"/>
        <v>-0.42527521167382942</v>
      </c>
      <c r="F2659" s="5">
        <f t="shared" si="248"/>
        <v>0.15408832789007576</v>
      </c>
      <c r="G2659" s="4" t="s">
        <v>7257</v>
      </c>
      <c r="H2659" s="4">
        <v>83</v>
      </c>
      <c r="I2659" s="4">
        <v>83</v>
      </c>
      <c r="P2659" s="6">
        <v>-4.37756E-3</v>
      </c>
      <c r="Q2659" s="6">
        <v>3.13031E-2</v>
      </c>
      <c r="R2659" s="6">
        <v>3.56999E-2</v>
      </c>
      <c r="S2659">
        <v>49</v>
      </c>
      <c r="T2659">
        <v>49</v>
      </c>
      <c r="AA2659" s="4">
        <v>405.9</v>
      </c>
      <c r="AB2659" s="4">
        <v>429.9</v>
      </c>
      <c r="AC2659" s="4">
        <v>-55.35</v>
      </c>
      <c r="AD2659" s="4">
        <f t="shared" si="249"/>
        <v>-0.2452830188679288</v>
      </c>
      <c r="AE2659" s="4">
        <f t="shared" si="250"/>
        <v>-0.32558139534884134</v>
      </c>
      <c r="AF2659" s="4">
        <f t="shared" si="251"/>
        <v>-0.87786259541984735</v>
      </c>
      <c r="AG2659">
        <v>220</v>
      </c>
      <c r="AH2659">
        <v>220</v>
      </c>
    </row>
    <row r="2660" spans="1:34" x14ac:dyDescent="0.25">
      <c r="A2660" s="5">
        <v>9.8082700000000003</v>
      </c>
      <c r="B2660" s="5">
        <v>-0.77032299999999998</v>
      </c>
      <c r="C2660" s="5">
        <v>-0.19581000000000001</v>
      </c>
      <c r="D2660" s="5">
        <f t="shared" si="246"/>
        <v>-4.5144804088571577E-2</v>
      </c>
      <c r="E2660" s="5">
        <f t="shared" si="247"/>
        <v>-0.15141996373345501</v>
      </c>
      <c r="F2660" s="5">
        <f t="shared" si="248"/>
        <v>0.19878188719216161</v>
      </c>
      <c r="G2660" s="4" t="s">
        <v>523</v>
      </c>
      <c r="H2660" s="4">
        <v>84</v>
      </c>
      <c r="I2660" s="4">
        <v>84</v>
      </c>
      <c r="P2660" s="6">
        <v>-2.0569299999999999E-2</v>
      </c>
      <c r="Q2660" s="6">
        <v>2.37799E-2</v>
      </c>
      <c r="R2660" s="6">
        <v>3.5907000000000001E-3</v>
      </c>
      <c r="S2660">
        <v>47</v>
      </c>
      <c r="T2660">
        <v>46</v>
      </c>
      <c r="AA2660" s="4">
        <v>405.3</v>
      </c>
      <c r="AB2660" s="4" t="s">
        <v>136749</v>
      </c>
      <c r="AC2660" s="4">
        <v>-55.2</v>
      </c>
      <c r="AD2660" s="4">
        <f t="shared" si="249"/>
        <v>-0.39622641509433454</v>
      </c>
      <c r="AE2660" s="4">
        <f t="shared" si="250"/>
        <v>-0.46511627906976827</v>
      </c>
      <c r="AF2660" s="4">
        <f t="shared" si="251"/>
        <v>-0.87277353689567427</v>
      </c>
      <c r="AG2660">
        <v>220</v>
      </c>
      <c r="AH2660">
        <v>221</v>
      </c>
    </row>
    <row r="2661" spans="1:34" x14ac:dyDescent="0.25">
      <c r="A2661" s="5">
        <v>9.81874</v>
      </c>
      <c r="B2661" s="5">
        <v>-0.77558300000000002</v>
      </c>
      <c r="C2661" s="5">
        <v>-0.20034299999999999</v>
      </c>
      <c r="D2661" s="5">
        <f t="shared" si="246"/>
        <v>0.1332197614991586</v>
      </c>
      <c r="E2661" s="5">
        <f t="shared" si="247"/>
        <v>-0.30162628325028329</v>
      </c>
      <c r="F2661" s="5">
        <f t="shared" si="248"/>
        <v>6.5407361638273986E-2</v>
      </c>
      <c r="G2661" s="4" t="s">
        <v>8085</v>
      </c>
      <c r="H2661" s="4">
        <v>83</v>
      </c>
      <c r="I2661" s="4">
        <v>84</v>
      </c>
      <c r="P2661" s="6">
        <v>1.1601E-2</v>
      </c>
      <c r="Q2661" s="6">
        <v>-7.8314200000000004E-3</v>
      </c>
      <c r="R2661" s="6">
        <v>3.5581399999999999E-2</v>
      </c>
      <c r="S2661">
        <v>49</v>
      </c>
      <c r="T2661">
        <v>48</v>
      </c>
      <c r="AA2661" s="4">
        <v>409.05</v>
      </c>
      <c r="AB2661" s="4">
        <v>428.4</v>
      </c>
      <c r="AC2661" s="4">
        <v>-57.3</v>
      </c>
      <c r="AD2661" s="4">
        <f t="shared" si="249"/>
        <v>0.54716981132075437</v>
      </c>
      <c r="AE2661" s="4">
        <f t="shared" si="250"/>
        <v>-0.55813953488372547</v>
      </c>
      <c r="AF2661" s="4">
        <f t="shared" si="251"/>
        <v>-0.94402035623409652</v>
      </c>
      <c r="AG2661">
        <v>220</v>
      </c>
      <c r="AH2661">
        <v>220</v>
      </c>
    </row>
    <row r="2662" spans="1:34" x14ac:dyDescent="0.25">
      <c r="A2662" s="5">
        <v>9.8142499999999995</v>
      </c>
      <c r="B2662" s="5">
        <v>-0.76356100000000005</v>
      </c>
      <c r="C2662" s="5">
        <v>-0.201847</v>
      </c>
      <c r="D2662" s="5">
        <f t="shared" si="246"/>
        <v>5.6729131175469405E-2</v>
      </c>
      <c r="E2662" s="5">
        <f t="shared" si="247"/>
        <v>4.1677970215741711E-2</v>
      </c>
      <c r="F2662" s="5">
        <f t="shared" si="248"/>
        <v>2.1155147556418896E-2</v>
      </c>
      <c r="G2662" s="4" t="s">
        <v>5724</v>
      </c>
      <c r="H2662" s="4">
        <v>87</v>
      </c>
      <c r="I2662" s="4">
        <v>88</v>
      </c>
      <c r="P2662" s="6">
        <v>5.7344199999999998E-2</v>
      </c>
      <c r="Q2662" s="6">
        <v>-3.1710000000000002E-2</v>
      </c>
      <c r="R2662" s="6">
        <v>-5.0061000000000001E-2</v>
      </c>
      <c r="S2662">
        <v>47</v>
      </c>
      <c r="T2662">
        <v>47</v>
      </c>
      <c r="AA2662" s="4">
        <v>406.5</v>
      </c>
      <c r="AB2662" s="4">
        <v>429.45</v>
      </c>
      <c r="AC2662" s="4">
        <v>-55.5</v>
      </c>
      <c r="AD2662" s="4">
        <f t="shared" si="249"/>
        <v>-9.4339622641508858E-2</v>
      </c>
      <c r="AE2662" s="4">
        <f t="shared" si="250"/>
        <v>-0.3953488372093048</v>
      </c>
      <c r="AF2662" s="4">
        <f t="shared" si="251"/>
        <v>-0.88295165394402031</v>
      </c>
      <c r="AG2662">
        <v>218</v>
      </c>
      <c r="AH2662">
        <v>218</v>
      </c>
    </row>
    <row r="2663" spans="1:34" x14ac:dyDescent="0.25">
      <c r="A2663" s="5">
        <v>9.7995800000000006</v>
      </c>
      <c r="B2663" s="5">
        <v>-0.75661999999999996</v>
      </c>
      <c r="C2663" s="5">
        <v>-0.20486499999999999</v>
      </c>
      <c r="D2663" s="5">
        <f t="shared" si="246"/>
        <v>-0.1931856899488722</v>
      </c>
      <c r="E2663" s="5">
        <f t="shared" si="247"/>
        <v>0.2398874880420363</v>
      </c>
      <c r="F2663" s="5">
        <f t="shared" si="248"/>
        <v>-6.7643510754111347E-2</v>
      </c>
      <c r="G2663" s="4" t="s">
        <v>12</v>
      </c>
      <c r="H2663" s="4">
        <v>82</v>
      </c>
      <c r="I2663" s="4">
        <v>80</v>
      </c>
      <c r="P2663" s="6">
        <v>1.12271E-2</v>
      </c>
      <c r="Q2663" s="6">
        <v>-8.0828800000000006E-3</v>
      </c>
      <c r="R2663" s="6">
        <v>-3.6949700000000001E-3</v>
      </c>
      <c r="S2663">
        <v>48</v>
      </c>
      <c r="T2663">
        <v>49</v>
      </c>
      <c r="AA2663" s="4">
        <v>406.35</v>
      </c>
      <c r="AB2663" s="4">
        <v>429.15</v>
      </c>
      <c r="AC2663" s="4">
        <v>-56.4</v>
      </c>
      <c r="AD2663" s="4">
        <f t="shared" si="249"/>
        <v>-0.13207547169810674</v>
      </c>
      <c r="AE2663" s="4">
        <f t="shared" si="250"/>
        <v>-0.44186046511628341</v>
      </c>
      <c r="AF2663" s="4">
        <f t="shared" si="251"/>
        <v>-0.91348600508905842</v>
      </c>
      <c r="AG2663">
        <v>219</v>
      </c>
      <c r="AH2663">
        <v>219</v>
      </c>
    </row>
    <row r="2664" spans="1:34" x14ac:dyDescent="0.25">
      <c r="A2664" s="5">
        <v>9.8157399999999999</v>
      </c>
      <c r="B2664" s="5">
        <v>-0.75980599999999998</v>
      </c>
      <c r="C2664" s="5">
        <v>-0.188278</v>
      </c>
      <c r="D2664" s="5">
        <f t="shared" si="246"/>
        <v>8.2112436115851617E-2</v>
      </c>
      <c r="E2664" s="5">
        <f t="shared" si="247"/>
        <v>0.1489070062966722</v>
      </c>
      <c r="F2664" s="5">
        <f t="shared" si="248"/>
        <v>0.42039603377762114</v>
      </c>
      <c r="G2664" s="4" t="s">
        <v>8091</v>
      </c>
      <c r="H2664" s="4">
        <v>85</v>
      </c>
      <c r="I2664" s="4">
        <v>85</v>
      </c>
      <c r="P2664" s="6">
        <v>-2.89933E-2</v>
      </c>
      <c r="Q2664" s="6">
        <v>-5.4424699999999999E-2</v>
      </c>
      <c r="R2664" s="6">
        <v>2.9790300000000001E-3</v>
      </c>
      <c r="S2664">
        <v>51</v>
      </c>
      <c r="T2664">
        <v>54</v>
      </c>
      <c r="AA2664" s="4">
        <v>406.5</v>
      </c>
      <c r="AB2664" s="4">
        <v>431.25</v>
      </c>
      <c r="AC2664" s="4">
        <v>-55.5</v>
      </c>
      <c r="AD2664" s="4">
        <f t="shared" si="249"/>
        <v>-9.4339622641508858E-2</v>
      </c>
      <c r="AE2664" s="4">
        <f t="shared" si="250"/>
        <v>-0.11627906976744207</v>
      </c>
      <c r="AF2664" s="4">
        <f t="shared" si="251"/>
        <v>-0.88295165394402031</v>
      </c>
      <c r="AG2664">
        <v>221</v>
      </c>
      <c r="AH2664">
        <v>221</v>
      </c>
    </row>
    <row r="2665" spans="1:34" x14ac:dyDescent="0.25">
      <c r="A2665" s="5">
        <v>9.8157499999999995</v>
      </c>
      <c r="B2665" s="5">
        <v>-0.74327399999999999</v>
      </c>
      <c r="C2665" s="5">
        <v>-0.20788200000000001</v>
      </c>
      <c r="D2665" s="5">
        <f t="shared" si="246"/>
        <v>8.2282793867122894E-2</v>
      </c>
      <c r="E2665" s="5">
        <f t="shared" si="247"/>
        <v>0.6210003283978478</v>
      </c>
      <c r="F2665" s="5">
        <f t="shared" si="248"/>
        <v>-0.15641274604996025</v>
      </c>
      <c r="G2665" s="4" t="s">
        <v>1715</v>
      </c>
      <c r="H2665" s="4">
        <v>82</v>
      </c>
      <c r="I2665" s="4">
        <v>82</v>
      </c>
      <c r="P2665" s="6">
        <v>-2.90289E-2</v>
      </c>
      <c r="Q2665" s="6">
        <v>9.36163E-2</v>
      </c>
      <c r="R2665" s="6">
        <v>2.8532800000000001E-2</v>
      </c>
      <c r="S2665">
        <v>44</v>
      </c>
      <c r="T2665">
        <v>41</v>
      </c>
      <c r="AA2665" s="4">
        <v>406.65</v>
      </c>
      <c r="AB2665" s="4">
        <v>427.95</v>
      </c>
      <c r="AC2665" s="4">
        <v>-55.65</v>
      </c>
      <c r="AD2665" s="4">
        <f t="shared" si="249"/>
        <v>-5.6603773584911088E-2</v>
      </c>
      <c r="AE2665" s="4">
        <f t="shared" si="250"/>
        <v>-0.62790697674418894</v>
      </c>
      <c r="AF2665" s="4">
        <f t="shared" si="251"/>
        <v>-0.88804071246819327</v>
      </c>
      <c r="AG2665">
        <v>219</v>
      </c>
      <c r="AH2665">
        <v>219</v>
      </c>
    </row>
    <row r="2666" spans="1:34" x14ac:dyDescent="0.25">
      <c r="A2666" s="5">
        <v>9.8030399999999993</v>
      </c>
      <c r="B2666" s="5">
        <v>-0.76656599999999997</v>
      </c>
      <c r="C2666" s="5">
        <v>-0.20108300000000001</v>
      </c>
      <c r="D2666" s="5">
        <f t="shared" si="246"/>
        <v>-0.13424190800681624</v>
      </c>
      <c r="E2666" s="5">
        <f t="shared" si="247"/>
        <v>-4.4133814983508102E-2</v>
      </c>
      <c r="F2666" s="5">
        <f t="shared" si="248"/>
        <v>4.363433077353096E-2</v>
      </c>
      <c r="G2666" s="4" t="s">
        <v>1757</v>
      </c>
      <c r="H2666" s="4">
        <v>83</v>
      </c>
      <c r="I2666" s="4">
        <v>83</v>
      </c>
      <c r="P2666" s="6">
        <v>-5.9683199999999999E-2</v>
      </c>
      <c r="Q2666" s="6">
        <v>-7.9101099999999997E-3</v>
      </c>
      <c r="R2666" s="6">
        <v>3.0103199999999999E-3</v>
      </c>
      <c r="S2666">
        <v>47</v>
      </c>
      <c r="T2666">
        <v>47</v>
      </c>
      <c r="AA2666" s="4">
        <v>407.1</v>
      </c>
      <c r="AB2666" s="4">
        <v>429.6</v>
      </c>
      <c r="AC2666" s="4">
        <v>-54.6</v>
      </c>
      <c r="AD2666" s="4">
        <f t="shared" si="249"/>
        <v>5.6603773584910977E-2</v>
      </c>
      <c r="AE2666" s="4">
        <f t="shared" si="250"/>
        <v>-0.37209302325581106</v>
      </c>
      <c r="AF2666" s="4">
        <f t="shared" si="251"/>
        <v>-0.85241730279898209</v>
      </c>
      <c r="AG2666">
        <v>227</v>
      </c>
      <c r="AH2666">
        <v>231</v>
      </c>
    </row>
    <row r="2667" spans="1:34" x14ac:dyDescent="0.25">
      <c r="A2667" s="5">
        <v>9.8060299999999998</v>
      </c>
      <c r="B2667" s="5">
        <v>-0.77332800000000002</v>
      </c>
      <c r="C2667" s="5">
        <v>-0.20636299999999999</v>
      </c>
      <c r="D2667" s="5">
        <f t="shared" si="246"/>
        <v>-8.3304940374780534E-2</v>
      </c>
      <c r="E2667" s="5">
        <f t="shared" si="247"/>
        <v>-0.23723174893270793</v>
      </c>
      <c r="F2667" s="5">
        <f t="shared" si="248"/>
        <v>-0.11171918674787362</v>
      </c>
      <c r="G2667" s="4" t="s">
        <v>2714</v>
      </c>
      <c r="H2667" s="4">
        <v>84</v>
      </c>
      <c r="I2667" s="4">
        <v>85</v>
      </c>
      <c r="P2667" s="6">
        <v>-1.3022799999999999E-2</v>
      </c>
      <c r="Q2667" s="6">
        <v>-7.89721E-3</v>
      </c>
      <c r="R2667" s="6">
        <v>1.93984E-2</v>
      </c>
      <c r="S2667">
        <v>48</v>
      </c>
      <c r="T2667">
        <v>48</v>
      </c>
      <c r="AA2667" s="4">
        <v>406.05</v>
      </c>
      <c r="AB2667" s="4">
        <v>430.2</v>
      </c>
      <c r="AC2667" s="4">
        <v>-54.75</v>
      </c>
      <c r="AD2667" s="4">
        <f t="shared" si="249"/>
        <v>-0.20754716981131671</v>
      </c>
      <c r="AE2667" s="4">
        <f t="shared" si="250"/>
        <v>-0.27906976744186274</v>
      </c>
      <c r="AF2667" s="4">
        <f t="shared" si="251"/>
        <v>-0.85750636132315516</v>
      </c>
      <c r="AG2667">
        <v>211</v>
      </c>
      <c r="AH2667">
        <v>208</v>
      </c>
    </row>
    <row r="2668" spans="1:34" x14ac:dyDescent="0.25">
      <c r="A2668" s="5">
        <v>9.8045100000000005</v>
      </c>
      <c r="B2668" s="5">
        <v>-0.75078999999999996</v>
      </c>
      <c r="C2668" s="5">
        <v>-0.179975</v>
      </c>
      <c r="D2668" s="5">
        <f t="shared" si="246"/>
        <v>-0.10919931856897647</v>
      </c>
      <c r="E2668" s="5">
        <f t="shared" si="247"/>
        <v>0.40637091822893767</v>
      </c>
      <c r="F2668" s="5">
        <f t="shared" si="248"/>
        <v>0.66469532468296744</v>
      </c>
      <c r="G2668" s="4" t="s">
        <v>2314</v>
      </c>
      <c r="H2668" s="4">
        <v>85</v>
      </c>
      <c r="I2668" s="4">
        <v>85</v>
      </c>
      <c r="P2668" s="6">
        <v>3.0139199999999998E-3</v>
      </c>
      <c r="Q2668" s="6">
        <v>3.9902600000000003E-2</v>
      </c>
      <c r="R2668" s="6">
        <v>4.3190300000000001E-2</v>
      </c>
      <c r="S2668">
        <v>48</v>
      </c>
      <c r="T2668">
        <v>48</v>
      </c>
      <c r="AA2668" s="4">
        <v>406.35</v>
      </c>
      <c r="AB2668" s="4">
        <v>429.9</v>
      </c>
      <c r="AC2668" s="4">
        <v>-55.65</v>
      </c>
      <c r="AD2668" s="4">
        <f t="shared" si="249"/>
        <v>-0.13207547169810674</v>
      </c>
      <c r="AE2668" s="4">
        <f t="shared" si="250"/>
        <v>-0.32558139534884134</v>
      </c>
      <c r="AF2668" s="4">
        <f t="shared" si="251"/>
        <v>-0.88804071246819327</v>
      </c>
      <c r="AG2668">
        <v>219</v>
      </c>
      <c r="AH2668">
        <v>219</v>
      </c>
    </row>
    <row r="2669" spans="1:34" x14ac:dyDescent="0.25">
      <c r="A2669" s="5">
        <v>9.8082799999999999</v>
      </c>
      <c r="B2669" s="5">
        <v>-0.76806799999999997</v>
      </c>
      <c r="C2669" s="5">
        <v>-0.211643</v>
      </c>
      <c r="D2669" s="5">
        <f t="shared" si="246"/>
        <v>-4.4974446337300411E-2</v>
      </c>
      <c r="E2669" s="5">
        <f t="shared" si="247"/>
        <v>-8.7025429415879763E-2</v>
      </c>
      <c r="F2669" s="5">
        <f t="shared" si="248"/>
        <v>-0.26707270426927909</v>
      </c>
      <c r="G2669" s="4" t="s">
        <v>4795</v>
      </c>
      <c r="H2669" s="4">
        <v>82</v>
      </c>
      <c r="I2669" s="4">
        <v>81</v>
      </c>
      <c r="P2669" s="6">
        <v>1.89205E-2</v>
      </c>
      <c r="Q2669" s="6">
        <v>4.7189300000000003E-2</v>
      </c>
      <c r="R2669" s="6">
        <v>4.3388400000000001E-2</v>
      </c>
      <c r="S2669">
        <v>46</v>
      </c>
      <c r="T2669">
        <v>46</v>
      </c>
      <c r="AA2669" s="4">
        <v>409.35</v>
      </c>
      <c r="AB2669" s="4">
        <v>429.75</v>
      </c>
      <c r="AC2669" s="4">
        <v>-56.25</v>
      </c>
      <c r="AD2669" s="4">
        <f t="shared" si="249"/>
        <v>0.62264150943396435</v>
      </c>
      <c r="AE2669" s="4">
        <f t="shared" si="250"/>
        <v>-0.3488372093023262</v>
      </c>
      <c r="AF2669" s="4">
        <f t="shared" si="251"/>
        <v>-0.90839694656488534</v>
      </c>
      <c r="AG2669">
        <v>220</v>
      </c>
      <c r="AH2669">
        <v>220</v>
      </c>
    </row>
    <row r="2670" spans="1:34" x14ac:dyDescent="0.25">
      <c r="A2670" s="5">
        <v>9.8097799999999999</v>
      </c>
      <c r="B2670" s="5">
        <v>-0.77107300000000001</v>
      </c>
      <c r="C2670" s="5">
        <v>-0.211644</v>
      </c>
      <c r="D2670" s="5">
        <f t="shared" si="246"/>
        <v>-1.9420783645646922E-2</v>
      </c>
      <c r="E2670" s="5">
        <f t="shared" si="247"/>
        <v>-0.17283721461513268</v>
      </c>
      <c r="F2670" s="5">
        <f t="shared" si="248"/>
        <v>-0.26710212728396121</v>
      </c>
      <c r="G2670" s="4" t="s">
        <v>5814</v>
      </c>
      <c r="H2670" s="4">
        <v>86</v>
      </c>
      <c r="I2670" s="4">
        <v>86</v>
      </c>
      <c r="P2670" s="6">
        <v>4.1497600000000003E-2</v>
      </c>
      <c r="Q2670" s="6">
        <v>1.6061499999999999E-2</v>
      </c>
      <c r="R2670" s="6">
        <v>-3.5155199999999998E-2</v>
      </c>
      <c r="S2670">
        <v>49</v>
      </c>
      <c r="T2670">
        <v>49</v>
      </c>
      <c r="AA2670" s="4">
        <v>406.65</v>
      </c>
      <c r="AB2670" s="4">
        <v>428.4</v>
      </c>
      <c r="AC2670" s="4">
        <v>-55.65</v>
      </c>
      <c r="AD2670" s="4">
        <f t="shared" si="249"/>
        <v>-5.6603773584911088E-2</v>
      </c>
      <c r="AE2670" s="4">
        <f t="shared" si="250"/>
        <v>-0.55813953488372547</v>
      </c>
      <c r="AF2670" s="4">
        <f t="shared" si="251"/>
        <v>-0.88804071246819327</v>
      </c>
      <c r="AG2670">
        <v>220</v>
      </c>
      <c r="AH2670">
        <v>220</v>
      </c>
    </row>
    <row r="2671" spans="1:34" x14ac:dyDescent="0.25">
      <c r="A2671" s="5">
        <v>9.8142499999999995</v>
      </c>
      <c r="B2671" s="5">
        <v>-0.75078800000000001</v>
      </c>
      <c r="C2671" s="5">
        <v>-0.202602</v>
      </c>
      <c r="D2671" s="5">
        <f t="shared" si="246"/>
        <v>5.6729131175469405E-2</v>
      </c>
      <c r="E2671" s="5">
        <f t="shared" si="247"/>
        <v>0.40642803089795398</v>
      </c>
      <c r="F2671" s="5">
        <f t="shared" si="248"/>
        <v>-1.0592285285548897E-3</v>
      </c>
      <c r="G2671" s="4" t="s">
        <v>8106</v>
      </c>
      <c r="H2671" s="4">
        <v>83</v>
      </c>
      <c r="I2671" s="4">
        <v>83</v>
      </c>
      <c r="P2671" s="6">
        <v>2.9298200000000001E-3</v>
      </c>
      <c r="Q2671" s="6">
        <v>-3.11484E-2</v>
      </c>
      <c r="R2671" s="6">
        <v>1.9388099999999998E-2</v>
      </c>
      <c r="S2671">
        <v>47</v>
      </c>
      <c r="T2671">
        <v>46</v>
      </c>
      <c r="AA2671" s="4">
        <v>407.25</v>
      </c>
      <c r="AB2671" s="4">
        <v>428.55</v>
      </c>
      <c r="AC2671" s="4" t="s">
        <v>136769</v>
      </c>
      <c r="AD2671" s="4">
        <f t="shared" si="249"/>
        <v>9.4339622641508969E-2</v>
      </c>
      <c r="AE2671" s="4">
        <f t="shared" si="250"/>
        <v>-0.53488372093023173</v>
      </c>
      <c r="AF2671" s="4">
        <f t="shared" si="251"/>
        <v>-0.9338422391857506</v>
      </c>
      <c r="AG2671">
        <v>220</v>
      </c>
      <c r="AH2671">
        <v>220</v>
      </c>
    </row>
    <row r="2672" spans="1:34" x14ac:dyDescent="0.25">
      <c r="A2672" s="5">
        <v>9.8079900000000002</v>
      </c>
      <c r="B2672" s="5">
        <v>-0.773505</v>
      </c>
      <c r="C2672" s="5">
        <v>-0.209365</v>
      </c>
      <c r="D2672" s="5">
        <f t="shared" si="246"/>
        <v>-4.9914821124347752E-2</v>
      </c>
      <c r="E2672" s="5">
        <f t="shared" si="247"/>
        <v>-0.24228622014078327</v>
      </c>
      <c r="F2672" s="5">
        <f t="shared" si="248"/>
        <v>-0.20004707682349088</v>
      </c>
      <c r="G2672" s="4" t="s">
        <v>7219</v>
      </c>
      <c r="H2672" s="4">
        <v>84</v>
      </c>
      <c r="I2672" s="4">
        <v>84</v>
      </c>
      <c r="P2672" s="6">
        <v>-4.6368900000000003E-3</v>
      </c>
      <c r="Q2672" s="6">
        <v>7.8735899999999998E-3</v>
      </c>
      <c r="R2672" s="6">
        <v>3.6299800000000001E-3</v>
      </c>
      <c r="S2672">
        <v>48</v>
      </c>
      <c r="T2672">
        <v>48</v>
      </c>
      <c r="AA2672" s="4">
        <v>408.15</v>
      </c>
      <c r="AB2672" s="4">
        <v>429.45</v>
      </c>
      <c r="AC2672" s="4" t="s">
        <v>136800</v>
      </c>
      <c r="AD2672" s="4">
        <f t="shared" si="249"/>
        <v>0.32075471698112445</v>
      </c>
      <c r="AE2672" s="4">
        <f t="shared" si="250"/>
        <v>-0.3953488372093048</v>
      </c>
      <c r="AF2672" s="4">
        <f t="shared" si="251"/>
        <v>-0.83206106870229002</v>
      </c>
      <c r="AG2672">
        <v>218</v>
      </c>
      <c r="AH2672">
        <v>219</v>
      </c>
    </row>
    <row r="2673" spans="1:34" x14ac:dyDescent="0.25">
      <c r="A2673" s="5">
        <v>9.8164999999999996</v>
      </c>
      <c r="B2673" s="5">
        <v>-0.75304199999999999</v>
      </c>
      <c r="C2673" s="5">
        <v>-0.20486599999999999</v>
      </c>
      <c r="D2673" s="5">
        <f t="shared" si="246"/>
        <v>9.5059625212949639E-2</v>
      </c>
      <c r="E2673" s="5">
        <f t="shared" si="247"/>
        <v>0.34206205291488834</v>
      </c>
      <c r="F2673" s="5">
        <f t="shared" si="248"/>
        <v>-6.7672933768793464E-2</v>
      </c>
      <c r="G2673" s="4" t="s">
        <v>6371</v>
      </c>
      <c r="H2673" s="4">
        <v>83</v>
      </c>
      <c r="I2673" s="4">
        <v>83</v>
      </c>
      <c r="P2673" s="6">
        <v>-6.7888900000000002E-2</v>
      </c>
      <c r="Q2673" s="6">
        <v>9.0738099999999996E-4</v>
      </c>
      <c r="R2673" s="6">
        <v>4.2265499999999998E-2</v>
      </c>
      <c r="S2673">
        <v>47</v>
      </c>
      <c r="T2673">
        <v>47</v>
      </c>
      <c r="AA2673" s="4">
        <v>406.65</v>
      </c>
      <c r="AB2673" s="4">
        <v>429.9</v>
      </c>
      <c r="AC2673" s="4">
        <v>-57.6</v>
      </c>
      <c r="AD2673" s="4">
        <f t="shared" si="249"/>
        <v>-5.6603773584911088E-2</v>
      </c>
      <c r="AE2673" s="4">
        <f t="shared" si="250"/>
        <v>-0.32558139534884134</v>
      </c>
      <c r="AF2673" s="4">
        <f t="shared" si="251"/>
        <v>-0.95419847328244267</v>
      </c>
      <c r="AG2673">
        <v>220</v>
      </c>
      <c r="AH2673">
        <v>220</v>
      </c>
    </row>
    <row r="2674" spans="1:34" x14ac:dyDescent="0.25">
      <c r="A2674" s="5">
        <v>9.8082799999999999</v>
      </c>
      <c r="B2674" s="5">
        <v>-0.76656500000000005</v>
      </c>
      <c r="C2674" s="5">
        <v>-0.21315100000000001</v>
      </c>
      <c r="D2674" s="5">
        <f t="shared" si="246"/>
        <v>-4.4974446337300411E-2</v>
      </c>
      <c r="E2674" s="5">
        <f t="shared" si="247"/>
        <v>-4.4105258649001611E-2</v>
      </c>
      <c r="F2674" s="5">
        <f t="shared" si="248"/>
        <v>-0.31144261040986243</v>
      </c>
      <c r="G2674" s="4" t="s">
        <v>1594</v>
      </c>
      <c r="H2674" s="4">
        <v>85</v>
      </c>
      <c r="I2674" s="4">
        <v>85</v>
      </c>
      <c r="P2674" s="6">
        <v>-2.06485E-2</v>
      </c>
      <c r="Q2674" s="6">
        <v>-8.09642E-3</v>
      </c>
      <c r="R2674" s="6">
        <v>-1.13539E-2</v>
      </c>
      <c r="S2674">
        <v>49</v>
      </c>
      <c r="T2674">
        <v>49</v>
      </c>
      <c r="AA2674" s="4">
        <v>407.1</v>
      </c>
      <c r="AB2674" s="4">
        <v>429.15</v>
      </c>
      <c r="AC2674" s="4">
        <v>-55.65</v>
      </c>
      <c r="AD2674" s="4">
        <f t="shared" si="249"/>
        <v>5.6603773584910977E-2</v>
      </c>
      <c r="AE2674" s="4">
        <f t="shared" si="250"/>
        <v>-0.44186046511628341</v>
      </c>
      <c r="AF2674" s="4">
        <f t="shared" si="251"/>
        <v>-0.88804071246819327</v>
      </c>
      <c r="AG2674">
        <v>219</v>
      </c>
      <c r="AH2674">
        <v>218</v>
      </c>
    </row>
    <row r="2675" spans="1:34" x14ac:dyDescent="0.25">
      <c r="A2675" s="5">
        <v>9.8045200000000001</v>
      </c>
      <c r="B2675" s="5">
        <v>-0.75830200000000003</v>
      </c>
      <c r="C2675" s="5">
        <v>-0.19279099999999999</v>
      </c>
      <c r="D2675" s="5">
        <f t="shared" si="246"/>
        <v>-0.1090289608177053</v>
      </c>
      <c r="E2675" s="5">
        <f t="shared" si="247"/>
        <v>0.19185573339806017</v>
      </c>
      <c r="F2675" s="5">
        <f t="shared" si="248"/>
        <v>0.28760996851737475</v>
      </c>
      <c r="G2675" s="4" t="s">
        <v>2568</v>
      </c>
      <c r="H2675" s="4">
        <v>83</v>
      </c>
      <c r="I2675" s="4">
        <v>82</v>
      </c>
      <c r="P2675" s="6">
        <v>-3.6771600000000002E-2</v>
      </c>
      <c r="Q2675" s="6">
        <v>7.0078199999999993E-2</v>
      </c>
      <c r="R2675" s="6">
        <v>-1.9560600000000001E-2</v>
      </c>
      <c r="S2675">
        <v>47</v>
      </c>
      <c r="T2675">
        <v>47</v>
      </c>
      <c r="AA2675" s="4">
        <v>405.75</v>
      </c>
      <c r="AB2675" s="4" t="s">
        <v>136749</v>
      </c>
      <c r="AC2675" s="4">
        <v>-55.2</v>
      </c>
      <c r="AD2675" s="4">
        <f t="shared" si="249"/>
        <v>-0.28301886792452668</v>
      </c>
      <c r="AE2675" s="4">
        <f t="shared" si="250"/>
        <v>-0.46511627906976827</v>
      </c>
      <c r="AF2675" s="4">
        <f t="shared" si="251"/>
        <v>-0.87277353689567427</v>
      </c>
      <c r="AG2675">
        <v>220</v>
      </c>
      <c r="AH2675">
        <v>221</v>
      </c>
    </row>
    <row r="2676" spans="1:34" x14ac:dyDescent="0.25">
      <c r="A2676" s="5">
        <v>9.8034999999999997</v>
      </c>
      <c r="B2676" s="5">
        <v>-0.77049999999999996</v>
      </c>
      <c r="C2676" s="5">
        <v>-0.20031399999999999</v>
      </c>
      <c r="D2676" s="5">
        <f t="shared" si="246"/>
        <v>-0.12640545144803683</v>
      </c>
      <c r="E2676" s="5">
        <f t="shared" si="247"/>
        <v>-0.15647443494153024</v>
      </c>
      <c r="F2676" s="5">
        <f t="shared" si="248"/>
        <v>6.6260629064054388E-2</v>
      </c>
      <c r="G2676" s="4" t="s">
        <v>2055</v>
      </c>
      <c r="H2676" s="4">
        <v>84</v>
      </c>
      <c r="I2676" s="4">
        <v>84</v>
      </c>
      <c r="P2676" s="6">
        <v>2.6079999999999999E-2</v>
      </c>
      <c r="Q2676" s="6">
        <v>2.38119E-2</v>
      </c>
      <c r="R2676" s="6">
        <v>1.9978099999999999E-2</v>
      </c>
      <c r="S2676">
        <v>48</v>
      </c>
      <c r="T2676">
        <v>48</v>
      </c>
      <c r="AA2676" s="4">
        <v>405.75</v>
      </c>
      <c r="AB2676" s="4">
        <v>429.75</v>
      </c>
      <c r="AC2676" s="4">
        <v>-55.95</v>
      </c>
      <c r="AD2676" s="4">
        <f t="shared" si="249"/>
        <v>-0.28301886792452668</v>
      </c>
      <c r="AE2676" s="4">
        <f t="shared" si="250"/>
        <v>-0.3488372093023262</v>
      </c>
      <c r="AF2676" s="4">
        <f t="shared" si="251"/>
        <v>-0.89821882951653942</v>
      </c>
      <c r="AG2676">
        <v>228</v>
      </c>
      <c r="AH2676">
        <v>228</v>
      </c>
    </row>
    <row r="2677" spans="1:34" x14ac:dyDescent="0.25">
      <c r="A2677" s="5">
        <v>9.8124800000000008</v>
      </c>
      <c r="B2677" s="5">
        <v>-0.76599200000000001</v>
      </c>
      <c r="C2677" s="5">
        <v>-0.2056</v>
      </c>
      <c r="D2677" s="5">
        <f t="shared" si="246"/>
        <v>2.6575809199341327E-2</v>
      </c>
      <c r="E2677" s="5">
        <f t="shared" si="247"/>
        <v>-2.7742478975399165E-2</v>
      </c>
      <c r="F2677" s="5">
        <f t="shared" si="248"/>
        <v>-8.9269426545443675E-2</v>
      </c>
      <c r="G2677" s="4" t="s">
        <v>323</v>
      </c>
      <c r="H2677" s="4">
        <v>83</v>
      </c>
      <c r="I2677" s="4">
        <v>84</v>
      </c>
      <c r="P2677" s="6">
        <v>-2.9123799999999998E-2</v>
      </c>
      <c r="Q2677" s="6">
        <v>-2.26909E-2</v>
      </c>
      <c r="R2677" s="6">
        <v>-4.1692500000000002E-3</v>
      </c>
      <c r="S2677">
        <v>48</v>
      </c>
      <c r="T2677">
        <v>48</v>
      </c>
      <c r="AA2677" s="4">
        <v>408.3</v>
      </c>
      <c r="AB2677" s="4">
        <v>429.9</v>
      </c>
      <c r="AC2677" s="4">
        <v>-54.15</v>
      </c>
      <c r="AD2677" s="4">
        <f t="shared" si="249"/>
        <v>0.35849056603773666</v>
      </c>
      <c r="AE2677" s="4">
        <f t="shared" si="250"/>
        <v>-0.32558139534884134</v>
      </c>
      <c r="AF2677" s="4">
        <f t="shared" si="251"/>
        <v>-0.83715012722646298</v>
      </c>
      <c r="AG2677">
        <v>211</v>
      </c>
      <c r="AH2677">
        <v>210</v>
      </c>
    </row>
    <row r="2678" spans="1:34" x14ac:dyDescent="0.25">
      <c r="A2678" s="5">
        <v>9.8082700000000003</v>
      </c>
      <c r="B2678" s="5">
        <v>-0.76356100000000005</v>
      </c>
      <c r="C2678" s="5">
        <v>-0.198826</v>
      </c>
      <c r="D2678" s="5">
        <f t="shared" si="246"/>
        <v>-4.5144804088571577E-2</v>
      </c>
      <c r="E2678" s="5">
        <f t="shared" si="247"/>
        <v>4.1677970215741711E-2</v>
      </c>
      <c r="F2678" s="5">
        <f t="shared" si="248"/>
        <v>0.1100420749109956</v>
      </c>
      <c r="G2678" s="4" t="s">
        <v>6382</v>
      </c>
      <c r="H2678" s="4">
        <v>86</v>
      </c>
      <c r="I2678" s="4">
        <v>86</v>
      </c>
      <c r="P2678" s="6">
        <v>-1.26997E-2</v>
      </c>
      <c r="Q2678" s="6">
        <v>6.3301800000000005E-2</v>
      </c>
      <c r="R2678" s="6">
        <v>6.77484E-2</v>
      </c>
      <c r="S2678">
        <v>47</v>
      </c>
      <c r="T2678">
        <v>47</v>
      </c>
      <c r="AA2678" s="4">
        <v>406.95</v>
      </c>
      <c r="AB2678" s="4">
        <v>429.75</v>
      </c>
      <c r="AC2678" s="4">
        <v>-55.5</v>
      </c>
      <c r="AD2678" s="4">
        <f t="shared" si="249"/>
        <v>1.8867924528298996E-2</v>
      </c>
      <c r="AE2678" s="4">
        <f t="shared" si="250"/>
        <v>-0.3488372093023262</v>
      </c>
      <c r="AF2678" s="4">
        <f t="shared" si="251"/>
        <v>-0.88295165394402031</v>
      </c>
      <c r="AG2678">
        <v>219</v>
      </c>
      <c r="AH2678">
        <v>220</v>
      </c>
    </row>
    <row r="2679" spans="1:34" x14ac:dyDescent="0.25">
      <c r="A2679" s="5">
        <v>9.8079900000000002</v>
      </c>
      <c r="B2679" s="5">
        <v>-0.76073299999999999</v>
      </c>
      <c r="C2679" s="5">
        <v>-0.20785799999999999</v>
      </c>
      <c r="D2679" s="5">
        <f t="shared" si="246"/>
        <v>-4.9914821124347752E-2</v>
      </c>
      <c r="E2679" s="5">
        <f t="shared" si="247"/>
        <v>0.1224352842069194</v>
      </c>
      <c r="F2679" s="5">
        <f t="shared" si="248"/>
        <v>-0.15570659369758955</v>
      </c>
      <c r="G2679" s="4" t="s">
        <v>6836</v>
      </c>
      <c r="H2679" s="4">
        <v>85</v>
      </c>
      <c r="I2679" s="4">
        <v>85</v>
      </c>
      <c r="P2679" s="6">
        <v>3.0464400000000001E-3</v>
      </c>
      <c r="Q2679" s="6">
        <v>-1.5147000000000001E-2</v>
      </c>
      <c r="R2679" s="6">
        <v>3.5451900000000001E-2</v>
      </c>
      <c r="S2679">
        <v>48</v>
      </c>
      <c r="T2679">
        <v>48</v>
      </c>
      <c r="AA2679" s="4">
        <v>407.85</v>
      </c>
      <c r="AB2679" s="4">
        <v>429.6</v>
      </c>
      <c r="AC2679" s="4">
        <v>-55.65</v>
      </c>
      <c r="AD2679" s="4">
        <f t="shared" si="249"/>
        <v>0.24528301886792891</v>
      </c>
      <c r="AE2679" s="4">
        <f t="shared" si="250"/>
        <v>-0.37209302325581106</v>
      </c>
      <c r="AF2679" s="4">
        <f t="shared" si="251"/>
        <v>-0.88804071246819327</v>
      </c>
      <c r="AG2679">
        <v>220</v>
      </c>
      <c r="AH2679">
        <v>220</v>
      </c>
    </row>
    <row r="2680" spans="1:34" x14ac:dyDescent="0.25">
      <c r="A2680" s="5">
        <v>9.8090299999999999</v>
      </c>
      <c r="B2680" s="5">
        <v>-0.78159199999999995</v>
      </c>
      <c r="C2680" s="5">
        <v>-0.21088799999999999</v>
      </c>
      <c r="D2680" s="5">
        <f t="shared" si="246"/>
        <v>-3.2197614991473666E-2</v>
      </c>
      <c r="E2680" s="5">
        <f t="shared" si="247"/>
        <v>-0.47322129731427631</v>
      </c>
      <c r="F2680" s="5">
        <f t="shared" si="248"/>
        <v>-0.2448583281843052</v>
      </c>
      <c r="G2680" s="4" t="s">
        <v>4027</v>
      </c>
      <c r="H2680" s="4">
        <v>83</v>
      </c>
      <c r="I2680" s="4">
        <v>82</v>
      </c>
      <c r="P2680" s="6">
        <v>-2.91486E-2</v>
      </c>
      <c r="Q2680" s="6">
        <v>3.1127100000000001E-2</v>
      </c>
      <c r="R2680" s="6">
        <v>3.5610899999999998E-3</v>
      </c>
      <c r="S2680">
        <v>48</v>
      </c>
      <c r="T2680">
        <v>48</v>
      </c>
      <c r="AA2680" s="4">
        <v>406.35</v>
      </c>
      <c r="AB2680" s="4">
        <v>428.85</v>
      </c>
      <c r="AC2680" s="4">
        <v>-54.6</v>
      </c>
      <c r="AD2680" s="4">
        <f t="shared" si="249"/>
        <v>-0.13207547169810674</v>
      </c>
      <c r="AE2680" s="4">
        <f t="shared" si="250"/>
        <v>-0.48837209302325313</v>
      </c>
      <c r="AF2680" s="4">
        <f t="shared" si="251"/>
        <v>-0.85241730279898209</v>
      </c>
      <c r="AG2680">
        <v>220</v>
      </c>
      <c r="AH2680">
        <v>220</v>
      </c>
    </row>
    <row r="2681" spans="1:34" x14ac:dyDescent="0.25">
      <c r="A2681" s="5">
        <v>9.8052799999999998</v>
      </c>
      <c r="B2681" s="5">
        <v>-0.76130699999999996</v>
      </c>
      <c r="C2681" s="5">
        <v>-0.198069</v>
      </c>
      <c r="D2681" s="5">
        <f t="shared" si="246"/>
        <v>-9.6081771720607279E-2</v>
      </c>
      <c r="E2681" s="5">
        <f t="shared" si="247"/>
        <v>0.10604394819881047</v>
      </c>
      <c r="F2681" s="5">
        <f t="shared" si="248"/>
        <v>0.13231529702533362</v>
      </c>
      <c r="G2681" s="4" t="s">
        <v>2426</v>
      </c>
      <c r="H2681" s="4">
        <v>83</v>
      </c>
      <c r="I2681" s="4">
        <v>83</v>
      </c>
      <c r="P2681" s="6">
        <v>5.0461399999999997E-2</v>
      </c>
      <c r="Q2681" s="6">
        <v>3.9602199999999997E-2</v>
      </c>
      <c r="R2681" s="6">
        <v>1.29494E-2</v>
      </c>
      <c r="S2681">
        <v>48</v>
      </c>
      <c r="T2681">
        <v>50</v>
      </c>
      <c r="AA2681" s="4">
        <v>406.05</v>
      </c>
      <c r="AB2681" s="4">
        <v>430.95</v>
      </c>
      <c r="AC2681" s="4">
        <v>-54.75</v>
      </c>
      <c r="AD2681" s="4">
        <f t="shared" si="249"/>
        <v>-0.20754716981131671</v>
      </c>
      <c r="AE2681" s="4">
        <f t="shared" si="250"/>
        <v>-0.16279069767442067</v>
      </c>
      <c r="AF2681" s="4">
        <f t="shared" si="251"/>
        <v>-0.85750636132315516</v>
      </c>
      <c r="AG2681">
        <v>220</v>
      </c>
      <c r="AH2681">
        <v>220</v>
      </c>
    </row>
    <row r="2682" spans="1:34" x14ac:dyDescent="0.25">
      <c r="A2682" s="5">
        <v>9.8005200000000006</v>
      </c>
      <c r="B2682" s="5">
        <v>-0.75772600000000001</v>
      </c>
      <c r="C2682" s="5">
        <v>-0.21689900000000001</v>
      </c>
      <c r="D2682" s="5">
        <f t="shared" si="246"/>
        <v>-0.17717206132877106</v>
      </c>
      <c r="E2682" s="5">
        <f t="shared" si="247"/>
        <v>0.20830418207518853</v>
      </c>
      <c r="F2682" s="5">
        <f t="shared" si="248"/>
        <v>-0.42172006943831453</v>
      </c>
      <c r="G2682" s="4" t="s">
        <v>2593</v>
      </c>
      <c r="H2682" s="4">
        <v>85</v>
      </c>
      <c r="I2682" s="4">
        <v>85</v>
      </c>
      <c r="P2682" s="6">
        <v>-1.3270799999999999E-2</v>
      </c>
      <c r="Q2682" s="6">
        <v>7.8368599999999993E-3</v>
      </c>
      <c r="R2682" s="6">
        <v>-3.81372E-3</v>
      </c>
      <c r="S2682">
        <v>46</v>
      </c>
      <c r="T2682">
        <v>44</v>
      </c>
      <c r="AA2682" s="4">
        <v>406.65</v>
      </c>
      <c r="AB2682" s="4">
        <v>429.15</v>
      </c>
      <c r="AC2682" s="4">
        <v>-54.15</v>
      </c>
      <c r="AD2682" s="4">
        <f t="shared" si="249"/>
        <v>-5.6603773584911088E-2</v>
      </c>
      <c r="AE2682" s="4">
        <f t="shared" si="250"/>
        <v>-0.44186046511628341</v>
      </c>
      <c r="AF2682" s="4">
        <f t="shared" si="251"/>
        <v>-0.83715012722646298</v>
      </c>
      <c r="AG2682">
        <v>219</v>
      </c>
      <c r="AH2682">
        <v>219</v>
      </c>
    </row>
    <row r="2683" spans="1:34" x14ac:dyDescent="0.25">
      <c r="A2683" s="5">
        <v>9.8064800000000005</v>
      </c>
      <c r="B2683" s="5">
        <v>-0.76824800000000004</v>
      </c>
      <c r="C2683" s="5">
        <v>-0.18674499999999999</v>
      </c>
      <c r="D2683" s="5">
        <f t="shared" si="246"/>
        <v>-7.5638841567272408E-2</v>
      </c>
      <c r="E2683" s="5">
        <f t="shared" si="247"/>
        <v>-9.2165569627484123E-2</v>
      </c>
      <c r="F2683" s="5">
        <f t="shared" si="248"/>
        <v>0.46550151528525663</v>
      </c>
      <c r="G2683" s="4" t="s">
        <v>3883</v>
      </c>
      <c r="H2683" s="4">
        <v>83</v>
      </c>
      <c r="I2683" s="4">
        <v>83</v>
      </c>
      <c r="P2683" s="6">
        <v>-4.5834200000000004E-3</v>
      </c>
      <c r="Q2683" s="6">
        <v>-2.2677300000000001E-2</v>
      </c>
      <c r="R2683" s="6">
        <v>3.4219799999999998E-3</v>
      </c>
      <c r="S2683">
        <v>48</v>
      </c>
      <c r="T2683">
        <v>49</v>
      </c>
      <c r="AA2683" s="4">
        <v>405.75</v>
      </c>
      <c r="AB2683" s="4">
        <v>429.75</v>
      </c>
      <c r="AC2683" s="4">
        <v>-55.2</v>
      </c>
      <c r="AD2683" s="4">
        <f t="shared" si="249"/>
        <v>-0.28301886792452668</v>
      </c>
      <c r="AE2683" s="4">
        <f t="shared" si="250"/>
        <v>-0.3488372093023262</v>
      </c>
      <c r="AF2683" s="4">
        <f t="shared" si="251"/>
        <v>-0.87277353689567427</v>
      </c>
      <c r="AG2683">
        <v>219</v>
      </c>
      <c r="AH2683">
        <v>219</v>
      </c>
    </row>
    <row r="2684" spans="1:34" x14ac:dyDescent="0.25">
      <c r="A2684" s="5">
        <v>9.8067799999999998</v>
      </c>
      <c r="B2684" s="5">
        <v>-0.77708500000000003</v>
      </c>
      <c r="C2684" s="5">
        <v>-0.20033100000000001</v>
      </c>
      <c r="D2684" s="5">
        <f t="shared" si="246"/>
        <v>-7.0528109028953789E-2</v>
      </c>
      <c r="E2684" s="5">
        <f t="shared" si="247"/>
        <v>-0.34451789768265484</v>
      </c>
      <c r="F2684" s="5">
        <f t="shared" si="248"/>
        <v>6.5760437814458506E-2</v>
      </c>
      <c r="G2684" s="4" t="s">
        <v>2918</v>
      </c>
      <c r="H2684" s="4">
        <v>84</v>
      </c>
      <c r="I2684" s="4">
        <v>84</v>
      </c>
      <c r="P2684" s="6">
        <v>1.1029000000000001E-2</v>
      </c>
      <c r="Q2684" s="6">
        <v>-1.5583400000000001E-2</v>
      </c>
      <c r="R2684" s="6">
        <v>-2.7064600000000001E-2</v>
      </c>
      <c r="S2684">
        <v>47</v>
      </c>
      <c r="T2684">
        <v>47</v>
      </c>
      <c r="AA2684" s="4">
        <v>406.95</v>
      </c>
      <c r="AB2684" s="4">
        <v>430.5</v>
      </c>
      <c r="AC2684" s="4">
        <v>-56.25</v>
      </c>
      <c r="AD2684" s="4">
        <f t="shared" si="249"/>
        <v>1.8867924528298996E-2</v>
      </c>
      <c r="AE2684" s="4">
        <f t="shared" si="250"/>
        <v>-0.23255813953488413</v>
      </c>
      <c r="AF2684" s="4">
        <f t="shared" si="251"/>
        <v>-0.90839694656488534</v>
      </c>
      <c r="AG2684">
        <v>220</v>
      </c>
      <c r="AH2684">
        <v>220</v>
      </c>
    </row>
    <row r="2685" spans="1:34" x14ac:dyDescent="0.25">
      <c r="A2685" s="5">
        <v>9.8022899999999993</v>
      </c>
      <c r="B2685" s="5">
        <v>-0.76881999999999995</v>
      </c>
      <c r="C2685" s="5">
        <v>-0.204098</v>
      </c>
      <c r="D2685" s="5">
        <f t="shared" si="246"/>
        <v>-0.14701873935264298</v>
      </c>
      <c r="E2685" s="5">
        <f t="shared" si="247"/>
        <v>-0.10849979296657364</v>
      </c>
      <c r="F2685" s="5">
        <f t="shared" si="248"/>
        <v>-4.5076058492952931E-2</v>
      </c>
      <c r="G2685" s="4" t="s">
        <v>3808</v>
      </c>
      <c r="H2685" s="4">
        <v>83</v>
      </c>
      <c r="I2685" s="4">
        <v>83</v>
      </c>
      <c r="P2685" s="6">
        <v>2.6055600000000002E-2</v>
      </c>
      <c r="Q2685" s="6">
        <v>-4.5955799999999998E-2</v>
      </c>
      <c r="R2685" s="6">
        <v>3.5481699999999998E-3</v>
      </c>
      <c r="S2685">
        <v>48</v>
      </c>
      <c r="T2685">
        <v>49</v>
      </c>
      <c r="AA2685" s="4">
        <v>407.55</v>
      </c>
      <c r="AB2685" s="4">
        <v>426.9</v>
      </c>
      <c r="AC2685" s="4">
        <v>-56.1</v>
      </c>
      <c r="AD2685" s="4">
        <f t="shared" si="249"/>
        <v>0.16981132075471894</v>
      </c>
      <c r="AE2685" s="4">
        <f t="shared" si="250"/>
        <v>-0.79069767441860961</v>
      </c>
      <c r="AF2685" s="4">
        <f t="shared" si="251"/>
        <v>-0.90330788804071238</v>
      </c>
      <c r="AG2685">
        <v>220</v>
      </c>
      <c r="AH2685">
        <v>220</v>
      </c>
    </row>
    <row r="2686" spans="1:34" x14ac:dyDescent="0.25">
      <c r="A2686" s="5">
        <v>9.8060200000000002</v>
      </c>
      <c r="B2686" s="5">
        <v>-0.756799</v>
      </c>
      <c r="C2686" s="5">
        <v>-0.19505500000000001</v>
      </c>
      <c r="D2686" s="5">
        <f t="shared" si="246"/>
        <v>-8.3475298126051811E-2</v>
      </c>
      <c r="E2686" s="5">
        <f t="shared" si="247"/>
        <v>0.23477590416494154</v>
      </c>
      <c r="F2686" s="5">
        <f t="shared" si="248"/>
        <v>0.2209962632771354</v>
      </c>
      <c r="G2686" s="4" t="s">
        <v>4442</v>
      </c>
      <c r="H2686" s="4">
        <v>86</v>
      </c>
      <c r="I2686" s="4">
        <v>86</v>
      </c>
      <c r="P2686" s="6">
        <v>-1.2637199999999999E-2</v>
      </c>
      <c r="Q2686" s="6">
        <v>-2.2286299999999998E-2</v>
      </c>
      <c r="R2686" s="6">
        <v>5.8574099999999997E-2</v>
      </c>
      <c r="S2686">
        <v>48</v>
      </c>
      <c r="T2686">
        <v>48</v>
      </c>
      <c r="AA2686" s="4">
        <v>406.95</v>
      </c>
      <c r="AB2686" s="4">
        <v>431.25</v>
      </c>
      <c r="AC2686" s="4">
        <v>-55.2</v>
      </c>
      <c r="AD2686" s="4">
        <f t="shared" si="249"/>
        <v>1.8867924528298996E-2</v>
      </c>
      <c r="AE2686" s="4">
        <f t="shared" si="250"/>
        <v>-0.11627906976744207</v>
      </c>
      <c r="AF2686" s="4">
        <f t="shared" si="251"/>
        <v>-0.87277353689567427</v>
      </c>
      <c r="AG2686">
        <v>228</v>
      </c>
      <c r="AH2686">
        <v>230</v>
      </c>
    </row>
    <row r="2687" spans="1:34" x14ac:dyDescent="0.25">
      <c r="A2687" s="5">
        <v>9.8164999999999996</v>
      </c>
      <c r="B2687" s="5">
        <v>-0.75529599999999997</v>
      </c>
      <c r="C2687" s="5">
        <v>-0.210144</v>
      </c>
      <c r="D2687" s="5">
        <f t="shared" si="246"/>
        <v>9.5059625212949639E-2</v>
      </c>
      <c r="E2687" s="5">
        <f t="shared" si="247"/>
        <v>0.27769607493182291</v>
      </c>
      <c r="F2687" s="5">
        <f t="shared" si="248"/>
        <v>-0.22296760526083459</v>
      </c>
      <c r="G2687" s="4" t="s">
        <v>6959</v>
      </c>
      <c r="H2687" s="4">
        <v>83</v>
      </c>
      <c r="I2687" s="4">
        <v>83</v>
      </c>
      <c r="P2687" s="6">
        <v>2.8252199999999998E-3</v>
      </c>
      <c r="Q2687" s="6">
        <v>2.3857400000000001E-2</v>
      </c>
      <c r="R2687" s="6">
        <v>1.9762100000000001E-2</v>
      </c>
      <c r="S2687">
        <v>47</v>
      </c>
      <c r="T2687">
        <v>47</v>
      </c>
      <c r="AA2687" s="4">
        <v>407.85</v>
      </c>
      <c r="AB2687" s="4">
        <v>427.95</v>
      </c>
      <c r="AC2687" s="4">
        <v>-55.65</v>
      </c>
      <c r="AD2687" s="4">
        <f t="shared" si="249"/>
        <v>0.24528301886792891</v>
      </c>
      <c r="AE2687" s="4">
        <f t="shared" si="250"/>
        <v>-0.62790697674418894</v>
      </c>
      <c r="AF2687" s="4">
        <f t="shared" si="251"/>
        <v>-0.88804071246819327</v>
      </c>
      <c r="AG2687">
        <v>210</v>
      </c>
      <c r="AH2687">
        <v>208</v>
      </c>
    </row>
    <row r="2688" spans="1:34" x14ac:dyDescent="0.25">
      <c r="A2688" s="5">
        <v>9.81874</v>
      </c>
      <c r="B2688" s="5">
        <v>-0.77107499999999995</v>
      </c>
      <c r="C2688" s="5">
        <v>-0.19958899999999999</v>
      </c>
      <c r="D2688" s="5">
        <f t="shared" si="246"/>
        <v>0.1332197614991586</v>
      </c>
      <c r="E2688" s="5">
        <f t="shared" si="247"/>
        <v>-0.172894327284149</v>
      </c>
      <c r="F2688" s="5">
        <f t="shared" si="248"/>
        <v>8.7592314708565766E-2</v>
      </c>
      <c r="G2688" s="4" t="s">
        <v>8147</v>
      </c>
      <c r="H2688" s="4">
        <v>89</v>
      </c>
      <c r="I2688" s="4">
        <v>89</v>
      </c>
      <c r="P2688" s="6">
        <v>-3.6580300000000003E-2</v>
      </c>
      <c r="Q2688" s="6">
        <v>3.96537E-2</v>
      </c>
      <c r="R2688" s="6">
        <v>-3.8133899999999998E-3</v>
      </c>
      <c r="S2688">
        <v>48</v>
      </c>
      <c r="T2688">
        <v>47</v>
      </c>
      <c r="AA2688" s="4">
        <v>408.15</v>
      </c>
      <c r="AB2688" s="4">
        <v>428.55</v>
      </c>
      <c r="AC2688" s="4">
        <v>-55.95</v>
      </c>
      <c r="AD2688" s="4">
        <f t="shared" si="249"/>
        <v>0.32075471698112445</v>
      </c>
      <c r="AE2688" s="4">
        <f t="shared" si="250"/>
        <v>-0.53488372093023173</v>
      </c>
      <c r="AF2688" s="4">
        <f t="shared" si="251"/>
        <v>-0.89821882951653942</v>
      </c>
      <c r="AG2688">
        <v>219</v>
      </c>
      <c r="AH2688">
        <v>219</v>
      </c>
    </row>
    <row r="2689" spans="1:34" x14ac:dyDescent="0.25">
      <c r="A2689" s="5">
        <v>9.8149999999999995</v>
      </c>
      <c r="B2689" s="5">
        <v>-0.75604800000000005</v>
      </c>
      <c r="C2689" s="5">
        <v>-0.201849</v>
      </c>
      <c r="D2689" s="5">
        <f t="shared" si="246"/>
        <v>6.950596252129615E-2</v>
      </c>
      <c r="E2689" s="5">
        <f t="shared" si="247"/>
        <v>0.25622171138112582</v>
      </c>
      <c r="F2689" s="5">
        <f t="shared" si="248"/>
        <v>2.1096301527054662E-2</v>
      </c>
      <c r="G2689" s="4" t="s">
        <v>5707</v>
      </c>
      <c r="H2689" s="4">
        <v>79</v>
      </c>
      <c r="I2689" s="4">
        <v>78</v>
      </c>
      <c r="P2689" s="6">
        <v>-2.01858E-2</v>
      </c>
      <c r="Q2689" s="6">
        <v>5.4669500000000003E-2</v>
      </c>
      <c r="R2689" s="6">
        <v>5.1665700000000002E-2</v>
      </c>
      <c r="S2689">
        <v>48</v>
      </c>
      <c r="T2689">
        <v>49</v>
      </c>
      <c r="AA2689" s="4">
        <v>405.75</v>
      </c>
      <c r="AB2689" s="4" t="s">
        <v>136749</v>
      </c>
      <c r="AC2689" s="4" t="s">
        <v>136800</v>
      </c>
      <c r="AD2689" s="4">
        <f t="shared" si="249"/>
        <v>-0.28301886792452668</v>
      </c>
      <c r="AE2689" s="4">
        <f t="shared" si="250"/>
        <v>-0.46511627906976827</v>
      </c>
      <c r="AF2689" s="4">
        <f t="shared" si="251"/>
        <v>-0.83206106870229002</v>
      </c>
      <c r="AG2689">
        <v>220</v>
      </c>
      <c r="AH2689">
        <v>219</v>
      </c>
    </row>
    <row r="2690" spans="1:34" x14ac:dyDescent="0.25">
      <c r="A2690" s="5">
        <v>9.8120200000000004</v>
      </c>
      <c r="B2690" s="5">
        <v>-0.75379200000000002</v>
      </c>
      <c r="C2690" s="5">
        <v>-0.216171</v>
      </c>
      <c r="D2690" s="5">
        <f t="shared" si="246"/>
        <v>1.8739352640561924E-2</v>
      </c>
      <c r="E2690" s="5">
        <f t="shared" si="247"/>
        <v>0.32064480203321066</v>
      </c>
      <c r="F2690" s="5">
        <f t="shared" si="248"/>
        <v>-0.40030011474975702</v>
      </c>
      <c r="G2690" s="4" t="s">
        <v>5382</v>
      </c>
      <c r="H2690" s="4">
        <v>84</v>
      </c>
      <c r="I2690" s="4">
        <v>85</v>
      </c>
      <c r="P2690" s="6">
        <v>-4.7592800000000003E-3</v>
      </c>
      <c r="Q2690" s="6">
        <v>-4.6054699999999997E-2</v>
      </c>
      <c r="R2690" s="6">
        <v>-2.00561E-2</v>
      </c>
      <c r="S2690">
        <v>46</v>
      </c>
      <c r="T2690">
        <v>46</v>
      </c>
      <c r="AA2690" s="4">
        <v>407.25</v>
      </c>
      <c r="AB2690" s="4">
        <v>430.5</v>
      </c>
      <c r="AC2690" s="4">
        <v>-55.2</v>
      </c>
      <c r="AD2690" s="4">
        <f t="shared" si="249"/>
        <v>9.4339622641508969E-2</v>
      </c>
      <c r="AE2690" s="4">
        <f t="shared" si="250"/>
        <v>-0.23255813953488413</v>
      </c>
      <c r="AF2690" s="4">
        <f t="shared" si="251"/>
        <v>-0.87277353689567427</v>
      </c>
      <c r="AG2690">
        <v>220</v>
      </c>
      <c r="AH2690">
        <v>220</v>
      </c>
    </row>
    <row r="2691" spans="1:34" x14ac:dyDescent="0.25">
      <c r="A2691" s="5">
        <v>9.8112600000000008</v>
      </c>
      <c r="B2691" s="5">
        <v>-0.76656599999999997</v>
      </c>
      <c r="C2691" s="5">
        <v>-0.202598</v>
      </c>
      <c r="D2691" s="5">
        <f t="shared" ref="D2691:D2754" si="252">(1-(-1))*(($A2691-MIN($A$3:$A$21403))/(MAXA($A$3:$A$21403)-MIN($A$3:$A$21403)))-1</f>
        <v>5.7921635434641239E-3</v>
      </c>
      <c r="E2691" s="5">
        <f t="shared" ref="E2691:E2754" si="253">(1-(-1))*(($B2691-MIN($B$3:$B$21403))/(MAXA($B$3:$B$21403)-MIN($B$3:$B$21403)))-1</f>
        <v>-4.4133814983508102E-2</v>
      </c>
      <c r="F2691" s="5">
        <f t="shared" ref="F2691:F2754" si="254">(1-(-1))*(($C2691-MIN($C$3:$C$21403))/(MAXA($C$3:$C$21403)-MIN($C$3:$C$21403)))-1</f>
        <v>-9.4153646982642059E-4</v>
      </c>
      <c r="G2691" s="4" t="s">
        <v>1922</v>
      </c>
      <c r="H2691" s="4">
        <v>83</v>
      </c>
      <c r="I2691" s="4">
        <v>83</v>
      </c>
      <c r="P2691" s="6">
        <v>-5.2110700000000003E-2</v>
      </c>
      <c r="Q2691" s="6">
        <v>-7.75904E-3</v>
      </c>
      <c r="R2691" s="6">
        <v>2.7626000000000001E-2</v>
      </c>
      <c r="S2691">
        <v>48</v>
      </c>
      <c r="T2691">
        <v>49</v>
      </c>
      <c r="AA2691" s="4">
        <v>407.25</v>
      </c>
      <c r="AB2691" s="4" t="s">
        <v>136749</v>
      </c>
      <c r="AC2691" s="4">
        <v>-56.25</v>
      </c>
      <c r="AD2691" s="4">
        <f t="shared" ref="AD2691:AD2754" si="255">(1-(-1))*(($AA2691-MIN($AA$3:$AA$8627))/(MAXA($AA$3:$AA$8627)-MIN($AA$3:$AA$8627)))-1</f>
        <v>9.4339622641508969E-2</v>
      </c>
      <c r="AE2691" s="4">
        <f t="shared" ref="AE2691:AE2754" si="256">(1-(-1))*(($AB2691-MIN($AB$3:$AB$8627))/(MAXA($AB$3:$AB$8627)-MIN($AB$3:$AB$8627)))-1</f>
        <v>-0.46511627906976827</v>
      </c>
      <c r="AF2691" s="4">
        <f t="shared" ref="AF2691:AF2754" si="257">(1-(-1))*(($AC2691-MIN($AC$3:$AC$8627))/(MAXA($AC$3:$AC$8627)-MIN($AC$3:$AC$8627)))-1</f>
        <v>-0.90839694656488534</v>
      </c>
      <c r="AG2691">
        <v>220</v>
      </c>
      <c r="AH2691">
        <v>219</v>
      </c>
    </row>
    <row r="2692" spans="1:34" x14ac:dyDescent="0.25">
      <c r="A2692" s="5">
        <v>9.8134999999999994</v>
      </c>
      <c r="B2692" s="5">
        <v>-0.75755099999999997</v>
      </c>
      <c r="C2692" s="5">
        <v>-0.19581499999999999</v>
      </c>
      <c r="D2692" s="5">
        <f t="shared" si="252"/>
        <v>4.395229982964266E-2</v>
      </c>
      <c r="E2692" s="5">
        <f t="shared" si="253"/>
        <v>0.21330154061424755</v>
      </c>
      <c r="F2692" s="5">
        <f t="shared" si="254"/>
        <v>0.1986347721187518</v>
      </c>
      <c r="G2692" s="4" t="s">
        <v>1604</v>
      </c>
      <c r="H2692" s="4">
        <v>85</v>
      </c>
      <c r="I2692" s="4">
        <v>86</v>
      </c>
      <c r="P2692" s="6">
        <v>-2.87192E-2</v>
      </c>
      <c r="Q2692" s="6">
        <v>4.00072E-2</v>
      </c>
      <c r="R2692" s="6">
        <v>5.1486700000000003E-2</v>
      </c>
      <c r="S2692">
        <v>47</v>
      </c>
      <c r="T2692">
        <v>47</v>
      </c>
      <c r="AA2692" s="4">
        <v>408.15</v>
      </c>
      <c r="AB2692" s="4">
        <v>430.5</v>
      </c>
      <c r="AC2692" s="4">
        <v>-55.2</v>
      </c>
      <c r="AD2692" s="4">
        <f t="shared" si="255"/>
        <v>0.32075471698112445</v>
      </c>
      <c r="AE2692" s="4">
        <f t="shared" si="256"/>
        <v>-0.23255813953488413</v>
      </c>
      <c r="AF2692" s="4">
        <f t="shared" si="257"/>
        <v>-0.87277353689567427</v>
      </c>
      <c r="AG2692">
        <v>218</v>
      </c>
      <c r="AH2692">
        <v>218</v>
      </c>
    </row>
    <row r="2693" spans="1:34" x14ac:dyDescent="0.25">
      <c r="A2693" s="5">
        <v>9.8135100000000008</v>
      </c>
      <c r="B2693" s="5">
        <v>-0.76581500000000002</v>
      </c>
      <c r="C2693" s="5">
        <v>-0.20486199999999999</v>
      </c>
      <c r="D2693" s="5">
        <f t="shared" si="252"/>
        <v>4.4122657580944136E-2</v>
      </c>
      <c r="E2693" s="5">
        <f t="shared" si="253"/>
        <v>-2.2688007767323937E-2</v>
      </c>
      <c r="F2693" s="5">
        <f t="shared" si="254"/>
        <v>-6.7555241710064995E-2</v>
      </c>
      <c r="G2693" s="4" t="s">
        <v>4800</v>
      </c>
      <c r="H2693" s="4">
        <v>83</v>
      </c>
      <c r="I2693" s="4">
        <v>82</v>
      </c>
      <c r="P2693" s="6">
        <v>-5.98746E-2</v>
      </c>
      <c r="Q2693" s="6">
        <v>2.3761000000000001E-2</v>
      </c>
      <c r="R2693" s="6">
        <v>-1.15018E-2</v>
      </c>
      <c r="S2693">
        <v>54</v>
      </c>
      <c r="T2693">
        <v>54</v>
      </c>
      <c r="AA2693" s="4">
        <v>408.3</v>
      </c>
      <c r="AB2693" s="4">
        <v>429.6</v>
      </c>
      <c r="AC2693" s="4">
        <v>-54.9</v>
      </c>
      <c r="AD2693" s="4">
        <f t="shared" si="255"/>
        <v>0.35849056603773666</v>
      </c>
      <c r="AE2693" s="4">
        <f t="shared" si="256"/>
        <v>-0.37209302325581106</v>
      </c>
      <c r="AF2693" s="4">
        <f t="shared" si="257"/>
        <v>-0.86259541984732813</v>
      </c>
      <c r="AG2693">
        <v>220</v>
      </c>
      <c r="AH2693">
        <v>220</v>
      </c>
    </row>
    <row r="2694" spans="1:34" x14ac:dyDescent="0.25">
      <c r="A2694" s="5">
        <v>9.8132199999999994</v>
      </c>
      <c r="B2694" s="5">
        <v>-0.77500899999999995</v>
      </c>
      <c r="C2694" s="5">
        <v>-0.204846</v>
      </c>
      <c r="D2694" s="5">
        <f t="shared" si="252"/>
        <v>3.9182282793866596E-2</v>
      </c>
      <c r="E2694" s="5">
        <f t="shared" si="253"/>
        <v>-0.28523494724217113</v>
      </c>
      <c r="F2694" s="5">
        <f t="shared" si="254"/>
        <v>-6.7084473475152007E-2</v>
      </c>
      <c r="G2694" s="4" t="s">
        <v>8162</v>
      </c>
      <c r="H2694" s="4">
        <v>85</v>
      </c>
      <c r="I2694" s="4">
        <v>85</v>
      </c>
      <c r="P2694" s="6">
        <v>2.61587E-2</v>
      </c>
      <c r="Q2694" s="6">
        <v>6.3027299999999994E-2</v>
      </c>
      <c r="R2694" s="6">
        <v>3.6200099999999999E-2</v>
      </c>
      <c r="S2694">
        <v>42</v>
      </c>
      <c r="T2694">
        <v>41</v>
      </c>
      <c r="AA2694" s="4">
        <v>406.65</v>
      </c>
      <c r="AB2694" s="4">
        <v>429.6</v>
      </c>
      <c r="AC2694" s="4">
        <v>-55.65</v>
      </c>
      <c r="AD2694" s="4">
        <f t="shared" si="255"/>
        <v>-5.6603773584911088E-2</v>
      </c>
      <c r="AE2694" s="4">
        <f t="shared" si="256"/>
        <v>-0.37209302325581106</v>
      </c>
      <c r="AF2694" s="4">
        <f t="shared" si="257"/>
        <v>-0.88804071246819327</v>
      </c>
      <c r="AG2694">
        <v>220</v>
      </c>
      <c r="AH2694">
        <v>219</v>
      </c>
    </row>
    <row r="2695" spans="1:34" x14ac:dyDescent="0.25">
      <c r="A2695" s="5">
        <v>9.7930299999999999</v>
      </c>
      <c r="B2695" s="5">
        <v>-0.76373800000000003</v>
      </c>
      <c r="C2695" s="5">
        <v>-0.20332</v>
      </c>
      <c r="D2695" s="5">
        <f t="shared" si="252"/>
        <v>-0.304770017035767</v>
      </c>
      <c r="E2695" s="5">
        <f t="shared" si="253"/>
        <v>3.6623499007666371E-2</v>
      </c>
      <c r="F2695" s="5">
        <f t="shared" si="254"/>
        <v>-2.2184953070291336E-2</v>
      </c>
      <c r="G2695" s="4" t="s">
        <v>5643</v>
      </c>
      <c r="H2695" s="4">
        <v>83</v>
      </c>
      <c r="I2695" s="4">
        <v>83</v>
      </c>
      <c r="P2695" s="6">
        <v>7.3509000000000005E-2</v>
      </c>
      <c r="Q2695" s="6">
        <v>3.08533E-2</v>
      </c>
      <c r="R2695" s="6">
        <v>-1.02132E-2</v>
      </c>
      <c r="S2695">
        <v>49</v>
      </c>
      <c r="T2695">
        <v>49</v>
      </c>
      <c r="AA2695" s="4">
        <v>406.35</v>
      </c>
      <c r="AB2695" s="4">
        <v>428.85</v>
      </c>
      <c r="AC2695" s="4">
        <v>-54.6</v>
      </c>
      <c r="AD2695" s="4">
        <f t="shared" si="255"/>
        <v>-0.13207547169810674</v>
      </c>
      <c r="AE2695" s="4">
        <f t="shared" si="256"/>
        <v>-0.48837209302325313</v>
      </c>
      <c r="AF2695" s="4">
        <f t="shared" si="257"/>
        <v>-0.85241730279898209</v>
      </c>
      <c r="AG2695">
        <v>220</v>
      </c>
      <c r="AH2695">
        <v>220</v>
      </c>
    </row>
    <row r="2696" spans="1:34" x14ac:dyDescent="0.25">
      <c r="A2696" s="5">
        <v>9.8067700000000002</v>
      </c>
      <c r="B2696" s="5">
        <v>-0.77633399999999997</v>
      </c>
      <c r="C2696" s="5">
        <v>-0.198823</v>
      </c>
      <c r="D2696" s="5">
        <f t="shared" si="252"/>
        <v>-7.0698466780225067E-2</v>
      </c>
      <c r="E2696" s="5">
        <f t="shared" si="253"/>
        <v>-0.32307209046646745</v>
      </c>
      <c r="F2696" s="5">
        <f t="shared" si="254"/>
        <v>0.11013034395504184</v>
      </c>
      <c r="G2696" s="4" t="s">
        <v>1589</v>
      </c>
      <c r="H2696" s="4">
        <v>85</v>
      </c>
      <c r="I2696" s="4">
        <v>85</v>
      </c>
      <c r="P2696" s="6">
        <v>2.5923499999999999E-2</v>
      </c>
      <c r="Q2696" s="6">
        <v>-4.6064000000000001E-2</v>
      </c>
      <c r="R2696" s="6">
        <v>-1.1180000000000001E-2</v>
      </c>
      <c r="S2696">
        <v>46</v>
      </c>
      <c r="T2696">
        <v>46</v>
      </c>
      <c r="AA2696" s="4">
        <v>406.65</v>
      </c>
      <c r="AB2696" s="4">
        <v>427.65</v>
      </c>
      <c r="AC2696" s="4">
        <v>-56.85</v>
      </c>
      <c r="AD2696" s="4">
        <f t="shared" si="255"/>
        <v>-5.6603773584911088E-2</v>
      </c>
      <c r="AE2696" s="4">
        <f t="shared" si="256"/>
        <v>-0.67441860465116754</v>
      </c>
      <c r="AF2696" s="4">
        <f t="shared" si="257"/>
        <v>-0.92875318066157753</v>
      </c>
      <c r="AG2696">
        <v>227</v>
      </c>
      <c r="AH2696">
        <v>230</v>
      </c>
    </row>
    <row r="2697" spans="1:34" x14ac:dyDescent="0.25">
      <c r="A2697" s="5">
        <v>9.8157599999999992</v>
      </c>
      <c r="B2697" s="5">
        <v>-0.74928499999999998</v>
      </c>
      <c r="C2697" s="5">
        <v>-0.21165100000000001</v>
      </c>
      <c r="D2697" s="5">
        <f t="shared" si="252"/>
        <v>8.2453151618394172E-2</v>
      </c>
      <c r="E2697" s="5">
        <f t="shared" si="253"/>
        <v>0.44934820166483536</v>
      </c>
      <c r="F2697" s="5">
        <f t="shared" si="254"/>
        <v>-0.26730808838673592</v>
      </c>
      <c r="G2697" s="4" t="s">
        <v>8169</v>
      </c>
      <c r="H2697" s="4">
        <v>83</v>
      </c>
      <c r="I2697" s="4">
        <v>83</v>
      </c>
      <c r="P2697" s="6">
        <v>-2.1122599999999998E-2</v>
      </c>
      <c r="Q2697" s="6">
        <v>7.4673300000000003E-3</v>
      </c>
      <c r="R2697" s="6">
        <v>-5.9113300000000001E-2</v>
      </c>
      <c r="S2697">
        <v>49</v>
      </c>
      <c r="T2697">
        <v>49</v>
      </c>
      <c r="AA2697" s="4">
        <v>407.25</v>
      </c>
      <c r="AB2697" s="4">
        <v>429.45</v>
      </c>
      <c r="AC2697" s="4">
        <v>-55.2</v>
      </c>
      <c r="AD2697" s="4">
        <f t="shared" si="255"/>
        <v>9.4339622641508969E-2</v>
      </c>
      <c r="AE2697" s="4">
        <f t="shared" si="256"/>
        <v>-0.3953488372093048</v>
      </c>
      <c r="AF2697" s="4">
        <f t="shared" si="257"/>
        <v>-0.87277353689567427</v>
      </c>
      <c r="AG2697">
        <v>212</v>
      </c>
      <c r="AH2697">
        <v>209</v>
      </c>
    </row>
    <row r="2698" spans="1:34" x14ac:dyDescent="0.25">
      <c r="A2698" s="5">
        <v>9.8030500000000007</v>
      </c>
      <c r="B2698" s="5">
        <v>-0.77032199999999995</v>
      </c>
      <c r="C2698" s="5">
        <v>-0.212392</v>
      </c>
      <c r="D2698" s="5">
        <f t="shared" si="252"/>
        <v>-0.13407155025551476</v>
      </c>
      <c r="E2698" s="5">
        <f t="shared" si="253"/>
        <v>-0.1513914073989453</v>
      </c>
      <c r="F2698" s="5">
        <f t="shared" si="254"/>
        <v>-0.28911054226616018</v>
      </c>
      <c r="G2698" s="4" t="s">
        <v>3680</v>
      </c>
      <c r="H2698" s="4">
        <v>85</v>
      </c>
      <c r="I2698" s="4">
        <v>85</v>
      </c>
      <c r="P2698" s="6">
        <v>3.4288399999999997E-2</v>
      </c>
      <c r="Q2698" s="6">
        <v>-1.5636799999999999E-2</v>
      </c>
      <c r="R2698" s="6">
        <v>-2.6848199999999999E-2</v>
      </c>
      <c r="S2698">
        <v>47</v>
      </c>
      <c r="T2698">
        <v>47</v>
      </c>
      <c r="AA2698" s="4">
        <v>406.95</v>
      </c>
      <c r="AB2698" s="4">
        <v>429.75</v>
      </c>
      <c r="AC2698" s="4">
        <v>-55.5</v>
      </c>
      <c r="AD2698" s="4">
        <f t="shared" si="255"/>
        <v>1.8867924528298996E-2</v>
      </c>
      <c r="AE2698" s="4">
        <f t="shared" si="256"/>
        <v>-0.3488372093023262</v>
      </c>
      <c r="AF2698" s="4">
        <f t="shared" si="257"/>
        <v>-0.88295165394402031</v>
      </c>
      <c r="AG2698">
        <v>219</v>
      </c>
      <c r="AH2698">
        <v>219</v>
      </c>
    </row>
    <row r="2699" spans="1:34" x14ac:dyDescent="0.25">
      <c r="A2699" s="5">
        <v>9.8015399999999993</v>
      </c>
      <c r="B2699" s="5">
        <v>-0.77558199999999999</v>
      </c>
      <c r="C2699" s="5">
        <v>-0.20560400000000001</v>
      </c>
      <c r="D2699" s="5">
        <f t="shared" si="252"/>
        <v>-0.15979557069846972</v>
      </c>
      <c r="E2699" s="5">
        <f t="shared" si="253"/>
        <v>-0.30159772691577358</v>
      </c>
      <c r="F2699" s="5">
        <f t="shared" si="254"/>
        <v>-8.9387118604172144E-2</v>
      </c>
      <c r="G2699" s="4" t="s">
        <v>7394</v>
      </c>
      <c r="H2699" s="4">
        <v>83</v>
      </c>
      <c r="I2699" s="4">
        <v>83</v>
      </c>
      <c r="P2699" s="6">
        <v>1.8209800000000002E-2</v>
      </c>
      <c r="Q2699" s="6">
        <v>3.0784200000000001E-2</v>
      </c>
      <c r="R2699" s="6">
        <v>-3.5271900000000002E-2</v>
      </c>
      <c r="S2699">
        <v>47</v>
      </c>
      <c r="T2699">
        <v>47</v>
      </c>
      <c r="AA2699" s="4">
        <v>408.45</v>
      </c>
      <c r="AB2699" s="4">
        <v>430.5</v>
      </c>
      <c r="AC2699" s="4">
        <v>-55.2</v>
      </c>
      <c r="AD2699" s="4">
        <f t="shared" si="255"/>
        <v>0.39622641509433443</v>
      </c>
      <c r="AE2699" s="4">
        <f t="shared" si="256"/>
        <v>-0.23255813953488413</v>
      </c>
      <c r="AF2699" s="4">
        <f t="shared" si="257"/>
        <v>-0.87277353689567427</v>
      </c>
      <c r="AG2699">
        <v>220</v>
      </c>
      <c r="AH2699">
        <v>220</v>
      </c>
    </row>
    <row r="2700" spans="1:34" x14ac:dyDescent="0.25">
      <c r="A2700" s="5">
        <v>9.8060200000000002</v>
      </c>
      <c r="B2700" s="5">
        <v>-0.77332900000000004</v>
      </c>
      <c r="C2700" s="5">
        <v>-0.19053</v>
      </c>
      <c r="D2700" s="5">
        <f t="shared" si="252"/>
        <v>-8.3475298126051811E-2</v>
      </c>
      <c r="E2700" s="5">
        <f t="shared" si="253"/>
        <v>-0.23726030526721775</v>
      </c>
      <c r="F2700" s="5">
        <f t="shared" si="254"/>
        <v>0.35413540471356697</v>
      </c>
      <c r="G2700" s="4" t="s">
        <v>4515</v>
      </c>
      <c r="H2700" s="4">
        <v>85</v>
      </c>
      <c r="I2700" s="4">
        <v>86</v>
      </c>
      <c r="P2700" s="6">
        <v>-1.3669799999999999E-2</v>
      </c>
      <c r="Q2700" s="6">
        <v>2.3467100000000001E-2</v>
      </c>
      <c r="R2700" s="6">
        <v>-4.2981800000000001E-2</v>
      </c>
      <c r="S2700">
        <v>48</v>
      </c>
      <c r="T2700">
        <v>49</v>
      </c>
      <c r="AA2700" s="4">
        <v>406.5</v>
      </c>
      <c r="AB2700" s="4">
        <v>429.45</v>
      </c>
      <c r="AC2700" s="4">
        <v>-54.3</v>
      </c>
      <c r="AD2700" s="4">
        <f t="shared" si="255"/>
        <v>-9.4339622641508858E-2</v>
      </c>
      <c r="AE2700" s="4">
        <f t="shared" si="256"/>
        <v>-0.3953488372093048</v>
      </c>
      <c r="AF2700" s="4">
        <f t="shared" si="257"/>
        <v>-0.84223918575063594</v>
      </c>
      <c r="AG2700">
        <v>220</v>
      </c>
      <c r="AH2700">
        <v>220</v>
      </c>
    </row>
    <row r="2701" spans="1:34" x14ac:dyDescent="0.25">
      <c r="A2701" s="5">
        <v>9.8052899999999994</v>
      </c>
      <c r="B2701" s="5">
        <v>-0.77483000000000002</v>
      </c>
      <c r="C2701" s="5">
        <v>-0.21163899999999999</v>
      </c>
      <c r="D2701" s="5">
        <f t="shared" si="252"/>
        <v>-9.5911413969336001E-2</v>
      </c>
      <c r="E2701" s="5">
        <f t="shared" si="253"/>
        <v>-0.28012336336507959</v>
      </c>
      <c r="F2701" s="5">
        <f t="shared" si="254"/>
        <v>-0.26695501221055062</v>
      </c>
      <c r="G2701" s="4" t="s">
        <v>6494</v>
      </c>
      <c r="H2701" s="4">
        <v>82</v>
      </c>
      <c r="I2701" s="4">
        <v>80</v>
      </c>
      <c r="P2701" s="6">
        <v>-1.30559E-2</v>
      </c>
      <c r="Q2701" s="6">
        <v>5.4491400000000002E-2</v>
      </c>
      <c r="R2701" s="6">
        <v>2.8413999999999998E-2</v>
      </c>
      <c r="S2701">
        <v>47</v>
      </c>
      <c r="T2701">
        <v>46</v>
      </c>
      <c r="AA2701" s="4">
        <v>407.25</v>
      </c>
      <c r="AB2701" s="4" t="s">
        <v>136749</v>
      </c>
      <c r="AC2701" s="4">
        <v>-55.5</v>
      </c>
      <c r="AD2701" s="4">
        <f t="shared" si="255"/>
        <v>9.4339622641508969E-2</v>
      </c>
      <c r="AE2701" s="4">
        <f t="shared" si="256"/>
        <v>-0.46511627906976827</v>
      </c>
      <c r="AF2701" s="4">
        <f t="shared" si="257"/>
        <v>-0.88295165394402031</v>
      </c>
      <c r="AG2701">
        <v>220</v>
      </c>
      <c r="AH2701">
        <v>219</v>
      </c>
    </row>
    <row r="2702" spans="1:34" x14ac:dyDescent="0.25">
      <c r="A2702" s="5">
        <v>9.8090200000000003</v>
      </c>
      <c r="B2702" s="5">
        <v>-0.77708500000000003</v>
      </c>
      <c r="C2702" s="5">
        <v>-0.198825</v>
      </c>
      <c r="D2702" s="5">
        <f t="shared" si="252"/>
        <v>-3.2367972742744944E-2</v>
      </c>
      <c r="E2702" s="5">
        <f t="shared" si="253"/>
        <v>-0.34451789768265484</v>
      </c>
      <c r="F2702" s="5">
        <f t="shared" si="254"/>
        <v>0.11007149792567761</v>
      </c>
      <c r="G2702" s="4" t="s">
        <v>8179</v>
      </c>
      <c r="H2702" s="4">
        <v>86</v>
      </c>
      <c r="I2702" s="4">
        <v>86</v>
      </c>
      <c r="P2702" s="6">
        <v>-1.27341E-2</v>
      </c>
      <c r="Q2702" s="6">
        <v>3.1488099999999998E-2</v>
      </c>
      <c r="R2702" s="6">
        <v>5.8939999999999999E-2</v>
      </c>
      <c r="S2702">
        <v>50</v>
      </c>
      <c r="T2702">
        <v>50</v>
      </c>
      <c r="AA2702" s="4">
        <v>405.9</v>
      </c>
      <c r="AB2702" s="4">
        <v>429.9</v>
      </c>
      <c r="AC2702" s="4">
        <v>-55.65</v>
      </c>
      <c r="AD2702" s="4">
        <f t="shared" si="255"/>
        <v>-0.2452830188679288</v>
      </c>
      <c r="AE2702" s="4">
        <f t="shared" si="256"/>
        <v>-0.32558139534884134</v>
      </c>
      <c r="AF2702" s="4">
        <f t="shared" si="257"/>
        <v>-0.88804071246819327</v>
      </c>
      <c r="AG2702">
        <v>218</v>
      </c>
      <c r="AH2702">
        <v>218</v>
      </c>
    </row>
    <row r="2703" spans="1:34" x14ac:dyDescent="0.25">
      <c r="A2703" s="5">
        <v>9.8037899999999993</v>
      </c>
      <c r="B2703" s="5">
        <v>-0.76431099999999996</v>
      </c>
      <c r="C2703" s="5">
        <v>-0.20711499999999999</v>
      </c>
      <c r="D2703" s="5">
        <f t="shared" si="252"/>
        <v>-0.12146507666098949</v>
      </c>
      <c r="E2703" s="5">
        <f t="shared" si="253"/>
        <v>2.0260719334067145E-2</v>
      </c>
      <c r="F2703" s="5">
        <f t="shared" si="254"/>
        <v>-0.13384529378880106</v>
      </c>
      <c r="G2703" s="4" t="s">
        <v>2185</v>
      </c>
      <c r="H2703" s="4">
        <v>83</v>
      </c>
      <c r="I2703" s="4">
        <v>83</v>
      </c>
      <c r="P2703" s="6">
        <v>2.369E-3</v>
      </c>
      <c r="Q2703" s="6">
        <v>-8.2930799999999995E-3</v>
      </c>
      <c r="R2703" s="6">
        <v>-3.5685799999999997E-2</v>
      </c>
      <c r="S2703">
        <v>45</v>
      </c>
      <c r="T2703">
        <v>46</v>
      </c>
      <c r="AA2703" s="4">
        <v>408.3</v>
      </c>
      <c r="AB2703" s="4">
        <v>429.6</v>
      </c>
      <c r="AC2703" s="4">
        <v>-55.65</v>
      </c>
      <c r="AD2703" s="4">
        <f t="shared" si="255"/>
        <v>0.35849056603773666</v>
      </c>
      <c r="AE2703" s="4">
        <f t="shared" si="256"/>
        <v>-0.37209302325581106</v>
      </c>
      <c r="AF2703" s="4">
        <f t="shared" si="257"/>
        <v>-0.88804071246819327</v>
      </c>
      <c r="AG2703">
        <v>220</v>
      </c>
      <c r="AH2703">
        <v>220</v>
      </c>
    </row>
    <row r="2704" spans="1:34" x14ac:dyDescent="0.25">
      <c r="A2704" s="5">
        <v>9.8105200000000004</v>
      </c>
      <c r="B2704" s="5">
        <v>-0.77032199999999995</v>
      </c>
      <c r="C2704" s="5">
        <v>-0.207121</v>
      </c>
      <c r="D2704" s="5">
        <f t="shared" si="252"/>
        <v>-6.8143100510914545E-3</v>
      </c>
      <c r="E2704" s="5">
        <f t="shared" si="253"/>
        <v>-0.1513914073989453</v>
      </c>
      <c r="F2704" s="5">
        <f t="shared" si="254"/>
        <v>-0.13402183187689376</v>
      </c>
      <c r="G2704" s="4" t="s">
        <v>8183</v>
      </c>
      <c r="H2704" s="4">
        <v>85</v>
      </c>
      <c r="I2704" s="4">
        <v>85</v>
      </c>
      <c r="P2704" s="6">
        <v>1.12233E-2</v>
      </c>
      <c r="Q2704" s="6">
        <v>4.5224799999999998E-4</v>
      </c>
      <c r="R2704" s="6">
        <v>-3.6360699999999999E-3</v>
      </c>
      <c r="S2704">
        <v>50</v>
      </c>
      <c r="T2704">
        <v>49</v>
      </c>
      <c r="AA2704" s="4">
        <v>407.25</v>
      </c>
      <c r="AB2704" s="4">
        <v>429.45</v>
      </c>
      <c r="AC2704" s="4">
        <v>-56.25</v>
      </c>
      <c r="AD2704" s="4">
        <f t="shared" si="255"/>
        <v>9.4339622641508969E-2</v>
      </c>
      <c r="AE2704" s="4">
        <f t="shared" si="256"/>
        <v>-0.3953488372093048</v>
      </c>
      <c r="AF2704" s="4">
        <f t="shared" si="257"/>
        <v>-0.90839694656488534</v>
      </c>
      <c r="AG2704">
        <v>219</v>
      </c>
      <c r="AH2704">
        <v>219</v>
      </c>
    </row>
    <row r="2705" spans="1:34" x14ac:dyDescent="0.25">
      <c r="A2705" s="5">
        <v>9.8127600000000008</v>
      </c>
      <c r="B2705" s="5">
        <v>-0.74928499999999998</v>
      </c>
      <c r="C2705" s="5">
        <v>-0.20787900000000001</v>
      </c>
      <c r="D2705" s="5">
        <f t="shared" si="252"/>
        <v>3.1345826235117391E-2</v>
      </c>
      <c r="E2705" s="5">
        <f t="shared" si="253"/>
        <v>0.44934820166483536</v>
      </c>
      <c r="F2705" s="5">
        <f t="shared" si="254"/>
        <v>-0.15632447700591401</v>
      </c>
      <c r="G2705" s="4" t="s">
        <v>6846</v>
      </c>
      <c r="H2705" s="4">
        <v>83</v>
      </c>
      <c r="I2705" s="4">
        <v>82</v>
      </c>
      <c r="P2705" s="6">
        <v>2.2440200000000002E-3</v>
      </c>
      <c r="Q2705" s="6">
        <v>6.2586600000000006E-2</v>
      </c>
      <c r="R2705" s="6">
        <v>-3.5203400000000003E-2</v>
      </c>
      <c r="S2705">
        <v>45</v>
      </c>
      <c r="T2705">
        <v>45</v>
      </c>
      <c r="AA2705" s="4">
        <v>407.55</v>
      </c>
      <c r="AB2705" s="4">
        <v>428.4</v>
      </c>
      <c r="AC2705" s="4">
        <v>-56.1</v>
      </c>
      <c r="AD2705" s="4">
        <f t="shared" si="255"/>
        <v>0.16981132075471894</v>
      </c>
      <c r="AE2705" s="4">
        <f t="shared" si="256"/>
        <v>-0.55813953488372547</v>
      </c>
      <c r="AF2705" s="4">
        <f t="shared" si="257"/>
        <v>-0.90330788804071238</v>
      </c>
      <c r="AG2705">
        <v>220</v>
      </c>
      <c r="AH2705">
        <v>220</v>
      </c>
    </row>
    <row r="2706" spans="1:34" x14ac:dyDescent="0.25">
      <c r="A2706" s="5">
        <v>9.8030299999999997</v>
      </c>
      <c r="B2706" s="5">
        <v>-0.75229100000000004</v>
      </c>
      <c r="C2706" s="5">
        <v>-0.19580600000000001</v>
      </c>
      <c r="D2706" s="5">
        <f t="shared" si="252"/>
        <v>-0.13441226575808751</v>
      </c>
      <c r="E2706" s="5">
        <f t="shared" si="253"/>
        <v>0.36350786013107261</v>
      </c>
      <c r="F2706" s="5">
        <f t="shared" si="254"/>
        <v>0.19889957925089008</v>
      </c>
      <c r="G2706" s="4" t="s">
        <v>1764</v>
      </c>
      <c r="H2706" s="4">
        <v>83</v>
      </c>
      <c r="I2706" s="4">
        <v>83</v>
      </c>
      <c r="P2706" s="6">
        <v>5.7842900000000003E-2</v>
      </c>
      <c r="Q2706" s="6">
        <v>1.63739E-2</v>
      </c>
      <c r="R2706" s="6">
        <v>1.28594E-2</v>
      </c>
      <c r="S2706">
        <v>49</v>
      </c>
      <c r="T2706">
        <v>50</v>
      </c>
      <c r="AA2706" s="4">
        <v>407.7</v>
      </c>
      <c r="AB2706" s="4" t="s">
        <v>136749</v>
      </c>
      <c r="AC2706" s="4">
        <v>-55.5</v>
      </c>
      <c r="AD2706" s="4">
        <f t="shared" si="255"/>
        <v>0.20754716981131671</v>
      </c>
      <c r="AE2706" s="4">
        <f t="shared" si="256"/>
        <v>-0.46511627906976827</v>
      </c>
      <c r="AF2706" s="4">
        <f t="shared" si="257"/>
        <v>-0.88295165394402031</v>
      </c>
      <c r="AG2706">
        <v>227</v>
      </c>
      <c r="AH2706">
        <v>228</v>
      </c>
    </row>
    <row r="2707" spans="1:34" x14ac:dyDescent="0.25">
      <c r="A2707" s="5">
        <v>9.8030200000000001</v>
      </c>
      <c r="B2707" s="5">
        <v>-0.76130799999999998</v>
      </c>
      <c r="C2707" s="5">
        <v>-0.18298800000000001</v>
      </c>
      <c r="D2707" s="5">
        <f t="shared" si="252"/>
        <v>-0.13458262350935868</v>
      </c>
      <c r="E2707" s="5">
        <f t="shared" si="253"/>
        <v>0.10601539186430076</v>
      </c>
      <c r="F2707" s="5">
        <f t="shared" si="254"/>
        <v>0.57604378144584678</v>
      </c>
      <c r="G2707" s="4" t="s">
        <v>6553</v>
      </c>
      <c r="H2707" s="4">
        <v>92</v>
      </c>
      <c r="I2707" s="4">
        <v>92</v>
      </c>
      <c r="P2707" s="6">
        <v>-3.6474600000000003E-2</v>
      </c>
      <c r="Q2707" s="6">
        <v>6.2984200000000004E-2</v>
      </c>
      <c r="R2707" s="6">
        <v>1.23004E-2</v>
      </c>
      <c r="S2707">
        <v>46</v>
      </c>
      <c r="T2707">
        <v>46</v>
      </c>
      <c r="AA2707" s="4">
        <v>407.25</v>
      </c>
      <c r="AB2707" s="4">
        <v>427.8</v>
      </c>
      <c r="AC2707" s="4">
        <v>-54.75</v>
      </c>
      <c r="AD2707" s="4">
        <f t="shared" si="255"/>
        <v>9.4339622641508969E-2</v>
      </c>
      <c r="AE2707" s="4">
        <f t="shared" si="256"/>
        <v>-0.6511627906976738</v>
      </c>
      <c r="AF2707" s="4">
        <f t="shared" si="257"/>
        <v>-0.85750636132315516</v>
      </c>
      <c r="AG2707">
        <v>211</v>
      </c>
      <c r="AH2707">
        <v>211</v>
      </c>
    </row>
    <row r="2708" spans="1:34" x14ac:dyDescent="0.25">
      <c r="A2708" s="5">
        <v>9.80227</v>
      </c>
      <c r="B2708" s="5">
        <v>-0.765065</v>
      </c>
      <c r="C2708" s="5">
        <v>-0.185249</v>
      </c>
      <c r="D2708" s="5">
        <f t="shared" si="252"/>
        <v>-0.14735945485518542</v>
      </c>
      <c r="E2708" s="5">
        <f t="shared" si="253"/>
        <v>-1.2707568856462625E-3</v>
      </c>
      <c r="F2708" s="5">
        <f t="shared" si="254"/>
        <v>0.50951834524965456</v>
      </c>
      <c r="G2708" s="4" t="s">
        <v>655</v>
      </c>
      <c r="H2708" s="4">
        <v>78</v>
      </c>
      <c r="I2708" s="4">
        <v>77</v>
      </c>
      <c r="P2708" s="6">
        <v>1.1399899999999999E-2</v>
      </c>
      <c r="Q2708" s="6">
        <v>1.65182E-2</v>
      </c>
      <c r="R2708" s="6">
        <v>1.9791400000000001E-2</v>
      </c>
      <c r="S2708">
        <v>48</v>
      </c>
      <c r="T2708">
        <v>48</v>
      </c>
      <c r="AA2708" s="4">
        <v>409.05</v>
      </c>
      <c r="AB2708" s="4">
        <v>429.15</v>
      </c>
      <c r="AC2708" s="4">
        <v>-56.1</v>
      </c>
      <c r="AD2708" s="4">
        <f t="shared" si="255"/>
        <v>0.54716981132075437</v>
      </c>
      <c r="AE2708" s="4">
        <f t="shared" si="256"/>
        <v>-0.44186046511628341</v>
      </c>
      <c r="AF2708" s="4">
        <f t="shared" si="257"/>
        <v>-0.90330788804071238</v>
      </c>
      <c r="AG2708">
        <v>219</v>
      </c>
      <c r="AH2708">
        <v>220</v>
      </c>
    </row>
    <row r="2709" spans="1:34" x14ac:dyDescent="0.25">
      <c r="A2709" s="5">
        <v>9.8117199999999993</v>
      </c>
      <c r="B2709" s="5">
        <v>-0.76749599999999996</v>
      </c>
      <c r="C2709" s="5">
        <v>-0.19881399999999999</v>
      </c>
      <c r="D2709" s="5">
        <f t="shared" si="252"/>
        <v>1.3628620102213107E-2</v>
      </c>
      <c r="E2709" s="5">
        <f t="shared" si="253"/>
        <v>-7.0691206076787028E-2</v>
      </c>
      <c r="F2709" s="5">
        <f t="shared" si="254"/>
        <v>0.11039515108718101</v>
      </c>
      <c r="G2709" s="4" t="s">
        <v>8195</v>
      </c>
      <c r="H2709" s="4">
        <v>82</v>
      </c>
      <c r="I2709" s="4">
        <v>82</v>
      </c>
      <c r="P2709" s="6">
        <v>2.2632099999999999E-3</v>
      </c>
      <c r="Q2709" s="6">
        <v>-3.8933599999999999E-2</v>
      </c>
      <c r="R2709" s="6">
        <v>-5.1850399999999998E-2</v>
      </c>
      <c r="S2709">
        <v>47</v>
      </c>
      <c r="T2709">
        <v>47</v>
      </c>
      <c r="AA2709" s="4">
        <v>407.25</v>
      </c>
      <c r="AB2709" s="4">
        <v>429.75</v>
      </c>
      <c r="AC2709" s="4" t="s">
        <v>136800</v>
      </c>
      <c r="AD2709" s="4">
        <f t="shared" si="255"/>
        <v>9.4339622641508969E-2</v>
      </c>
      <c r="AE2709" s="4">
        <f t="shared" si="256"/>
        <v>-0.3488372093023262</v>
      </c>
      <c r="AF2709" s="4">
        <f t="shared" si="257"/>
        <v>-0.83206106870229002</v>
      </c>
      <c r="AG2709">
        <v>220</v>
      </c>
      <c r="AH2709">
        <v>220</v>
      </c>
    </row>
    <row r="2710" spans="1:34" x14ac:dyDescent="0.25">
      <c r="A2710" s="5">
        <v>9.8012599999999992</v>
      </c>
      <c r="B2710" s="5">
        <v>-0.77500800000000003</v>
      </c>
      <c r="C2710" s="5">
        <v>-0.20483499999999999</v>
      </c>
      <c r="D2710" s="5">
        <f t="shared" si="252"/>
        <v>-0.16456558773424579</v>
      </c>
      <c r="E2710" s="5">
        <f t="shared" si="253"/>
        <v>-0.28520639090766453</v>
      </c>
      <c r="F2710" s="5">
        <f t="shared" si="254"/>
        <v>-6.6760820313648717E-2</v>
      </c>
      <c r="G2710" s="4" t="s">
        <v>7215</v>
      </c>
      <c r="H2710" s="4">
        <v>85</v>
      </c>
      <c r="I2710" s="4">
        <v>85</v>
      </c>
      <c r="P2710" s="6">
        <v>-4.3495600000000002E-2</v>
      </c>
      <c r="Q2710" s="6">
        <v>3.9993599999999997E-2</v>
      </c>
      <c r="R2710" s="6">
        <v>4.2758200000000003E-2</v>
      </c>
      <c r="S2710">
        <v>48</v>
      </c>
      <c r="T2710">
        <v>47</v>
      </c>
      <c r="AA2710" s="4">
        <v>408.75</v>
      </c>
      <c r="AB2710" s="4">
        <v>429.6</v>
      </c>
      <c r="AC2710" s="4">
        <v>-54.9</v>
      </c>
      <c r="AD2710" s="4">
        <f t="shared" si="255"/>
        <v>0.4716981132075444</v>
      </c>
      <c r="AE2710" s="4">
        <f t="shared" si="256"/>
        <v>-0.37209302325581106</v>
      </c>
      <c r="AF2710" s="4">
        <f t="shared" si="257"/>
        <v>-0.86259541984732813</v>
      </c>
      <c r="AG2710">
        <v>220</v>
      </c>
      <c r="AH2710">
        <v>219</v>
      </c>
    </row>
    <row r="2711" spans="1:34" x14ac:dyDescent="0.25">
      <c r="A2711" s="5">
        <v>9.8012599999999992</v>
      </c>
      <c r="B2711" s="5">
        <v>-0.76298600000000005</v>
      </c>
      <c r="C2711" s="5">
        <v>-0.20785200000000001</v>
      </c>
      <c r="D2711" s="5">
        <f t="shared" si="252"/>
        <v>-0.16456558773424579</v>
      </c>
      <c r="E2711" s="5">
        <f t="shared" si="253"/>
        <v>5.8097862558360358E-2</v>
      </c>
      <c r="F2711" s="5">
        <f t="shared" si="254"/>
        <v>-0.15553005560949773</v>
      </c>
      <c r="G2711" s="4" t="s">
        <v>8200</v>
      </c>
      <c r="H2711" s="4">
        <v>83</v>
      </c>
      <c r="I2711" s="4">
        <v>83</v>
      </c>
      <c r="P2711" s="6">
        <v>-4.2284999999999996E-3</v>
      </c>
      <c r="Q2711" s="6">
        <v>3.1410100000000003E-2</v>
      </c>
      <c r="R2711" s="6">
        <v>5.1655699999999999E-2</v>
      </c>
      <c r="S2711">
        <v>48</v>
      </c>
      <c r="T2711">
        <v>49</v>
      </c>
      <c r="AA2711" s="4">
        <v>407.85</v>
      </c>
      <c r="AB2711" s="4">
        <v>429.6</v>
      </c>
      <c r="AC2711" s="4">
        <v>-55.65</v>
      </c>
      <c r="AD2711" s="4">
        <f t="shared" si="255"/>
        <v>0.24528301886792891</v>
      </c>
      <c r="AE2711" s="4">
        <f t="shared" si="256"/>
        <v>-0.37209302325581106</v>
      </c>
      <c r="AF2711" s="4">
        <f t="shared" si="257"/>
        <v>-0.88804071246819327</v>
      </c>
      <c r="AG2711">
        <v>220</v>
      </c>
      <c r="AH2711">
        <v>221</v>
      </c>
    </row>
    <row r="2712" spans="1:34" x14ac:dyDescent="0.25">
      <c r="A2712" s="5">
        <v>9.8097700000000003</v>
      </c>
      <c r="B2712" s="5">
        <v>-0.77182499999999998</v>
      </c>
      <c r="C2712" s="5">
        <v>-0.20561199999999999</v>
      </c>
      <c r="D2712" s="5">
        <f t="shared" si="252"/>
        <v>-1.9591141396918199E-2</v>
      </c>
      <c r="E2712" s="5">
        <f t="shared" si="253"/>
        <v>-0.19431157816582667</v>
      </c>
      <c r="F2712" s="5">
        <f t="shared" si="254"/>
        <v>-8.9622502721628194E-2</v>
      </c>
      <c r="G2712" s="4" t="s">
        <v>535</v>
      </c>
      <c r="H2712" s="4">
        <v>84</v>
      </c>
      <c r="I2712" s="4">
        <v>84</v>
      </c>
      <c r="P2712" s="6">
        <v>4.1732699999999998E-2</v>
      </c>
      <c r="Q2712" s="6">
        <v>-3.88055E-2</v>
      </c>
      <c r="R2712" s="6">
        <v>-1.9574399999999999E-2</v>
      </c>
      <c r="S2712">
        <v>47</v>
      </c>
      <c r="T2712">
        <v>47</v>
      </c>
      <c r="AA2712" s="4">
        <v>406.35</v>
      </c>
      <c r="AB2712" s="4">
        <v>430.8</v>
      </c>
      <c r="AC2712" s="4">
        <v>-56.1</v>
      </c>
      <c r="AD2712" s="4">
        <f t="shared" si="255"/>
        <v>-0.13207547169810674</v>
      </c>
      <c r="AE2712" s="4">
        <f t="shared" si="256"/>
        <v>-0.18604651162790553</v>
      </c>
      <c r="AF2712" s="4">
        <f t="shared" si="257"/>
        <v>-0.90330788804071238</v>
      </c>
      <c r="AG2712">
        <v>219</v>
      </c>
      <c r="AH2712">
        <v>219</v>
      </c>
    </row>
    <row r="2713" spans="1:34" x14ac:dyDescent="0.25">
      <c r="A2713" s="5">
        <v>9.8142600000000009</v>
      </c>
      <c r="B2713" s="5">
        <v>-0.75379300000000005</v>
      </c>
      <c r="C2713" s="5">
        <v>-0.210896</v>
      </c>
      <c r="D2713" s="5">
        <f t="shared" si="252"/>
        <v>5.689948892677088E-2</v>
      </c>
      <c r="E2713" s="5">
        <f t="shared" si="253"/>
        <v>0.32061624569870095</v>
      </c>
      <c r="F2713" s="5">
        <f t="shared" si="254"/>
        <v>-0.24509371230176213</v>
      </c>
      <c r="G2713" s="4" t="s">
        <v>8205</v>
      </c>
      <c r="H2713" s="4">
        <v>85</v>
      </c>
      <c r="I2713" s="4">
        <v>85</v>
      </c>
      <c r="P2713" s="6">
        <v>3.4248599999999997E-2</v>
      </c>
      <c r="Q2713" s="6">
        <v>2.7033500000000002E-4</v>
      </c>
      <c r="R2713" s="6">
        <v>-2.6740799999999999E-2</v>
      </c>
      <c r="S2713">
        <v>49</v>
      </c>
      <c r="T2713">
        <v>50</v>
      </c>
      <c r="AA2713" s="4">
        <v>406.95</v>
      </c>
      <c r="AB2713" s="4">
        <v>429.45</v>
      </c>
      <c r="AC2713" s="4">
        <v>-55.95</v>
      </c>
      <c r="AD2713" s="4">
        <f t="shared" si="255"/>
        <v>1.8867924528298996E-2</v>
      </c>
      <c r="AE2713" s="4">
        <f t="shared" si="256"/>
        <v>-0.3953488372093048</v>
      </c>
      <c r="AF2713" s="4">
        <f t="shared" si="257"/>
        <v>-0.89821882951653942</v>
      </c>
      <c r="AG2713">
        <v>219</v>
      </c>
      <c r="AH2713">
        <v>218</v>
      </c>
    </row>
    <row r="2714" spans="1:34" x14ac:dyDescent="0.25">
      <c r="A2714" s="5">
        <v>9.7937799999999999</v>
      </c>
      <c r="B2714" s="5">
        <v>-0.784775</v>
      </c>
      <c r="C2714" s="5">
        <v>-0.20633499999999999</v>
      </c>
      <c r="D2714" s="5">
        <f t="shared" si="252"/>
        <v>-0.29199318568994026</v>
      </c>
      <c r="E2714" s="5">
        <f t="shared" si="253"/>
        <v>-0.56411611005611417</v>
      </c>
      <c r="F2714" s="5">
        <f t="shared" si="254"/>
        <v>-0.11089534233677523</v>
      </c>
      <c r="G2714" s="4" t="s">
        <v>8209</v>
      </c>
      <c r="H2714" s="4">
        <v>81</v>
      </c>
      <c r="I2714" s="4">
        <v>81</v>
      </c>
      <c r="P2714" s="6">
        <v>1.8651399999999999E-2</v>
      </c>
      <c r="Q2714" s="6">
        <v>3.1114900000000001E-2</v>
      </c>
      <c r="R2714" s="6">
        <v>1.25954E-2</v>
      </c>
      <c r="S2714">
        <v>45</v>
      </c>
      <c r="T2714">
        <v>45</v>
      </c>
      <c r="AA2714" s="4">
        <v>405.9</v>
      </c>
      <c r="AB2714" s="4">
        <v>431.1</v>
      </c>
      <c r="AC2714" s="4">
        <v>-54.9</v>
      </c>
      <c r="AD2714" s="4">
        <f t="shared" si="255"/>
        <v>-0.2452830188679288</v>
      </c>
      <c r="AE2714" s="4">
        <f t="shared" si="256"/>
        <v>-0.13953488372092693</v>
      </c>
      <c r="AF2714" s="4">
        <f t="shared" si="257"/>
        <v>-0.86259541984732813</v>
      </c>
      <c r="AG2714">
        <v>220</v>
      </c>
      <c r="AH2714">
        <v>220</v>
      </c>
    </row>
    <row r="2715" spans="1:34" x14ac:dyDescent="0.25">
      <c r="A2715" s="5">
        <v>9.8045299999999997</v>
      </c>
      <c r="B2715" s="5">
        <v>-0.77107400000000004</v>
      </c>
      <c r="C2715" s="5">
        <v>-0.20108400000000001</v>
      </c>
      <c r="D2715" s="5">
        <f t="shared" si="252"/>
        <v>-0.10885860306643402</v>
      </c>
      <c r="E2715" s="5">
        <f t="shared" si="253"/>
        <v>-0.17286577094964239</v>
      </c>
      <c r="F2715" s="5">
        <f t="shared" si="254"/>
        <v>4.3604907758848954E-2</v>
      </c>
      <c r="G2715" s="4" t="s">
        <v>7552</v>
      </c>
      <c r="H2715" s="4">
        <v>85</v>
      </c>
      <c r="I2715" s="4">
        <v>85</v>
      </c>
      <c r="P2715" s="6">
        <v>4.1550700000000003E-2</v>
      </c>
      <c r="Q2715" s="6">
        <v>3.0786000000000001E-2</v>
      </c>
      <c r="R2715" s="6">
        <v>-2.6463899999999999E-2</v>
      </c>
      <c r="S2715">
        <v>50</v>
      </c>
      <c r="T2715">
        <v>50</v>
      </c>
      <c r="AA2715" s="4">
        <v>406.5</v>
      </c>
      <c r="AB2715" s="4">
        <v>429.45</v>
      </c>
      <c r="AC2715" s="4">
        <v>-55.5</v>
      </c>
      <c r="AD2715" s="4">
        <f t="shared" si="255"/>
        <v>-9.4339622641508858E-2</v>
      </c>
      <c r="AE2715" s="4">
        <f t="shared" si="256"/>
        <v>-0.3953488372093048</v>
      </c>
      <c r="AF2715" s="4">
        <f t="shared" si="257"/>
        <v>-0.88295165394402031</v>
      </c>
      <c r="AG2715">
        <v>220</v>
      </c>
      <c r="AH2715">
        <v>220</v>
      </c>
    </row>
    <row r="2716" spans="1:34" x14ac:dyDescent="0.25">
      <c r="A2716" s="5">
        <v>9.8052799999999998</v>
      </c>
      <c r="B2716" s="5">
        <v>-0.77708500000000003</v>
      </c>
      <c r="C2716" s="5">
        <v>-0.20108400000000001</v>
      </c>
      <c r="D2716" s="5">
        <f t="shared" si="252"/>
        <v>-9.6081771720607279E-2</v>
      </c>
      <c r="E2716" s="5">
        <f t="shared" si="253"/>
        <v>-0.34451789768265484</v>
      </c>
      <c r="F2716" s="5">
        <f t="shared" si="254"/>
        <v>4.3604907758848954E-2</v>
      </c>
      <c r="G2716" s="4" t="s">
        <v>2643</v>
      </c>
      <c r="H2716" s="4">
        <v>85</v>
      </c>
      <c r="I2716" s="4">
        <v>84</v>
      </c>
      <c r="P2716" s="6">
        <v>-9.1305399999999995E-2</v>
      </c>
      <c r="Q2716" s="6">
        <v>4.7360899999999997E-2</v>
      </c>
      <c r="R2716" s="6">
        <v>3.5000700000000003E-2</v>
      </c>
      <c r="S2716">
        <v>46</v>
      </c>
      <c r="T2716">
        <v>48</v>
      </c>
      <c r="AA2716" s="4">
        <v>405.75</v>
      </c>
      <c r="AB2716" s="4">
        <v>429.75</v>
      </c>
      <c r="AC2716" s="4">
        <v>-56.7</v>
      </c>
      <c r="AD2716" s="4">
        <f t="shared" si="255"/>
        <v>-0.28301886792452668</v>
      </c>
      <c r="AE2716" s="4">
        <f t="shared" si="256"/>
        <v>-0.3488372093023262</v>
      </c>
      <c r="AF2716" s="4">
        <f t="shared" si="257"/>
        <v>-0.92366412213740456</v>
      </c>
      <c r="AG2716">
        <v>231</v>
      </c>
      <c r="AH2716">
        <v>232</v>
      </c>
    </row>
    <row r="2717" spans="1:34" x14ac:dyDescent="0.25">
      <c r="A2717" s="5">
        <v>9.8120200000000004</v>
      </c>
      <c r="B2717" s="5">
        <v>-0.77032199999999995</v>
      </c>
      <c r="C2717" s="5">
        <v>-0.20938399999999999</v>
      </c>
      <c r="D2717" s="5">
        <f t="shared" si="252"/>
        <v>1.8739352640561924E-2</v>
      </c>
      <c r="E2717" s="5">
        <f t="shared" si="253"/>
        <v>-0.1513914073989453</v>
      </c>
      <c r="F2717" s="5">
        <f t="shared" si="254"/>
        <v>-0.20060611410245022</v>
      </c>
      <c r="G2717" s="4" t="s">
        <v>8213</v>
      </c>
      <c r="H2717" s="4">
        <v>83</v>
      </c>
      <c r="I2717" s="4">
        <v>83</v>
      </c>
      <c r="P2717" s="6">
        <v>5.7534799999999997E-2</v>
      </c>
      <c r="Q2717" s="6">
        <v>-1.5668000000000001E-2</v>
      </c>
      <c r="R2717" s="6">
        <v>-2.6632699999999999E-2</v>
      </c>
      <c r="S2717">
        <v>48</v>
      </c>
      <c r="T2717">
        <v>47</v>
      </c>
      <c r="AA2717" s="4">
        <v>407.85</v>
      </c>
      <c r="AB2717" s="4">
        <v>428.85</v>
      </c>
      <c r="AC2717" s="4">
        <v>-54.9</v>
      </c>
      <c r="AD2717" s="4">
        <f t="shared" si="255"/>
        <v>0.24528301886792891</v>
      </c>
      <c r="AE2717" s="4">
        <f t="shared" si="256"/>
        <v>-0.48837209302325313</v>
      </c>
      <c r="AF2717" s="4">
        <f t="shared" si="257"/>
        <v>-0.86259541984732813</v>
      </c>
      <c r="AG2717">
        <v>208</v>
      </c>
      <c r="AH2717">
        <v>207</v>
      </c>
    </row>
    <row r="2718" spans="1:34" x14ac:dyDescent="0.25">
      <c r="A2718" s="5">
        <v>9.8162099999999999</v>
      </c>
      <c r="B2718" s="5">
        <v>-0.76449100000000003</v>
      </c>
      <c r="C2718" s="5">
        <v>-0.19731000000000001</v>
      </c>
      <c r="D2718" s="5">
        <f t="shared" si="252"/>
        <v>9.0119250425902298E-2</v>
      </c>
      <c r="E2718" s="5">
        <f t="shared" si="253"/>
        <v>1.5120579122462674E-2</v>
      </c>
      <c r="F2718" s="5">
        <f t="shared" si="254"/>
        <v>0.15464736516903521</v>
      </c>
      <c r="G2718" s="4" t="s">
        <v>1585</v>
      </c>
      <c r="H2718" s="4">
        <v>85</v>
      </c>
      <c r="I2718" s="4">
        <v>85</v>
      </c>
      <c r="P2718" s="6">
        <v>-4.5154599999999998E-3</v>
      </c>
      <c r="Q2718" s="6">
        <v>6.3049999999999995E-2</v>
      </c>
      <c r="R2718" s="6">
        <v>2.8551199999999999E-2</v>
      </c>
      <c r="S2718">
        <v>49</v>
      </c>
      <c r="T2718">
        <v>53</v>
      </c>
      <c r="AA2718" s="4">
        <v>406.35</v>
      </c>
      <c r="AB2718" s="4">
        <v>431.1</v>
      </c>
      <c r="AC2718" s="4">
        <v>-55.35</v>
      </c>
      <c r="AD2718" s="4">
        <f t="shared" si="255"/>
        <v>-0.13207547169810674</v>
      </c>
      <c r="AE2718" s="4">
        <f t="shared" si="256"/>
        <v>-0.13953488372092693</v>
      </c>
      <c r="AF2718" s="4">
        <f t="shared" si="257"/>
        <v>-0.87786259541984735</v>
      </c>
      <c r="AG2718">
        <v>220</v>
      </c>
      <c r="AH2718">
        <v>220</v>
      </c>
    </row>
    <row r="2719" spans="1:34" x14ac:dyDescent="0.25">
      <c r="A2719" s="5">
        <v>9.8067799999999998</v>
      </c>
      <c r="B2719" s="5">
        <v>-0.75905199999999995</v>
      </c>
      <c r="C2719" s="5">
        <v>-0.20636499999999999</v>
      </c>
      <c r="D2719" s="5">
        <f t="shared" si="252"/>
        <v>-7.0528109028953789E-2</v>
      </c>
      <c r="E2719" s="5">
        <f t="shared" si="253"/>
        <v>0.1704384825163856</v>
      </c>
      <c r="F2719" s="5">
        <f t="shared" si="254"/>
        <v>-0.11177803277723786</v>
      </c>
      <c r="G2719" s="4" t="s">
        <v>711</v>
      </c>
      <c r="H2719" s="4">
        <v>83</v>
      </c>
      <c r="I2719" s="4">
        <v>84</v>
      </c>
      <c r="P2719" s="6">
        <v>5.7271799999999998E-2</v>
      </c>
      <c r="Q2719" s="6">
        <v>-3.90912E-2</v>
      </c>
      <c r="R2719" s="6">
        <v>-5.8702900000000002E-2</v>
      </c>
      <c r="S2719">
        <v>46</v>
      </c>
      <c r="T2719">
        <v>42</v>
      </c>
      <c r="AA2719" s="4">
        <v>406.05</v>
      </c>
      <c r="AB2719" s="4">
        <v>430.95</v>
      </c>
      <c r="AC2719" s="4">
        <v>-55.2</v>
      </c>
      <c r="AD2719" s="4">
        <f t="shared" si="255"/>
        <v>-0.20754716981131671</v>
      </c>
      <c r="AE2719" s="4">
        <f t="shared" si="256"/>
        <v>-0.16279069767442067</v>
      </c>
      <c r="AF2719" s="4">
        <f t="shared" si="257"/>
        <v>-0.87277353689567427</v>
      </c>
      <c r="AG2719">
        <v>219</v>
      </c>
      <c r="AH2719">
        <v>219</v>
      </c>
    </row>
    <row r="2720" spans="1:34" x14ac:dyDescent="0.25">
      <c r="A2720" s="5">
        <v>9.8244299999999996</v>
      </c>
      <c r="B2720" s="5">
        <v>-0.76749599999999996</v>
      </c>
      <c r="C2720" s="5">
        <v>-0.19731799999999999</v>
      </c>
      <c r="D2720" s="5">
        <f t="shared" si="252"/>
        <v>0.23015332197615224</v>
      </c>
      <c r="E2720" s="5">
        <f t="shared" si="253"/>
        <v>-7.0691206076787028E-2</v>
      </c>
      <c r="F2720" s="5">
        <f t="shared" si="254"/>
        <v>0.15441198105157894</v>
      </c>
      <c r="G2720" s="4" t="s">
        <v>8220</v>
      </c>
      <c r="H2720" s="4">
        <v>85</v>
      </c>
      <c r="I2720" s="4">
        <v>84</v>
      </c>
      <c r="P2720" s="6">
        <v>-2.0041799999999999E-2</v>
      </c>
      <c r="Q2720" s="6">
        <v>1.6820499999999999E-2</v>
      </c>
      <c r="R2720" s="6">
        <v>5.8772499999999998E-2</v>
      </c>
      <c r="S2720">
        <v>48</v>
      </c>
      <c r="T2720">
        <v>48</v>
      </c>
      <c r="AA2720" s="4">
        <v>406.05</v>
      </c>
      <c r="AB2720" s="4">
        <v>429.75</v>
      </c>
      <c r="AC2720" s="4">
        <v>-55.2</v>
      </c>
      <c r="AD2720" s="4">
        <f t="shared" si="255"/>
        <v>-0.20754716981131671</v>
      </c>
      <c r="AE2720" s="4">
        <f t="shared" si="256"/>
        <v>-0.3488372093023262</v>
      </c>
      <c r="AF2720" s="4">
        <f t="shared" si="257"/>
        <v>-0.87277353689567427</v>
      </c>
      <c r="AG2720">
        <v>220</v>
      </c>
      <c r="AH2720">
        <v>220</v>
      </c>
    </row>
    <row r="2721" spans="1:34" x14ac:dyDescent="0.25">
      <c r="A2721" s="5">
        <v>9.8169699999999995</v>
      </c>
      <c r="B2721" s="5">
        <v>-0.75998200000000005</v>
      </c>
      <c r="C2721" s="5">
        <v>-0.20937500000000001</v>
      </c>
      <c r="D2721" s="5">
        <f t="shared" si="252"/>
        <v>0.10306643952300032</v>
      </c>
      <c r="E2721" s="5">
        <f t="shared" si="253"/>
        <v>0.14388109142310368</v>
      </c>
      <c r="F2721" s="5">
        <f t="shared" si="254"/>
        <v>-0.20034130697031205</v>
      </c>
      <c r="G2721" s="4" t="s">
        <v>5990</v>
      </c>
      <c r="H2721" s="4">
        <v>83</v>
      </c>
      <c r="I2721" s="4">
        <v>82</v>
      </c>
      <c r="P2721" s="6">
        <v>6.5097699999999994E-2</v>
      </c>
      <c r="Q2721" s="6">
        <v>-5.4683599999999999E-2</v>
      </c>
      <c r="R2721" s="6">
        <v>-1.08748E-2</v>
      </c>
      <c r="S2721">
        <v>47</v>
      </c>
      <c r="T2721">
        <v>47</v>
      </c>
      <c r="AA2721" s="4">
        <v>407.55</v>
      </c>
      <c r="AB2721" s="4">
        <v>430.35</v>
      </c>
      <c r="AC2721" s="4">
        <v>-56.4</v>
      </c>
      <c r="AD2721" s="4">
        <f t="shared" si="255"/>
        <v>0.16981132075471894</v>
      </c>
      <c r="AE2721" s="4">
        <f t="shared" si="256"/>
        <v>-0.25581395348836899</v>
      </c>
      <c r="AF2721" s="4">
        <f t="shared" si="257"/>
        <v>-0.91348600508905842</v>
      </c>
      <c r="AG2721">
        <v>220</v>
      </c>
      <c r="AH2721">
        <v>220</v>
      </c>
    </row>
    <row r="2722" spans="1:34" x14ac:dyDescent="0.25">
      <c r="A2722" s="5">
        <v>9.8045299999999997</v>
      </c>
      <c r="B2722" s="5">
        <v>-0.77558199999999999</v>
      </c>
      <c r="C2722" s="5">
        <v>-0.198821</v>
      </c>
      <c r="D2722" s="5">
        <f t="shared" si="252"/>
        <v>-0.10885860306643402</v>
      </c>
      <c r="E2722" s="5">
        <f t="shared" si="253"/>
        <v>-0.30159772691577358</v>
      </c>
      <c r="F2722" s="5">
        <f t="shared" si="254"/>
        <v>0.11018918998440608</v>
      </c>
      <c r="G2722" s="4" t="s">
        <v>7511</v>
      </c>
      <c r="H2722" s="4">
        <v>84</v>
      </c>
      <c r="I2722" s="4">
        <v>84</v>
      </c>
      <c r="P2722" s="6">
        <v>-1.29505E-2</v>
      </c>
      <c r="Q2722" s="6">
        <v>-7.8259799999999997E-3</v>
      </c>
      <c r="R2722" s="6">
        <v>2.79895E-2</v>
      </c>
      <c r="S2722">
        <v>61</v>
      </c>
      <c r="T2722">
        <v>63</v>
      </c>
      <c r="AA2722" s="4">
        <v>405.6</v>
      </c>
      <c r="AB2722" s="4">
        <v>429.6</v>
      </c>
      <c r="AC2722" s="4">
        <v>-55.65</v>
      </c>
      <c r="AD2722" s="4">
        <f t="shared" si="255"/>
        <v>-0.32075471698112457</v>
      </c>
      <c r="AE2722" s="4">
        <f t="shared" si="256"/>
        <v>-0.37209302325581106</v>
      </c>
      <c r="AF2722" s="4">
        <f t="shared" si="257"/>
        <v>-0.88804071246819327</v>
      </c>
      <c r="AG2722">
        <v>218</v>
      </c>
      <c r="AH2722">
        <v>218</v>
      </c>
    </row>
    <row r="2723" spans="1:34" x14ac:dyDescent="0.25">
      <c r="A2723" s="5">
        <v>9.8217300000000005</v>
      </c>
      <c r="B2723" s="5">
        <v>-0.77483199999999997</v>
      </c>
      <c r="C2723" s="5">
        <v>-0.196576</v>
      </c>
      <c r="D2723" s="5">
        <f t="shared" si="252"/>
        <v>0.1841567291311943</v>
      </c>
      <c r="E2723" s="5">
        <f t="shared" si="253"/>
        <v>-0.2801804760340959</v>
      </c>
      <c r="F2723" s="5">
        <f t="shared" si="254"/>
        <v>0.17624385794568531</v>
      </c>
      <c r="G2723" s="4" t="s">
        <v>8226</v>
      </c>
      <c r="H2723" s="4">
        <v>84</v>
      </c>
      <c r="I2723" s="4">
        <v>84</v>
      </c>
      <c r="P2723" s="6">
        <v>-4.3830500000000001E-2</v>
      </c>
      <c r="Q2723" s="6">
        <v>2.3836599999999999E-2</v>
      </c>
      <c r="R2723" s="6">
        <v>3.3742899999999998E-3</v>
      </c>
      <c r="S2723">
        <v>35</v>
      </c>
      <c r="T2723">
        <v>33</v>
      </c>
      <c r="AA2723" s="4">
        <v>407.1</v>
      </c>
      <c r="AB2723" s="4">
        <v>429.15</v>
      </c>
      <c r="AC2723" s="4">
        <v>-57.3</v>
      </c>
      <c r="AD2723" s="4">
        <f t="shared" si="255"/>
        <v>5.6603773584910977E-2</v>
      </c>
      <c r="AE2723" s="4">
        <f t="shared" si="256"/>
        <v>-0.44186046511628341</v>
      </c>
      <c r="AF2723" s="4">
        <f t="shared" si="257"/>
        <v>-0.94402035623409652</v>
      </c>
      <c r="AG2723">
        <v>219</v>
      </c>
      <c r="AH2723">
        <v>219</v>
      </c>
    </row>
    <row r="2724" spans="1:34" x14ac:dyDescent="0.25">
      <c r="A2724" s="5">
        <v>9.8097799999999999</v>
      </c>
      <c r="B2724" s="5">
        <v>-0.777084</v>
      </c>
      <c r="C2724" s="5">
        <v>-0.21013599999999999</v>
      </c>
      <c r="D2724" s="5">
        <f t="shared" si="252"/>
        <v>-1.9420783645646922E-2</v>
      </c>
      <c r="E2724" s="5">
        <f t="shared" si="253"/>
        <v>-0.34448934134814513</v>
      </c>
      <c r="F2724" s="5">
        <f t="shared" si="254"/>
        <v>-0.22273222114337776</v>
      </c>
      <c r="G2724" s="4" t="s">
        <v>637</v>
      </c>
      <c r="H2724" s="4">
        <v>85</v>
      </c>
      <c r="I2724" s="4">
        <v>84</v>
      </c>
      <c r="P2724" s="6">
        <v>2.5182500000000001E-3</v>
      </c>
      <c r="Q2724" s="6">
        <v>3.0996800000000001E-2</v>
      </c>
      <c r="R2724" s="6">
        <v>-1.08728E-2</v>
      </c>
      <c r="S2724">
        <v>50</v>
      </c>
      <c r="T2724">
        <v>52</v>
      </c>
      <c r="AA2724" s="4">
        <v>407.1</v>
      </c>
      <c r="AB2724" s="4">
        <v>429.9</v>
      </c>
      <c r="AC2724" s="4">
        <v>-54.6</v>
      </c>
      <c r="AD2724" s="4">
        <f t="shared" si="255"/>
        <v>5.6603773584910977E-2</v>
      </c>
      <c r="AE2724" s="4">
        <f t="shared" si="256"/>
        <v>-0.32558139534884134</v>
      </c>
      <c r="AF2724" s="4">
        <f t="shared" si="257"/>
        <v>-0.85241730279898209</v>
      </c>
      <c r="AG2724">
        <v>220</v>
      </c>
      <c r="AH2724">
        <v>220</v>
      </c>
    </row>
    <row r="2725" spans="1:34" x14ac:dyDescent="0.25">
      <c r="A2725" s="5">
        <v>9.81128</v>
      </c>
      <c r="B2725" s="5">
        <v>-0.76506200000000002</v>
      </c>
      <c r="C2725" s="5">
        <v>-0.21617</v>
      </c>
      <c r="D2725" s="5">
        <f t="shared" si="252"/>
        <v>6.1328790460064564E-3</v>
      </c>
      <c r="E2725" s="5">
        <f t="shared" si="253"/>
        <v>-1.1850878821202393E-3</v>
      </c>
      <c r="F2725" s="5">
        <f t="shared" si="254"/>
        <v>-0.4002706917350749</v>
      </c>
      <c r="G2725" s="4" t="s">
        <v>1269</v>
      </c>
      <c r="H2725" s="4">
        <v>83</v>
      </c>
      <c r="I2725" s="4">
        <v>83</v>
      </c>
      <c r="P2725" s="6">
        <v>-1.3236599999999999E-2</v>
      </c>
      <c r="Q2725" s="6">
        <v>-5.4525999999999998E-2</v>
      </c>
      <c r="R2725" s="6">
        <v>-1.1602599999999999E-2</v>
      </c>
      <c r="S2725">
        <v>46</v>
      </c>
      <c r="T2725">
        <v>43</v>
      </c>
      <c r="AA2725" s="4">
        <v>405.75</v>
      </c>
      <c r="AB2725" s="4">
        <v>428.55</v>
      </c>
      <c r="AC2725" s="4">
        <v>-56.25</v>
      </c>
      <c r="AD2725" s="4">
        <f t="shared" si="255"/>
        <v>-0.28301886792452668</v>
      </c>
      <c r="AE2725" s="4">
        <f t="shared" si="256"/>
        <v>-0.53488372093023173</v>
      </c>
      <c r="AF2725" s="4">
        <f t="shared" si="257"/>
        <v>-0.90839694656488534</v>
      </c>
      <c r="AG2725">
        <v>219</v>
      </c>
      <c r="AH2725">
        <v>219</v>
      </c>
    </row>
    <row r="2726" spans="1:34" x14ac:dyDescent="0.25">
      <c r="A2726" s="5">
        <v>9.8067700000000002</v>
      </c>
      <c r="B2726" s="5">
        <v>-0.756799</v>
      </c>
      <c r="C2726" s="5">
        <v>-0.19505500000000001</v>
      </c>
      <c r="D2726" s="5">
        <f t="shared" si="252"/>
        <v>-7.0698466780225067E-2</v>
      </c>
      <c r="E2726" s="5">
        <f t="shared" si="253"/>
        <v>0.23477590416494154</v>
      </c>
      <c r="F2726" s="5">
        <f t="shared" si="254"/>
        <v>0.2209962632771354</v>
      </c>
      <c r="G2726" s="4" t="s">
        <v>5439</v>
      </c>
      <c r="H2726" s="4">
        <v>85</v>
      </c>
      <c r="I2726" s="4">
        <v>89</v>
      </c>
      <c r="P2726" s="6">
        <v>2.3622999999999999E-3</v>
      </c>
      <c r="Q2726" s="6">
        <v>-4.62184E-2</v>
      </c>
      <c r="R2726" s="6">
        <v>-4.3308300000000001E-2</v>
      </c>
      <c r="S2726">
        <v>49</v>
      </c>
      <c r="T2726">
        <v>49</v>
      </c>
      <c r="AA2726" s="4">
        <v>408.15</v>
      </c>
      <c r="AB2726" s="4">
        <v>429.45</v>
      </c>
      <c r="AC2726" s="4">
        <v>-55.95</v>
      </c>
      <c r="AD2726" s="4">
        <f t="shared" si="255"/>
        <v>0.32075471698112445</v>
      </c>
      <c r="AE2726" s="4">
        <f t="shared" si="256"/>
        <v>-0.3953488372093048</v>
      </c>
      <c r="AF2726" s="4">
        <f t="shared" si="257"/>
        <v>-0.89821882951653942</v>
      </c>
      <c r="AG2726">
        <v>228</v>
      </c>
      <c r="AH2726">
        <v>231</v>
      </c>
    </row>
    <row r="2727" spans="1:34" x14ac:dyDescent="0.25">
      <c r="A2727" s="5">
        <v>9.8030500000000007</v>
      </c>
      <c r="B2727" s="5">
        <v>-0.76356000000000002</v>
      </c>
      <c r="C2727" s="5">
        <v>-0.21163799999999999</v>
      </c>
      <c r="D2727" s="5">
        <f t="shared" si="252"/>
        <v>-0.13407155025551476</v>
      </c>
      <c r="E2727" s="5">
        <f t="shared" si="253"/>
        <v>4.1706526550251422E-2</v>
      </c>
      <c r="F2727" s="5">
        <f t="shared" si="254"/>
        <v>-0.26692558919586851</v>
      </c>
      <c r="G2727" s="4" t="s">
        <v>1219</v>
      </c>
      <c r="H2727" s="4">
        <v>83</v>
      </c>
      <c r="I2727" s="4">
        <v>80</v>
      </c>
      <c r="P2727" s="6">
        <v>1.83124E-2</v>
      </c>
      <c r="Q2727" s="6">
        <v>-3.1528500000000001E-2</v>
      </c>
      <c r="R2727" s="6">
        <v>-3.5696600000000002E-2</v>
      </c>
      <c r="S2727">
        <v>47</v>
      </c>
      <c r="T2727">
        <v>47</v>
      </c>
      <c r="AA2727" s="4">
        <v>408.15</v>
      </c>
      <c r="AB2727" s="4">
        <v>430.95</v>
      </c>
      <c r="AC2727" s="4">
        <v>-56.25</v>
      </c>
      <c r="AD2727" s="4">
        <f t="shared" si="255"/>
        <v>0.32075471698112445</v>
      </c>
      <c r="AE2727" s="4">
        <f t="shared" si="256"/>
        <v>-0.16279069767442067</v>
      </c>
      <c r="AF2727" s="4">
        <f t="shared" si="257"/>
        <v>-0.90839694656488534</v>
      </c>
      <c r="AG2727">
        <v>211</v>
      </c>
      <c r="AH2727">
        <v>207</v>
      </c>
    </row>
    <row r="2728" spans="1:34" x14ac:dyDescent="0.25">
      <c r="A2728" s="5">
        <v>9.8075299999999999</v>
      </c>
      <c r="B2728" s="5">
        <v>-0.78309499999999999</v>
      </c>
      <c r="C2728" s="5">
        <v>-0.208625</v>
      </c>
      <c r="D2728" s="5">
        <f t="shared" si="252"/>
        <v>-5.7751277683127156E-2</v>
      </c>
      <c r="E2728" s="5">
        <f t="shared" si="253"/>
        <v>-0.51614146808115757</v>
      </c>
      <c r="F2728" s="5">
        <f t="shared" si="254"/>
        <v>-0.17827404595874874</v>
      </c>
      <c r="G2728" s="4" t="s">
        <v>5005</v>
      </c>
      <c r="H2728" s="4">
        <v>84</v>
      </c>
      <c r="I2728" s="4">
        <v>84</v>
      </c>
      <c r="P2728" s="6">
        <v>9.6948500000000007E-2</v>
      </c>
      <c r="Q2728" s="6">
        <v>-3.8788499999999997E-2</v>
      </c>
      <c r="R2728" s="6">
        <v>-3.1074700000000002E-3</v>
      </c>
      <c r="S2728">
        <v>48</v>
      </c>
      <c r="T2728">
        <v>48</v>
      </c>
      <c r="AA2728" s="4">
        <v>406.5</v>
      </c>
      <c r="AB2728" s="4">
        <v>430.2</v>
      </c>
      <c r="AC2728" s="4">
        <v>-53.55</v>
      </c>
      <c r="AD2728" s="4">
        <f t="shared" si="255"/>
        <v>-9.4339622641508858E-2</v>
      </c>
      <c r="AE2728" s="4">
        <f t="shared" si="256"/>
        <v>-0.27906976744186274</v>
      </c>
      <c r="AF2728" s="4">
        <f t="shared" si="257"/>
        <v>-0.8167938931297708</v>
      </c>
      <c r="AG2728">
        <v>219</v>
      </c>
      <c r="AH2728">
        <v>220</v>
      </c>
    </row>
    <row r="2729" spans="1:34" x14ac:dyDescent="0.25">
      <c r="A2729" s="5">
        <v>9.8079800000000006</v>
      </c>
      <c r="B2729" s="5">
        <v>-0.74721000000000004</v>
      </c>
      <c r="C2729" s="5">
        <v>-0.19353400000000001</v>
      </c>
      <c r="D2729" s="5">
        <f t="shared" si="252"/>
        <v>-5.0085178875618919E-2</v>
      </c>
      <c r="E2729" s="5">
        <f t="shared" si="253"/>
        <v>0.50860259577080624</v>
      </c>
      <c r="F2729" s="5">
        <f t="shared" si="254"/>
        <v>0.26574866860858548</v>
      </c>
      <c r="G2729" s="4" t="s">
        <v>3883</v>
      </c>
      <c r="H2729" s="4">
        <v>85</v>
      </c>
      <c r="I2729" s="4">
        <v>85</v>
      </c>
      <c r="P2729" s="6">
        <v>5.7633700000000003E-2</v>
      </c>
      <c r="Q2729" s="6">
        <v>-7.7974399999999999E-2</v>
      </c>
      <c r="R2729" s="6">
        <v>-2.7057700000000001E-2</v>
      </c>
      <c r="S2729">
        <v>47</v>
      </c>
      <c r="T2729">
        <v>49</v>
      </c>
      <c r="AA2729" s="4">
        <v>406.5</v>
      </c>
      <c r="AB2729" s="4">
        <v>430.2</v>
      </c>
      <c r="AC2729" s="4">
        <v>-55.2</v>
      </c>
      <c r="AD2729" s="4">
        <f t="shared" si="255"/>
        <v>-9.4339622641508858E-2</v>
      </c>
      <c r="AE2729" s="4">
        <f t="shared" si="256"/>
        <v>-0.27906976744186274</v>
      </c>
      <c r="AF2729" s="4">
        <f t="shared" si="257"/>
        <v>-0.87277353689567427</v>
      </c>
      <c r="AG2729">
        <v>220</v>
      </c>
      <c r="AH2729">
        <v>220</v>
      </c>
    </row>
    <row r="2730" spans="1:34" x14ac:dyDescent="0.25">
      <c r="A2730" s="5">
        <v>9.7940500000000004</v>
      </c>
      <c r="B2730" s="5">
        <v>-0.76506399999999997</v>
      </c>
      <c r="C2730" s="5">
        <v>-0.187503</v>
      </c>
      <c r="D2730" s="5">
        <f t="shared" si="252"/>
        <v>-0.28739352640543547</v>
      </c>
      <c r="E2730" s="5">
        <f t="shared" si="253"/>
        <v>-1.2422005511365519E-3</v>
      </c>
      <c r="F2730" s="5">
        <f t="shared" si="254"/>
        <v>0.44319887015623638</v>
      </c>
      <c r="G2730" s="4" t="s">
        <v>924</v>
      </c>
      <c r="H2730" s="4">
        <v>81</v>
      </c>
      <c r="I2730" s="4">
        <v>80</v>
      </c>
      <c r="P2730" s="6">
        <v>5.7141999999999998E-2</v>
      </c>
      <c r="Q2730" s="6">
        <v>-4.65415E-2</v>
      </c>
      <c r="R2730" s="6">
        <v>-7.4708200000000002E-2</v>
      </c>
      <c r="S2730">
        <v>47</v>
      </c>
      <c r="T2730">
        <v>46</v>
      </c>
      <c r="AA2730" s="4">
        <v>405.3</v>
      </c>
      <c r="AB2730" s="4">
        <v>429.75</v>
      </c>
      <c r="AC2730" s="4">
        <v>-55.5</v>
      </c>
      <c r="AD2730" s="4">
        <f t="shared" si="255"/>
        <v>-0.39622641509433454</v>
      </c>
      <c r="AE2730" s="4">
        <f t="shared" si="256"/>
        <v>-0.3488372093023262</v>
      </c>
      <c r="AF2730" s="4">
        <f t="shared" si="257"/>
        <v>-0.88295165394402031</v>
      </c>
      <c r="AG2730">
        <v>220</v>
      </c>
      <c r="AH2730">
        <v>220</v>
      </c>
    </row>
    <row r="2731" spans="1:34" x14ac:dyDescent="0.25">
      <c r="A2731" s="5">
        <v>9.8139599999999998</v>
      </c>
      <c r="B2731" s="5">
        <v>-0.761486</v>
      </c>
      <c r="C2731" s="5">
        <v>-0.191277</v>
      </c>
      <c r="D2731" s="5">
        <f t="shared" si="252"/>
        <v>5.1788756388422064E-2</v>
      </c>
      <c r="E2731" s="5">
        <f t="shared" si="253"/>
        <v>0.10093236432171571</v>
      </c>
      <c r="F2731" s="5">
        <f t="shared" si="254"/>
        <v>0.33215641274605012</v>
      </c>
      <c r="G2731" s="4" t="s">
        <v>1223</v>
      </c>
      <c r="H2731" s="4">
        <v>85</v>
      </c>
      <c r="I2731" s="4">
        <v>86</v>
      </c>
      <c r="P2731" s="6">
        <v>2.6254799999999999E-3</v>
      </c>
      <c r="Q2731" s="6">
        <v>5.4296499999999998E-2</v>
      </c>
      <c r="R2731" s="6">
        <v>4.0143599999999998E-3</v>
      </c>
      <c r="S2731">
        <v>49</v>
      </c>
      <c r="T2731">
        <v>49</v>
      </c>
      <c r="AA2731" s="4">
        <v>407.1</v>
      </c>
      <c r="AB2731" s="4">
        <v>428.85</v>
      </c>
      <c r="AC2731" s="4">
        <v>-55.35</v>
      </c>
      <c r="AD2731" s="4">
        <f t="shared" si="255"/>
        <v>5.6603773584910977E-2</v>
      </c>
      <c r="AE2731" s="4">
        <f t="shared" si="256"/>
        <v>-0.48837209302325313</v>
      </c>
      <c r="AF2731" s="4">
        <f t="shared" si="257"/>
        <v>-0.87786259541984735</v>
      </c>
      <c r="AG2731">
        <v>220</v>
      </c>
      <c r="AH2731">
        <v>220</v>
      </c>
    </row>
    <row r="2732" spans="1:34" x14ac:dyDescent="0.25">
      <c r="A2732" s="5">
        <v>9.8049999999999997</v>
      </c>
      <c r="B2732" s="5">
        <v>-0.75772700000000004</v>
      </c>
      <c r="C2732" s="5">
        <v>-0.206348</v>
      </c>
      <c r="D2732" s="5">
        <f t="shared" si="252"/>
        <v>-0.10085178875638345</v>
      </c>
      <c r="E2732" s="5">
        <f t="shared" si="253"/>
        <v>0.20827562574067882</v>
      </c>
      <c r="F2732" s="5">
        <f t="shared" si="254"/>
        <v>-0.11127784152764275</v>
      </c>
      <c r="G2732" s="4" t="s">
        <v>1238</v>
      </c>
      <c r="H2732" s="4">
        <v>85</v>
      </c>
      <c r="I2732" s="4">
        <v>84</v>
      </c>
      <c r="P2732" s="6">
        <v>-1.3168300000000001E-2</v>
      </c>
      <c r="Q2732" s="6">
        <v>-1.5320500000000001E-2</v>
      </c>
      <c r="R2732" s="6">
        <v>3.3920399999999998E-3</v>
      </c>
      <c r="S2732">
        <v>46</v>
      </c>
      <c r="T2732">
        <v>47</v>
      </c>
      <c r="AA2732" s="4">
        <v>407.25</v>
      </c>
      <c r="AB2732" s="4">
        <v>428.25</v>
      </c>
      <c r="AC2732" s="4">
        <v>-54.75</v>
      </c>
      <c r="AD2732" s="4">
        <f t="shared" si="255"/>
        <v>9.4339622641508969E-2</v>
      </c>
      <c r="AE2732" s="4">
        <f t="shared" si="256"/>
        <v>-0.58139534883721034</v>
      </c>
      <c r="AF2732" s="4">
        <f t="shared" si="257"/>
        <v>-0.85750636132315516</v>
      </c>
      <c r="AG2732">
        <v>219</v>
      </c>
      <c r="AH2732">
        <v>219</v>
      </c>
    </row>
    <row r="2733" spans="1:34" x14ac:dyDescent="0.25">
      <c r="A2733" s="5">
        <v>9.8042599999999993</v>
      </c>
      <c r="B2733" s="5">
        <v>-0.762235</v>
      </c>
      <c r="C2733" s="5">
        <v>-0.21237800000000001</v>
      </c>
      <c r="D2733" s="5">
        <f t="shared" si="252"/>
        <v>-0.11345826235093892</v>
      </c>
      <c r="E2733" s="5">
        <f t="shared" si="253"/>
        <v>7.9543669774547743E-2</v>
      </c>
      <c r="F2733" s="5">
        <f t="shared" si="254"/>
        <v>-0.28869862006061142</v>
      </c>
      <c r="G2733" s="4" t="s">
        <v>3488</v>
      </c>
      <c r="H2733" s="4">
        <v>93</v>
      </c>
      <c r="I2733" s="4">
        <v>98</v>
      </c>
      <c r="P2733" s="6">
        <v>-3.62175E-2</v>
      </c>
      <c r="Q2733" s="6">
        <v>3.99242E-2</v>
      </c>
      <c r="R2733" s="6">
        <v>3.5462399999999998E-2</v>
      </c>
      <c r="S2733">
        <v>49</v>
      </c>
      <c r="T2733">
        <v>49</v>
      </c>
      <c r="AA2733" s="4">
        <v>406.5</v>
      </c>
      <c r="AB2733" s="4">
        <v>430.2</v>
      </c>
      <c r="AC2733" s="4">
        <v>-55.5</v>
      </c>
      <c r="AD2733" s="4">
        <f t="shared" si="255"/>
        <v>-9.4339622641508858E-2</v>
      </c>
      <c r="AE2733" s="4">
        <f t="shared" si="256"/>
        <v>-0.27906976744186274</v>
      </c>
      <c r="AF2733" s="4">
        <f t="shared" si="257"/>
        <v>-0.88295165394402031</v>
      </c>
      <c r="AG2733">
        <v>221</v>
      </c>
      <c r="AH2733">
        <v>221</v>
      </c>
    </row>
    <row r="2734" spans="1:34" x14ac:dyDescent="0.25">
      <c r="A2734" s="5">
        <v>9.8139699999999994</v>
      </c>
      <c r="B2734" s="5">
        <v>-0.76974900000000002</v>
      </c>
      <c r="C2734" s="5">
        <v>-0.20635500000000001</v>
      </c>
      <c r="D2734" s="5">
        <f t="shared" si="252"/>
        <v>5.1959114139693341E-2</v>
      </c>
      <c r="E2734" s="5">
        <f t="shared" si="253"/>
        <v>-0.13502862772534607</v>
      </c>
      <c r="F2734" s="5">
        <f t="shared" si="254"/>
        <v>-0.11148380263041757</v>
      </c>
      <c r="G2734" s="4" t="s">
        <v>1719</v>
      </c>
      <c r="H2734" s="4">
        <v>75</v>
      </c>
      <c r="I2734" s="4">
        <v>70</v>
      </c>
      <c r="P2734" s="6">
        <v>-4.7802399999999998E-3</v>
      </c>
      <c r="Q2734" s="6">
        <v>1.63132E-2</v>
      </c>
      <c r="R2734" s="6">
        <v>-1.10397E-2</v>
      </c>
      <c r="S2734">
        <v>46</v>
      </c>
      <c r="T2734">
        <v>46</v>
      </c>
      <c r="AA2734" s="4">
        <v>407.85</v>
      </c>
      <c r="AB2734" s="4">
        <v>428.4</v>
      </c>
      <c r="AC2734" s="4">
        <v>-55.65</v>
      </c>
      <c r="AD2734" s="4">
        <f t="shared" si="255"/>
        <v>0.24528301886792891</v>
      </c>
      <c r="AE2734" s="4">
        <f t="shared" si="256"/>
        <v>-0.55813953488372547</v>
      </c>
      <c r="AF2734" s="4">
        <f t="shared" si="257"/>
        <v>-0.88804071246819327</v>
      </c>
      <c r="AG2734">
        <v>218</v>
      </c>
      <c r="AH2734">
        <v>218</v>
      </c>
    </row>
    <row r="2735" spans="1:34" x14ac:dyDescent="0.25">
      <c r="A2735" s="5">
        <v>9.8064999999999998</v>
      </c>
      <c r="B2735" s="5">
        <v>-0.76148400000000005</v>
      </c>
      <c r="C2735" s="5">
        <v>-0.210119</v>
      </c>
      <c r="D2735" s="5">
        <f t="shared" si="252"/>
        <v>-7.5298126064729964E-2</v>
      </c>
      <c r="E2735" s="5">
        <f t="shared" si="253"/>
        <v>0.10098947699073202</v>
      </c>
      <c r="F2735" s="5">
        <f t="shared" si="254"/>
        <v>-0.22223202989378266</v>
      </c>
      <c r="G2735" s="4" t="s">
        <v>8250</v>
      </c>
      <c r="H2735" s="4">
        <v>83</v>
      </c>
      <c r="I2735" s="4">
        <v>83</v>
      </c>
      <c r="P2735" s="6">
        <v>5.7394899999999999E-2</v>
      </c>
      <c r="Q2735" s="6">
        <v>-2.3100800000000001E-2</v>
      </c>
      <c r="R2735" s="6">
        <v>-4.2638700000000002E-2</v>
      </c>
      <c r="S2735">
        <v>48</v>
      </c>
      <c r="T2735">
        <v>49</v>
      </c>
      <c r="AA2735" s="4">
        <v>406.65</v>
      </c>
      <c r="AB2735" s="4">
        <v>429.9</v>
      </c>
      <c r="AC2735" s="4">
        <v>-54.6</v>
      </c>
      <c r="AD2735" s="4">
        <f t="shared" si="255"/>
        <v>-5.6603773584911088E-2</v>
      </c>
      <c r="AE2735" s="4">
        <f t="shared" si="256"/>
        <v>-0.32558139534884134</v>
      </c>
      <c r="AF2735" s="4">
        <f t="shared" si="257"/>
        <v>-0.85241730279898209</v>
      </c>
      <c r="AG2735">
        <v>220</v>
      </c>
      <c r="AH2735">
        <v>220</v>
      </c>
    </row>
    <row r="2736" spans="1:34" x14ac:dyDescent="0.25">
      <c r="A2736" s="5">
        <v>9.8057499999999997</v>
      </c>
      <c r="B2736" s="5">
        <v>-0.77049999999999996</v>
      </c>
      <c r="C2736" s="5">
        <v>-0.210871</v>
      </c>
      <c r="D2736" s="5">
        <f t="shared" si="252"/>
        <v>-8.8074957410556709E-2</v>
      </c>
      <c r="E2736" s="5">
        <f t="shared" si="253"/>
        <v>-0.15647443494153024</v>
      </c>
      <c r="F2736" s="5">
        <f t="shared" si="254"/>
        <v>-0.24435813693471009</v>
      </c>
      <c r="G2736" s="4" t="s">
        <v>185</v>
      </c>
      <c r="H2736" s="4">
        <v>84</v>
      </c>
      <c r="I2736" s="4">
        <v>84</v>
      </c>
      <c r="P2736" s="6">
        <v>-4.6997799999999998E-3</v>
      </c>
      <c r="Q2736" s="6">
        <v>-3.86513E-2</v>
      </c>
      <c r="R2736" s="6">
        <v>-1.1415099999999999E-2</v>
      </c>
      <c r="S2736">
        <v>47</v>
      </c>
      <c r="T2736">
        <v>46</v>
      </c>
      <c r="AA2736" s="4">
        <v>406.35</v>
      </c>
      <c r="AB2736" s="4">
        <v>429.15</v>
      </c>
      <c r="AC2736" s="4">
        <v>-56.4</v>
      </c>
      <c r="AD2736" s="4">
        <f t="shared" si="255"/>
        <v>-0.13207547169810674</v>
      </c>
      <c r="AE2736" s="4">
        <f t="shared" si="256"/>
        <v>-0.44186046511628341</v>
      </c>
      <c r="AF2736" s="4">
        <f t="shared" si="257"/>
        <v>-0.91348600508905842</v>
      </c>
      <c r="AG2736">
        <v>228</v>
      </c>
      <c r="AH2736">
        <v>229</v>
      </c>
    </row>
    <row r="2737" spans="1:34" x14ac:dyDescent="0.25">
      <c r="A2737" s="5">
        <v>9.8087400000000002</v>
      </c>
      <c r="B2737" s="5">
        <v>-0.76148400000000005</v>
      </c>
      <c r="C2737" s="5">
        <v>-0.205597</v>
      </c>
      <c r="D2737" s="5">
        <f t="shared" si="252"/>
        <v>-3.7137989778521008E-2</v>
      </c>
      <c r="E2737" s="5">
        <f t="shared" si="253"/>
        <v>0.10098947699073202</v>
      </c>
      <c r="F2737" s="5">
        <f t="shared" si="254"/>
        <v>-8.9181157501397323E-2</v>
      </c>
      <c r="G2737" s="4" t="s">
        <v>2860</v>
      </c>
      <c r="H2737" s="4">
        <v>83</v>
      </c>
      <c r="I2737" s="4">
        <v>83</v>
      </c>
      <c r="P2737" s="6">
        <v>2.8438299999999999E-3</v>
      </c>
      <c r="Q2737" s="6">
        <v>-3.1168399999999999E-2</v>
      </c>
      <c r="R2737" s="6">
        <v>1.20229E-2</v>
      </c>
      <c r="S2737">
        <v>48</v>
      </c>
      <c r="T2737">
        <v>49</v>
      </c>
      <c r="AA2737" s="4">
        <v>407.85</v>
      </c>
      <c r="AB2737" s="4">
        <v>429.9</v>
      </c>
      <c r="AC2737" s="4">
        <v>-55.65</v>
      </c>
      <c r="AD2737" s="4">
        <f t="shared" si="255"/>
        <v>0.24528301886792891</v>
      </c>
      <c r="AE2737" s="4">
        <f t="shared" si="256"/>
        <v>-0.32558139534884134</v>
      </c>
      <c r="AF2737" s="4">
        <f t="shared" si="257"/>
        <v>-0.88804071246819327</v>
      </c>
      <c r="AG2737">
        <v>211</v>
      </c>
      <c r="AH2737">
        <v>210</v>
      </c>
    </row>
    <row r="2738" spans="1:34" x14ac:dyDescent="0.25">
      <c r="A2738" s="5">
        <v>9.7855399999999992</v>
      </c>
      <c r="B2738" s="5">
        <v>-0.77876599999999996</v>
      </c>
      <c r="C2738" s="5">
        <v>-0.18823300000000001</v>
      </c>
      <c r="D2738" s="5">
        <f t="shared" si="252"/>
        <v>-0.43236797274276306</v>
      </c>
      <c r="E2738" s="5">
        <f t="shared" si="253"/>
        <v>-0.39252109599211804</v>
      </c>
      <c r="F2738" s="5">
        <f t="shared" si="254"/>
        <v>0.42172006943831453</v>
      </c>
      <c r="G2738" s="4" t="s">
        <v>8256</v>
      </c>
      <c r="H2738" s="4">
        <v>85</v>
      </c>
      <c r="I2738" s="4">
        <v>84</v>
      </c>
      <c r="P2738" s="6">
        <v>1.12891E-2</v>
      </c>
      <c r="Q2738" s="6">
        <v>3.9690000000000003E-2</v>
      </c>
      <c r="R2738" s="6">
        <v>1.25852E-2</v>
      </c>
      <c r="S2738">
        <v>47</v>
      </c>
      <c r="T2738">
        <v>47</v>
      </c>
      <c r="AA2738" s="4">
        <v>406.05</v>
      </c>
      <c r="AB2738" s="4">
        <v>430.2</v>
      </c>
      <c r="AC2738" s="4">
        <v>-54.75</v>
      </c>
      <c r="AD2738" s="4">
        <f t="shared" si="255"/>
        <v>-0.20754716981131671</v>
      </c>
      <c r="AE2738" s="4">
        <f t="shared" si="256"/>
        <v>-0.27906976744186274</v>
      </c>
      <c r="AF2738" s="4">
        <f t="shared" si="257"/>
        <v>-0.85750636132315516</v>
      </c>
      <c r="AG2738">
        <v>219</v>
      </c>
      <c r="AH2738">
        <v>219</v>
      </c>
    </row>
    <row r="2739" spans="1:34" x14ac:dyDescent="0.25">
      <c r="A2739" s="5">
        <v>9.80349</v>
      </c>
      <c r="B2739" s="5">
        <v>-0.76899899999999999</v>
      </c>
      <c r="C2739" s="5">
        <v>-0.18975800000000001</v>
      </c>
      <c r="D2739" s="5">
        <f t="shared" si="252"/>
        <v>-0.12657580919930811</v>
      </c>
      <c r="E2739" s="5">
        <f t="shared" si="253"/>
        <v>-0.1136113768436684</v>
      </c>
      <c r="F2739" s="5">
        <f t="shared" si="254"/>
        <v>0.37684997204813597</v>
      </c>
      <c r="G2739" s="4" t="s">
        <v>1784</v>
      </c>
      <c r="H2739" s="4">
        <v>83</v>
      </c>
      <c r="I2739" s="4">
        <v>82</v>
      </c>
      <c r="P2739" s="6">
        <v>-5.2292400000000003E-2</v>
      </c>
      <c r="Q2739" s="6">
        <v>4.7183700000000002E-2</v>
      </c>
      <c r="R2739" s="6">
        <v>1.9408499999999999E-2</v>
      </c>
      <c r="S2739">
        <v>49</v>
      </c>
      <c r="T2739">
        <v>49</v>
      </c>
      <c r="AA2739" s="4">
        <v>407.85</v>
      </c>
      <c r="AB2739" s="4">
        <v>429.6</v>
      </c>
      <c r="AC2739" s="4">
        <v>-55.65</v>
      </c>
      <c r="AD2739" s="4">
        <f t="shared" si="255"/>
        <v>0.24528301886792891</v>
      </c>
      <c r="AE2739" s="4">
        <f t="shared" si="256"/>
        <v>-0.37209302325581106</v>
      </c>
      <c r="AF2739" s="4">
        <f t="shared" si="257"/>
        <v>-0.88804071246819327</v>
      </c>
      <c r="AG2739">
        <v>220</v>
      </c>
      <c r="AH2739">
        <v>220</v>
      </c>
    </row>
    <row r="2740" spans="1:34" x14ac:dyDescent="0.25">
      <c r="A2740" s="5">
        <v>9.8075200000000002</v>
      </c>
      <c r="B2740" s="5">
        <v>-0.76130699999999996</v>
      </c>
      <c r="C2740" s="5">
        <v>-0.19731799999999999</v>
      </c>
      <c r="D2740" s="5">
        <f t="shared" si="252"/>
        <v>-5.7921635434398322E-2</v>
      </c>
      <c r="E2740" s="5">
        <f t="shared" si="253"/>
        <v>0.10604394819881047</v>
      </c>
      <c r="F2740" s="5">
        <f t="shared" si="254"/>
        <v>0.15441198105157894</v>
      </c>
      <c r="G2740" s="4" t="s">
        <v>4778</v>
      </c>
      <c r="H2740" s="4">
        <v>85</v>
      </c>
      <c r="I2740" s="4">
        <v>85</v>
      </c>
      <c r="P2740" s="6">
        <v>2.99745E-3</v>
      </c>
      <c r="Q2740" s="6">
        <v>8.0859599999999997E-3</v>
      </c>
      <c r="R2740" s="6">
        <v>3.5609500000000002E-2</v>
      </c>
      <c r="S2740">
        <v>48</v>
      </c>
      <c r="T2740">
        <v>48</v>
      </c>
      <c r="AA2740" s="4">
        <v>407.25</v>
      </c>
      <c r="AB2740" s="4" t="s">
        <v>136749</v>
      </c>
      <c r="AC2740" s="4">
        <v>-55.5</v>
      </c>
      <c r="AD2740" s="4">
        <f t="shared" si="255"/>
        <v>9.4339622641508969E-2</v>
      </c>
      <c r="AE2740" s="4">
        <f t="shared" si="256"/>
        <v>-0.46511627906976827</v>
      </c>
      <c r="AF2740" s="4">
        <f t="shared" si="257"/>
        <v>-0.88295165394402031</v>
      </c>
      <c r="AG2740">
        <v>220</v>
      </c>
      <c r="AH2740">
        <v>220</v>
      </c>
    </row>
    <row r="2741" spans="1:34" x14ac:dyDescent="0.25">
      <c r="A2741" s="5">
        <v>9.8172599999999992</v>
      </c>
      <c r="B2741" s="5">
        <v>-0.75529500000000005</v>
      </c>
      <c r="C2741" s="5">
        <v>-0.21391399999999999</v>
      </c>
      <c r="D2741" s="5">
        <f t="shared" si="252"/>
        <v>0.10800681431004766</v>
      </c>
      <c r="E2741" s="5">
        <f t="shared" si="253"/>
        <v>0.27772463126632929</v>
      </c>
      <c r="F2741" s="5">
        <f t="shared" si="254"/>
        <v>-0.33389237061229238</v>
      </c>
      <c r="G2741" s="4" t="s">
        <v>373</v>
      </c>
      <c r="H2741" s="4">
        <v>83</v>
      </c>
      <c r="I2741" s="4">
        <v>83</v>
      </c>
      <c r="P2741" s="6">
        <v>-4.3899800000000003E-2</v>
      </c>
      <c r="Q2741" s="6">
        <v>-1.53673E-2</v>
      </c>
      <c r="R2741" s="6">
        <v>-1.1620500000000001E-2</v>
      </c>
      <c r="S2741">
        <v>47</v>
      </c>
      <c r="T2741">
        <v>46</v>
      </c>
      <c r="AA2741" s="4">
        <v>407.85</v>
      </c>
      <c r="AB2741" s="4">
        <v>429.6</v>
      </c>
      <c r="AC2741" s="4">
        <v>-54.15</v>
      </c>
      <c r="AD2741" s="4">
        <f t="shared" si="255"/>
        <v>0.24528301886792891</v>
      </c>
      <c r="AE2741" s="4">
        <f t="shared" si="256"/>
        <v>-0.37209302325581106</v>
      </c>
      <c r="AF2741" s="4">
        <f t="shared" si="257"/>
        <v>-0.83715012722646298</v>
      </c>
      <c r="AG2741">
        <v>220</v>
      </c>
      <c r="AH2741">
        <v>220</v>
      </c>
    </row>
    <row r="2742" spans="1:34" x14ac:dyDescent="0.25">
      <c r="A2742" s="5">
        <v>9.8042599999999993</v>
      </c>
      <c r="B2742" s="5">
        <v>-0.76749400000000001</v>
      </c>
      <c r="C2742" s="5">
        <v>-0.21614800000000001</v>
      </c>
      <c r="D2742" s="5">
        <f t="shared" si="252"/>
        <v>-0.11345826235093892</v>
      </c>
      <c r="E2742" s="5">
        <f t="shared" si="253"/>
        <v>-7.0634093407770715E-2</v>
      </c>
      <c r="F2742" s="5">
        <f t="shared" si="254"/>
        <v>-0.39962338541206921</v>
      </c>
      <c r="G2742" s="4" t="s">
        <v>1300</v>
      </c>
      <c r="H2742" s="4">
        <v>83</v>
      </c>
      <c r="I2742" s="4">
        <v>83</v>
      </c>
      <c r="P2742" s="6">
        <v>2.6249399999999999E-2</v>
      </c>
      <c r="Q2742" s="6">
        <v>8.0452700000000002E-3</v>
      </c>
      <c r="R2742" s="6">
        <v>3.58254E-2</v>
      </c>
      <c r="S2742">
        <v>48</v>
      </c>
      <c r="T2742">
        <v>50</v>
      </c>
      <c r="AA2742" s="4">
        <v>408.15</v>
      </c>
      <c r="AB2742" s="4" t="s">
        <v>136749</v>
      </c>
      <c r="AC2742" s="4">
        <v>-55.95</v>
      </c>
      <c r="AD2742" s="4">
        <f t="shared" si="255"/>
        <v>0.32075471698112445</v>
      </c>
      <c r="AE2742" s="4">
        <f t="shared" si="256"/>
        <v>-0.46511627906976827</v>
      </c>
      <c r="AF2742" s="4">
        <f t="shared" si="257"/>
        <v>-0.89821882951653942</v>
      </c>
      <c r="AG2742">
        <v>219</v>
      </c>
      <c r="AH2742">
        <v>219</v>
      </c>
    </row>
    <row r="2743" spans="1:34" x14ac:dyDescent="0.25">
      <c r="A2743" s="5">
        <v>9.8049999999999997</v>
      </c>
      <c r="B2743" s="5">
        <v>-0.76448899999999997</v>
      </c>
      <c r="C2743" s="5">
        <v>-0.205593</v>
      </c>
      <c r="D2743" s="5">
        <f t="shared" si="252"/>
        <v>-0.10085178875638345</v>
      </c>
      <c r="E2743" s="5">
        <f t="shared" si="253"/>
        <v>1.5177691791482095E-2</v>
      </c>
      <c r="F2743" s="5">
        <f t="shared" si="254"/>
        <v>-8.9063465442668854E-2</v>
      </c>
      <c r="G2743" s="4" t="s">
        <v>942</v>
      </c>
      <c r="H2743" s="4">
        <v>85</v>
      </c>
      <c r="I2743" s="4">
        <v>85</v>
      </c>
      <c r="P2743" s="6">
        <v>3.48621E-2</v>
      </c>
      <c r="Q2743" s="6">
        <v>-6.1663299999999997E-2</v>
      </c>
      <c r="R2743" s="6">
        <v>2.80661E-2</v>
      </c>
      <c r="S2743">
        <v>47</v>
      </c>
      <c r="T2743">
        <v>47</v>
      </c>
      <c r="AA2743" s="4">
        <v>406.95</v>
      </c>
      <c r="AB2743" s="4" t="s">
        <v>136749</v>
      </c>
      <c r="AC2743" s="4">
        <v>-56.25</v>
      </c>
      <c r="AD2743" s="4">
        <f t="shared" si="255"/>
        <v>1.8867924528298996E-2</v>
      </c>
      <c r="AE2743" s="4">
        <f t="shared" si="256"/>
        <v>-0.46511627906976827</v>
      </c>
      <c r="AF2743" s="4">
        <f t="shared" si="257"/>
        <v>-0.90839694656488534</v>
      </c>
      <c r="AG2743">
        <v>219</v>
      </c>
      <c r="AH2743">
        <v>219</v>
      </c>
    </row>
    <row r="2744" spans="1:34" x14ac:dyDescent="0.25">
      <c r="A2744" s="5">
        <v>9.8142499999999995</v>
      </c>
      <c r="B2744" s="5">
        <v>-0.77032299999999998</v>
      </c>
      <c r="C2744" s="5">
        <v>-0.20033899999999999</v>
      </c>
      <c r="D2744" s="5">
        <f t="shared" si="252"/>
        <v>5.6729131175469405E-2</v>
      </c>
      <c r="E2744" s="5">
        <f t="shared" si="253"/>
        <v>-0.15141996373345501</v>
      </c>
      <c r="F2744" s="5">
        <f t="shared" si="254"/>
        <v>6.5525053697002456E-2</v>
      </c>
      <c r="G2744" s="4" t="s">
        <v>3897</v>
      </c>
      <c r="H2744" s="4">
        <v>85</v>
      </c>
      <c r="I2744" s="4">
        <v>84</v>
      </c>
      <c r="P2744" s="6">
        <v>2.5330499999999999E-2</v>
      </c>
      <c r="Q2744" s="6">
        <v>3.0622199999999999E-2</v>
      </c>
      <c r="R2744" s="6">
        <v>-5.8524100000000003E-2</v>
      </c>
      <c r="S2744">
        <v>48</v>
      </c>
      <c r="T2744">
        <v>47</v>
      </c>
      <c r="AA2744" s="4">
        <v>406.65</v>
      </c>
      <c r="AB2744" s="4">
        <v>429.15</v>
      </c>
      <c r="AC2744" s="4">
        <v>-54.6</v>
      </c>
      <c r="AD2744" s="4">
        <f t="shared" si="255"/>
        <v>-5.6603773584911088E-2</v>
      </c>
      <c r="AE2744" s="4">
        <f t="shared" si="256"/>
        <v>-0.44186046511628341</v>
      </c>
      <c r="AF2744" s="4">
        <f t="shared" si="257"/>
        <v>-0.85241730279898209</v>
      </c>
      <c r="AG2744">
        <v>220</v>
      </c>
      <c r="AH2744">
        <v>220</v>
      </c>
    </row>
    <row r="2745" spans="1:34" x14ac:dyDescent="0.25">
      <c r="A2745" s="5">
        <v>9.8022899999999993</v>
      </c>
      <c r="B2745" s="5">
        <v>-0.75980400000000003</v>
      </c>
      <c r="C2745" s="5">
        <v>-0.20259099999999999</v>
      </c>
      <c r="D2745" s="5">
        <f t="shared" si="252"/>
        <v>-0.14701873935264298</v>
      </c>
      <c r="E2745" s="5">
        <f t="shared" si="253"/>
        <v>0.14896411896568851</v>
      </c>
      <c r="F2745" s="5">
        <f t="shared" si="254"/>
        <v>-7.3557536705159965E-4</v>
      </c>
      <c r="G2745" s="4" t="s">
        <v>4081</v>
      </c>
      <c r="H2745" s="4">
        <v>87</v>
      </c>
      <c r="I2745" s="4">
        <v>88</v>
      </c>
      <c r="P2745" s="6">
        <v>2.3384199999999999E-3</v>
      </c>
      <c r="Q2745" s="6">
        <v>7.5981499999999997E-3</v>
      </c>
      <c r="R2745" s="6">
        <v>-3.5577900000000003E-2</v>
      </c>
      <c r="S2745">
        <v>47</v>
      </c>
      <c r="T2745">
        <v>47</v>
      </c>
      <c r="AA2745" s="4">
        <v>407.1</v>
      </c>
      <c r="AB2745" s="4">
        <v>427.95</v>
      </c>
      <c r="AC2745" s="4">
        <v>-55.35</v>
      </c>
      <c r="AD2745" s="4">
        <f t="shared" si="255"/>
        <v>5.6603773584910977E-2</v>
      </c>
      <c r="AE2745" s="4">
        <f t="shared" si="256"/>
        <v>-0.62790697674418894</v>
      </c>
      <c r="AF2745" s="4">
        <f t="shared" si="257"/>
        <v>-0.87786259541984735</v>
      </c>
      <c r="AG2745">
        <v>220</v>
      </c>
      <c r="AH2745">
        <v>220</v>
      </c>
    </row>
    <row r="2746" spans="1:34" x14ac:dyDescent="0.25">
      <c r="A2746" s="5">
        <v>9.7977799999999995</v>
      </c>
      <c r="B2746" s="5">
        <v>-0.77257799999999999</v>
      </c>
      <c r="C2746" s="5">
        <v>-0.18373600000000001</v>
      </c>
      <c r="D2746" s="5">
        <f t="shared" si="252"/>
        <v>-0.2238500851788745</v>
      </c>
      <c r="E2746" s="5">
        <f t="shared" si="253"/>
        <v>-0.21581449805103037</v>
      </c>
      <c r="F2746" s="5">
        <f t="shared" si="254"/>
        <v>0.5540353664636477</v>
      </c>
      <c r="G2746" s="4" t="s">
        <v>8270</v>
      </c>
      <c r="H2746" s="4">
        <v>79</v>
      </c>
      <c r="I2746" s="4">
        <v>78</v>
      </c>
      <c r="P2746" s="6">
        <v>-4.7230199999999996E-3</v>
      </c>
      <c r="Q2746" s="6">
        <v>1.6382500000000001E-2</v>
      </c>
      <c r="R2746" s="6">
        <v>-3.6761699999999999E-3</v>
      </c>
      <c r="S2746">
        <v>48</v>
      </c>
      <c r="T2746">
        <v>49</v>
      </c>
      <c r="AA2746" s="4">
        <v>407.85</v>
      </c>
      <c r="AB2746" s="4">
        <v>429.6</v>
      </c>
      <c r="AC2746" s="4">
        <v>-54.9</v>
      </c>
      <c r="AD2746" s="4">
        <f t="shared" si="255"/>
        <v>0.24528301886792891</v>
      </c>
      <c r="AE2746" s="4">
        <f t="shared" si="256"/>
        <v>-0.37209302325581106</v>
      </c>
      <c r="AF2746" s="4">
        <f t="shared" si="257"/>
        <v>-0.86259541984732813</v>
      </c>
      <c r="AG2746">
        <v>230</v>
      </c>
      <c r="AH2746">
        <v>232</v>
      </c>
    </row>
    <row r="2747" spans="1:34" x14ac:dyDescent="0.25">
      <c r="A2747" s="5">
        <v>9.8179800000000004</v>
      </c>
      <c r="B2747" s="5">
        <v>-0.75680000000000003</v>
      </c>
      <c r="C2747" s="5">
        <v>-0.19355800000000001</v>
      </c>
      <c r="D2747" s="5">
        <f t="shared" si="252"/>
        <v>0.12027257240206057</v>
      </c>
      <c r="E2747" s="5">
        <f t="shared" si="253"/>
        <v>0.23474734783043183</v>
      </c>
      <c r="F2747" s="5">
        <f t="shared" si="254"/>
        <v>0.26504251625621555</v>
      </c>
      <c r="G2747" s="4" t="s">
        <v>8274</v>
      </c>
      <c r="H2747" s="4">
        <v>85</v>
      </c>
      <c r="I2747" s="4">
        <v>86</v>
      </c>
      <c r="P2747" s="6">
        <v>-4.8087299999999998E-3</v>
      </c>
      <c r="Q2747" s="6">
        <v>0.10076400000000001</v>
      </c>
      <c r="R2747" s="6">
        <v>4.2617499999999999E-3</v>
      </c>
      <c r="S2747">
        <v>56</v>
      </c>
      <c r="T2747">
        <v>57</v>
      </c>
      <c r="AA2747" s="4">
        <v>406.65</v>
      </c>
      <c r="AB2747" s="4">
        <v>431.1</v>
      </c>
      <c r="AC2747" s="4">
        <v>-55.35</v>
      </c>
      <c r="AD2747" s="4">
        <f t="shared" si="255"/>
        <v>-5.6603773584911088E-2</v>
      </c>
      <c r="AE2747" s="4">
        <f t="shared" si="256"/>
        <v>-0.13953488372092693</v>
      </c>
      <c r="AF2747" s="4">
        <f t="shared" si="257"/>
        <v>-0.87786259541984735</v>
      </c>
      <c r="AG2747">
        <v>208</v>
      </c>
      <c r="AH2747">
        <v>207</v>
      </c>
    </row>
    <row r="2748" spans="1:34" x14ac:dyDescent="0.25">
      <c r="A2748" s="5">
        <v>9.8124800000000008</v>
      </c>
      <c r="B2748" s="5">
        <v>-0.78026700000000004</v>
      </c>
      <c r="C2748" s="5">
        <v>-0.21087700000000001</v>
      </c>
      <c r="D2748" s="5">
        <f t="shared" si="252"/>
        <v>2.6575809199341327E-2</v>
      </c>
      <c r="E2748" s="5">
        <f t="shared" si="253"/>
        <v>-0.4353841540899831</v>
      </c>
      <c r="F2748" s="5">
        <f t="shared" si="254"/>
        <v>-0.24453467502280279</v>
      </c>
      <c r="G2748" s="4" t="s">
        <v>5515</v>
      </c>
      <c r="H2748" s="4">
        <v>85</v>
      </c>
      <c r="I2748" s="4">
        <v>84</v>
      </c>
      <c r="P2748" s="6">
        <v>1.15225E-2</v>
      </c>
      <c r="Q2748" s="6">
        <v>-7.8640399999999992E-3</v>
      </c>
      <c r="R2748" s="6">
        <v>2.8216600000000001E-2</v>
      </c>
      <c r="S2748">
        <v>39</v>
      </c>
      <c r="T2748">
        <v>39</v>
      </c>
      <c r="AA2748" s="4">
        <v>404.55</v>
      </c>
      <c r="AB2748" s="4" t="s">
        <v>136749</v>
      </c>
      <c r="AC2748" s="4">
        <v>-55.5</v>
      </c>
      <c r="AD2748" s="4">
        <f t="shared" si="255"/>
        <v>-0.58490566037735237</v>
      </c>
      <c r="AE2748" s="4">
        <f t="shared" si="256"/>
        <v>-0.46511627906976827</v>
      </c>
      <c r="AF2748" s="4">
        <f t="shared" si="257"/>
        <v>-0.88295165394402031</v>
      </c>
      <c r="AG2748">
        <v>220</v>
      </c>
      <c r="AH2748">
        <v>220</v>
      </c>
    </row>
    <row r="2749" spans="1:34" x14ac:dyDescent="0.25">
      <c r="A2749" s="5">
        <v>9.8102300000000007</v>
      </c>
      <c r="B2749" s="5">
        <v>-0.75547399999999998</v>
      </c>
      <c r="C2749" s="5">
        <v>-0.20333699999999999</v>
      </c>
      <c r="D2749" s="5">
        <f t="shared" si="252"/>
        <v>-1.1754684838138796E-2</v>
      </c>
      <c r="E2749" s="5">
        <f t="shared" si="253"/>
        <v>0.27261304738923786</v>
      </c>
      <c r="F2749" s="5">
        <f t="shared" si="254"/>
        <v>-2.2685144319886441E-2</v>
      </c>
      <c r="G2749" s="4" t="s">
        <v>745</v>
      </c>
      <c r="H2749" s="4">
        <v>83</v>
      </c>
      <c r="I2749" s="4">
        <v>84</v>
      </c>
      <c r="P2749" s="6">
        <v>1.08643E-2</v>
      </c>
      <c r="Q2749" s="6">
        <v>3.0801800000000001E-2</v>
      </c>
      <c r="R2749" s="6">
        <v>-3.5340299999999998E-2</v>
      </c>
      <c r="S2749">
        <v>48</v>
      </c>
      <c r="T2749">
        <v>48</v>
      </c>
      <c r="AA2749" s="4">
        <v>406.35</v>
      </c>
      <c r="AB2749" s="4">
        <v>429.6</v>
      </c>
      <c r="AC2749" s="4">
        <v>-55.65</v>
      </c>
      <c r="AD2749" s="4">
        <f t="shared" si="255"/>
        <v>-0.13207547169810674</v>
      </c>
      <c r="AE2749" s="4">
        <f t="shared" si="256"/>
        <v>-0.37209302325581106</v>
      </c>
      <c r="AF2749" s="4">
        <f t="shared" si="257"/>
        <v>-0.88804071246819327</v>
      </c>
      <c r="AG2749">
        <v>219</v>
      </c>
      <c r="AH2749">
        <v>219</v>
      </c>
    </row>
    <row r="2750" spans="1:34" x14ac:dyDescent="0.25">
      <c r="A2750" s="5">
        <v>9.81724</v>
      </c>
      <c r="B2750" s="5">
        <v>-0.76130699999999996</v>
      </c>
      <c r="C2750" s="5">
        <v>-0.201096</v>
      </c>
      <c r="D2750" s="5">
        <f t="shared" si="252"/>
        <v>0.10766609880750511</v>
      </c>
      <c r="E2750" s="5">
        <f t="shared" si="253"/>
        <v>0.10604394819881047</v>
      </c>
      <c r="F2750" s="5">
        <f t="shared" si="254"/>
        <v>4.3251831582664435E-2</v>
      </c>
      <c r="G2750" s="4" t="s">
        <v>8281</v>
      </c>
      <c r="H2750" s="4">
        <v>83</v>
      </c>
      <c r="I2750" s="4">
        <v>83</v>
      </c>
      <c r="P2750" s="6">
        <v>-2.9146999999999999E-2</v>
      </c>
      <c r="Q2750" s="6">
        <v>2.3814100000000001E-2</v>
      </c>
      <c r="R2750" s="6">
        <v>3.51052E-3</v>
      </c>
      <c r="S2750">
        <v>47</v>
      </c>
      <c r="T2750">
        <v>47</v>
      </c>
      <c r="AA2750" s="4">
        <v>407.7</v>
      </c>
      <c r="AB2750" s="4">
        <v>429.45</v>
      </c>
      <c r="AC2750" s="4">
        <v>-55.5</v>
      </c>
      <c r="AD2750" s="4">
        <f t="shared" si="255"/>
        <v>0.20754716981131671</v>
      </c>
      <c r="AE2750" s="4">
        <f t="shared" si="256"/>
        <v>-0.3953488372093048</v>
      </c>
      <c r="AF2750" s="4">
        <f t="shared" si="257"/>
        <v>-0.88295165394402031</v>
      </c>
      <c r="AG2750">
        <v>220</v>
      </c>
      <c r="AH2750">
        <v>220</v>
      </c>
    </row>
    <row r="2751" spans="1:34" x14ac:dyDescent="0.25">
      <c r="A2751" s="5">
        <v>9.8072300000000006</v>
      </c>
      <c r="B2751" s="5">
        <v>-0.75847900000000001</v>
      </c>
      <c r="C2751" s="5">
        <v>-0.19805600000000001</v>
      </c>
      <c r="D2751" s="5">
        <f t="shared" si="252"/>
        <v>-6.2862010221445663E-2</v>
      </c>
      <c r="E2751" s="5">
        <f t="shared" si="253"/>
        <v>0.18680126218998483</v>
      </c>
      <c r="F2751" s="5">
        <f t="shared" si="254"/>
        <v>0.13269779621620037</v>
      </c>
      <c r="G2751" s="4" t="s">
        <v>7257</v>
      </c>
      <c r="H2751" s="4">
        <v>86</v>
      </c>
      <c r="I2751" s="4">
        <v>85</v>
      </c>
      <c r="P2751" s="6">
        <v>2.62744E-2</v>
      </c>
      <c r="Q2751" s="6">
        <v>-7.8364300000000001E-3</v>
      </c>
      <c r="R2751" s="6">
        <v>3.5717100000000002E-2</v>
      </c>
      <c r="S2751">
        <v>49</v>
      </c>
      <c r="T2751">
        <v>48</v>
      </c>
      <c r="AA2751" s="4">
        <v>407.85</v>
      </c>
      <c r="AB2751" s="4">
        <v>429.9</v>
      </c>
      <c r="AC2751" s="4">
        <v>-55.35</v>
      </c>
      <c r="AD2751" s="4">
        <f t="shared" si="255"/>
        <v>0.24528301886792891</v>
      </c>
      <c r="AE2751" s="4">
        <f t="shared" si="256"/>
        <v>-0.32558139534884134</v>
      </c>
      <c r="AF2751" s="4">
        <f t="shared" si="257"/>
        <v>-0.87786259541984735</v>
      </c>
      <c r="AG2751">
        <v>220</v>
      </c>
      <c r="AH2751">
        <v>221</v>
      </c>
    </row>
    <row r="2752" spans="1:34" x14ac:dyDescent="0.25">
      <c r="A2752" s="5">
        <v>9.8112600000000008</v>
      </c>
      <c r="B2752" s="5">
        <v>-0.76731700000000003</v>
      </c>
      <c r="C2752" s="5">
        <v>-0.20485999999999999</v>
      </c>
      <c r="D2752" s="5">
        <f t="shared" si="252"/>
        <v>5.7921635434641239E-3</v>
      </c>
      <c r="E2752" s="5">
        <f t="shared" si="253"/>
        <v>-6.5579622199695486E-2</v>
      </c>
      <c r="F2752" s="5">
        <f t="shared" si="254"/>
        <v>-6.749639568070076E-2</v>
      </c>
      <c r="G2752" s="4" t="s">
        <v>5675</v>
      </c>
      <c r="H2752" s="4">
        <v>94</v>
      </c>
      <c r="I2752" s="4">
        <v>95</v>
      </c>
      <c r="P2752" s="6">
        <v>1.1251000000000001E-2</v>
      </c>
      <c r="Q2752" s="6">
        <v>-2.27441E-2</v>
      </c>
      <c r="R2752" s="6">
        <v>-3.7949199999999998E-3</v>
      </c>
      <c r="S2752">
        <v>48</v>
      </c>
      <c r="T2752">
        <v>48</v>
      </c>
      <c r="AA2752" s="4">
        <v>407.25</v>
      </c>
      <c r="AB2752" s="4">
        <v>429.45</v>
      </c>
      <c r="AC2752" s="4">
        <v>-54.75</v>
      </c>
      <c r="AD2752" s="4">
        <f t="shared" si="255"/>
        <v>9.4339622641508969E-2</v>
      </c>
      <c r="AE2752" s="4">
        <f t="shared" si="256"/>
        <v>-0.3953488372093048</v>
      </c>
      <c r="AF2752" s="4">
        <f t="shared" si="257"/>
        <v>-0.85750636132315516</v>
      </c>
      <c r="AG2752">
        <v>218</v>
      </c>
      <c r="AH2752">
        <v>217</v>
      </c>
    </row>
    <row r="2753" spans="1:34" x14ac:dyDescent="0.25">
      <c r="A2753" s="5">
        <v>9.8139599999999998</v>
      </c>
      <c r="B2753" s="5">
        <v>-0.75622599999999995</v>
      </c>
      <c r="C2753" s="5">
        <v>-0.19881699999999999</v>
      </c>
      <c r="D2753" s="5">
        <f t="shared" si="252"/>
        <v>5.1788756388422064E-2</v>
      </c>
      <c r="E2753" s="5">
        <f t="shared" si="253"/>
        <v>0.25113868383854387</v>
      </c>
      <c r="F2753" s="5">
        <f t="shared" si="254"/>
        <v>0.11030688204313455</v>
      </c>
      <c r="G2753" s="4" t="s">
        <v>2339</v>
      </c>
      <c r="H2753" s="4">
        <v>73</v>
      </c>
      <c r="I2753" s="4">
        <v>71</v>
      </c>
      <c r="P2753" s="6">
        <v>1.124E-2</v>
      </c>
      <c r="Q2753" s="6">
        <v>-1.5415099999999999E-2</v>
      </c>
      <c r="R2753" s="6">
        <v>-3.7448899999999999E-3</v>
      </c>
      <c r="S2753">
        <v>47</v>
      </c>
      <c r="T2753">
        <v>48</v>
      </c>
      <c r="AA2753" s="4">
        <v>406.65</v>
      </c>
      <c r="AB2753" s="4">
        <v>429.15</v>
      </c>
      <c r="AC2753" s="4">
        <v>-56.1</v>
      </c>
      <c r="AD2753" s="4">
        <f t="shared" si="255"/>
        <v>-5.6603773584911088E-2</v>
      </c>
      <c r="AE2753" s="4">
        <f t="shared" si="256"/>
        <v>-0.44186046511628341</v>
      </c>
      <c r="AF2753" s="4">
        <f t="shared" si="257"/>
        <v>-0.90330788804071238</v>
      </c>
      <c r="AG2753">
        <v>220</v>
      </c>
      <c r="AH2753">
        <v>220</v>
      </c>
    </row>
    <row r="2754" spans="1:34" x14ac:dyDescent="0.25">
      <c r="A2754" s="5">
        <v>9.7937700000000003</v>
      </c>
      <c r="B2754" s="5">
        <v>-0.78703000000000001</v>
      </c>
      <c r="C2754" s="5">
        <v>-0.19804099999999999</v>
      </c>
      <c r="D2754" s="5">
        <f t="shared" si="252"/>
        <v>-0.29216354344121154</v>
      </c>
      <c r="E2754" s="5">
        <f t="shared" si="253"/>
        <v>-0.62851064437368942</v>
      </c>
      <c r="F2754" s="5">
        <f t="shared" si="254"/>
        <v>0.13313914143643202</v>
      </c>
      <c r="G2754" s="4" t="s">
        <v>8209</v>
      </c>
      <c r="H2754" s="4">
        <v>85</v>
      </c>
      <c r="I2754" s="4">
        <v>85</v>
      </c>
      <c r="P2754" s="6">
        <v>-4.3730600000000001E-2</v>
      </c>
      <c r="Q2754" s="6">
        <v>-3.1161399999999999E-2</v>
      </c>
      <c r="R2754" s="6">
        <v>3.0001099999999998E-3</v>
      </c>
      <c r="S2754">
        <v>47</v>
      </c>
      <c r="T2754">
        <v>46</v>
      </c>
      <c r="AA2754" s="4">
        <v>406.05</v>
      </c>
      <c r="AB2754" s="4">
        <v>429.75</v>
      </c>
      <c r="AC2754" s="4">
        <v>-55.95</v>
      </c>
      <c r="AD2754" s="4">
        <f t="shared" si="255"/>
        <v>-0.20754716981131671</v>
      </c>
      <c r="AE2754" s="4">
        <f t="shared" si="256"/>
        <v>-0.3488372093023262</v>
      </c>
      <c r="AF2754" s="4">
        <f t="shared" si="257"/>
        <v>-0.89821882951653942</v>
      </c>
      <c r="AG2754">
        <v>220</v>
      </c>
      <c r="AH2754">
        <v>220</v>
      </c>
    </row>
    <row r="2755" spans="1:34" x14ac:dyDescent="0.25">
      <c r="A2755" s="5">
        <v>9.8139599999999998</v>
      </c>
      <c r="B2755" s="5">
        <v>-0.77500899999999995</v>
      </c>
      <c r="C2755" s="5">
        <v>-0.195045</v>
      </c>
      <c r="D2755" s="5">
        <f t="shared" ref="D2755:D2818" si="258">(1-(-1))*(($A2755-MIN($A$3:$A$21403))/(MAXA($A$3:$A$21403)-MIN($A$3:$A$21403)))-1</f>
        <v>5.1788756388422064E-2</v>
      </c>
      <c r="E2755" s="5">
        <f t="shared" ref="E2755:E2818" si="259">(1-(-1))*(($B2755-MIN($B$3:$B$21403))/(MAXA($B$3:$B$21403)-MIN($B$3:$B$21403)))-1</f>
        <v>-0.28523494724217113</v>
      </c>
      <c r="F2755" s="5">
        <f t="shared" ref="F2755:F2818" si="260">(1-(-1))*(($C2755-MIN($C$3:$C$21403))/(MAXA($C$3:$C$21403)-MIN($C$3:$C$21403)))-1</f>
        <v>0.22129049342395657</v>
      </c>
      <c r="G2755" s="4" t="s">
        <v>3842</v>
      </c>
      <c r="H2755" s="4">
        <v>84</v>
      </c>
      <c r="I2755" s="4">
        <v>84</v>
      </c>
      <c r="P2755" s="6">
        <v>2.5893099999999999E-2</v>
      </c>
      <c r="Q2755" s="6">
        <v>-3.8701699999999999E-2</v>
      </c>
      <c r="R2755" s="6">
        <v>-1.11311E-2</v>
      </c>
      <c r="S2755">
        <v>48</v>
      </c>
      <c r="T2755">
        <v>49</v>
      </c>
      <c r="AA2755" s="4">
        <v>405.3</v>
      </c>
      <c r="AB2755" s="4">
        <v>430.2</v>
      </c>
      <c r="AC2755" s="4">
        <v>-56.25</v>
      </c>
      <c r="AD2755" s="4">
        <f t="shared" ref="AD2755:AD2818" si="261">(1-(-1))*(($AA2755-MIN($AA$3:$AA$8627))/(MAXA($AA$3:$AA$8627)-MIN($AA$3:$AA$8627)))-1</f>
        <v>-0.39622641509433454</v>
      </c>
      <c r="AE2755" s="4">
        <f t="shared" ref="AE2755:AE2818" si="262">(1-(-1))*(($AB2755-MIN($AB$3:$AB$8627))/(MAXA($AB$3:$AB$8627)-MIN($AB$3:$AB$8627)))-1</f>
        <v>-0.27906976744186274</v>
      </c>
      <c r="AF2755" s="4">
        <f t="shared" ref="AF2755:AF2818" si="263">(1-(-1))*(($AC2755-MIN($AC$3:$AC$8627))/(MAXA($AC$3:$AC$8627)-MIN($AC$3:$AC$8627)))-1</f>
        <v>-0.90839694656488534</v>
      </c>
      <c r="AG2755">
        <v>220</v>
      </c>
      <c r="AH2755">
        <v>219</v>
      </c>
    </row>
    <row r="2756" spans="1:34" x14ac:dyDescent="0.25">
      <c r="A2756" s="5">
        <v>9.8154699999999995</v>
      </c>
      <c r="B2756" s="5">
        <v>-0.76674399999999998</v>
      </c>
      <c r="C2756" s="5">
        <v>-0.204849</v>
      </c>
      <c r="D2756" s="5">
        <f t="shared" si="258"/>
        <v>7.751277683134683E-2</v>
      </c>
      <c r="E2756" s="5">
        <f t="shared" si="259"/>
        <v>-4.9216842526093152E-2</v>
      </c>
      <c r="F2756" s="5">
        <f t="shared" si="260"/>
        <v>-6.7172742519198358E-2</v>
      </c>
      <c r="G2756" s="4" t="s">
        <v>1993</v>
      </c>
      <c r="H2756" s="4">
        <v>85</v>
      </c>
      <c r="I2756" s="4">
        <v>85</v>
      </c>
      <c r="P2756" s="6">
        <v>1.81377E-2</v>
      </c>
      <c r="Q2756" s="6">
        <v>3.07405E-2</v>
      </c>
      <c r="R2756" s="6">
        <v>-4.2636399999999998E-2</v>
      </c>
      <c r="S2756">
        <v>47</v>
      </c>
      <c r="T2756">
        <v>47</v>
      </c>
      <c r="AA2756" s="4">
        <v>408.3</v>
      </c>
      <c r="AB2756" s="4">
        <v>429.15</v>
      </c>
      <c r="AC2756" s="4">
        <v>-55.35</v>
      </c>
      <c r="AD2756" s="4">
        <f t="shared" si="261"/>
        <v>0.35849056603773666</v>
      </c>
      <c r="AE2756" s="4">
        <f t="shared" si="262"/>
        <v>-0.44186046511628341</v>
      </c>
      <c r="AF2756" s="4">
        <f t="shared" si="263"/>
        <v>-0.87786259541984735</v>
      </c>
      <c r="AG2756">
        <v>228</v>
      </c>
      <c r="AH2756">
        <v>230</v>
      </c>
    </row>
    <row r="2757" spans="1:34" x14ac:dyDescent="0.25">
      <c r="A2757" s="5">
        <v>9.8027599999999993</v>
      </c>
      <c r="B2757" s="5">
        <v>-0.74645700000000004</v>
      </c>
      <c r="C2757" s="5">
        <v>-0.20710100000000001</v>
      </c>
      <c r="D2757" s="5">
        <f t="shared" si="258"/>
        <v>-0.1390119250425923</v>
      </c>
      <c r="E2757" s="5">
        <f t="shared" si="259"/>
        <v>0.53010551565600994</v>
      </c>
      <c r="F2757" s="5">
        <f t="shared" si="260"/>
        <v>-0.1334333715832523</v>
      </c>
      <c r="G2757" s="4" t="s">
        <v>8297</v>
      </c>
      <c r="H2757" s="4">
        <v>82</v>
      </c>
      <c r="I2757" s="4">
        <v>82</v>
      </c>
      <c r="P2757" s="6">
        <v>1.8945400000000001E-2</v>
      </c>
      <c r="Q2757" s="6">
        <v>2.3997899999999999E-2</v>
      </c>
      <c r="R2757" s="6">
        <v>4.3229499999999997E-2</v>
      </c>
      <c r="S2757">
        <v>48</v>
      </c>
      <c r="T2757">
        <v>48</v>
      </c>
      <c r="AA2757" s="4">
        <v>407.55</v>
      </c>
      <c r="AB2757" s="4">
        <v>430.35</v>
      </c>
      <c r="AC2757" s="4">
        <v>-56.85</v>
      </c>
      <c r="AD2757" s="4">
        <f t="shared" si="261"/>
        <v>0.16981132075471894</v>
      </c>
      <c r="AE2757" s="4">
        <f t="shared" si="262"/>
        <v>-0.25581395348836899</v>
      </c>
      <c r="AF2757" s="4">
        <f t="shared" si="263"/>
        <v>-0.92875318066157753</v>
      </c>
      <c r="AG2757">
        <v>211</v>
      </c>
      <c r="AH2757">
        <v>209</v>
      </c>
    </row>
    <row r="2758" spans="1:34" x14ac:dyDescent="0.25">
      <c r="A2758" s="5">
        <v>9.8177199999999996</v>
      </c>
      <c r="B2758" s="5">
        <v>-0.77049999999999996</v>
      </c>
      <c r="C2758" s="5">
        <v>-0.21540599999999999</v>
      </c>
      <c r="D2758" s="5">
        <f t="shared" si="258"/>
        <v>0.11584327086882706</v>
      </c>
      <c r="E2758" s="5">
        <f t="shared" si="259"/>
        <v>-0.15647443494153024</v>
      </c>
      <c r="F2758" s="5">
        <f t="shared" si="260"/>
        <v>-0.37779150851796206</v>
      </c>
      <c r="G2758" s="4" t="s">
        <v>1209</v>
      </c>
      <c r="H2758" s="4">
        <v>83</v>
      </c>
      <c r="I2758" s="4">
        <v>84</v>
      </c>
      <c r="P2758" s="6">
        <v>1.85671E-2</v>
      </c>
      <c r="Q2758" s="6">
        <v>-8.0909599999999995E-3</v>
      </c>
      <c r="R2758" s="6">
        <v>-3.6269599999999998E-3</v>
      </c>
      <c r="S2758">
        <v>48</v>
      </c>
      <c r="T2758">
        <v>48</v>
      </c>
      <c r="AA2758" s="4">
        <v>405.75</v>
      </c>
      <c r="AB2758" s="4">
        <v>430.2</v>
      </c>
      <c r="AC2758" s="4">
        <v>-55.5</v>
      </c>
      <c r="AD2758" s="4">
        <f t="shared" si="261"/>
        <v>-0.28301886792452668</v>
      </c>
      <c r="AE2758" s="4">
        <f t="shared" si="262"/>
        <v>-0.27906976744186274</v>
      </c>
      <c r="AF2758" s="4">
        <f t="shared" si="263"/>
        <v>-0.88295165394402031</v>
      </c>
      <c r="AG2758">
        <v>220</v>
      </c>
      <c r="AH2758">
        <v>219</v>
      </c>
    </row>
    <row r="2759" spans="1:34" x14ac:dyDescent="0.25">
      <c r="A2759" s="5">
        <v>9.8124699999999994</v>
      </c>
      <c r="B2759" s="5">
        <v>-0.76824700000000001</v>
      </c>
      <c r="C2759" s="5">
        <v>-0.20258399999999999</v>
      </c>
      <c r="D2759" s="5">
        <f t="shared" si="258"/>
        <v>2.6405451448039852E-2</v>
      </c>
      <c r="E2759" s="5">
        <f t="shared" si="259"/>
        <v>-9.2137013292974412E-2</v>
      </c>
      <c r="F2759" s="5">
        <f t="shared" si="260"/>
        <v>-5.2961426427677871E-4</v>
      </c>
      <c r="G2759" s="4" t="s">
        <v>8301</v>
      </c>
      <c r="H2759" s="4">
        <v>85</v>
      </c>
      <c r="I2759" s="4">
        <v>85</v>
      </c>
      <c r="P2759" s="6">
        <v>-1.3185799999999999E-2</v>
      </c>
      <c r="Q2759" s="6">
        <v>3.9731200000000001E-2</v>
      </c>
      <c r="R2759" s="6">
        <v>1.2357999999999999E-2</v>
      </c>
      <c r="S2759">
        <v>47</v>
      </c>
      <c r="T2759">
        <v>47</v>
      </c>
      <c r="AA2759" s="4">
        <v>406.65</v>
      </c>
      <c r="AB2759" s="4">
        <v>431.1</v>
      </c>
      <c r="AC2759" s="4">
        <v>-54.6</v>
      </c>
      <c r="AD2759" s="4">
        <f t="shared" si="261"/>
        <v>-5.6603773584911088E-2</v>
      </c>
      <c r="AE2759" s="4">
        <f t="shared" si="262"/>
        <v>-0.13953488372092693</v>
      </c>
      <c r="AF2759" s="4">
        <f t="shared" si="263"/>
        <v>-0.85241730279898209</v>
      </c>
      <c r="AG2759">
        <v>220</v>
      </c>
      <c r="AH2759">
        <v>221</v>
      </c>
    </row>
    <row r="2760" spans="1:34" x14ac:dyDescent="0.25">
      <c r="A2760" s="5">
        <v>9.8075399999999995</v>
      </c>
      <c r="B2760" s="5">
        <v>-0.77483000000000002</v>
      </c>
      <c r="C2760" s="5">
        <v>-0.216165</v>
      </c>
      <c r="D2760" s="5">
        <f t="shared" si="258"/>
        <v>-5.7580919931855878E-2</v>
      </c>
      <c r="E2760" s="5">
        <f t="shared" si="259"/>
        <v>-0.28012336336507959</v>
      </c>
      <c r="F2760" s="5">
        <f t="shared" si="260"/>
        <v>-0.40012357666166432</v>
      </c>
      <c r="G2760" s="4" t="s">
        <v>3129</v>
      </c>
      <c r="H2760" s="4">
        <v>84</v>
      </c>
      <c r="I2760" s="4">
        <v>84</v>
      </c>
      <c r="P2760" s="6">
        <v>2.5718899999999999E-2</v>
      </c>
      <c r="Q2760" s="6">
        <v>1.6228300000000001E-2</v>
      </c>
      <c r="R2760" s="6">
        <v>-1.9348199999999999E-2</v>
      </c>
      <c r="S2760">
        <v>48</v>
      </c>
      <c r="T2760">
        <v>48</v>
      </c>
      <c r="AA2760" s="4">
        <v>406.05</v>
      </c>
      <c r="AB2760" s="4">
        <v>427.8</v>
      </c>
      <c r="AC2760" s="4">
        <v>-56.25</v>
      </c>
      <c r="AD2760" s="4">
        <f t="shared" si="261"/>
        <v>-0.20754716981131671</v>
      </c>
      <c r="AE2760" s="4">
        <f t="shared" si="262"/>
        <v>-0.6511627906976738</v>
      </c>
      <c r="AF2760" s="4">
        <f t="shared" si="263"/>
        <v>-0.90839694656488534</v>
      </c>
      <c r="AG2760">
        <v>219</v>
      </c>
      <c r="AH2760">
        <v>219</v>
      </c>
    </row>
    <row r="2761" spans="1:34" x14ac:dyDescent="0.25">
      <c r="A2761" s="5">
        <v>9.8072400000000002</v>
      </c>
      <c r="B2761" s="5">
        <v>-0.75547399999999998</v>
      </c>
      <c r="C2761" s="5">
        <v>-0.20408799999999999</v>
      </c>
      <c r="D2761" s="5">
        <f t="shared" si="258"/>
        <v>-6.2691652470174497E-2</v>
      </c>
      <c r="E2761" s="5">
        <f t="shared" si="259"/>
        <v>0.27261304738923786</v>
      </c>
      <c r="F2761" s="5">
        <f t="shared" si="260"/>
        <v>-4.4781828346131758E-2</v>
      </c>
      <c r="G2761" s="4" t="s">
        <v>8306</v>
      </c>
      <c r="H2761" s="4">
        <v>83</v>
      </c>
      <c r="I2761" s="4">
        <v>83</v>
      </c>
      <c r="P2761" s="6">
        <v>-5.9321400000000003E-2</v>
      </c>
      <c r="Q2761" s="6">
        <v>-7.6379600000000001E-3</v>
      </c>
      <c r="R2761" s="6">
        <v>4.2285999999999997E-2</v>
      </c>
      <c r="S2761">
        <v>48</v>
      </c>
      <c r="T2761">
        <v>48</v>
      </c>
      <c r="AA2761" s="4">
        <v>405.15</v>
      </c>
      <c r="AB2761" s="4">
        <v>429.9</v>
      </c>
      <c r="AC2761" s="4">
        <v>-56.4</v>
      </c>
      <c r="AD2761" s="4">
        <f t="shared" si="261"/>
        <v>-0.43396226415094663</v>
      </c>
      <c r="AE2761" s="4">
        <f t="shared" si="262"/>
        <v>-0.32558139534884134</v>
      </c>
      <c r="AF2761" s="4">
        <f t="shared" si="263"/>
        <v>-0.91348600508905842</v>
      </c>
      <c r="AG2761">
        <v>220</v>
      </c>
      <c r="AH2761">
        <v>220</v>
      </c>
    </row>
    <row r="2762" spans="1:34" x14ac:dyDescent="0.25">
      <c r="A2762" s="5">
        <v>9.7967600000000008</v>
      </c>
      <c r="B2762" s="5">
        <v>-0.78627899999999995</v>
      </c>
      <c r="C2762" s="5">
        <v>-0.19502800000000001</v>
      </c>
      <c r="D2762" s="5">
        <f t="shared" si="258"/>
        <v>-0.24122657580917584</v>
      </c>
      <c r="E2762" s="5">
        <f t="shared" si="259"/>
        <v>-0.60706483715750204</v>
      </c>
      <c r="F2762" s="5">
        <f t="shared" si="260"/>
        <v>0.22179068467355179</v>
      </c>
      <c r="G2762" s="4" t="s">
        <v>8310</v>
      </c>
      <c r="H2762" s="4">
        <v>83</v>
      </c>
      <c r="I2762" s="4">
        <v>83</v>
      </c>
      <c r="P2762" s="6">
        <v>-4.4570699999999996E-3</v>
      </c>
      <c r="Q2762" s="6">
        <v>3.12722E-2</v>
      </c>
      <c r="R2762" s="6">
        <v>2.8334999999999999E-2</v>
      </c>
      <c r="S2762">
        <v>48</v>
      </c>
      <c r="T2762">
        <v>47</v>
      </c>
      <c r="AA2762" s="4">
        <v>407.1</v>
      </c>
      <c r="AB2762" s="4">
        <v>428.85</v>
      </c>
      <c r="AC2762" s="4">
        <v>-54.6</v>
      </c>
      <c r="AD2762" s="4">
        <f t="shared" si="261"/>
        <v>5.6603773584910977E-2</v>
      </c>
      <c r="AE2762" s="4">
        <f t="shared" si="262"/>
        <v>-0.48837209302325313</v>
      </c>
      <c r="AF2762" s="4">
        <f t="shared" si="263"/>
        <v>-0.85241730279898209</v>
      </c>
      <c r="AG2762">
        <v>218</v>
      </c>
      <c r="AH2762">
        <v>219</v>
      </c>
    </row>
    <row r="2763" spans="1:34" x14ac:dyDescent="0.25">
      <c r="A2763" s="5">
        <v>9.8157399999999999</v>
      </c>
      <c r="B2763" s="5">
        <v>-0.76882099999999998</v>
      </c>
      <c r="C2763" s="5">
        <v>-0.19581699999999999</v>
      </c>
      <c r="D2763" s="5">
        <f t="shared" si="258"/>
        <v>8.2112436115851617E-2</v>
      </c>
      <c r="E2763" s="5">
        <f t="shared" si="259"/>
        <v>-0.10852834930108346</v>
      </c>
      <c r="F2763" s="5">
        <f t="shared" si="260"/>
        <v>0.19857592608938757</v>
      </c>
      <c r="G2763" s="4" t="s">
        <v>8313</v>
      </c>
      <c r="H2763" s="4">
        <v>85</v>
      </c>
      <c r="I2763" s="4">
        <v>85</v>
      </c>
      <c r="P2763" s="6">
        <v>1.87171E-2</v>
      </c>
      <c r="Q2763" s="6">
        <v>-7.9855199999999994E-3</v>
      </c>
      <c r="R2763" s="6">
        <v>1.2329E-2</v>
      </c>
      <c r="S2763">
        <v>47</v>
      </c>
      <c r="T2763">
        <v>47</v>
      </c>
      <c r="AA2763" s="4">
        <v>405.3</v>
      </c>
      <c r="AB2763" s="4">
        <v>430.5</v>
      </c>
      <c r="AC2763" s="4">
        <v>-58.2</v>
      </c>
      <c r="AD2763" s="4">
        <f t="shared" si="261"/>
        <v>-0.39622641509433454</v>
      </c>
      <c r="AE2763" s="4">
        <f t="shared" si="262"/>
        <v>-0.23255813953488413</v>
      </c>
      <c r="AF2763" s="4">
        <f t="shared" si="263"/>
        <v>-0.97455470737913485</v>
      </c>
      <c r="AG2763">
        <v>220</v>
      </c>
      <c r="AH2763">
        <v>220</v>
      </c>
    </row>
    <row r="2764" spans="1:34" x14ac:dyDescent="0.25">
      <c r="A2764" s="5">
        <v>9.8082799999999999</v>
      </c>
      <c r="B2764" s="5">
        <v>-0.76506300000000005</v>
      </c>
      <c r="C2764" s="5">
        <v>-0.20862700000000001</v>
      </c>
      <c r="D2764" s="5">
        <f t="shared" si="258"/>
        <v>-4.4974446337300411E-2</v>
      </c>
      <c r="E2764" s="5">
        <f t="shared" si="259"/>
        <v>-1.2136442166299499E-3</v>
      </c>
      <c r="F2764" s="5">
        <f t="shared" si="260"/>
        <v>-0.17833289198811297</v>
      </c>
      <c r="G2764" s="4" t="s">
        <v>3424</v>
      </c>
      <c r="H2764" s="4">
        <v>84</v>
      </c>
      <c r="I2764" s="4">
        <v>84</v>
      </c>
      <c r="P2764" s="6">
        <v>-2.0216700000000001E-2</v>
      </c>
      <c r="Q2764" s="6">
        <v>2.4068099999999999E-2</v>
      </c>
      <c r="R2764" s="6">
        <v>4.2865899999999998E-2</v>
      </c>
      <c r="S2764">
        <v>48</v>
      </c>
      <c r="T2764">
        <v>49</v>
      </c>
      <c r="AA2764" s="4">
        <v>406.05</v>
      </c>
      <c r="AB2764" s="4">
        <v>429.75</v>
      </c>
      <c r="AC2764" s="4">
        <v>-55.5</v>
      </c>
      <c r="AD2764" s="4">
        <f t="shared" si="261"/>
        <v>-0.20754716981131671</v>
      </c>
      <c r="AE2764" s="4">
        <f t="shared" si="262"/>
        <v>-0.3488372093023262</v>
      </c>
      <c r="AF2764" s="4">
        <f t="shared" si="263"/>
        <v>-0.88295165394402031</v>
      </c>
      <c r="AG2764">
        <v>219</v>
      </c>
      <c r="AH2764">
        <v>219</v>
      </c>
    </row>
    <row r="2765" spans="1:34" x14ac:dyDescent="0.25">
      <c r="A2765" s="5">
        <v>9.8037899999999993</v>
      </c>
      <c r="B2765" s="5">
        <v>-0.76581399999999999</v>
      </c>
      <c r="C2765" s="5">
        <v>-0.20485300000000001</v>
      </c>
      <c r="D2765" s="5">
        <f t="shared" si="258"/>
        <v>-0.12146507666098949</v>
      </c>
      <c r="E2765" s="5">
        <f t="shared" si="259"/>
        <v>-2.2659451432814226E-2</v>
      </c>
      <c r="F2765" s="5">
        <f t="shared" si="260"/>
        <v>-6.7290434577926717E-2</v>
      </c>
      <c r="G2765" s="4" t="s">
        <v>2093</v>
      </c>
      <c r="H2765" s="4">
        <v>84</v>
      </c>
      <c r="I2765" s="4">
        <v>83</v>
      </c>
      <c r="P2765" s="6">
        <v>3.4599100000000001E-2</v>
      </c>
      <c r="Q2765" s="6">
        <v>-3.8621200000000001E-2</v>
      </c>
      <c r="R2765" s="6">
        <v>3.67703E-3</v>
      </c>
      <c r="S2765">
        <v>50</v>
      </c>
      <c r="T2765">
        <v>49</v>
      </c>
      <c r="AA2765" s="4">
        <v>406.95</v>
      </c>
      <c r="AB2765" s="4" t="s">
        <v>136749</v>
      </c>
      <c r="AC2765" s="4" t="s">
        <v>136800</v>
      </c>
      <c r="AD2765" s="4">
        <f t="shared" si="261"/>
        <v>1.8867924528298996E-2</v>
      </c>
      <c r="AE2765" s="4">
        <f t="shared" si="262"/>
        <v>-0.46511627906976827</v>
      </c>
      <c r="AF2765" s="4">
        <f t="shared" si="263"/>
        <v>-0.83206106870229002</v>
      </c>
      <c r="AG2765">
        <v>220</v>
      </c>
      <c r="AH2765">
        <v>220</v>
      </c>
    </row>
    <row r="2766" spans="1:34" x14ac:dyDescent="0.25">
      <c r="A2766" s="5">
        <v>9.8060299999999998</v>
      </c>
      <c r="B2766" s="5">
        <v>-0.76130699999999996</v>
      </c>
      <c r="C2766" s="5">
        <v>-0.20183999999999999</v>
      </c>
      <c r="D2766" s="5">
        <f t="shared" si="258"/>
        <v>-8.3304940374780534E-2</v>
      </c>
      <c r="E2766" s="5">
        <f t="shared" si="259"/>
        <v>0.10604394819881047</v>
      </c>
      <c r="F2766" s="5">
        <f t="shared" si="260"/>
        <v>2.1361108659193828E-2</v>
      </c>
      <c r="G2766" s="4" t="s">
        <v>8319</v>
      </c>
      <c r="H2766" s="4">
        <v>82</v>
      </c>
      <c r="I2766" s="4">
        <v>82</v>
      </c>
      <c r="P2766" s="6">
        <v>6.4923800000000004E-2</v>
      </c>
      <c r="Q2766" s="6">
        <v>-8.2825499999999996E-3</v>
      </c>
      <c r="R2766" s="6">
        <v>-1.9151000000000001E-2</v>
      </c>
      <c r="S2766">
        <v>45</v>
      </c>
      <c r="T2766">
        <v>45</v>
      </c>
      <c r="AA2766" s="4">
        <v>408.45</v>
      </c>
      <c r="AB2766" s="4">
        <v>430.95</v>
      </c>
      <c r="AC2766" s="4">
        <v>-55.5</v>
      </c>
      <c r="AD2766" s="4">
        <f t="shared" si="261"/>
        <v>0.39622641509433443</v>
      </c>
      <c r="AE2766" s="4">
        <f t="shared" si="262"/>
        <v>-0.16279069767442067</v>
      </c>
      <c r="AF2766" s="4">
        <f t="shared" si="263"/>
        <v>-0.88295165394402031</v>
      </c>
      <c r="AG2766">
        <v>228</v>
      </c>
      <c r="AH2766">
        <v>229</v>
      </c>
    </row>
    <row r="2767" spans="1:34" x14ac:dyDescent="0.25">
      <c r="A2767" s="5">
        <v>9.8090100000000007</v>
      </c>
      <c r="B2767" s="5">
        <v>-0.75003699999999995</v>
      </c>
      <c r="C2767" s="5">
        <v>-0.19505800000000001</v>
      </c>
      <c r="D2767" s="5">
        <f t="shared" si="258"/>
        <v>-3.253833049401611E-2</v>
      </c>
      <c r="E2767" s="5">
        <f t="shared" si="259"/>
        <v>0.42787383811414137</v>
      </c>
      <c r="F2767" s="5">
        <f t="shared" si="260"/>
        <v>0.22090799423308916</v>
      </c>
      <c r="G2767" s="4" t="s">
        <v>686</v>
      </c>
      <c r="H2767" s="4">
        <v>86</v>
      </c>
      <c r="I2767" s="4">
        <v>86</v>
      </c>
      <c r="P2767" s="6">
        <v>-3.6783900000000001E-2</v>
      </c>
      <c r="Q2767" s="6">
        <v>6.2789499999999998E-2</v>
      </c>
      <c r="R2767" s="6">
        <v>-1.9612000000000001E-2</v>
      </c>
      <c r="S2767">
        <v>50</v>
      </c>
      <c r="T2767">
        <v>50</v>
      </c>
      <c r="AA2767" s="4">
        <v>407.7</v>
      </c>
      <c r="AB2767" s="4">
        <v>429.75</v>
      </c>
      <c r="AC2767" s="4">
        <v>-55.95</v>
      </c>
      <c r="AD2767" s="4">
        <f t="shared" si="261"/>
        <v>0.20754716981131671</v>
      </c>
      <c r="AE2767" s="4">
        <f t="shared" si="262"/>
        <v>-0.3488372093023262</v>
      </c>
      <c r="AF2767" s="4">
        <f t="shared" si="263"/>
        <v>-0.89821882951653942</v>
      </c>
      <c r="AG2767">
        <v>210</v>
      </c>
      <c r="AH2767">
        <v>209</v>
      </c>
    </row>
    <row r="2768" spans="1:34" x14ac:dyDescent="0.25">
      <c r="A2768" s="5">
        <v>9.8117099999999997</v>
      </c>
      <c r="B2768" s="5">
        <v>-0.77500999999999998</v>
      </c>
      <c r="C2768" s="5">
        <v>-0.187504</v>
      </c>
      <c r="D2768" s="5">
        <f t="shared" si="258"/>
        <v>1.345826235094183E-2</v>
      </c>
      <c r="E2768" s="5">
        <f t="shared" si="259"/>
        <v>-0.28526350357668084</v>
      </c>
      <c r="F2768" s="5">
        <f t="shared" si="260"/>
        <v>0.44316944714155415</v>
      </c>
      <c r="G2768" s="4" t="s">
        <v>213</v>
      </c>
      <c r="H2768" s="4">
        <v>84</v>
      </c>
      <c r="I2768" s="4">
        <v>84</v>
      </c>
      <c r="P2768" s="6">
        <v>-3.59704E-2</v>
      </c>
      <c r="Q2768" s="6">
        <v>2.41917E-2</v>
      </c>
      <c r="R2768" s="6">
        <v>5.8674400000000002E-2</v>
      </c>
      <c r="S2768">
        <v>46</v>
      </c>
      <c r="T2768">
        <v>46</v>
      </c>
      <c r="AA2768" s="4">
        <v>408.75</v>
      </c>
      <c r="AB2768" s="4">
        <v>428.4</v>
      </c>
      <c r="AC2768" s="4">
        <v>-55.35</v>
      </c>
      <c r="AD2768" s="4">
        <f t="shared" si="261"/>
        <v>0.4716981132075444</v>
      </c>
      <c r="AE2768" s="4">
        <f t="shared" si="262"/>
        <v>-0.55813953488372547</v>
      </c>
      <c r="AF2768" s="4">
        <f t="shared" si="263"/>
        <v>-0.87786259541984735</v>
      </c>
      <c r="AG2768">
        <v>219</v>
      </c>
      <c r="AH2768">
        <v>220</v>
      </c>
    </row>
    <row r="2769" spans="1:34" x14ac:dyDescent="0.25">
      <c r="A2769" s="5">
        <v>9.8007899999999992</v>
      </c>
      <c r="B2769" s="5">
        <v>-0.747031</v>
      </c>
      <c r="C2769" s="5">
        <v>-0.203344</v>
      </c>
      <c r="D2769" s="5">
        <f t="shared" si="258"/>
        <v>-0.17257240204429636</v>
      </c>
      <c r="E2769" s="5">
        <f t="shared" si="259"/>
        <v>0.51371417964790078</v>
      </c>
      <c r="F2769" s="5">
        <f t="shared" si="260"/>
        <v>-2.2891105422661262E-2</v>
      </c>
      <c r="G2769" s="4" t="s">
        <v>3400</v>
      </c>
      <c r="H2769" s="4">
        <v>83</v>
      </c>
      <c r="I2769" s="4">
        <v>83</v>
      </c>
      <c r="P2769" s="6">
        <v>-3.6329599999999997E-2</v>
      </c>
      <c r="Q2769" s="6">
        <v>-2.2550400000000002E-2</v>
      </c>
      <c r="R2769" s="6">
        <v>1.1717699999999999E-2</v>
      </c>
      <c r="S2769">
        <v>47</v>
      </c>
      <c r="T2769">
        <v>47</v>
      </c>
      <c r="AA2769" s="4">
        <v>407.7</v>
      </c>
      <c r="AB2769" s="4">
        <v>429.45</v>
      </c>
      <c r="AC2769" s="4">
        <v>-54.75</v>
      </c>
      <c r="AD2769" s="4">
        <f t="shared" si="261"/>
        <v>0.20754716981131671</v>
      </c>
      <c r="AE2769" s="4">
        <f t="shared" si="262"/>
        <v>-0.3953488372093048</v>
      </c>
      <c r="AF2769" s="4">
        <f t="shared" si="263"/>
        <v>-0.85750636132315516</v>
      </c>
      <c r="AG2769">
        <v>220</v>
      </c>
      <c r="AH2769">
        <v>220</v>
      </c>
    </row>
    <row r="2770" spans="1:34" x14ac:dyDescent="0.25">
      <c r="A2770" s="5">
        <v>9.8112499999999994</v>
      </c>
      <c r="B2770" s="5">
        <v>-0.78234499999999996</v>
      </c>
      <c r="C2770" s="5">
        <v>-0.19279499999999999</v>
      </c>
      <c r="D2770" s="5">
        <f t="shared" si="258"/>
        <v>5.6218057921626485E-3</v>
      </c>
      <c r="E2770" s="5">
        <f t="shared" si="259"/>
        <v>-0.4947242171994799</v>
      </c>
      <c r="F2770" s="5">
        <f t="shared" si="260"/>
        <v>0.28749227645864628</v>
      </c>
      <c r="G2770" s="4" t="s">
        <v>439</v>
      </c>
      <c r="H2770" s="4">
        <v>83</v>
      </c>
      <c r="I2770" s="4">
        <v>82</v>
      </c>
      <c r="P2770" s="6">
        <v>4.13998E-2</v>
      </c>
      <c r="Q2770" s="6">
        <v>-1.5782999999999998E-2</v>
      </c>
      <c r="R2770" s="6">
        <v>-5.0101E-2</v>
      </c>
      <c r="S2770">
        <v>48</v>
      </c>
      <c r="T2770">
        <v>49</v>
      </c>
      <c r="AA2770" s="4">
        <v>406.65</v>
      </c>
      <c r="AB2770" s="4">
        <v>429.9</v>
      </c>
      <c r="AC2770" s="4">
        <v>-55.65</v>
      </c>
      <c r="AD2770" s="4">
        <f t="shared" si="261"/>
        <v>-5.6603773584911088E-2</v>
      </c>
      <c r="AE2770" s="4">
        <f t="shared" si="262"/>
        <v>-0.32558139534884134</v>
      </c>
      <c r="AF2770" s="4">
        <f t="shared" si="263"/>
        <v>-0.88804071246819327</v>
      </c>
      <c r="AG2770">
        <v>220</v>
      </c>
      <c r="AH2770">
        <v>219</v>
      </c>
    </row>
    <row r="2771" spans="1:34" x14ac:dyDescent="0.25">
      <c r="A2771" s="5">
        <v>9.8057400000000001</v>
      </c>
      <c r="B2771" s="5">
        <v>-0.76298699999999997</v>
      </c>
      <c r="C2771" s="5">
        <v>-0.19805500000000001</v>
      </c>
      <c r="D2771" s="5">
        <f t="shared" si="258"/>
        <v>-8.8245315161827875E-2</v>
      </c>
      <c r="E2771" s="5">
        <f t="shared" si="259"/>
        <v>5.8069306223853756E-2</v>
      </c>
      <c r="F2771" s="5">
        <f t="shared" si="260"/>
        <v>0.13272721923088238</v>
      </c>
      <c r="G2771" s="4" t="s">
        <v>7790</v>
      </c>
      <c r="H2771" s="4">
        <v>89</v>
      </c>
      <c r="I2771" s="4">
        <v>90</v>
      </c>
      <c r="P2771" s="6">
        <v>-4.5213800000000002E-3</v>
      </c>
      <c r="Q2771" s="6">
        <v>1.65668E-2</v>
      </c>
      <c r="R2771" s="6">
        <v>1.9643000000000001E-2</v>
      </c>
      <c r="S2771">
        <v>48</v>
      </c>
      <c r="T2771">
        <v>48</v>
      </c>
      <c r="AA2771" s="4">
        <v>405.9</v>
      </c>
      <c r="AB2771" s="4">
        <v>428.85</v>
      </c>
      <c r="AC2771" s="4">
        <v>-55.35</v>
      </c>
      <c r="AD2771" s="4">
        <f t="shared" si="261"/>
        <v>-0.2452830188679288</v>
      </c>
      <c r="AE2771" s="4">
        <f t="shared" si="262"/>
        <v>-0.48837209302325313</v>
      </c>
      <c r="AF2771" s="4">
        <f t="shared" si="263"/>
        <v>-0.87786259541984735</v>
      </c>
      <c r="AG2771">
        <v>220</v>
      </c>
      <c r="AH2771">
        <v>221</v>
      </c>
    </row>
    <row r="2772" spans="1:34" x14ac:dyDescent="0.25">
      <c r="A2772" s="5">
        <v>9.8109900000000003</v>
      </c>
      <c r="B2772" s="5">
        <v>-0.75622400000000001</v>
      </c>
      <c r="C2772" s="5">
        <v>-0.214647</v>
      </c>
      <c r="D2772" s="5">
        <f t="shared" si="258"/>
        <v>1.192504258959115E-3</v>
      </c>
      <c r="E2772" s="5">
        <f t="shared" si="259"/>
        <v>0.25119579650756019</v>
      </c>
      <c r="F2772" s="5">
        <f t="shared" si="260"/>
        <v>-0.35545944037426058</v>
      </c>
      <c r="G2772" s="4" t="s">
        <v>4546</v>
      </c>
      <c r="H2772" s="4">
        <v>81</v>
      </c>
      <c r="I2772" s="4">
        <v>80</v>
      </c>
      <c r="P2772" s="6">
        <v>2.6281099999999999E-3</v>
      </c>
      <c r="Q2772" s="6">
        <v>4.69819E-2</v>
      </c>
      <c r="R2772" s="6">
        <v>3.9638499999999997E-3</v>
      </c>
      <c r="S2772">
        <v>50</v>
      </c>
      <c r="T2772">
        <v>52</v>
      </c>
      <c r="AA2772" s="4">
        <v>406.5</v>
      </c>
      <c r="AB2772" s="4">
        <v>428.25</v>
      </c>
      <c r="AC2772" s="4">
        <v>-56.25</v>
      </c>
      <c r="AD2772" s="4">
        <f t="shared" si="261"/>
        <v>-9.4339622641508858E-2</v>
      </c>
      <c r="AE2772" s="4">
        <f t="shared" si="262"/>
        <v>-0.58139534883721034</v>
      </c>
      <c r="AF2772" s="4">
        <f t="shared" si="263"/>
        <v>-0.90839694656488534</v>
      </c>
      <c r="AG2772">
        <v>219</v>
      </c>
      <c r="AH2772">
        <v>218</v>
      </c>
    </row>
    <row r="2773" spans="1:34" x14ac:dyDescent="0.25">
      <c r="A2773" s="5">
        <v>9.8072400000000002</v>
      </c>
      <c r="B2773" s="5">
        <v>-0.76674399999999998</v>
      </c>
      <c r="C2773" s="5">
        <v>-0.200317</v>
      </c>
      <c r="D2773" s="5">
        <f t="shared" si="258"/>
        <v>-6.2691652470174497E-2</v>
      </c>
      <c r="E2773" s="5">
        <f t="shared" si="259"/>
        <v>-4.9216842526093152E-2</v>
      </c>
      <c r="F2773" s="5">
        <f t="shared" si="260"/>
        <v>6.6172360020008147E-2</v>
      </c>
      <c r="G2773" s="4" t="s">
        <v>1326</v>
      </c>
      <c r="H2773" s="4">
        <v>83</v>
      </c>
      <c r="I2773" s="4">
        <v>82</v>
      </c>
      <c r="P2773" s="6">
        <v>-1.3427E-2</v>
      </c>
      <c r="Q2773" s="6">
        <v>5.42353E-2</v>
      </c>
      <c r="R2773" s="6">
        <v>-1.0862200000000001E-2</v>
      </c>
      <c r="S2773">
        <v>45</v>
      </c>
      <c r="T2773">
        <v>43</v>
      </c>
      <c r="AA2773" s="4">
        <v>406.5</v>
      </c>
      <c r="AB2773" s="4">
        <v>429.45</v>
      </c>
      <c r="AC2773" s="4">
        <v>-54.75</v>
      </c>
      <c r="AD2773" s="4">
        <f t="shared" si="261"/>
        <v>-9.4339622641508858E-2</v>
      </c>
      <c r="AE2773" s="4">
        <f t="shared" si="262"/>
        <v>-0.3953488372093048</v>
      </c>
      <c r="AF2773" s="4">
        <f t="shared" si="263"/>
        <v>-0.85750636132315516</v>
      </c>
      <c r="AG2773">
        <v>219</v>
      </c>
      <c r="AH2773">
        <v>219</v>
      </c>
    </row>
    <row r="2774" spans="1:34" x14ac:dyDescent="0.25">
      <c r="A2774" s="5">
        <v>9.8139699999999994</v>
      </c>
      <c r="B2774" s="5">
        <v>-0.75922999999999996</v>
      </c>
      <c r="C2774" s="5">
        <v>-0.20635600000000001</v>
      </c>
      <c r="D2774" s="5">
        <f t="shared" si="258"/>
        <v>5.1959114139693341E-2</v>
      </c>
      <c r="E2774" s="5">
        <f t="shared" si="259"/>
        <v>0.16535545497380078</v>
      </c>
      <c r="F2774" s="5">
        <f t="shared" si="260"/>
        <v>-0.11151322564509969</v>
      </c>
      <c r="G2774" s="4" t="s">
        <v>6134</v>
      </c>
      <c r="H2774" s="4">
        <v>83</v>
      </c>
      <c r="I2774" s="4">
        <v>84</v>
      </c>
      <c r="P2774" s="6">
        <v>-4.3320600000000001E-2</v>
      </c>
      <c r="Q2774" s="6">
        <v>2.42174E-2</v>
      </c>
      <c r="R2774" s="6">
        <v>5.86058E-2</v>
      </c>
      <c r="S2774">
        <v>50</v>
      </c>
      <c r="T2774">
        <v>50</v>
      </c>
      <c r="AA2774" s="4">
        <v>406.35</v>
      </c>
      <c r="AB2774" s="4">
        <v>427.95</v>
      </c>
      <c r="AC2774" s="4">
        <v>-54.9</v>
      </c>
      <c r="AD2774" s="4">
        <f t="shared" si="261"/>
        <v>-0.13207547169810674</v>
      </c>
      <c r="AE2774" s="4">
        <f t="shared" si="262"/>
        <v>-0.62790697674418894</v>
      </c>
      <c r="AF2774" s="4">
        <f t="shared" si="263"/>
        <v>-0.86259541984732813</v>
      </c>
      <c r="AG2774">
        <v>219</v>
      </c>
      <c r="AH2774">
        <v>220</v>
      </c>
    </row>
    <row r="2775" spans="1:34" x14ac:dyDescent="0.25">
      <c r="A2775" s="5">
        <v>9.8042400000000001</v>
      </c>
      <c r="B2775" s="5">
        <v>-0.74871200000000004</v>
      </c>
      <c r="C2775" s="5">
        <v>-0.19579199999999999</v>
      </c>
      <c r="D2775" s="5">
        <f t="shared" si="258"/>
        <v>-0.11379897785348136</v>
      </c>
      <c r="E2775" s="5">
        <f t="shared" si="259"/>
        <v>0.46571098133843458</v>
      </c>
      <c r="F2775" s="5">
        <f t="shared" si="260"/>
        <v>0.19931150145643972</v>
      </c>
      <c r="G2775" s="4" t="s">
        <v>3802</v>
      </c>
      <c r="H2775" s="4">
        <v>85</v>
      </c>
      <c r="I2775" s="4">
        <v>85</v>
      </c>
      <c r="P2775" s="6">
        <v>-3.63425E-2</v>
      </c>
      <c r="Q2775" s="6">
        <v>2.3937199999999999E-2</v>
      </c>
      <c r="R2775" s="6">
        <v>1.9398100000000001E-2</v>
      </c>
      <c r="S2775">
        <v>45</v>
      </c>
      <c r="T2775">
        <v>45</v>
      </c>
      <c r="AA2775" s="4">
        <v>407.55</v>
      </c>
      <c r="AB2775" s="4">
        <v>428.85</v>
      </c>
      <c r="AC2775" s="4">
        <v>-56.4</v>
      </c>
      <c r="AD2775" s="4">
        <f t="shared" si="261"/>
        <v>0.16981132075471894</v>
      </c>
      <c r="AE2775" s="4">
        <f t="shared" si="262"/>
        <v>-0.48837209302325313</v>
      </c>
      <c r="AF2775" s="4">
        <f t="shared" si="263"/>
        <v>-0.91348600508905842</v>
      </c>
      <c r="AG2775">
        <v>220</v>
      </c>
      <c r="AH2775">
        <v>220</v>
      </c>
    </row>
    <row r="2776" spans="1:34" x14ac:dyDescent="0.25">
      <c r="A2776" s="5">
        <v>9.8102300000000007</v>
      </c>
      <c r="B2776" s="5">
        <v>-0.76824700000000001</v>
      </c>
      <c r="C2776" s="5">
        <v>-0.20032</v>
      </c>
      <c r="D2776" s="5">
        <f t="shared" si="258"/>
        <v>-1.1754684838138796E-2</v>
      </c>
      <c r="E2776" s="5">
        <f t="shared" si="259"/>
        <v>-9.2137013292974412E-2</v>
      </c>
      <c r="F2776" s="5">
        <f t="shared" si="260"/>
        <v>6.6084090975961685E-2</v>
      </c>
      <c r="G2776" s="4" t="s">
        <v>3538</v>
      </c>
      <c r="H2776" s="4">
        <v>84</v>
      </c>
      <c r="I2776" s="4">
        <v>84</v>
      </c>
      <c r="P2776" s="6">
        <v>-3.6107500000000001E-2</v>
      </c>
      <c r="Q2776" s="6">
        <v>8.2253799999999992E-3</v>
      </c>
      <c r="R2776" s="6">
        <v>4.2609500000000002E-2</v>
      </c>
      <c r="S2776">
        <v>58</v>
      </c>
      <c r="T2776">
        <v>59</v>
      </c>
      <c r="AA2776" s="4">
        <v>406.65</v>
      </c>
      <c r="AB2776" s="4">
        <v>427.65</v>
      </c>
      <c r="AC2776" s="4">
        <v>-54.9</v>
      </c>
      <c r="AD2776" s="4">
        <f t="shared" si="261"/>
        <v>-5.6603773584911088E-2</v>
      </c>
      <c r="AE2776" s="4">
        <f t="shared" si="262"/>
        <v>-0.67441860465116754</v>
      </c>
      <c r="AF2776" s="4">
        <f t="shared" si="263"/>
        <v>-0.86259541984732813</v>
      </c>
      <c r="AG2776">
        <v>231</v>
      </c>
      <c r="AH2776">
        <v>232</v>
      </c>
    </row>
    <row r="2777" spans="1:34" x14ac:dyDescent="0.25">
      <c r="A2777" s="5">
        <v>9.8042400000000001</v>
      </c>
      <c r="B2777" s="5">
        <v>-0.75021400000000005</v>
      </c>
      <c r="C2777" s="5">
        <v>-0.20107</v>
      </c>
      <c r="D2777" s="5">
        <f t="shared" si="258"/>
        <v>-0.11379897785348136</v>
      </c>
      <c r="E2777" s="5">
        <f t="shared" si="259"/>
        <v>0.42281936690606292</v>
      </c>
      <c r="F2777" s="5">
        <f t="shared" si="260"/>
        <v>4.4016829964398374E-2</v>
      </c>
      <c r="G2777" s="4" t="s">
        <v>4006</v>
      </c>
      <c r="H2777" s="4">
        <v>83</v>
      </c>
      <c r="I2777" s="4">
        <v>83</v>
      </c>
      <c r="P2777" s="6">
        <v>5.7536499999999997E-2</v>
      </c>
      <c r="Q2777" s="6">
        <v>-2.2981100000000001E-2</v>
      </c>
      <c r="R2777" s="6">
        <v>-2.66833E-2</v>
      </c>
      <c r="S2777">
        <v>38</v>
      </c>
      <c r="T2777">
        <v>38</v>
      </c>
      <c r="AA2777" s="4">
        <v>405.75</v>
      </c>
      <c r="AB2777" s="4">
        <v>429.75</v>
      </c>
      <c r="AC2777" s="4">
        <v>-55.5</v>
      </c>
      <c r="AD2777" s="4">
        <f t="shared" si="261"/>
        <v>-0.28301886792452668</v>
      </c>
      <c r="AE2777" s="4">
        <f t="shared" si="262"/>
        <v>-0.3488372093023262</v>
      </c>
      <c r="AF2777" s="4">
        <f t="shared" si="263"/>
        <v>-0.88295165394402031</v>
      </c>
      <c r="AG2777">
        <v>208</v>
      </c>
      <c r="AH2777">
        <v>207</v>
      </c>
    </row>
    <row r="2778" spans="1:34" x14ac:dyDescent="0.25">
      <c r="A2778" s="5">
        <v>9.7992899999999992</v>
      </c>
      <c r="B2778" s="5">
        <v>-0.777837</v>
      </c>
      <c r="C2778" s="5">
        <v>-0.18901499999999999</v>
      </c>
      <c r="D2778" s="5">
        <f t="shared" si="258"/>
        <v>-0.19812606473594985</v>
      </c>
      <c r="E2778" s="5">
        <f t="shared" si="259"/>
        <v>-0.36599226123334883</v>
      </c>
      <c r="F2778" s="5">
        <f t="shared" si="260"/>
        <v>0.39871127195692524</v>
      </c>
      <c r="G2778" s="4" t="s">
        <v>7857</v>
      </c>
      <c r="H2778" s="4">
        <v>83</v>
      </c>
      <c r="I2778" s="4">
        <v>83</v>
      </c>
      <c r="P2778" s="6">
        <v>-2.8991200000000002E-2</v>
      </c>
      <c r="Q2778" s="6">
        <v>6.3092800000000004E-2</v>
      </c>
      <c r="R2778" s="6">
        <v>2.8323999999999998E-2</v>
      </c>
      <c r="S2778">
        <v>47</v>
      </c>
      <c r="T2778">
        <v>46</v>
      </c>
      <c r="AA2778" s="4">
        <v>407.85</v>
      </c>
      <c r="AB2778" s="4">
        <v>429.9</v>
      </c>
      <c r="AC2778" s="4">
        <v>-56.4</v>
      </c>
      <c r="AD2778" s="4">
        <f t="shared" si="261"/>
        <v>0.24528301886792891</v>
      </c>
      <c r="AE2778" s="4">
        <f t="shared" si="262"/>
        <v>-0.32558139534884134</v>
      </c>
      <c r="AF2778" s="4">
        <f t="shared" si="263"/>
        <v>-0.91348600508905842</v>
      </c>
      <c r="AG2778">
        <v>220</v>
      </c>
      <c r="AH2778">
        <v>220</v>
      </c>
    </row>
    <row r="2779" spans="1:34" x14ac:dyDescent="0.25">
      <c r="A2779" s="5">
        <v>9.7997599999999991</v>
      </c>
      <c r="B2779" s="5">
        <v>-0.75547299999999995</v>
      </c>
      <c r="C2779" s="5">
        <v>-0.201819</v>
      </c>
      <c r="D2779" s="5">
        <f t="shared" si="258"/>
        <v>-0.19011925042589928</v>
      </c>
      <c r="E2779" s="5">
        <f t="shared" si="259"/>
        <v>0.27264160372374757</v>
      </c>
      <c r="F2779" s="5">
        <f t="shared" si="260"/>
        <v>2.1978991967517292E-2</v>
      </c>
      <c r="G2779" s="4" t="s">
        <v>5094</v>
      </c>
      <c r="H2779" s="4">
        <v>85</v>
      </c>
      <c r="I2779" s="4">
        <v>85</v>
      </c>
      <c r="P2779" s="6">
        <v>-1.32877E-2</v>
      </c>
      <c r="Q2779" s="6">
        <v>1.6394300000000001E-2</v>
      </c>
      <c r="R2779" s="6">
        <v>-3.7555900000000001E-3</v>
      </c>
      <c r="S2779">
        <v>48</v>
      </c>
      <c r="T2779">
        <v>48</v>
      </c>
      <c r="AA2779" s="4">
        <v>407.1</v>
      </c>
      <c r="AB2779" s="4">
        <v>428.85</v>
      </c>
      <c r="AC2779" s="4">
        <v>-55.35</v>
      </c>
      <c r="AD2779" s="4">
        <f t="shared" si="261"/>
        <v>5.6603773584910977E-2</v>
      </c>
      <c r="AE2779" s="4">
        <f t="shared" si="262"/>
        <v>-0.48837209302325313</v>
      </c>
      <c r="AF2779" s="4">
        <f t="shared" si="263"/>
        <v>-0.87786259541984735</v>
      </c>
      <c r="AG2779">
        <v>219</v>
      </c>
      <c r="AH2779">
        <v>219</v>
      </c>
    </row>
    <row r="2780" spans="1:34" x14ac:dyDescent="0.25">
      <c r="A2780" s="5">
        <v>9.8034999999999997</v>
      </c>
      <c r="B2780" s="5">
        <v>-0.75021400000000005</v>
      </c>
      <c r="C2780" s="5">
        <v>-0.20483899999999999</v>
      </c>
      <c r="D2780" s="5">
        <f t="shared" si="258"/>
        <v>-0.12640545144803683</v>
      </c>
      <c r="E2780" s="5">
        <f t="shared" si="259"/>
        <v>0.42281936690606292</v>
      </c>
      <c r="F2780" s="5">
        <f t="shared" si="260"/>
        <v>-6.6878512372377186E-2</v>
      </c>
      <c r="G2780" s="4" t="s">
        <v>736</v>
      </c>
      <c r="H2780" s="4">
        <v>85</v>
      </c>
      <c r="I2780" s="4">
        <v>85</v>
      </c>
      <c r="P2780" s="6">
        <v>-5.9517599999999997E-2</v>
      </c>
      <c r="Q2780" s="6">
        <v>6.3196500000000003E-2</v>
      </c>
      <c r="R2780" s="6">
        <v>3.5404199999999997E-2</v>
      </c>
      <c r="S2780">
        <v>48</v>
      </c>
      <c r="T2780">
        <v>48</v>
      </c>
      <c r="AA2780" s="4">
        <v>406.65</v>
      </c>
      <c r="AB2780" s="4">
        <v>427.95</v>
      </c>
      <c r="AC2780" s="4">
        <v>-54.9</v>
      </c>
      <c r="AD2780" s="4">
        <f t="shared" si="261"/>
        <v>-5.6603773584911088E-2</v>
      </c>
      <c r="AE2780" s="4">
        <f t="shared" si="262"/>
        <v>-0.62790697674418894</v>
      </c>
      <c r="AF2780" s="4">
        <f t="shared" si="263"/>
        <v>-0.86259541984732813</v>
      </c>
      <c r="AG2780">
        <v>220</v>
      </c>
      <c r="AH2780">
        <v>220</v>
      </c>
    </row>
    <row r="2781" spans="1:34" x14ac:dyDescent="0.25">
      <c r="A2781" s="5">
        <v>9.8162199999999995</v>
      </c>
      <c r="B2781" s="5">
        <v>-0.76448899999999997</v>
      </c>
      <c r="C2781" s="5">
        <v>-0.21238899999999999</v>
      </c>
      <c r="D2781" s="5">
        <f t="shared" si="258"/>
        <v>9.0289608177173575E-2</v>
      </c>
      <c r="E2781" s="5">
        <f t="shared" si="259"/>
        <v>1.5177691791482095E-2</v>
      </c>
      <c r="F2781" s="5">
        <f t="shared" si="260"/>
        <v>-0.28902227322211382</v>
      </c>
      <c r="G2781" s="4" t="s">
        <v>3512</v>
      </c>
      <c r="H2781" s="4">
        <v>83</v>
      </c>
      <c r="I2781" s="4">
        <v>82</v>
      </c>
      <c r="P2781" s="6">
        <v>-2.04925E-2</v>
      </c>
      <c r="Q2781" s="6">
        <v>1.6533300000000001E-2</v>
      </c>
      <c r="R2781" s="6">
        <v>1.21315E-2</v>
      </c>
      <c r="S2781">
        <v>47</v>
      </c>
      <c r="T2781">
        <v>48</v>
      </c>
      <c r="AA2781" s="4">
        <v>407.7</v>
      </c>
      <c r="AB2781" s="4">
        <v>430.95</v>
      </c>
      <c r="AC2781" s="4">
        <v>-55.5</v>
      </c>
      <c r="AD2781" s="4">
        <f t="shared" si="261"/>
        <v>0.20754716981131671</v>
      </c>
      <c r="AE2781" s="4">
        <f t="shared" si="262"/>
        <v>-0.16279069767442067</v>
      </c>
      <c r="AF2781" s="4">
        <f t="shared" si="263"/>
        <v>-0.88295165394402031</v>
      </c>
      <c r="AG2781">
        <v>220</v>
      </c>
      <c r="AH2781">
        <v>220</v>
      </c>
    </row>
    <row r="2782" spans="1:34" x14ac:dyDescent="0.25">
      <c r="A2782" s="5">
        <v>9.8064900000000002</v>
      </c>
      <c r="B2782" s="5">
        <v>-0.76674299999999995</v>
      </c>
      <c r="C2782" s="5">
        <v>-0.204841</v>
      </c>
      <c r="D2782" s="5">
        <f t="shared" si="258"/>
        <v>-7.5468483816001242E-2</v>
      </c>
      <c r="E2782" s="5">
        <f t="shared" si="259"/>
        <v>-4.918828619158333E-2</v>
      </c>
      <c r="F2782" s="5">
        <f t="shared" si="260"/>
        <v>-6.693735840174142E-2</v>
      </c>
      <c r="G2782" s="4" t="s">
        <v>569</v>
      </c>
      <c r="H2782" s="4">
        <v>83</v>
      </c>
      <c r="I2782" s="4">
        <v>84</v>
      </c>
      <c r="P2782" s="6">
        <v>6.4721000000000001E-2</v>
      </c>
      <c r="Q2782" s="6">
        <v>-2.3085100000000001E-2</v>
      </c>
      <c r="R2782" s="6">
        <v>-4.2571600000000001E-2</v>
      </c>
      <c r="S2782">
        <v>48</v>
      </c>
      <c r="T2782">
        <v>48</v>
      </c>
      <c r="AA2782" s="4">
        <v>407.25</v>
      </c>
      <c r="AB2782" s="4">
        <v>430.95</v>
      </c>
      <c r="AC2782" s="4">
        <v>-55.2</v>
      </c>
      <c r="AD2782" s="4">
        <f t="shared" si="261"/>
        <v>9.4339622641508969E-2</v>
      </c>
      <c r="AE2782" s="4">
        <f t="shared" si="262"/>
        <v>-0.16279069767442067</v>
      </c>
      <c r="AF2782" s="4">
        <f t="shared" si="263"/>
        <v>-0.87277353689567427</v>
      </c>
      <c r="AG2782">
        <v>219</v>
      </c>
      <c r="AH2782">
        <v>219</v>
      </c>
    </row>
    <row r="2783" spans="1:34" x14ac:dyDescent="0.25">
      <c r="A2783" s="5">
        <v>9.8147099999999998</v>
      </c>
      <c r="B2783" s="5">
        <v>-0.75397199999999998</v>
      </c>
      <c r="C2783" s="5">
        <v>-0.19203200000000001</v>
      </c>
      <c r="D2783" s="5">
        <f t="shared" si="258"/>
        <v>6.4565587734248808E-2</v>
      </c>
      <c r="E2783" s="5">
        <f t="shared" si="259"/>
        <v>0.31550466182160952</v>
      </c>
      <c r="F2783" s="5">
        <f t="shared" si="260"/>
        <v>0.30994203666107634</v>
      </c>
      <c r="G2783" s="4" t="s">
        <v>7728</v>
      </c>
      <c r="H2783" s="4">
        <v>86</v>
      </c>
      <c r="I2783" s="4">
        <v>85</v>
      </c>
      <c r="P2783" s="6">
        <v>3.4667900000000001E-2</v>
      </c>
      <c r="Q2783" s="6">
        <v>-3.12336E-2</v>
      </c>
      <c r="R2783" s="6">
        <v>1.2318600000000001E-2</v>
      </c>
      <c r="S2783">
        <v>48</v>
      </c>
      <c r="T2783">
        <v>47</v>
      </c>
      <c r="AA2783" s="4">
        <v>406.05</v>
      </c>
      <c r="AB2783" s="4">
        <v>429.45</v>
      </c>
      <c r="AC2783" s="4">
        <v>-54.3</v>
      </c>
      <c r="AD2783" s="4">
        <f t="shared" si="261"/>
        <v>-0.20754716981131671</v>
      </c>
      <c r="AE2783" s="4">
        <f t="shared" si="262"/>
        <v>-0.3953488372093048</v>
      </c>
      <c r="AF2783" s="4">
        <f t="shared" si="263"/>
        <v>-0.84223918575063594</v>
      </c>
      <c r="AG2783">
        <v>219</v>
      </c>
      <c r="AH2783">
        <v>220</v>
      </c>
    </row>
    <row r="2784" spans="1:34" x14ac:dyDescent="0.25">
      <c r="A2784" s="5">
        <v>9.8124699999999994</v>
      </c>
      <c r="B2784" s="5">
        <v>-0.76449</v>
      </c>
      <c r="C2784" s="5">
        <v>-0.19730700000000001</v>
      </c>
      <c r="D2784" s="5">
        <f t="shared" si="258"/>
        <v>2.6405451448039852E-2</v>
      </c>
      <c r="E2784" s="5">
        <f t="shared" si="259"/>
        <v>1.5149135456972385E-2</v>
      </c>
      <c r="F2784" s="5">
        <f t="shared" si="260"/>
        <v>0.15473563421308145</v>
      </c>
      <c r="G2784" s="4" t="s">
        <v>8358</v>
      </c>
      <c r="H2784" s="4">
        <v>84</v>
      </c>
      <c r="I2784" s="4">
        <v>83</v>
      </c>
      <c r="P2784" s="6">
        <v>-2.0850500000000001E-2</v>
      </c>
      <c r="Q2784" s="6">
        <v>7.7260599999999999E-3</v>
      </c>
      <c r="R2784" s="6">
        <v>-2.72032E-2</v>
      </c>
      <c r="S2784">
        <v>47</v>
      </c>
      <c r="T2784">
        <v>47</v>
      </c>
      <c r="AA2784" s="4">
        <v>408.3</v>
      </c>
      <c r="AB2784" s="4">
        <v>429.15</v>
      </c>
      <c r="AC2784" s="4">
        <v>-55.35</v>
      </c>
      <c r="AD2784" s="4">
        <f t="shared" si="261"/>
        <v>0.35849056603773666</v>
      </c>
      <c r="AE2784" s="4">
        <f t="shared" si="262"/>
        <v>-0.44186046511628341</v>
      </c>
      <c r="AF2784" s="4">
        <f t="shared" si="263"/>
        <v>-0.87786259541984735</v>
      </c>
      <c r="AG2784">
        <v>220</v>
      </c>
      <c r="AH2784">
        <v>220</v>
      </c>
    </row>
    <row r="2785" spans="1:34" x14ac:dyDescent="0.25">
      <c r="A2785" s="5">
        <v>9.80471</v>
      </c>
      <c r="B2785" s="5">
        <v>-0.74663500000000005</v>
      </c>
      <c r="C2785" s="5">
        <v>-0.20256399999999999</v>
      </c>
      <c r="D2785" s="5">
        <f t="shared" si="258"/>
        <v>-0.10579216354343079</v>
      </c>
      <c r="E2785" s="5">
        <f t="shared" si="259"/>
        <v>0.52502248811342489</v>
      </c>
      <c r="F2785" s="5">
        <f t="shared" si="260"/>
        <v>5.8846029364678643E-5</v>
      </c>
      <c r="G2785" s="4" t="s">
        <v>2804</v>
      </c>
      <c r="H2785" s="4">
        <v>83</v>
      </c>
      <c r="I2785" s="4">
        <v>84</v>
      </c>
      <c r="P2785" s="6">
        <v>2.58322E-2</v>
      </c>
      <c r="Q2785" s="6">
        <v>-8.1380199999999993E-3</v>
      </c>
      <c r="R2785" s="6">
        <v>-1.09236E-2</v>
      </c>
      <c r="S2785">
        <v>50</v>
      </c>
      <c r="T2785">
        <v>50</v>
      </c>
      <c r="AA2785" s="4">
        <v>406.05</v>
      </c>
      <c r="AB2785" s="4">
        <v>429.45</v>
      </c>
      <c r="AC2785" s="4">
        <v>-55.2</v>
      </c>
      <c r="AD2785" s="4">
        <f t="shared" si="261"/>
        <v>-0.20754716981131671</v>
      </c>
      <c r="AE2785" s="4">
        <f t="shared" si="262"/>
        <v>-0.3953488372093048</v>
      </c>
      <c r="AF2785" s="4">
        <f t="shared" si="263"/>
        <v>-0.87277353689567427</v>
      </c>
      <c r="AG2785">
        <v>220</v>
      </c>
      <c r="AH2785">
        <v>219</v>
      </c>
    </row>
    <row r="2786" spans="1:34" x14ac:dyDescent="0.25">
      <c r="A2786" s="5">
        <v>9.8109800000000007</v>
      </c>
      <c r="B2786" s="5">
        <v>-0.785528</v>
      </c>
      <c r="C2786" s="5">
        <v>-0.19956499999999999</v>
      </c>
      <c r="D2786" s="5">
        <f t="shared" si="258"/>
        <v>1.0221465076878378E-3</v>
      </c>
      <c r="E2786" s="5">
        <f t="shared" si="259"/>
        <v>-0.58561902994131787</v>
      </c>
      <c r="F2786" s="5">
        <f t="shared" si="260"/>
        <v>8.829846706093547E-2</v>
      </c>
      <c r="G2786" s="4" t="s">
        <v>3753</v>
      </c>
      <c r="H2786" s="4">
        <v>83</v>
      </c>
      <c r="I2786" s="4">
        <v>83</v>
      </c>
      <c r="P2786" s="6">
        <v>-8.2538299999999995E-2</v>
      </c>
      <c r="Q2786" s="6">
        <v>1.6905199999999999E-2</v>
      </c>
      <c r="R2786" s="6">
        <v>5.0828100000000001E-2</v>
      </c>
      <c r="S2786">
        <v>46</v>
      </c>
      <c r="T2786">
        <v>45</v>
      </c>
      <c r="AA2786" s="4">
        <v>406.35</v>
      </c>
      <c r="AB2786" s="4">
        <v>428.4</v>
      </c>
      <c r="AC2786" s="4">
        <v>-56.1</v>
      </c>
      <c r="AD2786" s="4">
        <f t="shared" si="261"/>
        <v>-0.13207547169810674</v>
      </c>
      <c r="AE2786" s="4">
        <f t="shared" si="262"/>
        <v>-0.55813953488372547</v>
      </c>
      <c r="AF2786" s="4">
        <f t="shared" si="263"/>
        <v>-0.90330788804071238</v>
      </c>
      <c r="AG2786">
        <v>228</v>
      </c>
      <c r="AH2786">
        <v>231</v>
      </c>
    </row>
    <row r="2787" spans="1:34" x14ac:dyDescent="0.25">
      <c r="A2787" s="5">
        <v>9.8072499999999998</v>
      </c>
      <c r="B2787" s="5">
        <v>-0.75998100000000002</v>
      </c>
      <c r="C2787" s="5">
        <v>-0.210873</v>
      </c>
      <c r="D2787" s="5">
        <f t="shared" si="258"/>
        <v>-6.252129471890322E-2</v>
      </c>
      <c r="E2787" s="5">
        <f t="shared" si="259"/>
        <v>0.14390964775761339</v>
      </c>
      <c r="F2787" s="5">
        <f t="shared" si="260"/>
        <v>-0.24441698296407433</v>
      </c>
      <c r="G2787" s="4" t="s">
        <v>2625</v>
      </c>
      <c r="H2787" s="4">
        <v>85</v>
      </c>
      <c r="I2787" s="4">
        <v>85</v>
      </c>
      <c r="P2787" s="6">
        <v>1.1432599999999999E-2</v>
      </c>
      <c r="Q2787" s="6">
        <v>3.9806599999999998E-2</v>
      </c>
      <c r="R2787" s="6">
        <v>2.8540699999999999E-2</v>
      </c>
      <c r="S2787">
        <v>50</v>
      </c>
      <c r="T2787">
        <v>50</v>
      </c>
      <c r="AA2787" s="4">
        <v>407.55</v>
      </c>
      <c r="AB2787" s="4">
        <v>427.95</v>
      </c>
      <c r="AC2787" s="4">
        <v>-54.6</v>
      </c>
      <c r="AD2787" s="4">
        <f t="shared" si="261"/>
        <v>0.16981132075471894</v>
      </c>
      <c r="AE2787" s="4">
        <f t="shared" si="262"/>
        <v>-0.62790697674418894</v>
      </c>
      <c r="AF2787" s="4">
        <f t="shared" si="263"/>
        <v>-0.85241730279898209</v>
      </c>
      <c r="AG2787">
        <v>211</v>
      </c>
      <c r="AH2787">
        <v>208</v>
      </c>
    </row>
    <row r="2788" spans="1:34" x14ac:dyDescent="0.25">
      <c r="A2788" s="5">
        <v>9.8064900000000002</v>
      </c>
      <c r="B2788" s="5">
        <v>-0.75021400000000005</v>
      </c>
      <c r="C2788" s="5">
        <v>-0.205596</v>
      </c>
      <c r="D2788" s="5">
        <f t="shared" si="258"/>
        <v>-7.5468483816001242E-2</v>
      </c>
      <c r="E2788" s="5">
        <f t="shared" si="259"/>
        <v>0.42281936690606292</v>
      </c>
      <c r="F2788" s="5">
        <f t="shared" si="260"/>
        <v>-8.9151734486715206E-2</v>
      </c>
      <c r="G2788" s="4" t="s">
        <v>1561</v>
      </c>
      <c r="H2788" s="4">
        <v>85</v>
      </c>
      <c r="I2788" s="4">
        <v>84</v>
      </c>
      <c r="P2788" s="6">
        <v>3.4825099999999998E-2</v>
      </c>
      <c r="Q2788" s="6">
        <v>7.0443199999999995E-4</v>
      </c>
      <c r="R2788" s="6">
        <v>3.5854799999999999E-2</v>
      </c>
      <c r="S2788">
        <v>46</v>
      </c>
      <c r="T2788">
        <v>46</v>
      </c>
      <c r="AA2788" s="4">
        <v>406.05</v>
      </c>
      <c r="AB2788" s="4">
        <v>430.5</v>
      </c>
      <c r="AC2788" s="4">
        <v>-55.2</v>
      </c>
      <c r="AD2788" s="4">
        <f t="shared" si="261"/>
        <v>-0.20754716981131671</v>
      </c>
      <c r="AE2788" s="4">
        <f t="shared" si="262"/>
        <v>-0.23255813953488413</v>
      </c>
      <c r="AF2788" s="4">
        <f t="shared" si="263"/>
        <v>-0.87277353689567427</v>
      </c>
      <c r="AG2788">
        <v>219</v>
      </c>
      <c r="AH2788">
        <v>219</v>
      </c>
    </row>
    <row r="2789" spans="1:34" x14ac:dyDescent="0.25">
      <c r="A2789" s="5">
        <v>9.8207100000000001</v>
      </c>
      <c r="B2789" s="5">
        <v>-0.75321899999999997</v>
      </c>
      <c r="C2789" s="5">
        <v>-0.212394</v>
      </c>
      <c r="D2789" s="5">
        <f t="shared" si="258"/>
        <v>0.16678023850086254</v>
      </c>
      <c r="E2789" s="5">
        <f t="shared" si="259"/>
        <v>0.33700758170681322</v>
      </c>
      <c r="F2789" s="5">
        <f t="shared" si="260"/>
        <v>-0.28916938829552441</v>
      </c>
      <c r="G2789" s="4" t="s">
        <v>8369</v>
      </c>
      <c r="H2789" s="4">
        <v>83</v>
      </c>
      <c r="I2789" s="4">
        <v>83</v>
      </c>
      <c r="P2789" s="6">
        <v>2.61991E-3</v>
      </c>
      <c r="Q2789" s="6">
        <v>5.4306100000000003E-2</v>
      </c>
      <c r="R2789" s="6">
        <v>4.01403E-3</v>
      </c>
      <c r="S2789">
        <v>49</v>
      </c>
      <c r="T2789">
        <v>49</v>
      </c>
      <c r="AA2789" s="4">
        <v>406.95</v>
      </c>
      <c r="AB2789" s="4">
        <v>429.75</v>
      </c>
      <c r="AC2789" s="4">
        <v>-55.2</v>
      </c>
      <c r="AD2789" s="4">
        <f t="shared" si="261"/>
        <v>1.8867924528298996E-2</v>
      </c>
      <c r="AE2789" s="4">
        <f t="shared" si="262"/>
        <v>-0.3488372093023262</v>
      </c>
      <c r="AF2789" s="4">
        <f t="shared" si="263"/>
        <v>-0.87277353689567427</v>
      </c>
      <c r="AG2789">
        <v>220</v>
      </c>
      <c r="AH2789">
        <v>220</v>
      </c>
    </row>
    <row r="2790" spans="1:34" x14ac:dyDescent="0.25">
      <c r="A2790" s="5">
        <v>9.8217400000000001</v>
      </c>
      <c r="B2790" s="5">
        <v>-0.77257699999999996</v>
      </c>
      <c r="C2790" s="5">
        <v>-0.206377</v>
      </c>
      <c r="D2790" s="5">
        <f t="shared" si="258"/>
        <v>0.18432708688246535</v>
      </c>
      <c r="E2790" s="5">
        <f t="shared" si="259"/>
        <v>-0.21578594171652055</v>
      </c>
      <c r="F2790" s="5">
        <f t="shared" si="260"/>
        <v>-0.11213110895342315</v>
      </c>
      <c r="G2790" s="4" t="s">
        <v>8373</v>
      </c>
      <c r="H2790" s="4">
        <v>88</v>
      </c>
      <c r="I2790" s="4">
        <v>90</v>
      </c>
      <c r="P2790" s="6">
        <v>2.5783400000000001E-3</v>
      </c>
      <c r="Q2790" s="6">
        <v>-8.0941499999999996E-3</v>
      </c>
      <c r="R2790" s="6">
        <v>-1.11396E-2</v>
      </c>
      <c r="S2790">
        <v>47</v>
      </c>
      <c r="T2790">
        <v>47</v>
      </c>
      <c r="AA2790" s="4">
        <v>407.55</v>
      </c>
      <c r="AB2790" s="4">
        <v>429.6</v>
      </c>
      <c r="AC2790" s="4">
        <v>-55.65</v>
      </c>
      <c r="AD2790" s="4">
        <f t="shared" si="261"/>
        <v>0.16981132075471894</v>
      </c>
      <c r="AE2790" s="4">
        <f t="shared" si="262"/>
        <v>-0.37209302325581106</v>
      </c>
      <c r="AF2790" s="4">
        <f t="shared" si="263"/>
        <v>-0.88804071246819327</v>
      </c>
      <c r="AG2790">
        <v>220</v>
      </c>
      <c r="AH2790">
        <v>220</v>
      </c>
    </row>
    <row r="2791" spans="1:34" x14ac:dyDescent="0.25">
      <c r="A2791" s="5">
        <v>9.7937799999999999</v>
      </c>
      <c r="B2791" s="5">
        <v>-0.76824599999999998</v>
      </c>
      <c r="C2791" s="5">
        <v>-0.20633699999999999</v>
      </c>
      <c r="D2791" s="5">
        <f t="shared" si="258"/>
        <v>-0.29199318568994026</v>
      </c>
      <c r="E2791" s="5">
        <f t="shared" si="259"/>
        <v>-9.2108456958464702E-2</v>
      </c>
      <c r="F2791" s="5">
        <f t="shared" si="260"/>
        <v>-0.11095418836613946</v>
      </c>
      <c r="G2791" s="4" t="s">
        <v>8376</v>
      </c>
      <c r="H2791" s="4">
        <v>80</v>
      </c>
      <c r="I2791" s="4">
        <v>79</v>
      </c>
      <c r="P2791" s="6">
        <v>1.15389E-2</v>
      </c>
      <c r="Q2791" s="6">
        <v>-2.2512600000000001E-2</v>
      </c>
      <c r="R2791" s="6">
        <v>2.81163E-2</v>
      </c>
      <c r="S2791">
        <v>48</v>
      </c>
      <c r="T2791">
        <v>48</v>
      </c>
      <c r="AA2791" s="4">
        <v>407.25</v>
      </c>
      <c r="AB2791" s="4">
        <v>430.5</v>
      </c>
      <c r="AC2791" s="4">
        <v>-54.75</v>
      </c>
      <c r="AD2791" s="4">
        <f t="shared" si="261"/>
        <v>9.4339622641508969E-2</v>
      </c>
      <c r="AE2791" s="4">
        <f t="shared" si="262"/>
        <v>-0.23255813953488413</v>
      </c>
      <c r="AF2791" s="4">
        <f t="shared" si="263"/>
        <v>-0.85750636132315516</v>
      </c>
      <c r="AG2791">
        <v>220</v>
      </c>
      <c r="AH2791">
        <v>220</v>
      </c>
    </row>
    <row r="2792" spans="1:34" x14ac:dyDescent="0.25">
      <c r="A2792" s="5">
        <v>9.8154699999999995</v>
      </c>
      <c r="B2792" s="5">
        <v>-0.78477600000000003</v>
      </c>
      <c r="C2792" s="5">
        <v>-0.204093</v>
      </c>
      <c r="D2792" s="5">
        <f t="shared" si="258"/>
        <v>7.751277683134683E-2</v>
      </c>
      <c r="E2792" s="5">
        <f t="shared" si="259"/>
        <v>-0.56414466639062399</v>
      </c>
      <c r="F2792" s="5">
        <f t="shared" si="260"/>
        <v>-4.4928943419542344E-2</v>
      </c>
      <c r="G2792" s="4" t="s">
        <v>8056</v>
      </c>
      <c r="H2792" s="4">
        <v>85</v>
      </c>
      <c r="I2792" s="4">
        <v>85</v>
      </c>
      <c r="P2792" s="6">
        <v>2.62679E-2</v>
      </c>
      <c r="Q2792" s="6">
        <v>3.13301E-2</v>
      </c>
      <c r="R2792" s="6">
        <v>4.3347200000000002E-2</v>
      </c>
      <c r="S2792">
        <v>47</v>
      </c>
      <c r="T2792">
        <v>47</v>
      </c>
      <c r="AA2792" s="4">
        <v>406.95</v>
      </c>
      <c r="AB2792" s="4" t="s">
        <v>136749</v>
      </c>
      <c r="AC2792" s="4">
        <v>-54.3</v>
      </c>
      <c r="AD2792" s="4">
        <f t="shared" si="261"/>
        <v>1.8867924528298996E-2</v>
      </c>
      <c r="AE2792" s="4">
        <f t="shared" si="262"/>
        <v>-0.46511627906976827</v>
      </c>
      <c r="AF2792" s="4">
        <f t="shared" si="263"/>
        <v>-0.84223918575063594</v>
      </c>
      <c r="AG2792">
        <v>218</v>
      </c>
      <c r="AH2792">
        <v>219</v>
      </c>
    </row>
    <row r="2793" spans="1:34" x14ac:dyDescent="0.25">
      <c r="A2793" s="5">
        <v>9.8049900000000001</v>
      </c>
      <c r="B2793" s="5">
        <v>-0.74795999999999996</v>
      </c>
      <c r="C2793" s="5">
        <v>-0.200317</v>
      </c>
      <c r="D2793" s="5">
        <f t="shared" si="258"/>
        <v>-0.10102214650765462</v>
      </c>
      <c r="E2793" s="5">
        <f t="shared" si="259"/>
        <v>0.48718534488913168</v>
      </c>
      <c r="F2793" s="5">
        <f t="shared" si="260"/>
        <v>6.6172360020008147E-2</v>
      </c>
      <c r="G2793" s="4" t="s">
        <v>1340</v>
      </c>
      <c r="H2793" s="4">
        <v>83</v>
      </c>
      <c r="I2793" s="4">
        <v>82</v>
      </c>
      <c r="P2793" s="6">
        <v>1.0932600000000001E-2</v>
      </c>
      <c r="Q2793" s="6">
        <v>-1.56133E-2</v>
      </c>
      <c r="R2793" s="6">
        <v>-3.56572E-2</v>
      </c>
      <c r="S2793">
        <v>47</v>
      </c>
      <c r="T2793">
        <v>47</v>
      </c>
      <c r="AA2793" s="4">
        <v>405.15</v>
      </c>
      <c r="AB2793" s="4">
        <v>430.8</v>
      </c>
      <c r="AC2793" s="4">
        <v>-53.85</v>
      </c>
      <c r="AD2793" s="4">
        <f t="shared" si="261"/>
        <v>-0.43396226415094663</v>
      </c>
      <c r="AE2793" s="4">
        <f t="shared" si="262"/>
        <v>-0.18604651162790553</v>
      </c>
      <c r="AF2793" s="4">
        <f t="shared" si="263"/>
        <v>-0.82697201017811706</v>
      </c>
      <c r="AG2793">
        <v>220</v>
      </c>
      <c r="AH2793">
        <v>220</v>
      </c>
    </row>
    <row r="2794" spans="1:34" x14ac:dyDescent="0.25">
      <c r="A2794" s="5">
        <v>9.8049999999999997</v>
      </c>
      <c r="B2794" s="5">
        <v>-0.78702899999999998</v>
      </c>
      <c r="C2794" s="5">
        <v>-0.20709900000000001</v>
      </c>
      <c r="D2794" s="5">
        <f t="shared" si="258"/>
        <v>-0.10085178875638345</v>
      </c>
      <c r="E2794" s="5">
        <f t="shared" si="259"/>
        <v>-0.62848208803917971</v>
      </c>
      <c r="F2794" s="5">
        <f t="shared" si="260"/>
        <v>-0.13337452555388807</v>
      </c>
      <c r="G2794" s="4" t="s">
        <v>6788</v>
      </c>
      <c r="H2794" s="4">
        <v>83</v>
      </c>
      <c r="I2794" s="4">
        <v>84</v>
      </c>
      <c r="P2794" s="6">
        <v>2.5739399999999999E-2</v>
      </c>
      <c r="Q2794" s="6">
        <v>-3.8800800000000003E-2</v>
      </c>
      <c r="R2794" s="6">
        <v>-2.7087300000000002E-2</v>
      </c>
      <c r="S2794">
        <v>49</v>
      </c>
      <c r="T2794">
        <v>49</v>
      </c>
      <c r="AA2794" s="4">
        <v>406.35</v>
      </c>
      <c r="AB2794" s="4">
        <v>429.6</v>
      </c>
      <c r="AC2794" s="4">
        <v>-54.9</v>
      </c>
      <c r="AD2794" s="4">
        <f t="shared" si="261"/>
        <v>-0.13207547169810674</v>
      </c>
      <c r="AE2794" s="4">
        <f t="shared" si="262"/>
        <v>-0.37209302325581106</v>
      </c>
      <c r="AF2794" s="4">
        <f t="shared" si="263"/>
        <v>-0.86259541984732813</v>
      </c>
      <c r="AG2794">
        <v>220</v>
      </c>
      <c r="AH2794">
        <v>219</v>
      </c>
    </row>
    <row r="2795" spans="1:34" x14ac:dyDescent="0.25">
      <c r="A2795" s="5">
        <v>9.8132199999999994</v>
      </c>
      <c r="B2795" s="5">
        <v>-0.75171699999999997</v>
      </c>
      <c r="C2795" s="5">
        <v>-0.204094</v>
      </c>
      <c r="D2795" s="5">
        <f t="shared" si="258"/>
        <v>3.9182282793866596E-2</v>
      </c>
      <c r="E2795" s="5">
        <f t="shared" si="259"/>
        <v>0.37989919613918466</v>
      </c>
      <c r="F2795" s="5">
        <f t="shared" si="260"/>
        <v>-4.4958366434224462E-2</v>
      </c>
      <c r="G2795" s="4" t="s">
        <v>1612</v>
      </c>
      <c r="H2795" s="4">
        <v>85</v>
      </c>
      <c r="I2795" s="4">
        <v>85</v>
      </c>
      <c r="P2795" s="6">
        <v>1.1227000000000001E-2</v>
      </c>
      <c r="Q2795" s="6">
        <v>-1.53928E-2</v>
      </c>
      <c r="R2795" s="6">
        <v>-3.74566E-3</v>
      </c>
      <c r="S2795">
        <v>46</v>
      </c>
      <c r="T2795">
        <v>46</v>
      </c>
      <c r="AA2795" s="4">
        <v>407.85</v>
      </c>
      <c r="AB2795" s="4">
        <v>429.15</v>
      </c>
      <c r="AC2795" s="4">
        <v>-54.9</v>
      </c>
      <c r="AD2795" s="4">
        <f t="shared" si="261"/>
        <v>0.24528301886792891</v>
      </c>
      <c r="AE2795" s="4">
        <f t="shared" si="262"/>
        <v>-0.44186046511628341</v>
      </c>
      <c r="AF2795" s="4">
        <f t="shared" si="263"/>
        <v>-0.86259541984732813</v>
      </c>
      <c r="AG2795">
        <v>219</v>
      </c>
      <c r="AH2795">
        <v>220</v>
      </c>
    </row>
    <row r="2796" spans="1:34" x14ac:dyDescent="0.25">
      <c r="A2796" s="5">
        <v>9.8109999999999999</v>
      </c>
      <c r="B2796" s="5">
        <v>-0.76824499999999996</v>
      </c>
      <c r="C2796" s="5">
        <v>-0.22143199999999999</v>
      </c>
      <c r="D2796" s="5">
        <f t="shared" si="258"/>
        <v>1.3628620102303923E-3</v>
      </c>
      <c r="E2796" s="5">
        <f t="shared" si="259"/>
        <v>-9.2079900623954991E-2</v>
      </c>
      <c r="F2796" s="5">
        <f t="shared" si="260"/>
        <v>-0.55509459499220226</v>
      </c>
      <c r="G2796" s="4" t="s">
        <v>6846</v>
      </c>
      <c r="H2796" s="4">
        <v>85</v>
      </c>
      <c r="I2796" s="4">
        <v>85</v>
      </c>
      <c r="P2796" s="6">
        <v>-2.9152500000000001E-2</v>
      </c>
      <c r="Q2796" s="6">
        <v>-1.53317E-2</v>
      </c>
      <c r="R2796" s="6">
        <v>-4.1202699999999997E-3</v>
      </c>
      <c r="S2796">
        <v>50</v>
      </c>
      <c r="T2796">
        <v>50</v>
      </c>
      <c r="AA2796" s="4">
        <v>409.5</v>
      </c>
      <c r="AB2796" s="4">
        <v>430.35</v>
      </c>
      <c r="AC2796" s="4">
        <v>-55.35</v>
      </c>
      <c r="AD2796" s="4">
        <f t="shared" si="261"/>
        <v>0.66037735849056234</v>
      </c>
      <c r="AE2796" s="4">
        <f t="shared" si="262"/>
        <v>-0.25581395348836899</v>
      </c>
      <c r="AF2796" s="4">
        <f t="shared" si="263"/>
        <v>-0.87786259541984735</v>
      </c>
      <c r="AG2796">
        <v>229</v>
      </c>
      <c r="AH2796">
        <v>231</v>
      </c>
    </row>
    <row r="2797" spans="1:34" x14ac:dyDescent="0.25">
      <c r="A2797" s="5">
        <v>9.8064999999999998</v>
      </c>
      <c r="B2797" s="5">
        <v>-0.74871100000000002</v>
      </c>
      <c r="C2797" s="5">
        <v>-0.21162800000000001</v>
      </c>
      <c r="D2797" s="5">
        <f t="shared" si="258"/>
        <v>-7.5298126064729964E-2</v>
      </c>
      <c r="E2797" s="5">
        <f t="shared" si="259"/>
        <v>0.46573953767294429</v>
      </c>
      <c r="F2797" s="5">
        <f t="shared" si="260"/>
        <v>-0.26663135904904811</v>
      </c>
      <c r="G2797" s="4" t="s">
        <v>8388</v>
      </c>
      <c r="H2797" s="4">
        <v>92</v>
      </c>
      <c r="I2797" s="4">
        <v>92</v>
      </c>
      <c r="P2797" s="6">
        <v>-2.0476600000000001E-2</v>
      </c>
      <c r="Q2797" s="6">
        <v>7.9774800000000003E-3</v>
      </c>
      <c r="R2797" s="6">
        <v>1.20733E-2</v>
      </c>
      <c r="S2797">
        <v>47</v>
      </c>
      <c r="T2797">
        <v>48</v>
      </c>
      <c r="AA2797" s="4">
        <v>406.05</v>
      </c>
      <c r="AB2797" s="4">
        <v>430.95</v>
      </c>
      <c r="AC2797" s="4">
        <v>-55.2</v>
      </c>
      <c r="AD2797" s="4">
        <f t="shared" si="261"/>
        <v>-0.20754716981131671</v>
      </c>
      <c r="AE2797" s="4">
        <f t="shared" si="262"/>
        <v>-0.16279069767442067</v>
      </c>
      <c r="AF2797" s="4">
        <f t="shared" si="263"/>
        <v>-0.87277353689567427</v>
      </c>
      <c r="AG2797">
        <v>210</v>
      </c>
      <c r="AH2797">
        <v>207</v>
      </c>
    </row>
    <row r="2798" spans="1:34" x14ac:dyDescent="0.25">
      <c r="A2798" s="5">
        <v>9.8169599999999999</v>
      </c>
      <c r="B2798" s="5">
        <v>-0.76749599999999996</v>
      </c>
      <c r="C2798" s="5">
        <v>-0.20258799999999999</v>
      </c>
      <c r="D2798" s="5">
        <f t="shared" si="258"/>
        <v>0.10289608177172904</v>
      </c>
      <c r="E2798" s="5">
        <f t="shared" si="259"/>
        <v>-7.0691206076787028E-2</v>
      </c>
      <c r="F2798" s="5">
        <f t="shared" si="260"/>
        <v>-6.4730632300524782E-4</v>
      </c>
      <c r="G2798" s="4" t="s">
        <v>8390</v>
      </c>
      <c r="H2798" s="4">
        <v>74</v>
      </c>
      <c r="I2798" s="4">
        <v>73</v>
      </c>
      <c r="P2798" s="6">
        <v>-8.2841700000000004E-2</v>
      </c>
      <c r="Q2798" s="6">
        <v>6.31935E-2</v>
      </c>
      <c r="R2798" s="6">
        <v>2.7823799999999999E-2</v>
      </c>
      <c r="S2798">
        <v>48</v>
      </c>
      <c r="T2798">
        <v>46</v>
      </c>
      <c r="AA2798" s="4">
        <v>406.95</v>
      </c>
      <c r="AB2798" s="4" t="s">
        <v>136749</v>
      </c>
      <c r="AC2798" s="4">
        <v>-55.2</v>
      </c>
      <c r="AD2798" s="4">
        <f t="shared" si="261"/>
        <v>1.8867924528298996E-2</v>
      </c>
      <c r="AE2798" s="4">
        <f t="shared" si="262"/>
        <v>-0.46511627906976827</v>
      </c>
      <c r="AF2798" s="4">
        <f t="shared" si="263"/>
        <v>-0.87277353689567427</v>
      </c>
      <c r="AG2798">
        <v>219</v>
      </c>
      <c r="AH2798">
        <v>219</v>
      </c>
    </row>
    <row r="2799" spans="1:34" x14ac:dyDescent="0.25">
      <c r="A2799" s="5">
        <v>9.8064800000000005</v>
      </c>
      <c r="B2799" s="5">
        <v>-0.77500999999999998</v>
      </c>
      <c r="C2799" s="5">
        <v>-0.19051499999999999</v>
      </c>
      <c r="D2799" s="5">
        <f t="shared" si="258"/>
        <v>-7.5638841567272408E-2</v>
      </c>
      <c r="E2799" s="5">
        <f t="shared" si="259"/>
        <v>-0.28526350357668084</v>
      </c>
      <c r="F2799" s="5">
        <f t="shared" si="260"/>
        <v>0.35457674993379884</v>
      </c>
      <c r="G2799" s="4" t="s">
        <v>6491</v>
      </c>
      <c r="H2799" s="4">
        <v>85</v>
      </c>
      <c r="I2799" s="4">
        <v>86</v>
      </c>
      <c r="P2799" s="6">
        <v>3.4115300000000001E-2</v>
      </c>
      <c r="Q2799" s="6">
        <v>-1.5702500000000001E-2</v>
      </c>
      <c r="R2799" s="6">
        <v>-4.2805599999999999E-2</v>
      </c>
      <c r="S2799">
        <v>47</v>
      </c>
      <c r="T2799">
        <v>46</v>
      </c>
      <c r="AA2799" s="4">
        <v>407.1</v>
      </c>
      <c r="AB2799" s="4">
        <v>429.15</v>
      </c>
      <c r="AC2799" s="4">
        <v>-55.35</v>
      </c>
      <c r="AD2799" s="4">
        <f t="shared" si="261"/>
        <v>5.6603773584910977E-2</v>
      </c>
      <c r="AE2799" s="4">
        <f t="shared" si="262"/>
        <v>-0.44186046511628341</v>
      </c>
      <c r="AF2799" s="4">
        <f t="shared" si="263"/>
        <v>-0.87786259541984735</v>
      </c>
      <c r="AG2799">
        <v>220</v>
      </c>
      <c r="AH2799">
        <v>220</v>
      </c>
    </row>
    <row r="2800" spans="1:34" x14ac:dyDescent="0.25">
      <c r="A2800" s="5">
        <v>9.8162199999999995</v>
      </c>
      <c r="B2800" s="5">
        <v>-0.76749500000000004</v>
      </c>
      <c r="C2800" s="5">
        <v>-0.20635700000000001</v>
      </c>
      <c r="D2800" s="5">
        <f t="shared" si="258"/>
        <v>9.0289608177173575E-2</v>
      </c>
      <c r="E2800" s="5">
        <f t="shared" si="259"/>
        <v>-7.0662649742280537E-2</v>
      </c>
      <c r="F2800" s="5">
        <f t="shared" si="260"/>
        <v>-0.1115426486597817</v>
      </c>
      <c r="G2800" s="4" t="s">
        <v>6967</v>
      </c>
      <c r="H2800" s="4">
        <v>84</v>
      </c>
      <c r="I2800" s="4">
        <v>84</v>
      </c>
      <c r="P2800" s="6">
        <v>-4.3391699999999998E-2</v>
      </c>
      <c r="Q2800" s="6">
        <v>2.4171999999999999E-2</v>
      </c>
      <c r="R2800" s="6">
        <v>5.1241500000000002E-2</v>
      </c>
      <c r="S2800">
        <v>49</v>
      </c>
      <c r="T2800">
        <v>49</v>
      </c>
      <c r="AA2800" s="4">
        <v>406.5</v>
      </c>
      <c r="AB2800" s="4">
        <v>430.95</v>
      </c>
      <c r="AC2800" s="4">
        <v>-55.95</v>
      </c>
      <c r="AD2800" s="4">
        <f t="shared" si="261"/>
        <v>-9.4339622641508858E-2</v>
      </c>
      <c r="AE2800" s="4">
        <f t="shared" si="262"/>
        <v>-0.16279069767442067</v>
      </c>
      <c r="AF2800" s="4">
        <f t="shared" si="263"/>
        <v>-0.89821882951653942</v>
      </c>
      <c r="AG2800">
        <v>220</v>
      </c>
      <c r="AH2800">
        <v>220</v>
      </c>
    </row>
    <row r="2801" spans="1:34" x14ac:dyDescent="0.25">
      <c r="A2801" s="5">
        <v>9.8064900000000002</v>
      </c>
      <c r="B2801" s="5">
        <v>-0.77049999999999996</v>
      </c>
      <c r="C2801" s="5">
        <v>-0.20333200000000001</v>
      </c>
      <c r="D2801" s="5">
        <f t="shared" si="258"/>
        <v>-7.5468483816001242E-2</v>
      </c>
      <c r="E2801" s="5">
        <f t="shared" si="259"/>
        <v>-0.15647443494153024</v>
      </c>
      <c r="F2801" s="5">
        <f t="shared" si="260"/>
        <v>-2.2538029246476632E-2</v>
      </c>
      <c r="G2801" s="4" t="s">
        <v>777</v>
      </c>
      <c r="H2801" s="4">
        <v>83</v>
      </c>
      <c r="I2801" s="4">
        <v>83</v>
      </c>
      <c r="P2801" s="6">
        <v>1.0924400000000001E-2</v>
      </c>
      <c r="Q2801" s="6">
        <v>-8.2889799999999996E-3</v>
      </c>
      <c r="R2801" s="6">
        <v>-3.5607E-2</v>
      </c>
      <c r="S2801">
        <v>56</v>
      </c>
      <c r="T2801">
        <v>58</v>
      </c>
      <c r="AA2801" s="4">
        <v>406.95</v>
      </c>
      <c r="AB2801" s="4">
        <v>429.75</v>
      </c>
      <c r="AC2801" s="4">
        <v>-55.2</v>
      </c>
      <c r="AD2801" s="4">
        <f t="shared" si="261"/>
        <v>1.8867924528298996E-2</v>
      </c>
      <c r="AE2801" s="4">
        <f t="shared" si="262"/>
        <v>-0.3488372093023262</v>
      </c>
      <c r="AF2801" s="4">
        <f t="shared" si="263"/>
        <v>-0.87277353689567427</v>
      </c>
      <c r="AG2801">
        <v>220</v>
      </c>
      <c r="AH2801">
        <v>220</v>
      </c>
    </row>
    <row r="2802" spans="1:34" x14ac:dyDescent="0.25">
      <c r="A2802" s="5">
        <v>9.8002000000000002</v>
      </c>
      <c r="B2802" s="5">
        <v>-0.77293400000000001</v>
      </c>
      <c r="C2802" s="5">
        <v>-0.17541499999999999</v>
      </c>
      <c r="D2802" s="5">
        <f t="shared" si="258"/>
        <v>-0.18262350936966232</v>
      </c>
      <c r="E2802" s="5">
        <f t="shared" si="259"/>
        <v>-0.22598055313620025</v>
      </c>
      <c r="F2802" s="5">
        <f t="shared" si="260"/>
        <v>0.79886427163327212</v>
      </c>
      <c r="G2802" s="4" t="s">
        <v>1389</v>
      </c>
      <c r="H2802" s="4">
        <v>83</v>
      </c>
      <c r="I2802" s="4">
        <v>83</v>
      </c>
      <c r="P2802" s="6">
        <v>-5.1858599999999998E-2</v>
      </c>
      <c r="Q2802" s="6">
        <v>1.0343800000000001E-3</v>
      </c>
      <c r="R2802" s="6">
        <v>5.8367599999999999E-2</v>
      </c>
      <c r="S2802">
        <v>40</v>
      </c>
      <c r="T2802">
        <v>37</v>
      </c>
      <c r="AA2802" s="4">
        <v>407.25</v>
      </c>
      <c r="AB2802" s="4">
        <v>429.45</v>
      </c>
      <c r="AC2802" s="4">
        <v>-55.5</v>
      </c>
      <c r="AD2802" s="4">
        <f t="shared" si="261"/>
        <v>9.4339622641508969E-2</v>
      </c>
      <c r="AE2802" s="4">
        <f t="shared" si="262"/>
        <v>-0.3953488372093048</v>
      </c>
      <c r="AF2802" s="4">
        <f t="shared" si="263"/>
        <v>-0.88295165394402031</v>
      </c>
      <c r="AG2802">
        <v>219</v>
      </c>
      <c r="AH2802">
        <v>218</v>
      </c>
    </row>
    <row r="2803" spans="1:34" x14ac:dyDescent="0.25">
      <c r="A2803" s="5">
        <v>9.8129399999999993</v>
      </c>
      <c r="B2803" s="5">
        <v>-0.76166199999999995</v>
      </c>
      <c r="C2803" s="5">
        <v>-0.207848</v>
      </c>
      <c r="D2803" s="5">
        <f t="shared" si="258"/>
        <v>3.4412265758090532E-2</v>
      </c>
      <c r="E2803" s="5">
        <f t="shared" si="259"/>
        <v>9.5906449448150077E-2</v>
      </c>
      <c r="F2803" s="5">
        <f t="shared" si="260"/>
        <v>-0.15541236355076926</v>
      </c>
      <c r="G2803" s="4" t="s">
        <v>320</v>
      </c>
      <c r="H2803" s="4">
        <v>85</v>
      </c>
      <c r="I2803" s="4">
        <v>85</v>
      </c>
      <c r="P2803" s="6">
        <v>7.3609800000000003E-2</v>
      </c>
      <c r="Q2803" s="6">
        <v>-3.1456199999999997E-2</v>
      </c>
      <c r="R2803" s="6">
        <v>-1.0638E-2</v>
      </c>
      <c r="S2803">
        <v>48</v>
      </c>
      <c r="T2803">
        <v>48</v>
      </c>
      <c r="AA2803" s="4">
        <v>407.25</v>
      </c>
      <c r="AB2803" s="4" t="s">
        <v>136749</v>
      </c>
      <c r="AC2803" s="4">
        <v>-55.5</v>
      </c>
      <c r="AD2803" s="4">
        <f t="shared" si="261"/>
        <v>9.4339622641508969E-2</v>
      </c>
      <c r="AE2803" s="4">
        <f t="shared" si="262"/>
        <v>-0.46511627906976827</v>
      </c>
      <c r="AF2803" s="4">
        <f t="shared" si="263"/>
        <v>-0.88295165394402031</v>
      </c>
      <c r="AG2803">
        <v>219</v>
      </c>
      <c r="AH2803">
        <v>220</v>
      </c>
    </row>
    <row r="2804" spans="1:34" x14ac:dyDescent="0.25">
      <c r="A2804" s="5">
        <v>9.8109900000000003</v>
      </c>
      <c r="B2804" s="5">
        <v>-0.77049900000000004</v>
      </c>
      <c r="C2804" s="5">
        <v>-0.21766199999999999</v>
      </c>
      <c r="D2804" s="5">
        <f t="shared" si="258"/>
        <v>1.192504258959115E-3</v>
      </c>
      <c r="E2804" s="5">
        <f t="shared" si="259"/>
        <v>-0.15644587860702375</v>
      </c>
      <c r="F2804" s="5">
        <f t="shared" si="260"/>
        <v>-0.44416982964074447</v>
      </c>
      <c r="G2804" s="4" t="s">
        <v>8402</v>
      </c>
      <c r="H2804" s="4">
        <v>85</v>
      </c>
      <c r="I2804" s="4">
        <v>85</v>
      </c>
      <c r="P2804" s="6">
        <v>-1.2714899999999999E-2</v>
      </c>
      <c r="Q2804" s="6">
        <v>1.68348E-2</v>
      </c>
      <c r="R2804" s="6">
        <v>5.8839900000000001E-2</v>
      </c>
      <c r="S2804">
        <v>46</v>
      </c>
      <c r="T2804">
        <v>46</v>
      </c>
      <c r="AA2804" s="4">
        <v>407.55</v>
      </c>
      <c r="AB2804" s="4">
        <v>431.1</v>
      </c>
      <c r="AC2804" s="4">
        <v>-56.1</v>
      </c>
      <c r="AD2804" s="4">
        <f t="shared" si="261"/>
        <v>0.16981132075471894</v>
      </c>
      <c r="AE2804" s="4">
        <f t="shared" si="262"/>
        <v>-0.13953488372092693</v>
      </c>
      <c r="AF2804" s="4">
        <f t="shared" si="263"/>
        <v>-0.90330788804071238</v>
      </c>
      <c r="AG2804">
        <v>220</v>
      </c>
      <c r="AH2804">
        <v>220</v>
      </c>
    </row>
    <row r="2805" spans="1:34" x14ac:dyDescent="0.25">
      <c r="A2805" s="5">
        <v>9.8050099999999993</v>
      </c>
      <c r="B2805" s="5">
        <v>-0.76824499999999996</v>
      </c>
      <c r="C2805" s="5">
        <v>-0.21388699999999999</v>
      </c>
      <c r="D2805" s="5">
        <f t="shared" si="258"/>
        <v>-0.10068143100511218</v>
      </c>
      <c r="E2805" s="5">
        <f t="shared" si="259"/>
        <v>-9.2079900623954991E-2</v>
      </c>
      <c r="F2805" s="5">
        <f t="shared" si="260"/>
        <v>-0.3330979492158761</v>
      </c>
      <c r="G2805" s="4" t="s">
        <v>754</v>
      </c>
      <c r="H2805" s="4">
        <v>83</v>
      </c>
      <c r="I2805" s="4">
        <v>83</v>
      </c>
      <c r="P2805" s="6">
        <v>-5.9379500000000002E-2</v>
      </c>
      <c r="Q2805" s="6">
        <v>7.0632500000000001E-2</v>
      </c>
      <c r="R2805" s="6">
        <v>5.1409999999999997E-2</v>
      </c>
      <c r="S2805">
        <v>49</v>
      </c>
      <c r="T2805">
        <v>50</v>
      </c>
      <c r="AA2805" s="4">
        <v>405.3</v>
      </c>
      <c r="AB2805" s="4">
        <v>430.2</v>
      </c>
      <c r="AC2805" s="4">
        <v>-53.55</v>
      </c>
      <c r="AD2805" s="4">
        <f t="shared" si="261"/>
        <v>-0.39622641509433454</v>
      </c>
      <c r="AE2805" s="4">
        <f t="shared" si="262"/>
        <v>-0.27906976744186274</v>
      </c>
      <c r="AF2805" s="4">
        <f t="shared" si="263"/>
        <v>-0.8167938931297708</v>
      </c>
      <c r="AG2805">
        <v>220</v>
      </c>
      <c r="AH2805">
        <v>220</v>
      </c>
    </row>
    <row r="2806" spans="1:34" x14ac:dyDescent="0.25">
      <c r="A2806" s="5">
        <v>9.8166899999999995</v>
      </c>
      <c r="B2806" s="5">
        <v>-0.77894300000000005</v>
      </c>
      <c r="C2806" s="5">
        <v>-0.21388099999999999</v>
      </c>
      <c r="D2806" s="5">
        <f t="shared" si="258"/>
        <v>9.8296422487224033E-2</v>
      </c>
      <c r="E2806" s="5">
        <f t="shared" si="259"/>
        <v>-0.39757556720019638</v>
      </c>
      <c r="F2806" s="5">
        <f t="shared" si="260"/>
        <v>-0.33292141112778351</v>
      </c>
      <c r="G2806" s="4" t="s">
        <v>7252</v>
      </c>
      <c r="H2806" s="4">
        <v>84</v>
      </c>
      <c r="I2806" s="4">
        <v>84</v>
      </c>
      <c r="P2806" s="6">
        <v>-1.2989799999999999E-2</v>
      </c>
      <c r="Q2806" s="6">
        <v>-3.8413200000000002E-2</v>
      </c>
      <c r="R2806" s="6">
        <v>1.91892E-2</v>
      </c>
      <c r="S2806">
        <v>46</v>
      </c>
      <c r="T2806">
        <v>45</v>
      </c>
      <c r="AA2806" s="4">
        <v>407.25</v>
      </c>
      <c r="AB2806" s="4">
        <v>429.75</v>
      </c>
      <c r="AC2806" s="4">
        <v>-55.2</v>
      </c>
      <c r="AD2806" s="4">
        <f t="shared" si="261"/>
        <v>9.4339622641508969E-2</v>
      </c>
      <c r="AE2806" s="4">
        <f t="shared" si="262"/>
        <v>-0.3488372093023262</v>
      </c>
      <c r="AF2806" s="4">
        <f t="shared" si="263"/>
        <v>-0.87277353689567427</v>
      </c>
      <c r="AG2806">
        <v>228</v>
      </c>
      <c r="AH2806">
        <v>228</v>
      </c>
    </row>
    <row r="2807" spans="1:34" x14ac:dyDescent="0.25">
      <c r="A2807" s="5">
        <v>9.8017199999999995</v>
      </c>
      <c r="B2807" s="5">
        <v>-0.76617000000000002</v>
      </c>
      <c r="C2807" s="5">
        <v>-0.204067</v>
      </c>
      <c r="D2807" s="5">
        <f t="shared" si="258"/>
        <v>-0.15672913117546639</v>
      </c>
      <c r="E2807" s="5">
        <f t="shared" si="259"/>
        <v>-3.2825506517984104E-2</v>
      </c>
      <c r="F2807" s="5">
        <f t="shared" si="260"/>
        <v>-4.4163945037808183E-2</v>
      </c>
      <c r="G2807" s="4" t="s">
        <v>7128</v>
      </c>
      <c r="H2807" s="4">
        <v>84</v>
      </c>
      <c r="I2807" s="4">
        <v>85</v>
      </c>
      <c r="P2807" s="6">
        <v>1.12453E-2</v>
      </c>
      <c r="Q2807" s="6">
        <v>1.6420799999999999E-2</v>
      </c>
      <c r="R2807" s="6">
        <v>3.8352199999999999E-3</v>
      </c>
      <c r="S2807">
        <v>48</v>
      </c>
      <c r="T2807">
        <v>48</v>
      </c>
      <c r="AA2807" s="4">
        <v>407.55</v>
      </c>
      <c r="AB2807" s="4">
        <v>430.35</v>
      </c>
      <c r="AC2807" s="4">
        <v>-53.85</v>
      </c>
      <c r="AD2807" s="4">
        <f t="shared" si="261"/>
        <v>0.16981132075471894</v>
      </c>
      <c r="AE2807" s="4">
        <f t="shared" si="262"/>
        <v>-0.25581395348836899</v>
      </c>
      <c r="AF2807" s="4">
        <f t="shared" si="263"/>
        <v>-0.82697201017811706</v>
      </c>
      <c r="AG2807">
        <v>211</v>
      </c>
      <c r="AH2807">
        <v>211</v>
      </c>
    </row>
    <row r="2808" spans="1:34" x14ac:dyDescent="0.25">
      <c r="A2808" s="5">
        <v>9.8032000000000004</v>
      </c>
      <c r="B2808" s="5">
        <v>-0.76692300000000002</v>
      </c>
      <c r="C2808" s="5">
        <v>-0.186727</v>
      </c>
      <c r="D2808" s="5">
        <f t="shared" si="258"/>
        <v>-0.13151618398635545</v>
      </c>
      <c r="E2808" s="5">
        <f t="shared" si="259"/>
        <v>-5.4328426403187802E-2</v>
      </c>
      <c r="F2808" s="5">
        <f t="shared" si="260"/>
        <v>0.46603112954953385</v>
      </c>
      <c r="G2808" s="4" t="s">
        <v>2962</v>
      </c>
      <c r="H2808" s="4">
        <v>85</v>
      </c>
      <c r="I2808" s="4">
        <v>85</v>
      </c>
      <c r="P2808" s="6">
        <v>5.7576299999999997E-2</v>
      </c>
      <c r="Q2808" s="6">
        <v>-4.6198200000000002E-2</v>
      </c>
      <c r="R2808" s="6">
        <v>-2.6841500000000001E-2</v>
      </c>
      <c r="S2808">
        <v>47</v>
      </c>
      <c r="T2808">
        <v>47</v>
      </c>
      <c r="AA2808" s="4">
        <v>406.65</v>
      </c>
      <c r="AB2808" s="4">
        <v>428.4</v>
      </c>
      <c r="AC2808" s="4">
        <v>-55.35</v>
      </c>
      <c r="AD2808" s="4">
        <f t="shared" si="261"/>
        <v>-5.6603773584911088E-2</v>
      </c>
      <c r="AE2808" s="4">
        <f t="shared" si="262"/>
        <v>-0.55813953488372547</v>
      </c>
      <c r="AF2808" s="4">
        <f t="shared" si="263"/>
        <v>-0.87786259541984735</v>
      </c>
      <c r="AG2808">
        <v>220</v>
      </c>
      <c r="AH2808">
        <v>220</v>
      </c>
    </row>
    <row r="2809" spans="1:34" x14ac:dyDescent="0.25">
      <c r="A2809" s="5">
        <v>9.8106899999999992</v>
      </c>
      <c r="B2809" s="5">
        <v>-0.76015999999999995</v>
      </c>
      <c r="C2809" s="5">
        <v>-0.202568</v>
      </c>
      <c r="D2809" s="5">
        <f t="shared" si="258"/>
        <v>-3.9182282793897016E-3</v>
      </c>
      <c r="E2809" s="5">
        <f t="shared" si="259"/>
        <v>0.13879806388052174</v>
      </c>
      <c r="F2809" s="5">
        <f t="shared" si="260"/>
        <v>-5.8846029363790464E-5</v>
      </c>
      <c r="G2809" s="4" t="s">
        <v>412</v>
      </c>
      <c r="H2809" s="4">
        <v>84</v>
      </c>
      <c r="I2809" s="4">
        <v>84</v>
      </c>
      <c r="P2809" s="6">
        <v>2.5769299999999998E-2</v>
      </c>
      <c r="Q2809" s="6">
        <v>3.0957700000000001E-2</v>
      </c>
      <c r="R2809" s="6">
        <v>-1.0657E-2</v>
      </c>
      <c r="S2809">
        <v>49</v>
      </c>
      <c r="T2809">
        <v>49</v>
      </c>
      <c r="AA2809" s="4">
        <v>407.85</v>
      </c>
      <c r="AB2809" s="4">
        <v>429.6</v>
      </c>
      <c r="AC2809" s="4">
        <v>-55.65</v>
      </c>
      <c r="AD2809" s="4">
        <f t="shared" si="261"/>
        <v>0.24528301886792891</v>
      </c>
      <c r="AE2809" s="4">
        <f t="shared" si="262"/>
        <v>-0.37209302325581106</v>
      </c>
      <c r="AF2809" s="4">
        <f t="shared" si="263"/>
        <v>-0.88804071246819327</v>
      </c>
      <c r="AG2809">
        <v>219</v>
      </c>
      <c r="AH2809">
        <v>219</v>
      </c>
    </row>
    <row r="2810" spans="1:34" x14ac:dyDescent="0.25">
      <c r="A2810" s="5">
        <v>9.8054500000000004</v>
      </c>
      <c r="B2810" s="5">
        <v>-0.78044599999999997</v>
      </c>
      <c r="C2810" s="5">
        <v>-0.19653000000000001</v>
      </c>
      <c r="D2810" s="5">
        <f t="shared" si="258"/>
        <v>-9.3185689948875217E-2</v>
      </c>
      <c r="E2810" s="5">
        <f t="shared" si="259"/>
        <v>-0.44049573796707464</v>
      </c>
      <c r="F2810" s="5">
        <f t="shared" si="260"/>
        <v>0.17759731662106093</v>
      </c>
      <c r="G2810" s="4" t="s">
        <v>2452</v>
      </c>
      <c r="H2810" s="4">
        <v>82</v>
      </c>
      <c r="I2810" s="4">
        <v>82</v>
      </c>
      <c r="P2810" s="6">
        <v>5.0787100000000002E-2</v>
      </c>
      <c r="Q2810" s="6">
        <v>-3.10916E-2</v>
      </c>
      <c r="R2810" s="6">
        <v>3.5785999999999998E-2</v>
      </c>
      <c r="S2810">
        <v>47</v>
      </c>
      <c r="T2810">
        <v>47</v>
      </c>
      <c r="AA2810" s="4">
        <v>406.5</v>
      </c>
      <c r="AB2810" s="4">
        <v>429.45</v>
      </c>
      <c r="AC2810" s="4">
        <v>-54.3</v>
      </c>
      <c r="AD2810" s="4">
        <f t="shared" si="261"/>
        <v>-9.4339622641508858E-2</v>
      </c>
      <c r="AE2810" s="4">
        <f t="shared" si="262"/>
        <v>-0.3953488372093048</v>
      </c>
      <c r="AF2810" s="4">
        <f t="shared" si="263"/>
        <v>-0.84223918575063594</v>
      </c>
      <c r="AG2810">
        <v>220</v>
      </c>
      <c r="AH2810">
        <v>220</v>
      </c>
    </row>
    <row r="2811" spans="1:34" x14ac:dyDescent="0.25">
      <c r="A2811" s="5">
        <v>9.8129500000000007</v>
      </c>
      <c r="B2811" s="5">
        <v>-0.75640200000000002</v>
      </c>
      <c r="C2811" s="5">
        <v>-0.21387999999999999</v>
      </c>
      <c r="D2811" s="5">
        <f t="shared" si="258"/>
        <v>3.4582623509392008E-2</v>
      </c>
      <c r="E2811" s="5">
        <f t="shared" si="259"/>
        <v>0.24611276896497514</v>
      </c>
      <c r="F2811" s="5">
        <f t="shared" si="260"/>
        <v>-0.33289198811310139</v>
      </c>
      <c r="G2811" s="4" t="s">
        <v>4009</v>
      </c>
      <c r="H2811" s="4">
        <v>85</v>
      </c>
      <c r="I2811" s="4">
        <v>86</v>
      </c>
      <c r="P2811" s="6">
        <v>1.16609E-2</v>
      </c>
      <c r="Q2811" s="6">
        <v>-1.5076900000000001E-2</v>
      </c>
      <c r="R2811" s="6">
        <v>4.2894599999999998E-2</v>
      </c>
      <c r="S2811">
        <v>48</v>
      </c>
      <c r="T2811">
        <v>48</v>
      </c>
      <c r="AA2811" s="4">
        <v>405.9</v>
      </c>
      <c r="AB2811" s="4">
        <v>429.6</v>
      </c>
      <c r="AC2811" s="4">
        <v>-55.65</v>
      </c>
      <c r="AD2811" s="4">
        <f t="shared" si="261"/>
        <v>-0.2452830188679288</v>
      </c>
      <c r="AE2811" s="4">
        <f t="shared" si="262"/>
        <v>-0.37209302325581106</v>
      </c>
      <c r="AF2811" s="4">
        <f t="shared" si="263"/>
        <v>-0.88804071246819327</v>
      </c>
      <c r="AG2811">
        <v>220</v>
      </c>
      <c r="AH2811">
        <v>220</v>
      </c>
    </row>
    <row r="2812" spans="1:34" x14ac:dyDescent="0.25">
      <c r="A2812" s="5">
        <v>9.8129500000000007</v>
      </c>
      <c r="B2812" s="5">
        <v>-0.76166100000000003</v>
      </c>
      <c r="C2812" s="5">
        <v>-0.215387</v>
      </c>
      <c r="D2812" s="5">
        <f t="shared" si="258"/>
        <v>3.4582623509392008E-2</v>
      </c>
      <c r="E2812" s="5">
        <f t="shared" si="259"/>
        <v>9.5935005782656679E-2</v>
      </c>
      <c r="F2812" s="5">
        <f t="shared" si="260"/>
        <v>-0.37723247123900272</v>
      </c>
      <c r="G2812" s="4" t="s">
        <v>2833</v>
      </c>
      <c r="H2812" s="4">
        <v>84</v>
      </c>
      <c r="I2812" s="4">
        <v>84</v>
      </c>
      <c r="P2812" s="6">
        <v>1.8591799999999999E-2</v>
      </c>
      <c r="Q2812" s="6">
        <v>-2.2753800000000001E-2</v>
      </c>
      <c r="R2812" s="6">
        <v>-3.7268599999999998E-3</v>
      </c>
      <c r="S2812">
        <v>48</v>
      </c>
      <c r="T2812">
        <v>48</v>
      </c>
      <c r="AA2812" s="4">
        <v>407.85</v>
      </c>
      <c r="AB2812" s="4">
        <v>429.6</v>
      </c>
      <c r="AC2812" s="4">
        <v>-56.4</v>
      </c>
      <c r="AD2812" s="4">
        <f t="shared" si="261"/>
        <v>0.24528301886792891</v>
      </c>
      <c r="AE2812" s="4">
        <f t="shared" si="262"/>
        <v>-0.37209302325581106</v>
      </c>
      <c r="AF2812" s="4">
        <f t="shared" si="263"/>
        <v>-0.91348600508905842</v>
      </c>
      <c r="AG2812">
        <v>218</v>
      </c>
      <c r="AH2812">
        <v>218</v>
      </c>
    </row>
    <row r="2813" spans="1:34" x14ac:dyDescent="0.25">
      <c r="A2813" s="5">
        <v>9.8077000000000005</v>
      </c>
      <c r="B2813" s="5">
        <v>-0.76241300000000001</v>
      </c>
      <c r="C2813" s="5">
        <v>-0.207089</v>
      </c>
      <c r="D2813" s="5">
        <f t="shared" si="258"/>
        <v>-5.4855195911395094E-2</v>
      </c>
      <c r="E2813" s="5">
        <f t="shared" si="259"/>
        <v>7.4460642231962693E-2</v>
      </c>
      <c r="F2813" s="5">
        <f t="shared" si="260"/>
        <v>-0.13308029540706701</v>
      </c>
      <c r="G2813" s="4" t="s">
        <v>733</v>
      </c>
      <c r="H2813" s="4">
        <v>83</v>
      </c>
      <c r="I2813" s="4">
        <v>83</v>
      </c>
      <c r="P2813" s="6">
        <v>-1.32847E-2</v>
      </c>
      <c r="Q2813" s="6">
        <v>-3.1294599999999999E-2</v>
      </c>
      <c r="R2813" s="6">
        <v>-1.1445E-2</v>
      </c>
      <c r="S2813">
        <v>47</v>
      </c>
      <c r="T2813">
        <v>47</v>
      </c>
      <c r="AA2813" s="4">
        <v>407.85</v>
      </c>
      <c r="AB2813" s="4">
        <v>429.9</v>
      </c>
      <c r="AC2813" s="4">
        <v>-54.9</v>
      </c>
      <c r="AD2813" s="4">
        <f t="shared" si="261"/>
        <v>0.24528301886792891</v>
      </c>
      <c r="AE2813" s="4">
        <f t="shared" si="262"/>
        <v>-0.32558139534884134</v>
      </c>
      <c r="AF2813" s="4">
        <f t="shared" si="263"/>
        <v>-0.86259541984732813</v>
      </c>
      <c r="AG2813">
        <v>220</v>
      </c>
      <c r="AH2813">
        <v>220</v>
      </c>
    </row>
    <row r="2814" spans="1:34" x14ac:dyDescent="0.25">
      <c r="A2814" s="5">
        <v>9.8076899999999991</v>
      </c>
      <c r="B2814" s="5">
        <v>-0.76992799999999995</v>
      </c>
      <c r="C2814" s="5">
        <v>-0.194271</v>
      </c>
      <c r="D2814" s="5">
        <f t="shared" si="258"/>
        <v>-5.5025553662696569E-2</v>
      </c>
      <c r="E2814" s="5">
        <f t="shared" si="259"/>
        <v>-0.14014021160243761</v>
      </c>
      <c r="F2814" s="5">
        <f t="shared" si="260"/>
        <v>0.24406390678788981</v>
      </c>
      <c r="G2814" s="4" t="s">
        <v>2362</v>
      </c>
      <c r="H2814" s="4">
        <v>82</v>
      </c>
      <c r="I2814" s="4">
        <v>82</v>
      </c>
      <c r="P2814" s="6">
        <v>-3.6384899999999998E-2</v>
      </c>
      <c r="Q2814" s="6">
        <v>8.6342199999999994E-2</v>
      </c>
      <c r="R2814" s="6">
        <v>2.8413299999999999E-2</v>
      </c>
      <c r="S2814">
        <v>48</v>
      </c>
      <c r="T2814">
        <v>49</v>
      </c>
      <c r="AA2814" s="4">
        <v>407.1</v>
      </c>
      <c r="AB2814" s="4">
        <v>428.85</v>
      </c>
      <c r="AC2814" s="4">
        <v>-55.65</v>
      </c>
      <c r="AD2814" s="4">
        <f t="shared" si="261"/>
        <v>5.6603773584910977E-2</v>
      </c>
      <c r="AE2814" s="4">
        <f t="shared" si="262"/>
        <v>-0.48837209302325313</v>
      </c>
      <c r="AF2814" s="4">
        <f t="shared" si="263"/>
        <v>-0.88804071246819327</v>
      </c>
      <c r="AG2814">
        <v>219</v>
      </c>
      <c r="AH2814">
        <v>219</v>
      </c>
    </row>
    <row r="2815" spans="1:34" x14ac:dyDescent="0.25">
      <c r="A2815" s="5">
        <v>9.8064900000000002</v>
      </c>
      <c r="B2815" s="5">
        <v>-0.75922999999999996</v>
      </c>
      <c r="C2815" s="5">
        <v>-0.20408699999999999</v>
      </c>
      <c r="D2815" s="5">
        <f t="shared" si="258"/>
        <v>-7.5468483816001242E-2</v>
      </c>
      <c r="E2815" s="5">
        <f t="shared" si="259"/>
        <v>0.16535545497380078</v>
      </c>
      <c r="F2815" s="5">
        <f t="shared" si="260"/>
        <v>-4.4752405331449641E-2</v>
      </c>
      <c r="G2815" s="4" t="s">
        <v>8426</v>
      </c>
      <c r="H2815" s="4">
        <v>85</v>
      </c>
      <c r="I2815" s="4">
        <v>86</v>
      </c>
      <c r="P2815" s="6">
        <v>5.77586E-2</v>
      </c>
      <c r="Q2815" s="6">
        <v>-6.9297300000000006E-2</v>
      </c>
      <c r="R2815" s="6">
        <v>-1.1044099999999999E-2</v>
      </c>
      <c r="S2815">
        <v>47</v>
      </c>
      <c r="T2815">
        <v>46</v>
      </c>
      <c r="AA2815" s="4">
        <v>405.6</v>
      </c>
      <c r="AB2815" s="4">
        <v>428.85</v>
      </c>
      <c r="AC2815" s="4">
        <v>-55.65</v>
      </c>
      <c r="AD2815" s="4">
        <f t="shared" si="261"/>
        <v>-0.32075471698112457</v>
      </c>
      <c r="AE2815" s="4">
        <f t="shared" si="262"/>
        <v>-0.48837209302325313</v>
      </c>
      <c r="AF2815" s="4">
        <f t="shared" si="263"/>
        <v>-0.88804071246819327</v>
      </c>
      <c r="AG2815">
        <v>220</v>
      </c>
      <c r="AH2815">
        <v>219</v>
      </c>
    </row>
    <row r="2816" spans="1:34" x14ac:dyDescent="0.25">
      <c r="A2816" s="5">
        <v>9.8094800000000006</v>
      </c>
      <c r="B2816" s="5">
        <v>-0.76824599999999998</v>
      </c>
      <c r="C2816" s="5">
        <v>-0.20258100000000001</v>
      </c>
      <c r="D2816" s="5">
        <f t="shared" si="258"/>
        <v>-2.453151618396554E-2</v>
      </c>
      <c r="E2816" s="5">
        <f t="shared" si="259"/>
        <v>-9.2108456958464702E-2</v>
      </c>
      <c r="F2816" s="5">
        <f t="shared" si="260"/>
        <v>-4.4134522023131506E-4</v>
      </c>
      <c r="G2816" s="4" t="s">
        <v>1484</v>
      </c>
      <c r="H2816" s="4">
        <v>85</v>
      </c>
      <c r="I2816" s="4">
        <v>89</v>
      </c>
      <c r="P2816" s="6">
        <v>-9.1315499999999994E-2</v>
      </c>
      <c r="Q2816" s="6">
        <v>5.4688300000000002E-2</v>
      </c>
      <c r="R2816" s="6">
        <v>3.50508E-2</v>
      </c>
      <c r="S2816">
        <v>48</v>
      </c>
      <c r="T2816">
        <v>47</v>
      </c>
      <c r="AA2816" s="4">
        <v>408.15</v>
      </c>
      <c r="AB2816" s="4">
        <v>430.5</v>
      </c>
      <c r="AC2816" s="4">
        <v>-54.3</v>
      </c>
      <c r="AD2816" s="4">
        <f t="shared" si="261"/>
        <v>0.32075471698112445</v>
      </c>
      <c r="AE2816" s="4">
        <f t="shared" si="262"/>
        <v>-0.23255813953488413</v>
      </c>
      <c r="AF2816" s="4">
        <f t="shared" si="263"/>
        <v>-0.84223918575063594</v>
      </c>
      <c r="AG2816">
        <v>229</v>
      </c>
      <c r="AH2816">
        <v>230</v>
      </c>
    </row>
    <row r="2817" spans="1:34" x14ac:dyDescent="0.25">
      <c r="A2817" s="5">
        <v>9.8147199999999994</v>
      </c>
      <c r="B2817" s="5">
        <v>-0.74871200000000004</v>
      </c>
      <c r="C2817" s="5">
        <v>-0.20485</v>
      </c>
      <c r="D2817" s="5">
        <f t="shared" si="258"/>
        <v>6.4735945485520086E-2</v>
      </c>
      <c r="E2817" s="5">
        <f t="shared" si="259"/>
        <v>0.46571098133843458</v>
      </c>
      <c r="F2817" s="5">
        <f t="shared" si="260"/>
        <v>-6.7202165533880476E-2</v>
      </c>
      <c r="G2817" s="4" t="s">
        <v>7773</v>
      </c>
      <c r="H2817" s="4">
        <v>83</v>
      </c>
      <c r="I2817" s="4">
        <v>78</v>
      </c>
      <c r="P2817" s="6">
        <v>-5.2383800000000001E-2</v>
      </c>
      <c r="Q2817" s="6">
        <v>5.4483499999999997E-2</v>
      </c>
      <c r="R2817" s="6">
        <v>1.2093599999999999E-2</v>
      </c>
      <c r="S2817">
        <v>47</v>
      </c>
      <c r="T2817">
        <v>47</v>
      </c>
      <c r="AA2817" s="4">
        <v>405.9</v>
      </c>
      <c r="AB2817" s="4">
        <v>429.15</v>
      </c>
      <c r="AC2817" s="4">
        <v>-54.15</v>
      </c>
      <c r="AD2817" s="4">
        <f t="shared" si="261"/>
        <v>-0.2452830188679288</v>
      </c>
      <c r="AE2817" s="4">
        <f t="shared" si="262"/>
        <v>-0.44186046511628341</v>
      </c>
      <c r="AF2817" s="4">
        <f t="shared" si="263"/>
        <v>-0.83715012722646298</v>
      </c>
      <c r="AG2817">
        <v>214</v>
      </c>
      <c r="AH2817">
        <v>213</v>
      </c>
    </row>
    <row r="2818" spans="1:34" x14ac:dyDescent="0.25">
      <c r="A2818" s="5">
        <v>9.8144299999999998</v>
      </c>
      <c r="B2818" s="5">
        <v>-0.77969500000000003</v>
      </c>
      <c r="C2818" s="5">
        <v>-0.1988</v>
      </c>
      <c r="D2818" s="5">
        <f t="shared" si="258"/>
        <v>5.9795570698472744E-2</v>
      </c>
      <c r="E2818" s="5">
        <f t="shared" si="259"/>
        <v>-0.41904993075089036</v>
      </c>
      <c r="F2818" s="5">
        <f t="shared" si="260"/>
        <v>0.11080707329272976</v>
      </c>
      <c r="G2818" s="4" t="s">
        <v>8431</v>
      </c>
      <c r="H2818" s="4">
        <v>83</v>
      </c>
      <c r="I2818" s="4">
        <v>83</v>
      </c>
      <c r="P2818" s="6">
        <v>5.7342799999999999E-2</v>
      </c>
      <c r="Q2818" s="6">
        <v>-4.6355899999999998E-2</v>
      </c>
      <c r="R2818" s="6">
        <v>-5.1389299999999999E-2</v>
      </c>
      <c r="S2818">
        <v>49</v>
      </c>
      <c r="T2818">
        <v>49</v>
      </c>
      <c r="AA2818" s="4">
        <v>406.65</v>
      </c>
      <c r="AB2818" s="4">
        <v>429.15</v>
      </c>
      <c r="AC2818" s="4">
        <v>-55.35</v>
      </c>
      <c r="AD2818" s="4">
        <f t="shared" si="261"/>
        <v>-5.6603773584911088E-2</v>
      </c>
      <c r="AE2818" s="4">
        <f t="shared" si="262"/>
        <v>-0.44186046511628341</v>
      </c>
      <c r="AF2818" s="4">
        <f t="shared" si="263"/>
        <v>-0.87786259541984735</v>
      </c>
      <c r="AG2818">
        <v>215</v>
      </c>
      <c r="AH2818">
        <v>215</v>
      </c>
    </row>
    <row r="2819" spans="1:34" x14ac:dyDescent="0.25">
      <c r="A2819" s="5">
        <v>9.8065200000000008</v>
      </c>
      <c r="B2819" s="5">
        <v>-0.76749299999999998</v>
      </c>
      <c r="C2819" s="5">
        <v>-0.228967</v>
      </c>
      <c r="D2819" s="5">
        <f t="shared" ref="D2819:D2882" si="264">(1-(-1))*(($A2819-MIN($A$3:$A$21403))/(MAXA($A$3:$A$21403)-MIN($A$3:$A$21403)))-1</f>
        <v>-7.4957410562157212E-2</v>
      </c>
      <c r="E2819" s="5">
        <f t="shared" ref="E2819:E2882" si="265">(1-(-1))*(($B2819-MIN($B$3:$B$21403))/(MAXA($B$3:$B$21403)-MIN($B$3:$B$21403)))-1</f>
        <v>-7.0605537073261004E-2</v>
      </c>
      <c r="F2819" s="5">
        <f t="shared" ref="F2819:F2882" si="266">(1-(-1))*(($C2819-MIN($C$3:$C$21403))/(MAXA($C$3:$C$21403)-MIN($C$3:$C$21403)))-1</f>
        <v>-0.77679701062170803</v>
      </c>
      <c r="G2819" s="4" t="s">
        <v>909</v>
      </c>
      <c r="H2819" s="4">
        <v>85</v>
      </c>
      <c r="I2819" s="4">
        <v>85</v>
      </c>
      <c r="P2819" s="6">
        <v>-2.9490300000000001E-2</v>
      </c>
      <c r="Q2819" s="6">
        <v>7.6713900000000002E-3</v>
      </c>
      <c r="R2819" s="6">
        <v>-3.58739E-2</v>
      </c>
      <c r="S2819">
        <v>46</v>
      </c>
      <c r="T2819">
        <v>46</v>
      </c>
      <c r="AA2819" s="4">
        <v>408.3</v>
      </c>
      <c r="AB2819" s="4">
        <v>429.9</v>
      </c>
      <c r="AC2819" s="4">
        <v>-54.6</v>
      </c>
      <c r="AD2819" s="4">
        <f t="shared" ref="AD2819:AD2882" si="267">(1-(-1))*(($AA2819-MIN($AA$3:$AA$8627))/(MAXA($AA$3:$AA$8627)-MIN($AA$3:$AA$8627)))-1</f>
        <v>0.35849056603773666</v>
      </c>
      <c r="AE2819" s="4">
        <f t="shared" ref="AE2819:AE2882" si="268">(1-(-1))*(($AB2819-MIN($AB$3:$AB$8627))/(MAXA($AB$3:$AB$8627)-MIN($AB$3:$AB$8627)))-1</f>
        <v>-0.32558139534884134</v>
      </c>
      <c r="AF2819" s="4">
        <f t="shared" ref="AF2819:AF2882" si="269">(1-(-1))*(($AC2819-MIN($AC$3:$AC$8627))/(MAXA($AC$3:$AC$8627)-MIN($AC$3:$AC$8627)))-1</f>
        <v>-0.85241730279898209</v>
      </c>
      <c r="AG2819">
        <v>219</v>
      </c>
      <c r="AH2819">
        <v>220</v>
      </c>
    </row>
    <row r="2820" spans="1:34" x14ac:dyDescent="0.25">
      <c r="A2820" s="5">
        <v>9.8047199999999997</v>
      </c>
      <c r="B2820" s="5">
        <v>-0.77668800000000005</v>
      </c>
      <c r="C2820" s="5">
        <v>-0.21010100000000001</v>
      </c>
      <c r="D2820" s="5">
        <f t="shared" si="264"/>
        <v>-0.10562180579215952</v>
      </c>
      <c r="E2820" s="5">
        <f t="shared" si="265"/>
        <v>-0.33318103288262113</v>
      </c>
      <c r="F2820" s="5">
        <f t="shared" si="266"/>
        <v>-0.22170241562950543</v>
      </c>
      <c r="G2820" s="4" t="s">
        <v>4792</v>
      </c>
      <c r="H2820" s="4">
        <v>85</v>
      </c>
      <c r="I2820" s="4">
        <v>85</v>
      </c>
      <c r="P2820" s="6">
        <v>-2.8767600000000001E-2</v>
      </c>
      <c r="Q2820" s="6">
        <v>8.2173100000000002E-3</v>
      </c>
      <c r="R2820" s="6">
        <v>4.26775E-2</v>
      </c>
      <c r="S2820">
        <v>49</v>
      </c>
      <c r="T2820">
        <v>50</v>
      </c>
      <c r="AA2820" s="4">
        <v>407.25</v>
      </c>
      <c r="AB2820" s="4">
        <v>429.45</v>
      </c>
      <c r="AC2820" s="4">
        <v>-56.7</v>
      </c>
      <c r="AD2820" s="4">
        <f t="shared" si="267"/>
        <v>9.4339622641508969E-2</v>
      </c>
      <c r="AE2820" s="4">
        <f t="shared" si="268"/>
        <v>-0.3953488372093048</v>
      </c>
      <c r="AF2820" s="4">
        <f t="shared" si="269"/>
        <v>-0.92366412213740456</v>
      </c>
      <c r="AG2820">
        <v>220</v>
      </c>
      <c r="AH2820">
        <v>220</v>
      </c>
    </row>
    <row r="2821" spans="1:34" x14ac:dyDescent="0.25">
      <c r="A2821" s="5">
        <v>9.8057300000000005</v>
      </c>
      <c r="B2821" s="5">
        <v>-0.75397199999999998</v>
      </c>
      <c r="C2821" s="5">
        <v>-0.19353200000000001</v>
      </c>
      <c r="D2821" s="5">
        <f t="shared" si="264"/>
        <v>-8.8415672913099153E-2</v>
      </c>
      <c r="E2821" s="5">
        <f t="shared" si="265"/>
        <v>0.31550466182160952</v>
      </c>
      <c r="F2821" s="5">
        <f t="shared" si="266"/>
        <v>0.26580751463794972</v>
      </c>
      <c r="G2821" s="4" t="s">
        <v>8438</v>
      </c>
      <c r="H2821" s="4">
        <v>83</v>
      </c>
      <c r="I2821" s="4">
        <v>83</v>
      </c>
      <c r="P2821" s="6">
        <v>2.6750900000000002E-3</v>
      </c>
      <c r="Q2821" s="6">
        <v>1.6442200000000001E-2</v>
      </c>
      <c r="R2821" s="6">
        <v>3.7554699999999999E-3</v>
      </c>
      <c r="S2821">
        <v>48</v>
      </c>
      <c r="T2821">
        <v>47</v>
      </c>
      <c r="AA2821" s="4">
        <v>406.5</v>
      </c>
      <c r="AB2821" s="4">
        <v>428.25</v>
      </c>
      <c r="AC2821" s="4">
        <v>-54.75</v>
      </c>
      <c r="AD2821" s="4">
        <f t="shared" si="267"/>
        <v>-9.4339622641508858E-2</v>
      </c>
      <c r="AE2821" s="4">
        <f t="shared" si="268"/>
        <v>-0.58139534883721034</v>
      </c>
      <c r="AF2821" s="4">
        <f t="shared" si="269"/>
        <v>-0.85750636132315516</v>
      </c>
      <c r="AG2821">
        <v>220</v>
      </c>
      <c r="AH2821">
        <v>220</v>
      </c>
    </row>
    <row r="2822" spans="1:34" x14ac:dyDescent="0.25">
      <c r="A2822" s="5">
        <v>9.8042400000000001</v>
      </c>
      <c r="B2822" s="5">
        <v>-0.76599300000000003</v>
      </c>
      <c r="C2822" s="5">
        <v>-0.196545</v>
      </c>
      <c r="D2822" s="5">
        <f t="shared" si="264"/>
        <v>-0.11379897785348136</v>
      </c>
      <c r="E2822" s="5">
        <f t="shared" si="265"/>
        <v>-2.7771035309908876E-2</v>
      </c>
      <c r="F2822" s="5">
        <f t="shared" si="266"/>
        <v>0.17715597140083017</v>
      </c>
      <c r="G2822" s="4" t="s">
        <v>2062</v>
      </c>
      <c r="H2822" s="4">
        <v>83</v>
      </c>
      <c r="I2822" s="4">
        <v>82</v>
      </c>
      <c r="P2822" s="6">
        <v>2.55284E-2</v>
      </c>
      <c r="Q2822" s="6">
        <v>-3.89691E-2</v>
      </c>
      <c r="R2822" s="6">
        <v>-5.0407E-2</v>
      </c>
      <c r="S2822">
        <v>48</v>
      </c>
      <c r="T2822">
        <v>50</v>
      </c>
      <c r="AA2822" s="4">
        <v>407.7</v>
      </c>
      <c r="AB2822" s="4" t="s">
        <v>136749</v>
      </c>
      <c r="AC2822" s="4">
        <v>-55.5</v>
      </c>
      <c r="AD2822" s="4">
        <f t="shared" si="267"/>
        <v>0.20754716981131671</v>
      </c>
      <c r="AE2822" s="4">
        <f t="shared" si="268"/>
        <v>-0.46511627906976827</v>
      </c>
      <c r="AF2822" s="4">
        <f t="shared" si="269"/>
        <v>-0.88295165394402031</v>
      </c>
      <c r="AG2822">
        <v>219</v>
      </c>
      <c r="AH2822">
        <v>219</v>
      </c>
    </row>
    <row r="2823" spans="1:34" x14ac:dyDescent="0.25">
      <c r="A2823" s="5">
        <v>9.8027499999999996</v>
      </c>
      <c r="B2823" s="5">
        <v>-0.77050099999999999</v>
      </c>
      <c r="C2823" s="5">
        <v>-0.19880500000000001</v>
      </c>
      <c r="D2823" s="5">
        <f t="shared" si="264"/>
        <v>-0.13918228279386358</v>
      </c>
      <c r="E2823" s="5">
        <f t="shared" si="265"/>
        <v>-0.15650299127603995</v>
      </c>
      <c r="F2823" s="5">
        <f t="shared" si="266"/>
        <v>0.11065995821931907</v>
      </c>
      <c r="G2823" s="4" t="s">
        <v>4330</v>
      </c>
      <c r="H2823" s="4">
        <v>86</v>
      </c>
      <c r="I2823" s="4">
        <v>86</v>
      </c>
      <c r="P2823" s="6">
        <v>-6.8182199999999998E-2</v>
      </c>
      <c r="Q2823" s="6">
        <v>3.1339499999999999E-2</v>
      </c>
      <c r="R2823" s="6">
        <v>1.9152200000000001E-2</v>
      </c>
      <c r="S2823">
        <v>46</v>
      </c>
      <c r="T2823">
        <v>44</v>
      </c>
      <c r="AA2823" s="4">
        <v>405.75</v>
      </c>
      <c r="AB2823" s="4">
        <v>430.95</v>
      </c>
      <c r="AC2823" s="4">
        <v>-53.55</v>
      </c>
      <c r="AD2823" s="4">
        <f t="shared" si="267"/>
        <v>-0.28301886792452668</v>
      </c>
      <c r="AE2823" s="4">
        <f t="shared" si="268"/>
        <v>-0.16279069767442067</v>
      </c>
      <c r="AF2823" s="4">
        <f t="shared" si="269"/>
        <v>-0.8167938931297708</v>
      </c>
      <c r="AG2823">
        <v>220</v>
      </c>
      <c r="AH2823">
        <v>219</v>
      </c>
    </row>
    <row r="2824" spans="1:34" x14ac:dyDescent="0.25">
      <c r="A2824" s="5">
        <v>9.8084500000000006</v>
      </c>
      <c r="B2824" s="5">
        <v>-0.77593699999999999</v>
      </c>
      <c r="C2824" s="5">
        <v>-0.20708799999999999</v>
      </c>
      <c r="D2824" s="5">
        <f t="shared" si="264"/>
        <v>-4.2078364565568349E-2</v>
      </c>
      <c r="E2824" s="5">
        <f t="shared" si="265"/>
        <v>-0.31173522566643375</v>
      </c>
      <c r="F2824" s="5">
        <f t="shared" si="266"/>
        <v>-0.13305087239238489</v>
      </c>
      <c r="G2824" s="4" t="s">
        <v>2356</v>
      </c>
      <c r="H2824" s="4">
        <v>84</v>
      </c>
      <c r="I2824" s="4">
        <v>84</v>
      </c>
      <c r="P2824" s="6">
        <v>-5.92011E-2</v>
      </c>
      <c r="Q2824" s="6">
        <v>8.3571400000000007E-3</v>
      </c>
      <c r="R2824" s="6">
        <v>5.8349999999999999E-2</v>
      </c>
      <c r="S2824">
        <v>49</v>
      </c>
      <c r="T2824">
        <v>49</v>
      </c>
      <c r="AA2824" s="4">
        <v>408.15</v>
      </c>
      <c r="AB2824" s="4">
        <v>429.45</v>
      </c>
      <c r="AC2824" s="4">
        <v>-55.5</v>
      </c>
      <c r="AD2824" s="4">
        <f t="shared" si="267"/>
        <v>0.32075471698112445</v>
      </c>
      <c r="AE2824" s="4">
        <f t="shared" si="268"/>
        <v>-0.3953488372093048</v>
      </c>
      <c r="AF2824" s="4">
        <f t="shared" si="269"/>
        <v>-0.88295165394402031</v>
      </c>
      <c r="AG2824">
        <v>219</v>
      </c>
      <c r="AH2824">
        <v>219</v>
      </c>
    </row>
    <row r="2825" spans="1:34" x14ac:dyDescent="0.25">
      <c r="A2825" s="5">
        <v>9.8087300000000006</v>
      </c>
      <c r="B2825" s="5">
        <v>-0.75848000000000004</v>
      </c>
      <c r="C2825" s="5">
        <v>-0.19730400000000001</v>
      </c>
      <c r="D2825" s="5">
        <f t="shared" si="264"/>
        <v>-3.7308347529792285E-2</v>
      </c>
      <c r="E2825" s="5">
        <f t="shared" si="265"/>
        <v>0.18677270585547512</v>
      </c>
      <c r="F2825" s="5">
        <f t="shared" si="266"/>
        <v>0.15482390325712769</v>
      </c>
      <c r="G2825" s="4" t="s">
        <v>1667</v>
      </c>
      <c r="H2825" s="4">
        <v>83</v>
      </c>
      <c r="I2825" s="4">
        <v>82</v>
      </c>
      <c r="P2825" s="6">
        <v>-2.0302500000000001E-2</v>
      </c>
      <c r="Q2825" s="6">
        <v>-7.7972199999999997E-3</v>
      </c>
      <c r="R2825" s="6">
        <v>2.7920799999999999E-2</v>
      </c>
      <c r="S2825">
        <v>48</v>
      </c>
      <c r="T2825">
        <v>49</v>
      </c>
      <c r="AA2825" s="4">
        <v>406.95</v>
      </c>
      <c r="AB2825" s="4">
        <v>428.55</v>
      </c>
      <c r="AC2825" s="4">
        <v>-54.75</v>
      </c>
      <c r="AD2825" s="4">
        <f t="shared" si="267"/>
        <v>1.8867924528298996E-2</v>
      </c>
      <c r="AE2825" s="4">
        <f t="shared" si="268"/>
        <v>-0.53488372093023173</v>
      </c>
      <c r="AF2825" s="4">
        <f t="shared" si="269"/>
        <v>-0.85750636132315516</v>
      </c>
      <c r="AG2825">
        <v>220</v>
      </c>
      <c r="AH2825">
        <v>220</v>
      </c>
    </row>
    <row r="2826" spans="1:34" x14ac:dyDescent="0.25">
      <c r="A2826" s="5">
        <v>9.8042400000000001</v>
      </c>
      <c r="B2826" s="5">
        <v>-0.78627899999999995</v>
      </c>
      <c r="C2826" s="5">
        <v>-0.192019</v>
      </c>
      <c r="D2826" s="5">
        <f t="shared" si="264"/>
        <v>-0.11379897785348136</v>
      </c>
      <c r="E2826" s="5">
        <f t="shared" si="265"/>
        <v>-0.60706483715750204</v>
      </c>
      <c r="F2826" s="5">
        <f t="shared" si="266"/>
        <v>0.31032453585194375</v>
      </c>
      <c r="G2826" s="4" t="s">
        <v>3992</v>
      </c>
      <c r="H2826" s="4">
        <v>83</v>
      </c>
      <c r="I2826" s="4">
        <v>83</v>
      </c>
      <c r="P2826" s="6">
        <v>2.8214300000000002E-3</v>
      </c>
      <c r="Q2826" s="6">
        <v>-2.26015E-2</v>
      </c>
      <c r="R2826" s="6">
        <v>1.20807E-2</v>
      </c>
      <c r="S2826">
        <v>54</v>
      </c>
      <c r="T2826">
        <v>54</v>
      </c>
      <c r="AA2826" s="4">
        <v>406.35</v>
      </c>
      <c r="AB2826" s="4">
        <v>429.9</v>
      </c>
      <c r="AC2826" s="4">
        <v>-54.6</v>
      </c>
      <c r="AD2826" s="4">
        <f t="shared" si="267"/>
        <v>-0.13207547169810674</v>
      </c>
      <c r="AE2826" s="4">
        <f t="shared" si="268"/>
        <v>-0.32558139534884134</v>
      </c>
      <c r="AF2826" s="4">
        <f t="shared" si="269"/>
        <v>-0.85241730279898209</v>
      </c>
      <c r="AG2826">
        <v>228</v>
      </c>
      <c r="AH2826">
        <v>228</v>
      </c>
    </row>
    <row r="2827" spans="1:34" x14ac:dyDescent="0.25">
      <c r="A2827" s="5">
        <v>9.7975200000000005</v>
      </c>
      <c r="B2827" s="5">
        <v>-0.75397000000000003</v>
      </c>
      <c r="C2827" s="5">
        <v>-0.211619</v>
      </c>
      <c r="D2827" s="5">
        <f t="shared" si="264"/>
        <v>-0.22827938671207793</v>
      </c>
      <c r="E2827" s="5">
        <f t="shared" si="265"/>
        <v>0.31556177449062583</v>
      </c>
      <c r="F2827" s="5">
        <f t="shared" si="266"/>
        <v>-0.26636655191690917</v>
      </c>
      <c r="G2827" s="4" t="s">
        <v>8451</v>
      </c>
      <c r="H2827" s="4">
        <v>85</v>
      </c>
      <c r="I2827" s="4">
        <v>86</v>
      </c>
      <c r="P2827" s="6">
        <v>1.8387400000000002E-2</v>
      </c>
      <c r="Q2827" s="6">
        <v>-3.8772099999999997E-2</v>
      </c>
      <c r="R2827" s="6">
        <v>-2.7156099999999999E-2</v>
      </c>
      <c r="S2827">
        <v>41</v>
      </c>
      <c r="T2827">
        <v>40</v>
      </c>
      <c r="AA2827" s="4">
        <v>407.55</v>
      </c>
      <c r="AB2827" s="4">
        <v>429.9</v>
      </c>
      <c r="AC2827" s="4">
        <v>-54.15</v>
      </c>
      <c r="AD2827" s="4">
        <f t="shared" si="267"/>
        <v>0.16981132075471894</v>
      </c>
      <c r="AE2827" s="4">
        <f t="shared" si="268"/>
        <v>-0.32558139534884134</v>
      </c>
      <c r="AF2827" s="4">
        <f t="shared" si="269"/>
        <v>-0.83715012722646298</v>
      </c>
      <c r="AG2827">
        <v>211</v>
      </c>
      <c r="AH2827">
        <v>210</v>
      </c>
    </row>
    <row r="2828" spans="1:34" x14ac:dyDescent="0.25">
      <c r="A2828" s="5">
        <v>9.8129399999999993</v>
      </c>
      <c r="B2828" s="5">
        <v>-0.760911</v>
      </c>
      <c r="C2828" s="5">
        <v>-0.20935599999999999</v>
      </c>
      <c r="D2828" s="5">
        <f t="shared" si="264"/>
        <v>3.4412265758090532E-2</v>
      </c>
      <c r="E2828" s="5">
        <f t="shared" si="265"/>
        <v>0.11735225666433435</v>
      </c>
      <c r="F2828" s="5">
        <f t="shared" si="266"/>
        <v>-0.19978226969135182</v>
      </c>
      <c r="G2828" s="4" t="s">
        <v>4898</v>
      </c>
      <c r="H2828" s="4">
        <v>84</v>
      </c>
      <c r="I2828" s="4">
        <v>84</v>
      </c>
      <c r="P2828" s="6">
        <v>3.3914600000000003E-2</v>
      </c>
      <c r="Q2828" s="6">
        <v>-3.1727199999999997E-2</v>
      </c>
      <c r="R2828" s="6">
        <v>-6.6234699999999994E-2</v>
      </c>
      <c r="S2828">
        <v>47</v>
      </c>
      <c r="T2828">
        <v>47</v>
      </c>
      <c r="AA2828" s="4">
        <v>406.95</v>
      </c>
      <c r="AB2828" s="4">
        <v>429.75</v>
      </c>
      <c r="AC2828" s="4">
        <v>-54.75</v>
      </c>
      <c r="AD2828" s="4">
        <f t="shared" si="267"/>
        <v>1.8867924528298996E-2</v>
      </c>
      <c r="AE2828" s="4">
        <f t="shared" si="268"/>
        <v>-0.3488372093023262</v>
      </c>
      <c r="AF2828" s="4">
        <f t="shared" si="269"/>
        <v>-0.85750636132315516</v>
      </c>
      <c r="AG2828">
        <v>219</v>
      </c>
      <c r="AH2828">
        <v>220</v>
      </c>
    </row>
    <row r="2829" spans="1:34" x14ac:dyDescent="0.25">
      <c r="A2829" s="5">
        <v>9.8050099999999993</v>
      </c>
      <c r="B2829" s="5">
        <v>-0.77049900000000004</v>
      </c>
      <c r="C2829" s="5">
        <v>-0.22142600000000001</v>
      </c>
      <c r="D2829" s="5">
        <f t="shared" si="264"/>
        <v>-0.10068143100511218</v>
      </c>
      <c r="E2829" s="5">
        <f t="shared" si="265"/>
        <v>-0.15644587860702375</v>
      </c>
      <c r="F2829" s="5">
        <f t="shared" si="266"/>
        <v>-0.55491805690411034</v>
      </c>
      <c r="G2829" s="4" t="s">
        <v>8455</v>
      </c>
      <c r="H2829" s="4">
        <v>83</v>
      </c>
      <c r="I2829" s="4">
        <v>83</v>
      </c>
      <c r="P2829" s="6">
        <v>4.1746100000000001E-2</v>
      </c>
      <c r="Q2829" s="6">
        <v>-8.17382E-3</v>
      </c>
      <c r="R2829" s="6">
        <v>-1.07756E-2</v>
      </c>
      <c r="S2829">
        <v>48</v>
      </c>
      <c r="T2829">
        <v>49</v>
      </c>
      <c r="AA2829" s="4">
        <v>406.65</v>
      </c>
      <c r="AB2829" s="4">
        <v>428.85</v>
      </c>
      <c r="AC2829" s="4">
        <v>-54.15</v>
      </c>
      <c r="AD2829" s="4">
        <f t="shared" si="267"/>
        <v>-5.6603773584911088E-2</v>
      </c>
      <c r="AE2829" s="4">
        <f t="shared" si="268"/>
        <v>-0.48837209302325313</v>
      </c>
      <c r="AF2829" s="4">
        <f t="shared" si="269"/>
        <v>-0.83715012722646298</v>
      </c>
      <c r="AG2829">
        <v>220</v>
      </c>
      <c r="AH2829">
        <v>220</v>
      </c>
    </row>
    <row r="2830" spans="1:34" x14ac:dyDescent="0.25">
      <c r="A2830" s="5">
        <v>9.80246</v>
      </c>
      <c r="B2830" s="5">
        <v>-0.76541899999999996</v>
      </c>
      <c r="C2830" s="5">
        <v>-0.19803599999999999</v>
      </c>
      <c r="D2830" s="5">
        <f t="shared" si="264"/>
        <v>-0.14412265758091092</v>
      </c>
      <c r="E2830" s="5">
        <f t="shared" si="265"/>
        <v>-1.137969930179672E-2</v>
      </c>
      <c r="F2830" s="5">
        <f t="shared" si="266"/>
        <v>0.13328625650984249</v>
      </c>
      <c r="G2830" s="4" t="s">
        <v>4012</v>
      </c>
      <c r="H2830" s="4">
        <v>83</v>
      </c>
      <c r="I2830" s="4">
        <v>83</v>
      </c>
      <c r="P2830" s="6">
        <v>-1.3294E-2</v>
      </c>
      <c r="Q2830" s="6">
        <v>-3.12787E-2</v>
      </c>
      <c r="R2830" s="6">
        <v>-1.14456E-2</v>
      </c>
      <c r="S2830">
        <v>60</v>
      </c>
      <c r="T2830">
        <v>62</v>
      </c>
      <c r="AA2830" s="4">
        <v>406.5</v>
      </c>
      <c r="AB2830" s="4">
        <v>428.25</v>
      </c>
      <c r="AC2830" s="4">
        <v>-54.3</v>
      </c>
      <c r="AD2830" s="4">
        <f t="shared" si="267"/>
        <v>-9.4339622641508858E-2</v>
      </c>
      <c r="AE2830" s="4">
        <f t="shared" si="268"/>
        <v>-0.58139534883721034</v>
      </c>
      <c r="AF2830" s="4">
        <f t="shared" si="269"/>
        <v>-0.84223918575063594</v>
      </c>
      <c r="AG2830">
        <v>220</v>
      </c>
      <c r="AH2830">
        <v>220</v>
      </c>
    </row>
    <row r="2831" spans="1:34" x14ac:dyDescent="0.25">
      <c r="A2831" s="5">
        <v>9.8019999999999996</v>
      </c>
      <c r="B2831" s="5">
        <v>-0.77125100000000002</v>
      </c>
      <c r="C2831" s="5">
        <v>-0.20408200000000001</v>
      </c>
      <c r="D2831" s="5">
        <f t="shared" si="264"/>
        <v>-0.15195911413969032</v>
      </c>
      <c r="E2831" s="5">
        <f t="shared" si="265"/>
        <v>-0.17792024215771762</v>
      </c>
      <c r="F2831" s="5">
        <f t="shared" si="266"/>
        <v>-4.4605290258039942E-2</v>
      </c>
      <c r="G2831" s="4" t="s">
        <v>2015</v>
      </c>
      <c r="H2831" s="4">
        <v>85</v>
      </c>
      <c r="I2831" s="4">
        <v>85</v>
      </c>
      <c r="P2831" s="6">
        <v>-4.36917E-2</v>
      </c>
      <c r="Q2831" s="6">
        <v>2.3961199999999998E-2</v>
      </c>
      <c r="R2831" s="6">
        <v>1.9329599999999999E-2</v>
      </c>
      <c r="S2831">
        <v>36</v>
      </c>
      <c r="T2831">
        <v>33</v>
      </c>
      <c r="AA2831" s="4">
        <v>406.05</v>
      </c>
      <c r="AB2831" s="4" t="s">
        <v>136749</v>
      </c>
      <c r="AC2831" s="4">
        <v>-55.5</v>
      </c>
      <c r="AD2831" s="4">
        <f t="shared" si="267"/>
        <v>-0.20754716981131671</v>
      </c>
      <c r="AE2831" s="4">
        <f t="shared" si="268"/>
        <v>-0.46511627906976827</v>
      </c>
      <c r="AF2831" s="4">
        <f t="shared" si="269"/>
        <v>-0.88295165394402031</v>
      </c>
      <c r="AG2831">
        <v>219</v>
      </c>
      <c r="AH2831">
        <v>220</v>
      </c>
    </row>
    <row r="2832" spans="1:34" x14ac:dyDescent="0.25">
      <c r="A2832" s="5">
        <v>9.8035099999999993</v>
      </c>
      <c r="B2832" s="5">
        <v>-0.77049999999999996</v>
      </c>
      <c r="C2832" s="5">
        <v>-0.20936099999999999</v>
      </c>
      <c r="D2832" s="5">
        <f t="shared" si="264"/>
        <v>-0.12623509369676567</v>
      </c>
      <c r="E2832" s="5">
        <f t="shared" si="265"/>
        <v>-0.15647443494153024</v>
      </c>
      <c r="F2832" s="5">
        <f t="shared" si="266"/>
        <v>-0.19992938476476241</v>
      </c>
      <c r="G2832" s="4" t="s">
        <v>1063</v>
      </c>
      <c r="H2832" s="4">
        <v>84</v>
      </c>
      <c r="I2832" s="4">
        <v>87</v>
      </c>
      <c r="P2832" s="6">
        <v>1.1316700000000001E-2</v>
      </c>
      <c r="Q2832" s="6">
        <v>-3.1218099999999999E-2</v>
      </c>
      <c r="R2832" s="6">
        <v>3.5100399999999999E-3</v>
      </c>
      <c r="S2832">
        <v>47</v>
      </c>
      <c r="T2832">
        <v>47</v>
      </c>
      <c r="AA2832" s="4">
        <v>407.1</v>
      </c>
      <c r="AB2832" s="4">
        <v>428.4</v>
      </c>
      <c r="AC2832" s="4">
        <v>-56.85</v>
      </c>
      <c r="AD2832" s="4">
        <f t="shared" si="267"/>
        <v>5.6603773584910977E-2</v>
      </c>
      <c r="AE2832" s="4">
        <f t="shared" si="268"/>
        <v>-0.55813953488372547</v>
      </c>
      <c r="AF2832" s="4">
        <f t="shared" si="269"/>
        <v>-0.92875318066157753</v>
      </c>
      <c r="AG2832">
        <v>219</v>
      </c>
      <c r="AH2832">
        <v>218</v>
      </c>
    </row>
    <row r="2833" spans="1:34" x14ac:dyDescent="0.25">
      <c r="A2833" s="5">
        <v>9.8012499999999996</v>
      </c>
      <c r="B2833" s="5">
        <v>-0.76373899999999995</v>
      </c>
      <c r="C2833" s="5">
        <v>-0.19805</v>
      </c>
      <c r="D2833" s="5">
        <f t="shared" si="264"/>
        <v>-0.16473594548551707</v>
      </c>
      <c r="E2833" s="5">
        <f t="shared" si="265"/>
        <v>3.6594942673159769E-2</v>
      </c>
      <c r="F2833" s="5">
        <f t="shared" si="266"/>
        <v>0.13287433430429307</v>
      </c>
      <c r="G2833" s="4" t="s">
        <v>8466</v>
      </c>
      <c r="H2833" s="4">
        <v>83</v>
      </c>
      <c r="I2833" s="4">
        <v>80</v>
      </c>
      <c r="P2833" s="6">
        <v>2.7363299999999999E-3</v>
      </c>
      <c r="Q2833" s="6">
        <v>-5.4495799999999997E-2</v>
      </c>
      <c r="R2833" s="6">
        <v>-4.0909900000000001E-3</v>
      </c>
      <c r="S2833">
        <v>49</v>
      </c>
      <c r="T2833">
        <v>50</v>
      </c>
      <c r="AA2833" s="4">
        <v>405.3</v>
      </c>
      <c r="AB2833" s="4">
        <v>430.2</v>
      </c>
      <c r="AC2833" s="4">
        <v>-54.75</v>
      </c>
      <c r="AD2833" s="4">
        <f t="shared" si="267"/>
        <v>-0.39622641509433454</v>
      </c>
      <c r="AE2833" s="4">
        <f t="shared" si="268"/>
        <v>-0.27906976744186274</v>
      </c>
      <c r="AF2833" s="4">
        <f t="shared" si="269"/>
        <v>-0.85750636132315516</v>
      </c>
      <c r="AG2833">
        <v>220</v>
      </c>
      <c r="AH2833">
        <v>220</v>
      </c>
    </row>
    <row r="2834" spans="1:34" x14ac:dyDescent="0.25">
      <c r="A2834" s="5">
        <v>9.80246</v>
      </c>
      <c r="B2834" s="5">
        <v>-0.77443499999999998</v>
      </c>
      <c r="C2834" s="5">
        <v>-0.195773</v>
      </c>
      <c r="D2834" s="5">
        <f t="shared" si="264"/>
        <v>-0.14412265758091092</v>
      </c>
      <c r="E2834" s="5">
        <f t="shared" si="265"/>
        <v>-0.2688436112340622</v>
      </c>
      <c r="F2834" s="5">
        <f t="shared" si="266"/>
        <v>0.19987053873539895</v>
      </c>
      <c r="G2834" s="4" t="s">
        <v>6991</v>
      </c>
      <c r="H2834" s="4">
        <v>83</v>
      </c>
      <c r="I2834" s="4">
        <v>83</v>
      </c>
      <c r="P2834" s="6">
        <v>-4.3622399999999999E-2</v>
      </c>
      <c r="Q2834" s="6">
        <v>-1.51457E-2</v>
      </c>
      <c r="R2834" s="6">
        <v>1.9063400000000001E-2</v>
      </c>
      <c r="S2834">
        <v>47</v>
      </c>
      <c r="T2834">
        <v>46</v>
      </c>
      <c r="AA2834" s="4">
        <v>408.15</v>
      </c>
      <c r="AB2834" s="4">
        <v>430.2</v>
      </c>
      <c r="AC2834" s="4">
        <v>-54.3</v>
      </c>
      <c r="AD2834" s="4">
        <f t="shared" si="267"/>
        <v>0.32075471698112445</v>
      </c>
      <c r="AE2834" s="4">
        <f t="shared" si="268"/>
        <v>-0.27906976744186274</v>
      </c>
      <c r="AF2834" s="4">
        <f t="shared" si="269"/>
        <v>-0.84223918575063594</v>
      </c>
      <c r="AG2834">
        <v>219</v>
      </c>
      <c r="AH2834">
        <v>220</v>
      </c>
    </row>
    <row r="2835" spans="1:34" x14ac:dyDescent="0.25">
      <c r="A2835" s="5">
        <v>9.8064999999999998</v>
      </c>
      <c r="B2835" s="5">
        <v>-0.74194899999999997</v>
      </c>
      <c r="C2835" s="5">
        <v>-0.21087400000000001</v>
      </c>
      <c r="D2835" s="5">
        <f t="shared" si="264"/>
        <v>-7.5298126064729964E-2</v>
      </c>
      <c r="E2835" s="5">
        <f t="shared" si="265"/>
        <v>0.65883747162214412</v>
      </c>
      <c r="F2835" s="5">
        <f t="shared" si="266"/>
        <v>-0.24444640597875644</v>
      </c>
      <c r="G2835" s="4" t="s">
        <v>858</v>
      </c>
      <c r="H2835" s="4">
        <v>88</v>
      </c>
      <c r="I2835" s="4">
        <v>88</v>
      </c>
      <c r="P2835" s="6">
        <v>2.6124899999999999E-3</v>
      </c>
      <c r="Q2835" s="6">
        <v>5.4318999999999999E-2</v>
      </c>
      <c r="R2835" s="6">
        <v>4.0136E-3</v>
      </c>
      <c r="S2835">
        <v>48</v>
      </c>
      <c r="T2835">
        <v>48</v>
      </c>
      <c r="AA2835" s="4">
        <v>408.15</v>
      </c>
      <c r="AB2835" s="4">
        <v>430.2</v>
      </c>
      <c r="AC2835" s="4">
        <v>-55.2</v>
      </c>
      <c r="AD2835" s="4">
        <f t="shared" si="267"/>
        <v>0.32075471698112445</v>
      </c>
      <c r="AE2835" s="4">
        <f t="shared" si="268"/>
        <v>-0.27906976744186274</v>
      </c>
      <c r="AF2835" s="4">
        <f t="shared" si="269"/>
        <v>-0.87277353689567427</v>
      </c>
      <c r="AG2835">
        <v>220</v>
      </c>
      <c r="AH2835">
        <v>220</v>
      </c>
    </row>
    <row r="2836" spans="1:34" x14ac:dyDescent="0.25">
      <c r="A2836" s="5">
        <v>9.8024500000000003</v>
      </c>
      <c r="B2836" s="5">
        <v>-0.75715500000000002</v>
      </c>
      <c r="C2836" s="5">
        <v>-0.190497</v>
      </c>
      <c r="D2836" s="5">
        <f t="shared" si="264"/>
        <v>-0.1442930153321822</v>
      </c>
      <c r="E2836" s="5">
        <f t="shared" si="265"/>
        <v>0.22460984907977166</v>
      </c>
      <c r="F2836" s="5">
        <f t="shared" si="266"/>
        <v>0.35510636419807606</v>
      </c>
      <c r="G2836" s="4" t="s">
        <v>8473</v>
      </c>
      <c r="H2836" s="4">
        <v>81</v>
      </c>
      <c r="I2836" s="4">
        <v>81</v>
      </c>
      <c r="P2836" s="6">
        <v>1.8677200000000001E-2</v>
      </c>
      <c r="Q2836" s="6">
        <v>7.9217100000000002E-3</v>
      </c>
      <c r="R2836" s="6">
        <v>1.24364E-2</v>
      </c>
      <c r="S2836">
        <v>47</v>
      </c>
      <c r="T2836">
        <v>47</v>
      </c>
      <c r="AA2836" s="4">
        <v>406.35</v>
      </c>
      <c r="AB2836" s="4">
        <v>428.85</v>
      </c>
      <c r="AC2836" s="4">
        <v>-56.1</v>
      </c>
      <c r="AD2836" s="4">
        <f t="shared" si="267"/>
        <v>-0.13207547169810674</v>
      </c>
      <c r="AE2836" s="4">
        <f t="shared" si="268"/>
        <v>-0.48837209302325313</v>
      </c>
      <c r="AF2836" s="4">
        <f t="shared" si="269"/>
        <v>-0.90330788804071238</v>
      </c>
      <c r="AG2836">
        <v>229</v>
      </c>
      <c r="AH2836">
        <v>230</v>
      </c>
    </row>
    <row r="2837" spans="1:34" x14ac:dyDescent="0.25">
      <c r="A2837" s="5">
        <v>9.8054500000000004</v>
      </c>
      <c r="B2837" s="5">
        <v>-0.75264600000000004</v>
      </c>
      <c r="C2837" s="5">
        <v>-0.199548</v>
      </c>
      <c r="D2837" s="5">
        <f t="shared" si="264"/>
        <v>-9.3185689948875217E-2</v>
      </c>
      <c r="E2837" s="5">
        <f t="shared" si="265"/>
        <v>0.35337036138041245</v>
      </c>
      <c r="F2837" s="5">
        <f t="shared" si="266"/>
        <v>8.8798658310530687E-2</v>
      </c>
      <c r="G2837" s="4" t="s">
        <v>581</v>
      </c>
      <c r="H2837" s="4">
        <v>83</v>
      </c>
      <c r="I2837" s="4">
        <v>83</v>
      </c>
      <c r="P2837" s="6">
        <v>-5.9814699999999998E-2</v>
      </c>
      <c r="Q2837" s="6">
        <v>2.3825499999999999E-2</v>
      </c>
      <c r="R2837" s="6">
        <v>-4.1380200000000001E-3</v>
      </c>
      <c r="S2837">
        <v>48</v>
      </c>
      <c r="T2837">
        <v>48</v>
      </c>
      <c r="AA2837" s="4">
        <v>406.65</v>
      </c>
      <c r="AB2837" s="4">
        <v>431.1</v>
      </c>
      <c r="AC2837" s="4">
        <v>-56.4</v>
      </c>
      <c r="AD2837" s="4">
        <f t="shared" si="267"/>
        <v>-5.6603773584911088E-2</v>
      </c>
      <c r="AE2837" s="4">
        <f t="shared" si="268"/>
        <v>-0.13953488372092693</v>
      </c>
      <c r="AF2837" s="4">
        <f t="shared" si="269"/>
        <v>-0.91348600508905842</v>
      </c>
      <c r="AG2837">
        <v>209</v>
      </c>
      <c r="AH2837">
        <v>208</v>
      </c>
    </row>
    <row r="2838" spans="1:34" x14ac:dyDescent="0.25">
      <c r="A2838" s="5">
        <v>9.8181700000000003</v>
      </c>
      <c r="B2838" s="5">
        <v>-0.76391699999999996</v>
      </c>
      <c r="C2838" s="5">
        <v>-0.201821</v>
      </c>
      <c r="D2838" s="5">
        <f t="shared" si="264"/>
        <v>0.12350936967633519</v>
      </c>
      <c r="E2838" s="5">
        <f t="shared" si="265"/>
        <v>3.1511915130574941E-2</v>
      </c>
      <c r="F2838" s="5">
        <f t="shared" si="266"/>
        <v>2.1920145938153057E-2</v>
      </c>
      <c r="G2838" s="4" t="s">
        <v>4286</v>
      </c>
      <c r="H2838" s="4">
        <v>83</v>
      </c>
      <c r="I2838" s="4">
        <v>83</v>
      </c>
      <c r="P2838" s="6">
        <v>-1.2841699999999999E-2</v>
      </c>
      <c r="Q2838" s="6">
        <v>8.5084500000000003E-4</v>
      </c>
      <c r="R2838" s="6">
        <v>4.2775500000000001E-2</v>
      </c>
      <c r="S2838">
        <v>48</v>
      </c>
      <c r="T2838">
        <v>51</v>
      </c>
      <c r="AA2838" s="4">
        <v>406.5</v>
      </c>
      <c r="AB2838" s="4">
        <v>430.5</v>
      </c>
      <c r="AC2838" s="4">
        <v>-54.3</v>
      </c>
      <c r="AD2838" s="4">
        <f t="shared" si="267"/>
        <v>-9.4339622641508858E-2</v>
      </c>
      <c r="AE2838" s="4">
        <f t="shared" si="268"/>
        <v>-0.23255813953488413</v>
      </c>
      <c r="AF2838" s="4">
        <f t="shared" si="269"/>
        <v>-0.84223918575063594</v>
      </c>
      <c r="AG2838">
        <v>220</v>
      </c>
      <c r="AH2838">
        <v>221</v>
      </c>
    </row>
    <row r="2839" spans="1:34" x14ac:dyDescent="0.25">
      <c r="A2839" s="5">
        <v>9.8054500000000004</v>
      </c>
      <c r="B2839" s="5">
        <v>-0.77293299999999998</v>
      </c>
      <c r="C2839" s="5">
        <v>-0.19200700000000001</v>
      </c>
      <c r="D2839" s="5">
        <f t="shared" si="264"/>
        <v>-9.3185689948875217E-2</v>
      </c>
      <c r="E2839" s="5">
        <f t="shared" si="265"/>
        <v>-0.22595199680169054</v>
      </c>
      <c r="F2839" s="5">
        <f t="shared" si="266"/>
        <v>0.31067761202812827</v>
      </c>
      <c r="G2839" s="4" t="s">
        <v>1500</v>
      </c>
      <c r="H2839" s="4">
        <v>86</v>
      </c>
      <c r="I2839" s="4">
        <v>86</v>
      </c>
      <c r="P2839" s="6">
        <v>2.4881700000000001E-3</v>
      </c>
      <c r="Q2839" s="6">
        <v>-4.6071800000000003E-2</v>
      </c>
      <c r="R2839" s="6">
        <v>-2.7353800000000001E-2</v>
      </c>
      <c r="S2839">
        <v>49</v>
      </c>
      <c r="T2839">
        <v>46</v>
      </c>
      <c r="AA2839" s="4">
        <v>406.95</v>
      </c>
      <c r="AB2839" s="4">
        <v>428.25</v>
      </c>
      <c r="AC2839" s="4">
        <v>-56.25</v>
      </c>
      <c r="AD2839" s="4">
        <f t="shared" si="267"/>
        <v>1.8867924528298996E-2</v>
      </c>
      <c r="AE2839" s="4">
        <f t="shared" si="268"/>
        <v>-0.58139534883721034</v>
      </c>
      <c r="AF2839" s="4">
        <f t="shared" si="269"/>
        <v>-0.90839694656488534</v>
      </c>
      <c r="AG2839">
        <v>219</v>
      </c>
      <c r="AH2839">
        <v>218</v>
      </c>
    </row>
    <row r="2840" spans="1:34" x14ac:dyDescent="0.25">
      <c r="A2840" s="5">
        <v>9.8069500000000005</v>
      </c>
      <c r="B2840" s="5">
        <v>-0.76015999999999995</v>
      </c>
      <c r="C2840" s="5">
        <v>-0.199549</v>
      </c>
      <c r="D2840" s="5">
        <f t="shared" si="264"/>
        <v>-6.7632027257221838E-2</v>
      </c>
      <c r="E2840" s="5">
        <f t="shared" si="265"/>
        <v>0.13879806388052174</v>
      </c>
      <c r="F2840" s="5">
        <f t="shared" si="266"/>
        <v>8.8769235295848681E-2</v>
      </c>
      <c r="G2840" s="4" t="s">
        <v>8480</v>
      </c>
      <c r="H2840" s="4">
        <v>83</v>
      </c>
      <c r="I2840" s="4">
        <v>83</v>
      </c>
      <c r="P2840" s="6">
        <v>1.8895700000000001E-2</v>
      </c>
      <c r="Q2840" s="6">
        <v>-3.10782E-2</v>
      </c>
      <c r="R2840" s="6">
        <v>2.8126100000000001E-2</v>
      </c>
      <c r="S2840">
        <v>46</v>
      </c>
      <c r="T2840">
        <v>46</v>
      </c>
      <c r="AA2840" s="4">
        <v>406.5</v>
      </c>
      <c r="AB2840" s="4">
        <v>430.95</v>
      </c>
      <c r="AC2840" s="4">
        <v>-54.3</v>
      </c>
      <c r="AD2840" s="4">
        <f t="shared" si="267"/>
        <v>-9.4339622641508858E-2</v>
      </c>
      <c r="AE2840" s="4">
        <f t="shared" si="268"/>
        <v>-0.16279069767442067</v>
      </c>
      <c r="AF2840" s="4">
        <f t="shared" si="269"/>
        <v>-0.84223918575063594</v>
      </c>
      <c r="AG2840">
        <v>220</v>
      </c>
      <c r="AH2840">
        <v>220</v>
      </c>
    </row>
    <row r="2841" spans="1:34" x14ac:dyDescent="0.25">
      <c r="A2841" s="5">
        <v>9.8156300000000005</v>
      </c>
      <c r="B2841" s="5">
        <v>-0.75282499999999997</v>
      </c>
      <c r="C2841" s="5">
        <v>-0.195018</v>
      </c>
      <c r="D2841" s="5">
        <f t="shared" si="264"/>
        <v>8.0238500851807615E-2</v>
      </c>
      <c r="E2841" s="5">
        <f t="shared" si="265"/>
        <v>0.34825877750332079</v>
      </c>
      <c r="F2841" s="5">
        <f t="shared" si="266"/>
        <v>0.22208491482037296</v>
      </c>
      <c r="G2841" s="4" t="s">
        <v>5805</v>
      </c>
      <c r="H2841" s="4">
        <v>84</v>
      </c>
      <c r="I2841" s="4">
        <v>84</v>
      </c>
      <c r="P2841" s="6">
        <v>-5.93389E-2</v>
      </c>
      <c r="Q2841" s="6">
        <v>7.8040700000000005E-2</v>
      </c>
      <c r="R2841" s="6">
        <v>5.8823399999999998E-2</v>
      </c>
      <c r="S2841">
        <v>48</v>
      </c>
      <c r="T2841">
        <v>47</v>
      </c>
      <c r="AA2841" s="4">
        <v>408.15</v>
      </c>
      <c r="AB2841" s="4">
        <v>430.2</v>
      </c>
      <c r="AC2841" s="4">
        <v>-55.2</v>
      </c>
      <c r="AD2841" s="4">
        <f t="shared" si="267"/>
        <v>0.32075471698112445</v>
      </c>
      <c r="AE2841" s="4">
        <f t="shared" si="268"/>
        <v>-0.27906976744186274</v>
      </c>
      <c r="AF2841" s="4">
        <f t="shared" si="269"/>
        <v>-0.87277353689567427</v>
      </c>
      <c r="AG2841">
        <v>220</v>
      </c>
      <c r="AH2841">
        <v>220</v>
      </c>
    </row>
    <row r="2842" spans="1:34" x14ac:dyDescent="0.25">
      <c r="A2842" s="5">
        <v>9.8133999999999997</v>
      </c>
      <c r="B2842" s="5">
        <v>-0.77686699999999997</v>
      </c>
      <c r="C2842" s="5">
        <v>-0.204816</v>
      </c>
      <c r="D2842" s="5">
        <f t="shared" si="264"/>
        <v>4.2248722316869936E-2</v>
      </c>
      <c r="E2842" s="5">
        <f t="shared" si="265"/>
        <v>-0.33829261675971267</v>
      </c>
      <c r="F2842" s="5">
        <f t="shared" si="266"/>
        <v>-6.6201783034689377E-2</v>
      </c>
      <c r="G2842" s="4" t="s">
        <v>492</v>
      </c>
      <c r="H2842" s="4">
        <v>83</v>
      </c>
      <c r="I2842" s="4">
        <v>83</v>
      </c>
      <c r="P2842" s="6">
        <v>5.0170800000000002E-2</v>
      </c>
      <c r="Q2842" s="6">
        <v>-1.56185E-2</v>
      </c>
      <c r="R2842" s="6">
        <v>-2.6702199999999999E-2</v>
      </c>
      <c r="S2842">
        <v>48</v>
      </c>
      <c r="T2842">
        <v>49</v>
      </c>
      <c r="AA2842" s="4">
        <v>405.9</v>
      </c>
      <c r="AB2842" s="4">
        <v>429.9</v>
      </c>
      <c r="AC2842" s="4">
        <v>-54.6</v>
      </c>
      <c r="AD2842" s="4">
        <f t="shared" si="267"/>
        <v>-0.2452830188679288</v>
      </c>
      <c r="AE2842" s="4">
        <f t="shared" si="268"/>
        <v>-0.32558139534884134</v>
      </c>
      <c r="AF2842" s="4">
        <f t="shared" si="269"/>
        <v>-0.85241730279898209</v>
      </c>
      <c r="AG2842">
        <v>219</v>
      </c>
      <c r="AH2842">
        <v>219</v>
      </c>
    </row>
    <row r="2843" spans="1:34" x14ac:dyDescent="0.25">
      <c r="A2843" s="5">
        <v>9.8039699999999996</v>
      </c>
      <c r="B2843" s="5">
        <v>-0.76842299999999997</v>
      </c>
      <c r="C2843" s="5">
        <v>-0.21537800000000001</v>
      </c>
      <c r="D2843" s="5">
        <f t="shared" si="264"/>
        <v>-0.11839863713798626</v>
      </c>
      <c r="E2843" s="5">
        <f t="shared" si="265"/>
        <v>-9.716292816653993E-2</v>
      </c>
      <c r="F2843" s="5">
        <f t="shared" si="266"/>
        <v>-0.37696766410686444</v>
      </c>
      <c r="G2843" s="4" t="s">
        <v>1238</v>
      </c>
      <c r="H2843" s="4">
        <v>85</v>
      </c>
      <c r="I2843" s="4">
        <v>85</v>
      </c>
      <c r="P2843" s="6">
        <v>1.83532E-2</v>
      </c>
      <c r="Q2843" s="6">
        <v>-1.5564400000000001E-2</v>
      </c>
      <c r="R2843" s="6">
        <v>-2.69976E-2</v>
      </c>
      <c r="S2843">
        <v>49</v>
      </c>
      <c r="T2843">
        <v>48</v>
      </c>
      <c r="AA2843" s="4">
        <v>406.65</v>
      </c>
      <c r="AB2843" s="4">
        <v>429.6</v>
      </c>
      <c r="AC2843" s="4">
        <v>-56.1</v>
      </c>
      <c r="AD2843" s="4">
        <f t="shared" si="267"/>
        <v>-5.6603773584911088E-2</v>
      </c>
      <c r="AE2843" s="4">
        <f t="shared" si="268"/>
        <v>-0.37209302325581106</v>
      </c>
      <c r="AF2843" s="4">
        <f t="shared" si="269"/>
        <v>-0.90330788804071238</v>
      </c>
      <c r="AG2843">
        <v>219</v>
      </c>
      <c r="AH2843">
        <v>220</v>
      </c>
    </row>
    <row r="2844" spans="1:34" x14ac:dyDescent="0.25">
      <c r="A2844" s="5">
        <v>9.8133999999999997</v>
      </c>
      <c r="B2844" s="5">
        <v>-0.7671</v>
      </c>
      <c r="C2844" s="5">
        <v>-0.200293</v>
      </c>
      <c r="D2844" s="5">
        <f t="shared" si="264"/>
        <v>4.2248722316869936E-2</v>
      </c>
      <c r="E2844" s="5">
        <f t="shared" si="265"/>
        <v>-5.938289761126303E-2</v>
      </c>
      <c r="F2844" s="5">
        <f t="shared" si="266"/>
        <v>6.6878512372378074E-2</v>
      </c>
      <c r="G2844" s="4" t="s">
        <v>7773</v>
      </c>
      <c r="H2844" s="4">
        <v>85</v>
      </c>
      <c r="I2844" s="4">
        <v>86</v>
      </c>
      <c r="P2844" s="6">
        <v>-4.4962800000000001E-3</v>
      </c>
      <c r="Q2844" s="6">
        <v>-3.8470400000000002E-2</v>
      </c>
      <c r="R2844" s="6">
        <v>1.19042E-2</v>
      </c>
      <c r="S2844">
        <v>46</v>
      </c>
      <c r="T2844">
        <v>47</v>
      </c>
      <c r="AA2844" s="4">
        <v>406.95</v>
      </c>
      <c r="AB2844" s="4">
        <v>429.45</v>
      </c>
      <c r="AC2844" s="4">
        <v>-55.2</v>
      </c>
      <c r="AD2844" s="4">
        <f t="shared" si="267"/>
        <v>1.8867924528298996E-2</v>
      </c>
      <c r="AE2844" s="4">
        <f t="shared" si="268"/>
        <v>-0.3953488372093048</v>
      </c>
      <c r="AF2844" s="4">
        <f t="shared" si="269"/>
        <v>-0.87277353689567427</v>
      </c>
      <c r="AG2844">
        <v>219</v>
      </c>
      <c r="AH2844">
        <v>219</v>
      </c>
    </row>
    <row r="2845" spans="1:34" x14ac:dyDescent="0.25">
      <c r="A2845" s="5">
        <v>9.8114500000000007</v>
      </c>
      <c r="B2845" s="5">
        <v>-0.77819099999999997</v>
      </c>
      <c r="C2845" s="5">
        <v>-0.216892</v>
      </c>
      <c r="D2845" s="5">
        <f t="shared" si="264"/>
        <v>9.0289608177385183E-3</v>
      </c>
      <c r="E2845" s="5">
        <f t="shared" si="265"/>
        <v>-0.37610120364949928</v>
      </c>
      <c r="F2845" s="5">
        <f t="shared" si="266"/>
        <v>-0.42151410833553982</v>
      </c>
      <c r="G2845" s="4" t="s">
        <v>5828</v>
      </c>
      <c r="H2845" s="4">
        <v>82</v>
      </c>
      <c r="I2845" s="4">
        <v>82</v>
      </c>
      <c r="P2845" s="6">
        <v>3.45484E-2</v>
      </c>
      <c r="Q2845" s="6">
        <v>-5.4540400000000003E-2</v>
      </c>
      <c r="R2845" s="6">
        <v>-3.7959600000000001E-3</v>
      </c>
      <c r="S2845">
        <v>48</v>
      </c>
      <c r="T2845">
        <v>47</v>
      </c>
      <c r="AA2845" s="4">
        <v>406.35</v>
      </c>
      <c r="AB2845" s="4">
        <v>429.6</v>
      </c>
      <c r="AC2845" s="4">
        <v>-54.6</v>
      </c>
      <c r="AD2845" s="4">
        <f t="shared" si="267"/>
        <v>-0.13207547169810674</v>
      </c>
      <c r="AE2845" s="4">
        <f t="shared" si="268"/>
        <v>-0.37209302325581106</v>
      </c>
      <c r="AF2845" s="4">
        <f t="shared" si="269"/>
        <v>-0.85241730279898209</v>
      </c>
      <c r="AG2845">
        <v>220</v>
      </c>
      <c r="AH2845">
        <v>220</v>
      </c>
    </row>
    <row r="2846" spans="1:34" x14ac:dyDescent="0.25">
      <c r="A2846" s="5">
        <v>9.8054500000000004</v>
      </c>
      <c r="B2846" s="5">
        <v>-0.770679</v>
      </c>
      <c r="C2846" s="5">
        <v>-0.190499</v>
      </c>
      <c r="D2846" s="5">
        <f t="shared" si="264"/>
        <v>-9.3185689948875217E-2</v>
      </c>
      <c r="E2846" s="5">
        <f t="shared" si="265"/>
        <v>-0.161586018818625</v>
      </c>
      <c r="F2846" s="5">
        <f t="shared" si="266"/>
        <v>0.35504751816871183</v>
      </c>
      <c r="G2846" s="4" t="s">
        <v>4609</v>
      </c>
      <c r="H2846" s="4">
        <v>83</v>
      </c>
      <c r="I2846" s="4">
        <v>83</v>
      </c>
      <c r="P2846" s="6">
        <v>-4.4397600000000001E-3</v>
      </c>
      <c r="Q2846" s="6">
        <v>1.6622100000000001E-2</v>
      </c>
      <c r="R2846" s="6">
        <v>2.8234700000000001E-2</v>
      </c>
      <c r="S2846">
        <v>47</v>
      </c>
      <c r="T2846">
        <v>47</v>
      </c>
      <c r="AA2846" s="4">
        <v>407.85</v>
      </c>
      <c r="AB2846" s="4">
        <v>429.6</v>
      </c>
      <c r="AC2846" s="4">
        <v>-55.65</v>
      </c>
      <c r="AD2846" s="4">
        <f t="shared" si="267"/>
        <v>0.24528301886792891</v>
      </c>
      <c r="AE2846" s="4">
        <f t="shared" si="268"/>
        <v>-0.37209302325581106</v>
      </c>
      <c r="AF2846" s="4">
        <f t="shared" si="269"/>
        <v>-0.88804071246819327</v>
      </c>
      <c r="AG2846">
        <v>220</v>
      </c>
      <c r="AH2846">
        <v>221</v>
      </c>
    </row>
    <row r="2847" spans="1:34" x14ac:dyDescent="0.25">
      <c r="A2847" s="5">
        <v>9.7999399999999994</v>
      </c>
      <c r="B2847" s="5">
        <v>-0.77085599999999999</v>
      </c>
      <c r="C2847" s="5">
        <v>-0.20103399999999999</v>
      </c>
      <c r="D2847" s="5">
        <f t="shared" si="264"/>
        <v>-0.18705281090289594</v>
      </c>
      <c r="E2847" s="5">
        <f t="shared" si="265"/>
        <v>-0.16664049002670023</v>
      </c>
      <c r="F2847" s="5">
        <f t="shared" si="266"/>
        <v>4.5076058492953708E-2</v>
      </c>
      <c r="G2847" s="4" t="s">
        <v>3309</v>
      </c>
      <c r="H2847" s="4">
        <v>85</v>
      </c>
      <c r="I2847" s="4">
        <v>86</v>
      </c>
      <c r="P2847" s="6">
        <v>-1.32636E-2</v>
      </c>
      <c r="Q2847" s="6">
        <v>3.1140899999999999E-2</v>
      </c>
      <c r="R2847" s="6">
        <v>3.7073900000000001E-3</v>
      </c>
      <c r="S2847">
        <v>48</v>
      </c>
      <c r="T2847">
        <v>47</v>
      </c>
      <c r="AA2847" s="4">
        <v>407.1</v>
      </c>
      <c r="AB2847" s="4">
        <v>429.9</v>
      </c>
      <c r="AC2847" s="4">
        <v>-54.9</v>
      </c>
      <c r="AD2847" s="4">
        <f t="shared" si="267"/>
        <v>5.6603773584910977E-2</v>
      </c>
      <c r="AE2847" s="4">
        <f t="shared" si="268"/>
        <v>-0.32558139534884134</v>
      </c>
      <c r="AF2847" s="4">
        <f t="shared" si="269"/>
        <v>-0.86259541984732813</v>
      </c>
      <c r="AG2847">
        <v>223</v>
      </c>
      <c r="AH2847">
        <v>222</v>
      </c>
    </row>
    <row r="2848" spans="1:34" x14ac:dyDescent="0.25">
      <c r="A2848" s="5">
        <v>9.8088999999999995</v>
      </c>
      <c r="B2848" s="5">
        <v>-0.76033799999999996</v>
      </c>
      <c r="C2848" s="5">
        <v>-0.19576499999999999</v>
      </c>
      <c r="D2848" s="5">
        <f t="shared" si="264"/>
        <v>-3.4412265758090532E-2</v>
      </c>
      <c r="E2848" s="5">
        <f t="shared" si="265"/>
        <v>0.13371503633793691</v>
      </c>
      <c r="F2848" s="5">
        <f t="shared" si="266"/>
        <v>0.20010592285285589</v>
      </c>
      <c r="G2848" s="4" t="s">
        <v>3424</v>
      </c>
      <c r="H2848" s="4">
        <v>83</v>
      </c>
      <c r="I2848" s="4">
        <v>83</v>
      </c>
      <c r="P2848" s="6">
        <v>-2.91609E-2</v>
      </c>
      <c r="Q2848" s="6">
        <v>2.3838100000000001E-2</v>
      </c>
      <c r="R2848" s="6">
        <v>3.5097100000000001E-3</v>
      </c>
      <c r="S2848">
        <v>50</v>
      </c>
      <c r="T2848">
        <v>51</v>
      </c>
      <c r="AA2848" s="4">
        <v>405.6</v>
      </c>
      <c r="AB2848" s="4">
        <v>427.65</v>
      </c>
      <c r="AC2848" s="4">
        <v>-55.65</v>
      </c>
      <c r="AD2848" s="4">
        <f t="shared" si="267"/>
        <v>-0.32075471698112457</v>
      </c>
      <c r="AE2848" s="4">
        <f t="shared" si="268"/>
        <v>-0.67441860465116754</v>
      </c>
      <c r="AF2848" s="4">
        <f t="shared" si="269"/>
        <v>-0.88804071246819327</v>
      </c>
      <c r="AG2848">
        <v>215</v>
      </c>
      <c r="AH2848">
        <v>215</v>
      </c>
    </row>
    <row r="2849" spans="1:34" x14ac:dyDescent="0.25">
      <c r="A2849" s="5">
        <v>9.8196600000000007</v>
      </c>
      <c r="B2849" s="5">
        <v>-0.76842500000000002</v>
      </c>
      <c r="C2849" s="5">
        <v>-0.201822</v>
      </c>
      <c r="D2849" s="5">
        <f t="shared" si="264"/>
        <v>0.1488926746167174</v>
      </c>
      <c r="E2849" s="5">
        <f t="shared" si="265"/>
        <v>-9.7220040835559463E-2</v>
      </c>
      <c r="F2849" s="5">
        <f t="shared" si="266"/>
        <v>2.1890722923471051E-2</v>
      </c>
      <c r="G2849" s="4" t="s">
        <v>8499</v>
      </c>
      <c r="H2849" s="4">
        <v>84</v>
      </c>
      <c r="I2849" s="4">
        <v>84</v>
      </c>
      <c r="P2849" s="6">
        <v>2.623E-2</v>
      </c>
      <c r="Q2849" s="6">
        <v>8.0787800000000007E-3</v>
      </c>
      <c r="R2849" s="6">
        <v>3.5824300000000003E-2</v>
      </c>
      <c r="S2849">
        <v>45</v>
      </c>
      <c r="T2849">
        <v>45</v>
      </c>
      <c r="AA2849" s="4">
        <v>405.9</v>
      </c>
      <c r="AB2849" s="4">
        <v>429.9</v>
      </c>
      <c r="AC2849" s="4">
        <v>-54.6</v>
      </c>
      <c r="AD2849" s="4">
        <f t="shared" si="267"/>
        <v>-0.2452830188679288</v>
      </c>
      <c r="AE2849" s="4">
        <f t="shared" si="268"/>
        <v>-0.32558139534884134</v>
      </c>
      <c r="AF2849" s="4">
        <f t="shared" si="269"/>
        <v>-0.85241730279898209</v>
      </c>
      <c r="AG2849">
        <v>220</v>
      </c>
      <c r="AH2849">
        <v>220</v>
      </c>
    </row>
    <row r="2850" spans="1:34" x14ac:dyDescent="0.25">
      <c r="A2850" s="5">
        <v>9.8081499999999995</v>
      </c>
      <c r="B2850" s="5">
        <v>-0.78438099999999999</v>
      </c>
      <c r="C2850" s="5">
        <v>-0.191993</v>
      </c>
      <c r="D2850" s="5">
        <f t="shared" si="264"/>
        <v>-4.7189097103917166E-2</v>
      </c>
      <c r="E2850" s="5">
        <f t="shared" si="265"/>
        <v>-0.55286491425960649</v>
      </c>
      <c r="F2850" s="5">
        <f t="shared" si="266"/>
        <v>0.31108953423367791</v>
      </c>
      <c r="G2850" s="4" t="s">
        <v>1431</v>
      </c>
      <c r="H2850" s="4">
        <v>83</v>
      </c>
      <c r="I2850" s="4">
        <v>83</v>
      </c>
      <c r="P2850" s="6">
        <v>-2.8968399999999998E-2</v>
      </c>
      <c r="Q2850" s="6">
        <v>-3.84339E-2</v>
      </c>
      <c r="R2850" s="6">
        <v>1.16772E-2</v>
      </c>
      <c r="S2850">
        <v>50</v>
      </c>
      <c r="T2850">
        <v>50</v>
      </c>
      <c r="AA2850" s="4">
        <v>406.65</v>
      </c>
      <c r="AB2850" s="4">
        <v>429.15</v>
      </c>
      <c r="AC2850" s="4">
        <v>-56.1</v>
      </c>
      <c r="AD2850" s="4">
        <f t="shared" si="267"/>
        <v>-5.6603773584911088E-2</v>
      </c>
      <c r="AE2850" s="4">
        <f t="shared" si="268"/>
        <v>-0.44186046511628341</v>
      </c>
      <c r="AF2850" s="4">
        <f t="shared" si="269"/>
        <v>-0.90330788804071238</v>
      </c>
      <c r="AG2850">
        <v>220</v>
      </c>
      <c r="AH2850">
        <v>220</v>
      </c>
    </row>
    <row r="2851" spans="1:34" x14ac:dyDescent="0.25">
      <c r="A2851" s="5">
        <v>9.8059200000000004</v>
      </c>
      <c r="B2851" s="5">
        <v>-0.743807</v>
      </c>
      <c r="C2851" s="5">
        <v>-0.20481199999999999</v>
      </c>
      <c r="D2851" s="5">
        <f t="shared" si="264"/>
        <v>-8.5178875638824647E-2</v>
      </c>
      <c r="E2851" s="5">
        <f t="shared" si="265"/>
        <v>0.60577980210460258</v>
      </c>
      <c r="F2851" s="5">
        <f t="shared" si="266"/>
        <v>-6.6084090975960907E-2</v>
      </c>
      <c r="G2851" s="4" t="s">
        <v>2485</v>
      </c>
      <c r="H2851" s="4">
        <v>85</v>
      </c>
      <c r="I2851" s="4">
        <v>86</v>
      </c>
      <c r="P2851" s="6">
        <v>-3.6086100000000003E-2</v>
      </c>
      <c r="Q2851" s="6">
        <v>4.0061699999999999E-2</v>
      </c>
      <c r="R2851" s="6">
        <v>5.1417299999999999E-2</v>
      </c>
      <c r="S2851">
        <v>47</v>
      </c>
      <c r="T2851">
        <v>50</v>
      </c>
      <c r="AA2851" s="4">
        <v>406.95</v>
      </c>
      <c r="AB2851" s="4">
        <v>428.55</v>
      </c>
      <c r="AC2851" s="4" t="s">
        <v>136800</v>
      </c>
      <c r="AD2851" s="4">
        <f t="shared" si="267"/>
        <v>1.8867924528298996E-2</v>
      </c>
      <c r="AE2851" s="4">
        <f t="shared" si="268"/>
        <v>-0.53488372093023173</v>
      </c>
      <c r="AF2851" s="4">
        <f t="shared" si="269"/>
        <v>-0.83206106870229002</v>
      </c>
      <c r="AG2851">
        <v>220</v>
      </c>
      <c r="AH2851">
        <v>220</v>
      </c>
    </row>
    <row r="2852" spans="1:34" x14ac:dyDescent="0.25">
      <c r="A2852" s="5">
        <v>9.8089099999999991</v>
      </c>
      <c r="B2852" s="5">
        <v>-0.764845</v>
      </c>
      <c r="C2852" s="5">
        <v>-0.20330500000000001</v>
      </c>
      <c r="D2852" s="5">
        <f t="shared" si="264"/>
        <v>-3.4241908006819255E-2</v>
      </c>
      <c r="E2852" s="5">
        <f t="shared" si="265"/>
        <v>5.0116367063122169E-3</v>
      </c>
      <c r="F2852" s="5">
        <f t="shared" si="266"/>
        <v>-2.1743607850060465E-2</v>
      </c>
      <c r="G2852" s="4" t="s">
        <v>3082</v>
      </c>
      <c r="H2852" s="4">
        <v>84</v>
      </c>
      <c r="I2852" s="4">
        <v>84</v>
      </c>
      <c r="P2852" s="6">
        <v>-2.0765599999999999E-2</v>
      </c>
      <c r="Q2852" s="6">
        <v>4.3756699999999998E-4</v>
      </c>
      <c r="R2852" s="6">
        <v>-1.9888599999999999E-2</v>
      </c>
      <c r="S2852">
        <v>48</v>
      </c>
      <c r="T2852">
        <v>44</v>
      </c>
      <c r="AA2852" s="4">
        <v>407.85</v>
      </c>
      <c r="AB2852" s="4">
        <v>429.15</v>
      </c>
      <c r="AC2852" s="4">
        <v>-54.9</v>
      </c>
      <c r="AD2852" s="4">
        <f t="shared" si="267"/>
        <v>0.24528301886792891</v>
      </c>
      <c r="AE2852" s="4">
        <f t="shared" si="268"/>
        <v>-0.44186046511628341</v>
      </c>
      <c r="AF2852" s="4">
        <f t="shared" si="269"/>
        <v>-0.86259541984732813</v>
      </c>
      <c r="AG2852">
        <v>219</v>
      </c>
      <c r="AH2852">
        <v>219</v>
      </c>
    </row>
    <row r="2853" spans="1:34" x14ac:dyDescent="0.25">
      <c r="A2853" s="5">
        <v>9.8032199999999996</v>
      </c>
      <c r="B2853" s="5">
        <v>-0.76015900000000003</v>
      </c>
      <c r="C2853" s="5">
        <v>-0.20482300000000001</v>
      </c>
      <c r="D2853" s="5">
        <f t="shared" si="264"/>
        <v>-0.13117546848381301</v>
      </c>
      <c r="E2853" s="5">
        <f t="shared" si="265"/>
        <v>0.13882662021502834</v>
      </c>
      <c r="F2853" s="5">
        <f t="shared" si="266"/>
        <v>-6.6407744137464197E-2</v>
      </c>
      <c r="G2853" s="4" t="s">
        <v>8508</v>
      </c>
      <c r="H2853" s="4">
        <v>84</v>
      </c>
      <c r="I2853" s="4">
        <v>84</v>
      </c>
      <c r="P2853" s="6">
        <v>1.1171499999999999E-2</v>
      </c>
      <c r="Q2853" s="6">
        <v>-2.2775199999999999E-2</v>
      </c>
      <c r="R2853" s="6">
        <v>-1.1159799999999999E-2</v>
      </c>
      <c r="S2853">
        <v>46</v>
      </c>
      <c r="T2853">
        <v>46</v>
      </c>
      <c r="AA2853" s="4">
        <v>406.65</v>
      </c>
      <c r="AB2853" s="4">
        <v>429.15</v>
      </c>
      <c r="AC2853" s="4">
        <v>-56.4</v>
      </c>
      <c r="AD2853" s="4">
        <f t="shared" si="267"/>
        <v>-5.6603773584911088E-2</v>
      </c>
      <c r="AE2853" s="4">
        <f t="shared" si="268"/>
        <v>-0.44186046511628341</v>
      </c>
      <c r="AF2853" s="4">
        <f t="shared" si="269"/>
        <v>-0.91348600508905842</v>
      </c>
      <c r="AG2853">
        <v>220</v>
      </c>
      <c r="AH2853">
        <v>220</v>
      </c>
    </row>
    <row r="2854" spans="1:34" x14ac:dyDescent="0.25">
      <c r="A2854" s="5">
        <v>9.8076899999999991</v>
      </c>
      <c r="B2854" s="5">
        <v>-0.76241499999999995</v>
      </c>
      <c r="C2854" s="5">
        <v>-0.190502</v>
      </c>
      <c r="D2854" s="5">
        <f t="shared" si="264"/>
        <v>-5.5025553662696569E-2</v>
      </c>
      <c r="E2854" s="5">
        <f t="shared" si="265"/>
        <v>7.4403529562946602E-2</v>
      </c>
      <c r="F2854" s="5">
        <f t="shared" si="266"/>
        <v>0.35495924912466537</v>
      </c>
      <c r="G2854" s="4" t="s">
        <v>8511</v>
      </c>
      <c r="H2854" s="4">
        <v>85</v>
      </c>
      <c r="I2854" s="4">
        <v>89</v>
      </c>
      <c r="P2854" s="6">
        <v>1.8871300000000001E-2</v>
      </c>
      <c r="Q2854" s="6">
        <v>1.6647499999999999E-2</v>
      </c>
      <c r="R2854" s="6">
        <v>3.5814400000000003E-2</v>
      </c>
      <c r="S2854">
        <v>48</v>
      </c>
      <c r="T2854">
        <v>48</v>
      </c>
      <c r="AA2854" s="4">
        <v>407.7</v>
      </c>
      <c r="AB2854" s="4">
        <v>428.55</v>
      </c>
      <c r="AC2854" s="4" t="s">
        <v>136800</v>
      </c>
      <c r="AD2854" s="4">
        <f t="shared" si="267"/>
        <v>0.20754716981131671</v>
      </c>
      <c r="AE2854" s="4">
        <f t="shared" si="268"/>
        <v>-0.53488372093023173</v>
      </c>
      <c r="AF2854" s="4">
        <f t="shared" si="269"/>
        <v>-0.83206106870229002</v>
      </c>
      <c r="AG2854">
        <v>219</v>
      </c>
      <c r="AH2854">
        <v>218</v>
      </c>
    </row>
    <row r="2855" spans="1:34" x14ac:dyDescent="0.25">
      <c r="A2855" s="5">
        <v>9.8039500000000004</v>
      </c>
      <c r="B2855" s="5">
        <v>-0.76917599999999997</v>
      </c>
      <c r="C2855" s="5">
        <v>-0.19125200000000001</v>
      </c>
      <c r="D2855" s="5">
        <f t="shared" si="264"/>
        <v>-0.11873935264052871</v>
      </c>
      <c r="E2855" s="5">
        <f t="shared" si="265"/>
        <v>-0.11866584805174363</v>
      </c>
      <c r="F2855" s="5">
        <f t="shared" si="266"/>
        <v>0.33289198811310228</v>
      </c>
      <c r="G2855" s="4" t="s">
        <v>4934</v>
      </c>
      <c r="H2855" s="4">
        <v>83</v>
      </c>
      <c r="I2855" s="4">
        <v>79</v>
      </c>
      <c r="P2855" s="6">
        <v>-4.95722E-3</v>
      </c>
      <c r="Q2855" s="6">
        <v>-3.1457699999999998E-2</v>
      </c>
      <c r="R2855" s="6">
        <v>-3.5913599999999997E-2</v>
      </c>
      <c r="S2855">
        <v>56</v>
      </c>
      <c r="T2855">
        <v>61</v>
      </c>
      <c r="AA2855" s="4">
        <v>407.25</v>
      </c>
      <c r="AB2855" s="4">
        <v>428.55</v>
      </c>
      <c r="AC2855" s="4">
        <v>-55.2</v>
      </c>
      <c r="AD2855" s="4">
        <f t="shared" si="267"/>
        <v>9.4339622641508969E-2</v>
      </c>
      <c r="AE2855" s="4">
        <f t="shared" si="268"/>
        <v>-0.53488372093023173</v>
      </c>
      <c r="AF2855" s="4">
        <f t="shared" si="269"/>
        <v>-0.87277353689567427</v>
      </c>
      <c r="AG2855">
        <v>220</v>
      </c>
      <c r="AH2855">
        <v>220</v>
      </c>
    </row>
    <row r="2856" spans="1:34" x14ac:dyDescent="0.25">
      <c r="A2856" s="5">
        <v>9.8144399999999994</v>
      </c>
      <c r="B2856" s="5">
        <v>-0.768424</v>
      </c>
      <c r="C2856" s="5">
        <v>-0.20634</v>
      </c>
      <c r="D2856" s="5">
        <f t="shared" si="264"/>
        <v>5.9965928449744021E-2</v>
      </c>
      <c r="E2856" s="5">
        <f t="shared" si="265"/>
        <v>-9.7191484501049641E-2</v>
      </c>
      <c r="F2856" s="5">
        <f t="shared" si="266"/>
        <v>-0.11104245741018581</v>
      </c>
      <c r="G2856" s="4" t="s">
        <v>8517</v>
      </c>
      <c r="H2856" s="4">
        <v>83</v>
      </c>
      <c r="I2856" s="4">
        <v>83</v>
      </c>
      <c r="P2856" s="6">
        <v>3.4349200000000003E-2</v>
      </c>
      <c r="Q2856" s="6">
        <v>-2.2883899999999999E-2</v>
      </c>
      <c r="R2856" s="6">
        <v>-1.9535199999999999E-2</v>
      </c>
      <c r="S2856">
        <v>39</v>
      </c>
      <c r="T2856">
        <v>34</v>
      </c>
      <c r="AA2856" s="4">
        <v>406.65</v>
      </c>
      <c r="AB2856" s="4">
        <v>428.85</v>
      </c>
      <c r="AC2856" s="4">
        <v>-55.35</v>
      </c>
      <c r="AD2856" s="4">
        <f t="shared" si="267"/>
        <v>-5.6603773584911088E-2</v>
      </c>
      <c r="AE2856" s="4">
        <f t="shared" si="268"/>
        <v>-0.48837209302325313</v>
      </c>
      <c r="AF2856" s="4">
        <f t="shared" si="269"/>
        <v>-0.87786259541984735</v>
      </c>
      <c r="AG2856">
        <v>229</v>
      </c>
      <c r="AH2856">
        <v>231</v>
      </c>
    </row>
    <row r="2857" spans="1:34" x14ac:dyDescent="0.25">
      <c r="A2857" s="5">
        <v>9.8062100000000001</v>
      </c>
      <c r="B2857" s="5">
        <v>-0.76617000000000002</v>
      </c>
      <c r="C2857" s="5">
        <v>-0.20557900000000001</v>
      </c>
      <c r="D2857" s="5">
        <f t="shared" si="264"/>
        <v>-8.0238500851777306E-2</v>
      </c>
      <c r="E2857" s="5">
        <f t="shared" si="265"/>
        <v>-3.2825506517984104E-2</v>
      </c>
      <c r="F2857" s="5">
        <f t="shared" si="266"/>
        <v>-8.8651543237120101E-2</v>
      </c>
      <c r="G2857" s="4" t="s">
        <v>185</v>
      </c>
      <c r="H2857" s="4">
        <v>84</v>
      </c>
      <c r="I2857" s="4">
        <v>84</v>
      </c>
      <c r="P2857" s="6">
        <v>-8.2872299999999996E-2</v>
      </c>
      <c r="Q2857" s="6">
        <v>-7.7822799999999999E-3</v>
      </c>
      <c r="R2857" s="6">
        <v>1.13851E-2</v>
      </c>
      <c r="S2857">
        <v>49</v>
      </c>
      <c r="T2857">
        <v>50</v>
      </c>
      <c r="AA2857" s="4">
        <v>408.75</v>
      </c>
      <c r="AB2857" s="4">
        <v>430.35</v>
      </c>
      <c r="AC2857" s="4">
        <v>-54.6</v>
      </c>
      <c r="AD2857" s="4">
        <f t="shared" si="267"/>
        <v>0.4716981132075444</v>
      </c>
      <c r="AE2857" s="4">
        <f t="shared" si="268"/>
        <v>-0.25581395348836899</v>
      </c>
      <c r="AF2857" s="4">
        <f t="shared" si="269"/>
        <v>-0.85241730279898209</v>
      </c>
      <c r="AG2857">
        <v>209</v>
      </c>
      <c r="AH2857">
        <v>207</v>
      </c>
    </row>
    <row r="2858" spans="1:34" x14ac:dyDescent="0.25">
      <c r="A2858" s="5">
        <v>9.8159200000000002</v>
      </c>
      <c r="B2858" s="5">
        <v>-0.76992899999999997</v>
      </c>
      <c r="C2858" s="5">
        <v>-0.189001</v>
      </c>
      <c r="D2858" s="5">
        <f t="shared" si="264"/>
        <v>8.5178875638854956E-2</v>
      </c>
      <c r="E2858" s="5">
        <f t="shared" si="265"/>
        <v>-0.14016876793694732</v>
      </c>
      <c r="F2858" s="5">
        <f t="shared" si="266"/>
        <v>0.39912319416247399</v>
      </c>
      <c r="G2858" s="4" t="s">
        <v>1961</v>
      </c>
      <c r="H2858" s="4">
        <v>83</v>
      </c>
      <c r="I2858" s="4">
        <v>83</v>
      </c>
      <c r="P2858" s="6">
        <v>2.5596600000000001E-3</v>
      </c>
      <c r="Q2858" s="6">
        <v>4.6651599999999999E-4</v>
      </c>
      <c r="R2858" s="6">
        <v>-1.1081499999999999E-2</v>
      </c>
      <c r="S2858">
        <v>46</v>
      </c>
      <c r="T2858">
        <v>45</v>
      </c>
      <c r="AA2858" s="4">
        <v>405.75</v>
      </c>
      <c r="AB2858" s="4">
        <v>429.45</v>
      </c>
      <c r="AC2858" s="4">
        <v>-54.3</v>
      </c>
      <c r="AD2858" s="4">
        <f t="shared" si="267"/>
        <v>-0.28301886792452668</v>
      </c>
      <c r="AE2858" s="4">
        <f t="shared" si="268"/>
        <v>-0.3953488372093048</v>
      </c>
      <c r="AF2858" s="4">
        <f t="shared" si="269"/>
        <v>-0.84223918575063594</v>
      </c>
      <c r="AG2858">
        <v>219</v>
      </c>
      <c r="AH2858">
        <v>219</v>
      </c>
    </row>
    <row r="2859" spans="1:34" x14ac:dyDescent="0.25">
      <c r="A2859" s="5">
        <v>9.8129500000000007</v>
      </c>
      <c r="B2859" s="5">
        <v>-0.75489899999999999</v>
      </c>
      <c r="C2859" s="5">
        <v>-0.22292699999999999</v>
      </c>
      <c r="D2859" s="5">
        <f t="shared" si="264"/>
        <v>3.4582623509392008E-2</v>
      </c>
      <c r="E2859" s="5">
        <f t="shared" si="265"/>
        <v>0.28903293973185651</v>
      </c>
      <c r="F2859" s="5">
        <f t="shared" si="266"/>
        <v>-0.5990820019419183</v>
      </c>
      <c r="G2859" s="4" t="s">
        <v>2793</v>
      </c>
      <c r="H2859" s="4">
        <v>85</v>
      </c>
      <c r="I2859" s="4">
        <v>91</v>
      </c>
      <c r="P2859" s="6">
        <v>1.12038E-2</v>
      </c>
      <c r="Q2859" s="6">
        <v>4.8571999999999998E-4</v>
      </c>
      <c r="R2859" s="6">
        <v>-3.63722E-3</v>
      </c>
      <c r="S2859">
        <v>50</v>
      </c>
      <c r="T2859">
        <v>50</v>
      </c>
      <c r="AA2859" s="4">
        <v>406.35</v>
      </c>
      <c r="AB2859" s="4">
        <v>430.8</v>
      </c>
      <c r="AC2859" s="4">
        <v>-54.9</v>
      </c>
      <c r="AD2859" s="4">
        <f t="shared" si="267"/>
        <v>-0.13207547169810674</v>
      </c>
      <c r="AE2859" s="4">
        <f t="shared" si="268"/>
        <v>-0.18604651162790553</v>
      </c>
      <c r="AF2859" s="4">
        <f t="shared" si="269"/>
        <v>-0.86259541984732813</v>
      </c>
      <c r="AG2859">
        <v>220</v>
      </c>
      <c r="AH2859">
        <v>220</v>
      </c>
    </row>
    <row r="2860" spans="1:34" x14ac:dyDescent="0.25">
      <c r="A2860" s="5">
        <v>9.8084500000000006</v>
      </c>
      <c r="B2860" s="5">
        <v>-0.76617000000000002</v>
      </c>
      <c r="C2860" s="5">
        <v>-0.203319</v>
      </c>
      <c r="D2860" s="5">
        <f t="shared" si="264"/>
        <v>-4.2078364565568349E-2</v>
      </c>
      <c r="E2860" s="5">
        <f t="shared" si="265"/>
        <v>-3.2825506517984104E-2</v>
      </c>
      <c r="F2860" s="5">
        <f t="shared" si="266"/>
        <v>-2.2155530055609218E-2</v>
      </c>
      <c r="G2860" s="4" t="s">
        <v>6765</v>
      </c>
      <c r="H2860" s="4">
        <v>85</v>
      </c>
      <c r="I2860" s="4">
        <v>80</v>
      </c>
      <c r="P2860" s="6">
        <v>-8.2931699999999997E-2</v>
      </c>
      <c r="Q2860" s="6">
        <v>2.39972E-2</v>
      </c>
      <c r="R2860" s="6">
        <v>1.1601200000000001E-2</v>
      </c>
      <c r="S2860">
        <v>46</v>
      </c>
      <c r="T2860">
        <v>46</v>
      </c>
      <c r="AA2860" s="4">
        <v>406.5</v>
      </c>
      <c r="AB2860" s="4">
        <v>428.25</v>
      </c>
      <c r="AC2860" s="4">
        <v>-55.2</v>
      </c>
      <c r="AD2860" s="4">
        <f t="shared" si="267"/>
        <v>-9.4339622641508858E-2</v>
      </c>
      <c r="AE2860" s="4">
        <f t="shared" si="268"/>
        <v>-0.58139534883721034</v>
      </c>
      <c r="AF2860" s="4">
        <f t="shared" si="269"/>
        <v>-0.87277353689567427</v>
      </c>
      <c r="AG2860">
        <v>219</v>
      </c>
      <c r="AH2860">
        <v>219</v>
      </c>
    </row>
    <row r="2861" spans="1:34" x14ac:dyDescent="0.25">
      <c r="A2861" s="5">
        <v>9.8166799999999999</v>
      </c>
      <c r="B2861" s="5">
        <v>-0.75715399999999999</v>
      </c>
      <c r="C2861" s="5">
        <v>-0.20785100000000001</v>
      </c>
      <c r="D2861" s="5">
        <f t="shared" si="264"/>
        <v>9.8126064735952978E-2</v>
      </c>
      <c r="E2861" s="5">
        <f t="shared" si="265"/>
        <v>0.22463840541428137</v>
      </c>
      <c r="F2861" s="5">
        <f t="shared" si="266"/>
        <v>-0.15550063259481561</v>
      </c>
      <c r="G2861" s="4" t="s">
        <v>4298</v>
      </c>
      <c r="H2861" s="4">
        <v>83</v>
      </c>
      <c r="I2861" s="4">
        <v>85</v>
      </c>
      <c r="P2861" s="6">
        <v>-4.9200299999999997E-3</v>
      </c>
      <c r="Q2861" s="6">
        <v>3.09783E-2</v>
      </c>
      <c r="R2861" s="6">
        <v>-1.9533600000000002E-2</v>
      </c>
      <c r="S2861">
        <v>49</v>
      </c>
      <c r="T2861">
        <v>49</v>
      </c>
      <c r="AA2861" s="4">
        <v>406.95</v>
      </c>
      <c r="AB2861" s="4" t="s">
        <v>136749</v>
      </c>
      <c r="AC2861" s="4">
        <v>-55.95</v>
      </c>
      <c r="AD2861" s="4">
        <f t="shared" si="267"/>
        <v>1.8867924528298996E-2</v>
      </c>
      <c r="AE2861" s="4">
        <f t="shared" si="268"/>
        <v>-0.46511627906976827</v>
      </c>
      <c r="AF2861" s="4">
        <f t="shared" si="269"/>
        <v>-0.89821882951653942</v>
      </c>
      <c r="AG2861">
        <v>220</v>
      </c>
      <c r="AH2861">
        <v>221</v>
      </c>
    </row>
    <row r="2862" spans="1:34" x14ac:dyDescent="0.25">
      <c r="A2862" s="5">
        <v>9.8062100000000001</v>
      </c>
      <c r="B2862" s="5">
        <v>-0.77518600000000004</v>
      </c>
      <c r="C2862" s="5">
        <v>-0.21010200000000001</v>
      </c>
      <c r="D2862" s="5">
        <f t="shared" si="264"/>
        <v>-8.0238500851777306E-2</v>
      </c>
      <c r="E2862" s="5">
        <f t="shared" si="265"/>
        <v>-0.29028941845024958</v>
      </c>
      <c r="F2862" s="5">
        <f t="shared" si="266"/>
        <v>-0.22173183864418744</v>
      </c>
      <c r="G2862" s="4" t="s">
        <v>3475</v>
      </c>
      <c r="H2862" s="4">
        <v>83</v>
      </c>
      <c r="I2862" s="4">
        <v>81</v>
      </c>
      <c r="P2862" s="6">
        <v>-1.30756E-2</v>
      </c>
      <c r="Q2862" s="6">
        <v>-3.11232E-2</v>
      </c>
      <c r="R2862" s="6">
        <v>1.1874600000000001E-2</v>
      </c>
      <c r="S2862">
        <v>47</v>
      </c>
      <c r="T2862">
        <v>48</v>
      </c>
      <c r="AA2862" s="4">
        <v>408.15</v>
      </c>
      <c r="AB2862" s="4">
        <v>430.2</v>
      </c>
      <c r="AC2862" s="4">
        <v>-56.7</v>
      </c>
      <c r="AD2862" s="4">
        <f t="shared" si="267"/>
        <v>0.32075471698112445</v>
      </c>
      <c r="AE2862" s="4">
        <f t="shared" si="268"/>
        <v>-0.27906976744186274</v>
      </c>
      <c r="AF2862" s="4">
        <f t="shared" si="269"/>
        <v>-0.92366412213740456</v>
      </c>
      <c r="AG2862">
        <v>220</v>
      </c>
      <c r="AH2862">
        <v>220</v>
      </c>
    </row>
    <row r="2863" spans="1:34" x14ac:dyDescent="0.25">
      <c r="A2863" s="5">
        <v>9.8103999999999996</v>
      </c>
      <c r="B2863" s="5">
        <v>-0.77085700000000001</v>
      </c>
      <c r="C2863" s="5">
        <v>-0.19802800000000001</v>
      </c>
      <c r="D2863" s="5">
        <f t="shared" si="264"/>
        <v>-8.858603066437043E-3</v>
      </c>
      <c r="E2863" s="5">
        <f t="shared" si="265"/>
        <v>-0.16666904636120994</v>
      </c>
      <c r="F2863" s="5">
        <f t="shared" si="266"/>
        <v>0.13352164062729877</v>
      </c>
      <c r="G2863" s="4" t="s">
        <v>1788</v>
      </c>
      <c r="H2863" s="4">
        <v>85</v>
      </c>
      <c r="I2863" s="4">
        <v>85</v>
      </c>
      <c r="P2863" s="6">
        <v>1.1142000000000001E-2</v>
      </c>
      <c r="Q2863" s="6">
        <v>3.1051100000000002E-2</v>
      </c>
      <c r="R2863" s="6">
        <v>-3.4297199999999998E-3</v>
      </c>
      <c r="S2863">
        <v>48</v>
      </c>
      <c r="T2863">
        <v>47</v>
      </c>
      <c r="AA2863" s="4">
        <v>409.05</v>
      </c>
      <c r="AB2863" s="4">
        <v>428.4</v>
      </c>
      <c r="AC2863" s="4">
        <v>-56.4</v>
      </c>
      <c r="AD2863" s="4">
        <f t="shared" si="267"/>
        <v>0.54716981132075437</v>
      </c>
      <c r="AE2863" s="4">
        <f t="shared" si="268"/>
        <v>-0.55813953488372547</v>
      </c>
      <c r="AF2863" s="4">
        <f t="shared" si="269"/>
        <v>-0.91348600508905842</v>
      </c>
      <c r="AG2863">
        <v>218</v>
      </c>
      <c r="AH2863">
        <v>218</v>
      </c>
    </row>
    <row r="2864" spans="1:34" x14ac:dyDescent="0.25">
      <c r="A2864" s="5">
        <v>9.8047199999999997</v>
      </c>
      <c r="B2864" s="5">
        <v>-0.77142900000000003</v>
      </c>
      <c r="C2864" s="5">
        <v>-0.208593</v>
      </c>
      <c r="D2864" s="5">
        <f t="shared" si="264"/>
        <v>-0.10562180579215952</v>
      </c>
      <c r="E2864" s="5">
        <f t="shared" si="265"/>
        <v>-0.18300326970030267</v>
      </c>
      <c r="F2864" s="5">
        <f t="shared" si="266"/>
        <v>-0.17733250948892199</v>
      </c>
      <c r="G2864" s="4" t="s">
        <v>8534</v>
      </c>
      <c r="H2864" s="4">
        <v>83</v>
      </c>
      <c r="I2864" s="4">
        <v>84</v>
      </c>
      <c r="P2864" s="6">
        <v>2.7508699999999999E-3</v>
      </c>
      <c r="Q2864" s="6">
        <v>-6.9141300000000003E-2</v>
      </c>
      <c r="R2864" s="6">
        <v>-4.19148E-3</v>
      </c>
      <c r="S2864">
        <v>47</v>
      </c>
      <c r="T2864">
        <v>47</v>
      </c>
      <c r="AA2864" s="4">
        <v>406.5</v>
      </c>
      <c r="AB2864" s="4">
        <v>428.55</v>
      </c>
      <c r="AC2864" s="4">
        <v>-55.95</v>
      </c>
      <c r="AD2864" s="4">
        <f t="shared" si="267"/>
        <v>-9.4339622641508858E-2</v>
      </c>
      <c r="AE2864" s="4">
        <f t="shared" si="268"/>
        <v>-0.53488372093023173</v>
      </c>
      <c r="AF2864" s="4">
        <f t="shared" si="269"/>
        <v>-0.89821882951653942</v>
      </c>
      <c r="AG2864">
        <v>220</v>
      </c>
      <c r="AH2864">
        <v>220</v>
      </c>
    </row>
    <row r="2865" spans="1:34" x14ac:dyDescent="0.25">
      <c r="A2865" s="5">
        <v>9.8021700000000003</v>
      </c>
      <c r="B2865" s="5">
        <v>-0.74981900000000001</v>
      </c>
      <c r="C2865" s="5">
        <v>-0.19651399999999999</v>
      </c>
      <c r="D2865" s="5">
        <f t="shared" si="264"/>
        <v>-0.14906303236795826</v>
      </c>
      <c r="E2865" s="5">
        <f t="shared" si="265"/>
        <v>0.43409911903708043</v>
      </c>
      <c r="F2865" s="5">
        <f t="shared" si="266"/>
        <v>0.17806808485597481</v>
      </c>
      <c r="G2865" s="4" t="s">
        <v>8537</v>
      </c>
      <c r="H2865" s="4">
        <v>84</v>
      </c>
      <c r="I2865" s="4">
        <v>84</v>
      </c>
      <c r="P2865" s="6">
        <v>5.7377299999999999E-2</v>
      </c>
      <c r="Q2865" s="6">
        <v>1.60848E-2</v>
      </c>
      <c r="R2865" s="6">
        <v>-3.5009400000000003E-2</v>
      </c>
      <c r="S2865">
        <v>48</v>
      </c>
      <c r="T2865">
        <v>47</v>
      </c>
      <c r="AA2865" s="4">
        <v>406.65</v>
      </c>
      <c r="AB2865" s="4">
        <v>429.6</v>
      </c>
      <c r="AC2865" s="4">
        <v>-56.1</v>
      </c>
      <c r="AD2865" s="4">
        <f t="shared" si="267"/>
        <v>-5.6603773584911088E-2</v>
      </c>
      <c r="AE2865" s="4">
        <f t="shared" si="268"/>
        <v>-0.37209302325581106</v>
      </c>
      <c r="AF2865" s="4">
        <f t="shared" si="269"/>
        <v>-0.90330788804071238</v>
      </c>
      <c r="AG2865">
        <v>220</v>
      </c>
      <c r="AH2865">
        <v>219</v>
      </c>
    </row>
    <row r="2866" spans="1:34" x14ac:dyDescent="0.25">
      <c r="A2866" s="5">
        <v>9.8104099999999992</v>
      </c>
      <c r="B2866" s="5">
        <v>-0.77386200000000005</v>
      </c>
      <c r="C2866" s="5">
        <v>-0.20255100000000001</v>
      </c>
      <c r="D2866" s="5">
        <f t="shared" si="264"/>
        <v>-8.6882453151657657E-3</v>
      </c>
      <c r="E2866" s="5">
        <f t="shared" si="265"/>
        <v>-0.25248083156046286</v>
      </c>
      <c r="F2866" s="5">
        <f t="shared" si="266"/>
        <v>4.4134522023120404E-4</v>
      </c>
      <c r="G2866" s="4" t="s">
        <v>8541</v>
      </c>
      <c r="H2866" s="4">
        <v>83</v>
      </c>
      <c r="I2866" s="4">
        <v>83</v>
      </c>
      <c r="P2866" s="6">
        <v>-4.3534499999999997E-2</v>
      </c>
      <c r="Q2866" s="6">
        <v>1.6743999999999998E-2</v>
      </c>
      <c r="R2866" s="6">
        <v>3.5235299999999997E-2</v>
      </c>
      <c r="S2866">
        <v>49</v>
      </c>
      <c r="T2866">
        <v>50</v>
      </c>
      <c r="AA2866" s="4">
        <v>407.1</v>
      </c>
      <c r="AB2866" s="4">
        <v>428.85</v>
      </c>
      <c r="AC2866" s="4">
        <v>-56.4</v>
      </c>
      <c r="AD2866" s="4">
        <f t="shared" si="267"/>
        <v>5.6603773584910977E-2</v>
      </c>
      <c r="AE2866" s="4">
        <f t="shared" si="268"/>
        <v>-0.48837209302325313</v>
      </c>
      <c r="AF2866" s="4">
        <f t="shared" si="269"/>
        <v>-0.91348600508905842</v>
      </c>
      <c r="AG2866">
        <v>220</v>
      </c>
      <c r="AH2866">
        <v>220</v>
      </c>
    </row>
    <row r="2867" spans="1:34" x14ac:dyDescent="0.25">
      <c r="A2867" s="5">
        <v>9.8114500000000007</v>
      </c>
      <c r="B2867" s="5">
        <v>-0.74588299999999996</v>
      </c>
      <c r="C2867" s="5">
        <v>-0.21840300000000001</v>
      </c>
      <c r="D2867" s="5">
        <f t="shared" si="264"/>
        <v>9.0289608177385183E-3</v>
      </c>
      <c r="E2867" s="5">
        <f t="shared" si="265"/>
        <v>0.54649685166412199</v>
      </c>
      <c r="F2867" s="5">
        <f t="shared" si="266"/>
        <v>-0.46597228352016951</v>
      </c>
      <c r="G2867" s="4" t="s">
        <v>1412</v>
      </c>
      <c r="H2867" s="4">
        <v>85</v>
      </c>
      <c r="I2867" s="4">
        <v>85</v>
      </c>
      <c r="P2867" s="6">
        <v>-2.92182E-2</v>
      </c>
      <c r="Q2867" s="6">
        <v>-2.2696600000000001E-2</v>
      </c>
      <c r="R2867" s="6">
        <v>-1.1535E-2</v>
      </c>
      <c r="S2867">
        <v>46</v>
      </c>
      <c r="T2867">
        <v>45</v>
      </c>
      <c r="AA2867" s="4">
        <v>407.55</v>
      </c>
      <c r="AB2867" s="4">
        <v>428.4</v>
      </c>
      <c r="AC2867" s="4">
        <v>-54.15</v>
      </c>
      <c r="AD2867" s="4">
        <f t="shared" si="267"/>
        <v>0.16981132075471894</v>
      </c>
      <c r="AE2867" s="4">
        <f t="shared" si="268"/>
        <v>-0.55813953488372547</v>
      </c>
      <c r="AF2867" s="4">
        <f t="shared" si="269"/>
        <v>-0.83715012722646298</v>
      </c>
      <c r="AG2867">
        <v>219</v>
      </c>
      <c r="AH2867">
        <v>219</v>
      </c>
    </row>
    <row r="2868" spans="1:34" x14ac:dyDescent="0.25">
      <c r="A2868" s="5">
        <v>9.8081700000000005</v>
      </c>
      <c r="B2868" s="5">
        <v>-0.774613</v>
      </c>
      <c r="C2868" s="5">
        <v>-0.20481099999999999</v>
      </c>
      <c r="D2868" s="5">
        <f t="shared" si="264"/>
        <v>-4.6848381601344524E-2</v>
      </c>
      <c r="E2868" s="5">
        <f t="shared" si="265"/>
        <v>-0.27392663877664714</v>
      </c>
      <c r="F2868" s="5">
        <f t="shared" si="266"/>
        <v>-6.605466796127879E-2</v>
      </c>
      <c r="G2868" s="4" t="s">
        <v>1575</v>
      </c>
      <c r="H2868" s="4">
        <v>84</v>
      </c>
      <c r="I2868" s="4">
        <v>86</v>
      </c>
      <c r="P2868" s="6">
        <v>-2.9353000000000001E-2</v>
      </c>
      <c r="Q2868" s="6">
        <v>5.4292100000000003E-2</v>
      </c>
      <c r="R2868" s="6">
        <v>-1.1010900000000001E-2</v>
      </c>
      <c r="S2868">
        <v>47</v>
      </c>
      <c r="T2868">
        <v>47</v>
      </c>
      <c r="AA2868" s="4">
        <v>407.55</v>
      </c>
      <c r="AB2868" s="4">
        <v>428.4</v>
      </c>
      <c r="AC2868" s="4">
        <v>-54.15</v>
      </c>
      <c r="AD2868" s="4">
        <f t="shared" si="267"/>
        <v>0.16981132075471894</v>
      </c>
      <c r="AE2868" s="4">
        <f t="shared" si="268"/>
        <v>-0.55813953488372547</v>
      </c>
      <c r="AF2868" s="4">
        <f t="shared" si="269"/>
        <v>-0.83715012722646298</v>
      </c>
      <c r="AG2868">
        <v>220</v>
      </c>
      <c r="AH2868">
        <v>220</v>
      </c>
    </row>
    <row r="2869" spans="1:34" x14ac:dyDescent="0.25">
      <c r="A2869" s="5">
        <v>9.8062000000000005</v>
      </c>
      <c r="B2869" s="5">
        <v>-0.75565099999999996</v>
      </c>
      <c r="C2869" s="5">
        <v>-0.20256399999999999</v>
      </c>
      <c r="D2869" s="5">
        <f t="shared" si="264"/>
        <v>-8.0408858603048583E-2</v>
      </c>
      <c r="E2869" s="5">
        <f t="shared" si="265"/>
        <v>0.26755857618116252</v>
      </c>
      <c r="F2869" s="5">
        <f t="shared" si="266"/>
        <v>5.8846029364678643E-5</v>
      </c>
      <c r="G2869" s="4" t="s">
        <v>653</v>
      </c>
      <c r="H2869" s="4">
        <v>83</v>
      </c>
      <c r="I2869" s="4">
        <v>81</v>
      </c>
      <c r="P2869" s="6">
        <v>3.5115E-2</v>
      </c>
      <c r="Q2869" s="6">
        <v>3.15596E-2</v>
      </c>
      <c r="R2869" s="6">
        <v>7.5337600000000005E-2</v>
      </c>
      <c r="S2869">
        <v>49</v>
      </c>
      <c r="T2869">
        <v>48</v>
      </c>
      <c r="AA2869" s="4">
        <v>406.35</v>
      </c>
      <c r="AB2869" s="4">
        <v>429.6</v>
      </c>
      <c r="AC2869" s="4">
        <v>-54.15</v>
      </c>
      <c r="AD2869" s="4">
        <f t="shared" si="267"/>
        <v>-0.13207547169810674</v>
      </c>
      <c r="AE2869" s="4">
        <f t="shared" si="268"/>
        <v>-0.37209302325581106</v>
      </c>
      <c r="AF2869" s="4">
        <f t="shared" si="269"/>
        <v>-0.83715012722646298</v>
      </c>
      <c r="AG2869">
        <v>219</v>
      </c>
      <c r="AH2869">
        <v>219</v>
      </c>
    </row>
    <row r="2870" spans="1:34" x14ac:dyDescent="0.25">
      <c r="A2870" s="5">
        <v>9.7994599999999998</v>
      </c>
      <c r="B2870" s="5">
        <v>-0.77218200000000004</v>
      </c>
      <c r="C2870" s="5">
        <v>-0.18446199999999999</v>
      </c>
      <c r="D2870" s="5">
        <f t="shared" si="264"/>
        <v>-0.19522998296421779</v>
      </c>
      <c r="E2870" s="5">
        <f t="shared" si="265"/>
        <v>-0.20450618958550626</v>
      </c>
      <c r="F2870" s="5">
        <f t="shared" si="266"/>
        <v>0.53267425780445521</v>
      </c>
      <c r="G2870" s="4" t="s">
        <v>8550</v>
      </c>
      <c r="H2870" s="4">
        <v>83</v>
      </c>
      <c r="I2870" s="4">
        <v>83</v>
      </c>
      <c r="P2870" s="6">
        <v>3.4222500000000003E-2</v>
      </c>
      <c r="Q2870" s="6">
        <v>-7.8023400000000007E-2</v>
      </c>
      <c r="R2870" s="6">
        <v>-4.32301E-2</v>
      </c>
      <c r="S2870">
        <v>49</v>
      </c>
      <c r="T2870">
        <v>49</v>
      </c>
      <c r="AA2870" s="4">
        <v>406.35</v>
      </c>
      <c r="AB2870" s="4">
        <v>429.6</v>
      </c>
      <c r="AC2870" s="4">
        <v>-54.9</v>
      </c>
      <c r="AD2870" s="4">
        <f t="shared" si="267"/>
        <v>-0.13207547169810674</v>
      </c>
      <c r="AE2870" s="4">
        <f t="shared" si="268"/>
        <v>-0.37209302325581106</v>
      </c>
      <c r="AF2870" s="4">
        <f t="shared" si="269"/>
        <v>-0.86259541984732813</v>
      </c>
      <c r="AG2870">
        <v>219</v>
      </c>
      <c r="AH2870">
        <v>219</v>
      </c>
    </row>
    <row r="2871" spans="1:34" x14ac:dyDescent="0.25">
      <c r="A2871" s="5">
        <v>9.8144100000000005</v>
      </c>
      <c r="B2871" s="5">
        <v>-0.76241499999999995</v>
      </c>
      <c r="C2871" s="5">
        <v>-0.183722</v>
      </c>
      <c r="D2871" s="5">
        <f t="shared" si="264"/>
        <v>5.945485519593019E-2</v>
      </c>
      <c r="E2871" s="5">
        <f t="shared" si="265"/>
        <v>7.4403529562946602E-2</v>
      </c>
      <c r="F2871" s="5">
        <f t="shared" si="266"/>
        <v>0.55444728866919735</v>
      </c>
      <c r="G2871" s="4" t="s">
        <v>8552</v>
      </c>
      <c r="H2871" s="4">
        <v>85</v>
      </c>
      <c r="I2871" s="4">
        <v>86</v>
      </c>
      <c r="P2871" s="6">
        <v>2.7316200000000001E-3</v>
      </c>
      <c r="Q2871" s="6">
        <v>-1.5332500000000001E-2</v>
      </c>
      <c r="R2871" s="6">
        <v>3.5392100000000001E-3</v>
      </c>
      <c r="S2871">
        <v>47</v>
      </c>
      <c r="T2871">
        <v>46</v>
      </c>
      <c r="AA2871" s="4">
        <v>406.65</v>
      </c>
      <c r="AB2871" s="4">
        <v>429.9</v>
      </c>
      <c r="AC2871" s="4">
        <v>-55.65</v>
      </c>
      <c r="AD2871" s="4">
        <f t="shared" si="267"/>
        <v>-5.6603773584911088E-2</v>
      </c>
      <c r="AE2871" s="4">
        <f t="shared" si="268"/>
        <v>-0.32558139534884134</v>
      </c>
      <c r="AF2871" s="4">
        <f t="shared" si="269"/>
        <v>-0.88804071246819327</v>
      </c>
      <c r="AG2871">
        <v>220</v>
      </c>
      <c r="AH2871">
        <v>220</v>
      </c>
    </row>
    <row r="2872" spans="1:34" x14ac:dyDescent="0.25">
      <c r="A2872" s="5">
        <v>9.8136899999999994</v>
      </c>
      <c r="B2872" s="5">
        <v>-0.76992700000000003</v>
      </c>
      <c r="C2872" s="5">
        <v>-0.21086299999999999</v>
      </c>
      <c r="D2872" s="5">
        <f t="shared" si="264"/>
        <v>4.7189097103917277E-2</v>
      </c>
      <c r="E2872" s="5">
        <f t="shared" si="265"/>
        <v>-0.14011165526793101</v>
      </c>
      <c r="F2872" s="5">
        <f t="shared" si="266"/>
        <v>-0.24412275281725315</v>
      </c>
      <c r="G2872" s="4" t="s">
        <v>8555</v>
      </c>
      <c r="H2872" s="4">
        <v>84</v>
      </c>
      <c r="I2872" s="4">
        <v>83</v>
      </c>
      <c r="P2872" s="6">
        <v>-2.0794300000000002E-2</v>
      </c>
      <c r="Q2872" s="6">
        <v>1.6325699999999999E-2</v>
      </c>
      <c r="R2872" s="6">
        <v>-1.9780499999999999E-2</v>
      </c>
      <c r="S2872">
        <v>48</v>
      </c>
      <c r="T2872">
        <v>49</v>
      </c>
      <c r="AA2872" s="4">
        <v>406.05</v>
      </c>
      <c r="AB2872" s="4" t="s">
        <v>136749</v>
      </c>
      <c r="AC2872" s="4">
        <v>-55.95</v>
      </c>
      <c r="AD2872" s="4">
        <f t="shared" si="267"/>
        <v>-0.20754716981131671</v>
      </c>
      <c r="AE2872" s="4">
        <f t="shared" si="268"/>
        <v>-0.46511627906976827</v>
      </c>
      <c r="AF2872" s="4">
        <f t="shared" si="269"/>
        <v>-0.89821882951653942</v>
      </c>
      <c r="AG2872">
        <v>219</v>
      </c>
      <c r="AH2872">
        <v>218</v>
      </c>
    </row>
    <row r="2873" spans="1:34" x14ac:dyDescent="0.25">
      <c r="A2873" s="5">
        <v>9.8126599999999993</v>
      </c>
      <c r="B2873" s="5">
        <v>-0.76334199999999996</v>
      </c>
      <c r="C2873" s="5">
        <v>-0.21084800000000001</v>
      </c>
      <c r="D2873" s="5">
        <f t="shared" si="264"/>
        <v>2.9642248722314468E-2</v>
      </c>
      <c r="E2873" s="5">
        <f t="shared" si="265"/>
        <v>4.7931807473193588E-2</v>
      </c>
      <c r="F2873" s="5">
        <f t="shared" si="266"/>
        <v>-0.24368140759702228</v>
      </c>
      <c r="G2873" s="4" t="s">
        <v>143</v>
      </c>
      <c r="H2873" s="4">
        <v>83</v>
      </c>
      <c r="I2873" s="4">
        <v>84</v>
      </c>
      <c r="P2873" s="6">
        <v>-4.5779000000000002E-3</v>
      </c>
      <c r="Q2873" s="6">
        <v>-3.8525700000000003E-2</v>
      </c>
      <c r="R2873" s="6">
        <v>3.3125300000000002E-3</v>
      </c>
      <c r="S2873">
        <v>46</v>
      </c>
      <c r="T2873">
        <v>47</v>
      </c>
      <c r="AA2873" s="4">
        <v>407.7</v>
      </c>
      <c r="AB2873" s="4" t="s">
        <v>136749</v>
      </c>
      <c r="AC2873" s="4">
        <v>-54.3</v>
      </c>
      <c r="AD2873" s="4">
        <f t="shared" si="267"/>
        <v>0.20754716981131671</v>
      </c>
      <c r="AE2873" s="4">
        <f t="shared" si="268"/>
        <v>-0.46511627906976827</v>
      </c>
      <c r="AF2873" s="4">
        <f t="shared" si="269"/>
        <v>-0.84223918575063594</v>
      </c>
      <c r="AG2873">
        <v>220</v>
      </c>
      <c r="AH2873">
        <v>220</v>
      </c>
    </row>
    <row r="2874" spans="1:34" x14ac:dyDescent="0.25">
      <c r="A2874" s="5">
        <v>9.8043999999999993</v>
      </c>
      <c r="B2874" s="5">
        <v>-0.78137699999999999</v>
      </c>
      <c r="C2874" s="5">
        <v>-0.18068000000000001</v>
      </c>
      <c r="D2874" s="5">
        <f t="shared" si="264"/>
        <v>-0.11107325383305089</v>
      </c>
      <c r="E2874" s="5">
        <f t="shared" si="265"/>
        <v>-0.46708168539486328</v>
      </c>
      <c r="F2874" s="5">
        <f t="shared" si="266"/>
        <v>0.64395209933209752</v>
      </c>
      <c r="G2874" s="4" t="s">
        <v>1851</v>
      </c>
      <c r="H2874" s="4">
        <v>83</v>
      </c>
      <c r="I2874" s="4">
        <v>83</v>
      </c>
      <c r="P2874" s="6">
        <v>-7.5363299999999994E-2</v>
      </c>
      <c r="Q2874" s="6">
        <v>1.6817200000000001E-2</v>
      </c>
      <c r="R2874" s="6">
        <v>3.49393E-2</v>
      </c>
      <c r="S2874">
        <v>49</v>
      </c>
      <c r="T2874">
        <v>48</v>
      </c>
      <c r="AA2874" s="4">
        <v>406.35</v>
      </c>
      <c r="AB2874" s="4">
        <v>430.35</v>
      </c>
      <c r="AC2874" s="4">
        <v>-55.35</v>
      </c>
      <c r="AD2874" s="4">
        <f t="shared" si="267"/>
        <v>-0.13207547169810674</v>
      </c>
      <c r="AE2874" s="4">
        <f t="shared" si="268"/>
        <v>-0.25581395348836899</v>
      </c>
      <c r="AF2874" s="4">
        <f t="shared" si="269"/>
        <v>-0.87786259541984735</v>
      </c>
      <c r="AG2874">
        <v>220</v>
      </c>
      <c r="AH2874">
        <v>221</v>
      </c>
    </row>
    <row r="2875" spans="1:34" x14ac:dyDescent="0.25">
      <c r="A2875" s="5">
        <v>9.8092100000000002</v>
      </c>
      <c r="B2875" s="5">
        <v>-0.75940700000000005</v>
      </c>
      <c r="C2875" s="5">
        <v>-0.216138</v>
      </c>
      <c r="D2875" s="5">
        <f t="shared" si="264"/>
        <v>-2.9131175468470438E-2</v>
      </c>
      <c r="E2875" s="5">
        <f t="shared" si="265"/>
        <v>0.16030098376572233</v>
      </c>
      <c r="F2875" s="5">
        <f t="shared" si="266"/>
        <v>-0.39932915526524804</v>
      </c>
      <c r="G2875" s="4" t="s">
        <v>2984</v>
      </c>
      <c r="H2875" s="4">
        <v>85</v>
      </c>
      <c r="I2875" s="4">
        <v>85</v>
      </c>
      <c r="P2875" s="6">
        <v>2.55985E-2</v>
      </c>
      <c r="Q2875" s="6">
        <v>-4.6232200000000001E-2</v>
      </c>
      <c r="R2875" s="6">
        <v>-4.3093399999999997E-2</v>
      </c>
      <c r="S2875">
        <v>48</v>
      </c>
      <c r="T2875">
        <v>49</v>
      </c>
      <c r="AA2875" s="4">
        <v>408.15</v>
      </c>
      <c r="AB2875" s="4">
        <v>428.25</v>
      </c>
      <c r="AC2875" s="4">
        <v>-54.75</v>
      </c>
      <c r="AD2875" s="4">
        <f t="shared" si="267"/>
        <v>0.32075471698112445</v>
      </c>
      <c r="AE2875" s="4">
        <f t="shared" si="268"/>
        <v>-0.58139534883721034</v>
      </c>
      <c r="AF2875" s="4">
        <f t="shared" si="269"/>
        <v>-0.85750636132315516</v>
      </c>
      <c r="AG2875">
        <v>219</v>
      </c>
      <c r="AH2875">
        <v>218</v>
      </c>
    </row>
    <row r="2876" spans="1:34" x14ac:dyDescent="0.25">
      <c r="A2876" s="5">
        <v>9.8111599999999992</v>
      </c>
      <c r="B2876" s="5">
        <v>-0.77761800000000003</v>
      </c>
      <c r="C2876" s="5">
        <v>-0.20405999999999999</v>
      </c>
      <c r="D2876" s="5">
        <f t="shared" si="264"/>
        <v>4.0885860306609789E-3</v>
      </c>
      <c r="E2876" s="5">
        <f t="shared" si="265"/>
        <v>-0.35973842397590006</v>
      </c>
      <c r="F2876" s="5">
        <f t="shared" si="266"/>
        <v>-4.3957983935033473E-2</v>
      </c>
      <c r="G2876" s="4" t="s">
        <v>3207</v>
      </c>
      <c r="H2876" s="4">
        <v>85</v>
      </c>
      <c r="I2876" s="4">
        <v>85</v>
      </c>
      <c r="P2876" s="6">
        <v>-3.6411100000000002E-2</v>
      </c>
      <c r="Q2876" s="6">
        <v>1.65772E-2</v>
      </c>
      <c r="R2876" s="6">
        <v>1.1983199999999999E-2</v>
      </c>
      <c r="S2876">
        <v>46</v>
      </c>
      <c r="T2876">
        <v>45</v>
      </c>
      <c r="AA2876" s="4">
        <v>407.85</v>
      </c>
      <c r="AB2876" s="4">
        <v>429.9</v>
      </c>
      <c r="AC2876" s="4">
        <v>-54.15</v>
      </c>
      <c r="AD2876" s="4">
        <f t="shared" si="267"/>
        <v>0.24528301886792891</v>
      </c>
      <c r="AE2876" s="4">
        <f t="shared" si="268"/>
        <v>-0.32558139534884134</v>
      </c>
      <c r="AF2876" s="4">
        <f t="shared" si="269"/>
        <v>-0.83715012722646298</v>
      </c>
      <c r="AG2876">
        <v>231</v>
      </c>
      <c r="AH2876">
        <v>231</v>
      </c>
    </row>
    <row r="2877" spans="1:34" x14ac:dyDescent="0.25">
      <c r="A2877" s="5">
        <v>9.8021799999999999</v>
      </c>
      <c r="B2877" s="5">
        <v>-0.76860200000000001</v>
      </c>
      <c r="C2877" s="5">
        <v>-0.20028199999999999</v>
      </c>
      <c r="D2877" s="5">
        <f t="shared" si="264"/>
        <v>-0.14889267461668709</v>
      </c>
      <c r="E2877" s="5">
        <f t="shared" si="265"/>
        <v>-0.10227451204363469</v>
      </c>
      <c r="F2877" s="5">
        <f t="shared" si="266"/>
        <v>6.7202165533881253E-2</v>
      </c>
      <c r="G2877" s="4" t="s">
        <v>1618</v>
      </c>
      <c r="H2877" s="4">
        <v>82</v>
      </c>
      <c r="I2877" s="4">
        <v>82</v>
      </c>
      <c r="P2877" s="6">
        <v>-7.5141799999999995E-2</v>
      </c>
      <c r="Q2877" s="6">
        <v>6.3460900000000001E-2</v>
      </c>
      <c r="R2877" s="6">
        <v>6.7167599999999994E-2</v>
      </c>
      <c r="S2877">
        <v>47</v>
      </c>
      <c r="T2877">
        <v>47</v>
      </c>
      <c r="AA2877" s="4">
        <v>406.95</v>
      </c>
      <c r="AB2877" s="4">
        <v>428.25</v>
      </c>
      <c r="AC2877" s="4">
        <v>-55.2</v>
      </c>
      <c r="AD2877" s="4">
        <f t="shared" si="267"/>
        <v>1.8867924528298996E-2</v>
      </c>
      <c r="AE2877" s="4">
        <f t="shared" si="268"/>
        <v>-0.58139534883721034</v>
      </c>
      <c r="AF2877" s="4">
        <f t="shared" si="269"/>
        <v>-0.87277353689567427</v>
      </c>
      <c r="AG2877">
        <v>210</v>
      </c>
      <c r="AH2877">
        <v>210</v>
      </c>
    </row>
    <row r="2878" spans="1:34" x14ac:dyDescent="0.25">
      <c r="A2878" s="5">
        <v>9.8051700000000004</v>
      </c>
      <c r="B2878" s="5">
        <v>-0.77686699999999997</v>
      </c>
      <c r="C2878" s="5">
        <v>-0.197268</v>
      </c>
      <c r="D2878" s="5">
        <f t="shared" si="264"/>
        <v>-9.7955706984651392E-2</v>
      </c>
      <c r="E2878" s="5">
        <f t="shared" si="265"/>
        <v>-0.33829261675971267</v>
      </c>
      <c r="F2878" s="5">
        <f t="shared" si="266"/>
        <v>0.15588313178568303</v>
      </c>
      <c r="G2878" s="4" t="s">
        <v>1469</v>
      </c>
      <c r="H2878" s="4">
        <v>84</v>
      </c>
      <c r="I2878" s="4">
        <v>83</v>
      </c>
      <c r="P2878" s="6">
        <v>2.5863500000000001E-2</v>
      </c>
      <c r="Q2878" s="6">
        <v>7.8145899999999997E-3</v>
      </c>
      <c r="R2878" s="6">
        <v>-3.4517300000000001E-3</v>
      </c>
      <c r="S2878">
        <v>48</v>
      </c>
      <c r="T2878">
        <v>48</v>
      </c>
      <c r="AA2878" s="4">
        <v>406.35</v>
      </c>
      <c r="AB2878" s="4">
        <v>429.9</v>
      </c>
      <c r="AC2878" s="4">
        <v>-54.9</v>
      </c>
      <c r="AD2878" s="4">
        <f t="shared" si="267"/>
        <v>-0.13207547169810674</v>
      </c>
      <c r="AE2878" s="4">
        <f t="shared" si="268"/>
        <v>-0.32558139534884134</v>
      </c>
      <c r="AF2878" s="4">
        <f t="shared" si="269"/>
        <v>-0.86259541984732813</v>
      </c>
      <c r="AG2878">
        <v>218</v>
      </c>
      <c r="AH2878">
        <v>217</v>
      </c>
    </row>
    <row r="2879" spans="1:34" x14ac:dyDescent="0.25">
      <c r="A2879" s="5">
        <v>9.8036600000000007</v>
      </c>
      <c r="B2879" s="5">
        <v>-0.75733300000000003</v>
      </c>
      <c r="C2879" s="5">
        <v>-0.19048300000000001</v>
      </c>
      <c r="D2879" s="5">
        <f t="shared" si="264"/>
        <v>-0.12367972742757605</v>
      </c>
      <c r="E2879" s="5">
        <f t="shared" si="265"/>
        <v>0.21952682153718661</v>
      </c>
      <c r="F2879" s="5">
        <f t="shared" si="266"/>
        <v>0.35551828640362482</v>
      </c>
      <c r="G2879" s="4" t="s">
        <v>8573</v>
      </c>
      <c r="H2879" s="4">
        <v>85</v>
      </c>
      <c r="I2879" s="4">
        <v>85</v>
      </c>
      <c r="P2879" s="6">
        <v>-5.97853E-2</v>
      </c>
      <c r="Q2879" s="6">
        <v>6.2588200000000002E-4</v>
      </c>
      <c r="R2879" s="6">
        <v>-4.2967600000000002E-3</v>
      </c>
      <c r="S2879">
        <v>48</v>
      </c>
      <c r="T2879">
        <v>49</v>
      </c>
      <c r="AA2879" s="4">
        <v>407.1</v>
      </c>
      <c r="AB2879" s="4">
        <v>429.15</v>
      </c>
      <c r="AC2879" s="4">
        <v>-54.9</v>
      </c>
      <c r="AD2879" s="4">
        <f t="shared" si="267"/>
        <v>5.6603773584910977E-2</v>
      </c>
      <c r="AE2879" s="4">
        <f t="shared" si="268"/>
        <v>-0.44186046511628341</v>
      </c>
      <c r="AF2879" s="4">
        <f t="shared" si="269"/>
        <v>-0.86259541984732813</v>
      </c>
      <c r="AG2879">
        <v>219</v>
      </c>
      <c r="AH2879">
        <v>219</v>
      </c>
    </row>
    <row r="2880" spans="1:34" x14ac:dyDescent="0.25">
      <c r="A2880" s="5">
        <v>9.8134099999999993</v>
      </c>
      <c r="B2880" s="5">
        <v>-0.77010400000000001</v>
      </c>
      <c r="C2880" s="5">
        <v>-0.20934</v>
      </c>
      <c r="D2880" s="5">
        <f t="shared" si="264"/>
        <v>4.2419080068140991E-2</v>
      </c>
      <c r="E2880" s="5">
        <f t="shared" si="265"/>
        <v>-0.14516612647600624</v>
      </c>
      <c r="F2880" s="5">
        <f t="shared" si="266"/>
        <v>-0.19931150145643883</v>
      </c>
      <c r="G2880" s="4" t="s">
        <v>1829</v>
      </c>
      <c r="H2880" s="4">
        <v>86</v>
      </c>
      <c r="I2880" s="4">
        <v>86</v>
      </c>
      <c r="P2880" s="6">
        <v>5.7582800000000003E-2</v>
      </c>
      <c r="Q2880" s="6">
        <v>-2.2892900000000001E-2</v>
      </c>
      <c r="R2880" s="6">
        <v>-1.9320500000000001E-2</v>
      </c>
      <c r="S2880">
        <v>51</v>
      </c>
      <c r="T2880">
        <v>52</v>
      </c>
      <c r="AA2880" s="4">
        <v>408.15</v>
      </c>
      <c r="AB2880" s="4">
        <v>428.55</v>
      </c>
      <c r="AC2880" s="4">
        <v>-54.75</v>
      </c>
      <c r="AD2880" s="4">
        <f t="shared" si="267"/>
        <v>0.32075471698112445</v>
      </c>
      <c r="AE2880" s="4">
        <f t="shared" si="268"/>
        <v>-0.53488372093023173</v>
      </c>
      <c r="AF2880" s="4">
        <f t="shared" si="269"/>
        <v>-0.85750636132315516</v>
      </c>
      <c r="AG2880">
        <v>220</v>
      </c>
      <c r="AH2880">
        <v>220</v>
      </c>
    </row>
    <row r="2881" spans="1:34" x14ac:dyDescent="0.25">
      <c r="A2881" s="5">
        <v>9.8036799999999999</v>
      </c>
      <c r="B2881" s="5">
        <v>-0.76033600000000001</v>
      </c>
      <c r="C2881" s="5">
        <v>-0.21234800000000001</v>
      </c>
      <c r="D2881" s="5">
        <f t="shared" si="264"/>
        <v>-0.1233390119250336</v>
      </c>
      <c r="E2881" s="5">
        <f t="shared" si="265"/>
        <v>0.133772149006953</v>
      </c>
      <c r="F2881" s="5">
        <f t="shared" si="266"/>
        <v>-0.28781592962014879</v>
      </c>
      <c r="G2881" s="4" t="s">
        <v>8578</v>
      </c>
      <c r="H2881" s="4">
        <v>82</v>
      </c>
      <c r="I2881" s="4">
        <v>82</v>
      </c>
      <c r="P2881" s="6">
        <v>-4.5566000000000001E-3</v>
      </c>
      <c r="Q2881" s="6">
        <v>-5.4401199999999997E-2</v>
      </c>
      <c r="R2881" s="6">
        <v>3.2039899999999999E-3</v>
      </c>
      <c r="S2881">
        <v>44</v>
      </c>
      <c r="T2881">
        <v>43</v>
      </c>
      <c r="AA2881" s="4">
        <v>407.55</v>
      </c>
      <c r="AB2881" s="4">
        <v>428.85</v>
      </c>
      <c r="AC2881" s="4">
        <v>-54.6</v>
      </c>
      <c r="AD2881" s="4">
        <f t="shared" si="267"/>
        <v>0.16981132075471894</v>
      </c>
      <c r="AE2881" s="4">
        <f t="shared" si="268"/>
        <v>-0.48837209302325313</v>
      </c>
      <c r="AF2881" s="4">
        <f t="shared" si="269"/>
        <v>-0.85241730279898209</v>
      </c>
      <c r="AG2881">
        <v>220</v>
      </c>
      <c r="AH2881">
        <v>220</v>
      </c>
    </row>
    <row r="2882" spans="1:34" x14ac:dyDescent="0.25">
      <c r="A2882" s="5">
        <v>9.8081499999999995</v>
      </c>
      <c r="B2882" s="5">
        <v>-0.78062500000000001</v>
      </c>
      <c r="C2882" s="5">
        <v>-0.19048499999999999</v>
      </c>
      <c r="D2882" s="5">
        <f t="shared" si="264"/>
        <v>-4.7189097103917166E-2</v>
      </c>
      <c r="E2882" s="5">
        <f t="shared" si="265"/>
        <v>-0.44560732184416929</v>
      </c>
      <c r="F2882" s="5">
        <f t="shared" si="266"/>
        <v>0.35545944037426147</v>
      </c>
      <c r="G2882" s="4" t="s">
        <v>127</v>
      </c>
      <c r="H2882" s="4">
        <v>83</v>
      </c>
      <c r="I2882" s="4">
        <v>83</v>
      </c>
      <c r="P2882" s="6">
        <v>2.5049999999999998E-3</v>
      </c>
      <c r="Q2882" s="6">
        <v>-5.4629299999999999E-2</v>
      </c>
      <c r="R2882" s="6">
        <v>-2.7411999999999999E-2</v>
      </c>
      <c r="S2882">
        <v>47</v>
      </c>
      <c r="T2882">
        <v>47</v>
      </c>
      <c r="AA2882" s="4">
        <v>405.6</v>
      </c>
      <c r="AB2882" s="4">
        <v>429.9</v>
      </c>
      <c r="AC2882" s="4">
        <v>-56.1</v>
      </c>
      <c r="AD2882" s="4">
        <f t="shared" si="267"/>
        <v>-0.32075471698112457</v>
      </c>
      <c r="AE2882" s="4">
        <f t="shared" si="268"/>
        <v>-0.32558139534884134</v>
      </c>
      <c r="AF2882" s="4">
        <f t="shared" si="269"/>
        <v>-0.90330788804071238</v>
      </c>
      <c r="AG2882">
        <v>219</v>
      </c>
      <c r="AH2882">
        <v>220</v>
      </c>
    </row>
    <row r="2883" spans="1:34" x14ac:dyDescent="0.25">
      <c r="A2883" s="5">
        <v>9.80593</v>
      </c>
      <c r="B2883" s="5">
        <v>-0.75432600000000005</v>
      </c>
      <c r="C2883" s="5">
        <v>-0.21310399999999999</v>
      </c>
      <c r="D2883" s="5">
        <f t="shared" ref="D2883:D2946" si="270">(1-(-1))*(($A2883-MIN($A$3:$A$21403))/(MAXA($A$3:$A$21403)-MIN($A$3:$A$21403)))-1</f>
        <v>-8.500851788755337E-2</v>
      </c>
      <c r="E2883" s="5">
        <f t="shared" ref="E2883:E2946" si="271">(1-(-1))*(($B2883-MIN($B$3:$B$21403))/(MAXA($B$3:$B$21403)-MIN($B$3:$B$21403)))-1</f>
        <v>0.30539571940545573</v>
      </c>
      <c r="F2883" s="5">
        <f t="shared" ref="F2883:F2946" si="272">(1-(-1))*(($C2883-MIN($C$3:$C$21403))/(MAXA($C$3:$C$21403)-MIN($C$3:$C$21403)))-1</f>
        <v>-0.31005972871980392</v>
      </c>
      <c r="G2883" s="4" t="s">
        <v>4199</v>
      </c>
      <c r="H2883" s="4">
        <v>85</v>
      </c>
      <c r="I2883" s="4">
        <v>85</v>
      </c>
      <c r="P2883" s="6">
        <v>-1.3346800000000001E-2</v>
      </c>
      <c r="Q2883" s="6">
        <v>4.89581E-4</v>
      </c>
      <c r="R2883" s="6">
        <v>-1.1229100000000001E-2</v>
      </c>
      <c r="S2883">
        <v>49</v>
      </c>
      <c r="T2883">
        <v>50</v>
      </c>
      <c r="AA2883" s="4">
        <v>405.6</v>
      </c>
      <c r="AB2883" s="4">
        <v>429.9</v>
      </c>
      <c r="AC2883" s="4">
        <v>-56.4</v>
      </c>
      <c r="AD2883" s="4">
        <f t="shared" ref="AD2883:AD2946" si="273">(1-(-1))*(($AA2883-MIN($AA$3:$AA$8627))/(MAXA($AA$3:$AA$8627)-MIN($AA$3:$AA$8627)))-1</f>
        <v>-0.32075471698112457</v>
      </c>
      <c r="AE2883" s="4">
        <f t="shared" ref="AE2883:AE2946" si="274">(1-(-1))*(($AB2883-MIN($AB$3:$AB$8627))/(MAXA($AB$3:$AB$8627)-MIN($AB$3:$AB$8627)))-1</f>
        <v>-0.32558139534884134</v>
      </c>
      <c r="AF2883" s="4">
        <f t="shared" ref="AF2883:AF2946" si="275">(1-(-1))*(($AC2883-MIN($AC$3:$AC$8627))/(MAXA($AC$3:$AC$8627)-MIN($AC$3:$AC$8627)))-1</f>
        <v>-0.91348600508905842</v>
      </c>
      <c r="AG2883">
        <v>219</v>
      </c>
      <c r="AH2883">
        <v>219</v>
      </c>
    </row>
    <row r="2884" spans="1:34" x14ac:dyDescent="0.25">
      <c r="A2884" s="5">
        <v>9.8178999999999998</v>
      </c>
      <c r="B2884" s="5">
        <v>-0.76108799999999999</v>
      </c>
      <c r="C2884" s="5">
        <v>-0.22065399999999999</v>
      </c>
      <c r="D2884" s="5">
        <f t="shared" si="270"/>
        <v>0.11890971039183018</v>
      </c>
      <c r="E2884" s="5">
        <f t="shared" si="271"/>
        <v>0.11229778545625924</v>
      </c>
      <c r="F2884" s="5">
        <f t="shared" si="272"/>
        <v>-0.53220348956954067</v>
      </c>
      <c r="G2884" s="4" t="s">
        <v>8585</v>
      </c>
      <c r="H2884" s="4">
        <v>85</v>
      </c>
      <c r="I2884" s="4">
        <v>85</v>
      </c>
      <c r="P2884" s="6">
        <v>4.1735899999999999E-2</v>
      </c>
      <c r="Q2884" s="6">
        <v>-8.1563199999999999E-3</v>
      </c>
      <c r="R2884" s="6">
        <v>-1.07762E-2</v>
      </c>
      <c r="S2884">
        <v>48</v>
      </c>
      <c r="T2884">
        <v>47</v>
      </c>
      <c r="AA2884" s="4">
        <v>406.35</v>
      </c>
      <c r="AB2884" s="4">
        <v>429.15</v>
      </c>
      <c r="AC2884" s="4">
        <v>-55.65</v>
      </c>
      <c r="AD2884" s="4">
        <f t="shared" si="273"/>
        <v>-0.13207547169810674</v>
      </c>
      <c r="AE2884" s="4">
        <f t="shared" si="274"/>
        <v>-0.44186046511628341</v>
      </c>
      <c r="AF2884" s="4">
        <f t="shared" si="275"/>
        <v>-0.88804071246819327</v>
      </c>
      <c r="AG2884">
        <v>219</v>
      </c>
      <c r="AH2884">
        <v>219</v>
      </c>
    </row>
    <row r="2885" spans="1:34" x14ac:dyDescent="0.25">
      <c r="A2885" s="5">
        <v>9.7976899999999993</v>
      </c>
      <c r="B2885" s="5">
        <v>-0.76033700000000004</v>
      </c>
      <c r="C2885" s="5">
        <v>-0.20480300000000001</v>
      </c>
      <c r="D2885" s="5">
        <f t="shared" si="270"/>
        <v>-0.22538330494037617</v>
      </c>
      <c r="E2885" s="5">
        <f t="shared" si="271"/>
        <v>0.13374359267244329</v>
      </c>
      <c r="F2885" s="5">
        <f t="shared" si="272"/>
        <v>-6.581928384382274E-2</v>
      </c>
      <c r="G2885" s="4" t="s">
        <v>8589</v>
      </c>
      <c r="H2885" s="4">
        <v>83</v>
      </c>
      <c r="I2885" s="4">
        <v>82</v>
      </c>
      <c r="P2885" s="6">
        <v>1.12073E-2</v>
      </c>
      <c r="Q2885" s="6">
        <v>-5.4542399999999998E-2</v>
      </c>
      <c r="R2885" s="6">
        <v>-1.2604000000000001E-2</v>
      </c>
      <c r="S2885">
        <v>48</v>
      </c>
      <c r="T2885">
        <v>47</v>
      </c>
      <c r="AA2885" s="4">
        <v>405.15</v>
      </c>
      <c r="AB2885" s="4">
        <v>429.15</v>
      </c>
      <c r="AC2885" s="4">
        <v>-54.15</v>
      </c>
      <c r="AD2885" s="4">
        <f t="shared" si="273"/>
        <v>-0.43396226415094663</v>
      </c>
      <c r="AE2885" s="4">
        <f t="shared" si="274"/>
        <v>-0.44186046511628341</v>
      </c>
      <c r="AF2885" s="4">
        <f t="shared" si="275"/>
        <v>-0.83715012722646298</v>
      </c>
      <c r="AG2885">
        <v>220</v>
      </c>
      <c r="AH2885">
        <v>220</v>
      </c>
    </row>
    <row r="2886" spans="1:34" x14ac:dyDescent="0.25">
      <c r="A2886" s="5">
        <v>9.8103999999999996</v>
      </c>
      <c r="B2886" s="5">
        <v>-0.7671</v>
      </c>
      <c r="C2886" s="5">
        <v>-0.201044</v>
      </c>
      <c r="D2886" s="5">
        <f t="shared" si="270"/>
        <v>-8.858603066437043E-3</v>
      </c>
      <c r="E2886" s="5">
        <f t="shared" si="271"/>
        <v>-5.938289761126303E-2</v>
      </c>
      <c r="F2886" s="5">
        <f t="shared" si="272"/>
        <v>4.4781828346132535E-2</v>
      </c>
      <c r="G2886" s="4" t="s">
        <v>8591</v>
      </c>
      <c r="H2886" s="4">
        <v>83</v>
      </c>
      <c r="I2886" s="4">
        <v>83</v>
      </c>
      <c r="P2886" s="6">
        <v>-2.1253500000000002E-2</v>
      </c>
      <c r="Q2886" s="6">
        <v>-2.31302E-2</v>
      </c>
      <c r="R2886" s="6">
        <v>-7.5279600000000002E-2</v>
      </c>
      <c r="S2886">
        <v>46</v>
      </c>
      <c r="T2886">
        <v>47</v>
      </c>
      <c r="AA2886" s="4">
        <v>407.25</v>
      </c>
      <c r="AB2886" s="4">
        <v>429.45</v>
      </c>
      <c r="AC2886" s="4">
        <v>-54.75</v>
      </c>
      <c r="AD2886" s="4">
        <f t="shared" si="273"/>
        <v>9.4339622641508969E-2</v>
      </c>
      <c r="AE2886" s="4">
        <f t="shared" si="274"/>
        <v>-0.3953488372093048</v>
      </c>
      <c r="AF2886" s="4">
        <f t="shared" si="275"/>
        <v>-0.85750636132315516</v>
      </c>
      <c r="AG2886">
        <v>229</v>
      </c>
      <c r="AH2886">
        <v>229</v>
      </c>
    </row>
    <row r="2887" spans="1:34" x14ac:dyDescent="0.25">
      <c r="A2887" s="5">
        <v>9.8103999999999996</v>
      </c>
      <c r="B2887" s="5">
        <v>-0.76484600000000003</v>
      </c>
      <c r="C2887" s="5">
        <v>-0.19501199999999999</v>
      </c>
      <c r="D2887" s="5">
        <f t="shared" si="270"/>
        <v>-8.858603066437043E-3</v>
      </c>
      <c r="E2887" s="5">
        <f t="shared" si="271"/>
        <v>4.9830803718025063E-3</v>
      </c>
      <c r="F2887" s="5">
        <f t="shared" si="272"/>
        <v>0.22226145290846544</v>
      </c>
      <c r="G2887" s="4" t="s">
        <v>926</v>
      </c>
      <c r="H2887" s="4">
        <v>85</v>
      </c>
      <c r="I2887" s="4">
        <v>85</v>
      </c>
      <c r="P2887" s="6">
        <v>-4.2510200000000003E-3</v>
      </c>
      <c r="Q2887" s="6">
        <v>6.3294299999999998E-2</v>
      </c>
      <c r="R2887" s="6">
        <v>5.9234500000000002E-2</v>
      </c>
      <c r="S2887">
        <v>48</v>
      </c>
      <c r="T2887">
        <v>48</v>
      </c>
      <c r="AA2887" s="4">
        <v>407.25</v>
      </c>
      <c r="AB2887" s="4">
        <v>428.55</v>
      </c>
      <c r="AC2887" s="4">
        <v>-55.2</v>
      </c>
      <c r="AD2887" s="4">
        <f t="shared" si="273"/>
        <v>9.4339622641508969E-2</v>
      </c>
      <c r="AE2887" s="4">
        <f t="shared" si="274"/>
        <v>-0.53488372093023173</v>
      </c>
      <c r="AF2887" s="4">
        <f t="shared" si="275"/>
        <v>-0.87277353689567427</v>
      </c>
      <c r="AG2887">
        <v>210</v>
      </c>
      <c r="AH2887">
        <v>210</v>
      </c>
    </row>
    <row r="2888" spans="1:34" x14ac:dyDescent="0.25">
      <c r="A2888" s="5">
        <v>9.8201300000000007</v>
      </c>
      <c r="B2888" s="5">
        <v>-0.76634800000000003</v>
      </c>
      <c r="C2888" s="5">
        <v>-0.208593</v>
      </c>
      <c r="D2888" s="5">
        <f t="shared" si="270"/>
        <v>0.15689948892676786</v>
      </c>
      <c r="E2888" s="5">
        <f t="shared" si="271"/>
        <v>-3.7908534060569044E-2</v>
      </c>
      <c r="F2888" s="5">
        <f t="shared" si="272"/>
        <v>-0.17733250948892199</v>
      </c>
      <c r="G2888" s="4" t="s">
        <v>8596</v>
      </c>
      <c r="H2888" s="4">
        <v>84</v>
      </c>
      <c r="I2888" s="4">
        <v>84</v>
      </c>
      <c r="P2888" s="6">
        <v>6.4523999999999998E-2</v>
      </c>
      <c r="Q2888" s="6">
        <v>-3.9116100000000001E-2</v>
      </c>
      <c r="R2888" s="6">
        <v>-6.6000400000000001E-2</v>
      </c>
      <c r="S2888">
        <v>49</v>
      </c>
      <c r="T2888">
        <v>49</v>
      </c>
      <c r="AA2888" s="4">
        <v>407.1</v>
      </c>
      <c r="AB2888" s="4">
        <v>430.8</v>
      </c>
      <c r="AC2888" s="4">
        <v>-54.9</v>
      </c>
      <c r="AD2888" s="4">
        <f t="shared" si="273"/>
        <v>5.6603773584910977E-2</v>
      </c>
      <c r="AE2888" s="4">
        <f t="shared" si="274"/>
        <v>-0.18604651162790553</v>
      </c>
      <c r="AF2888" s="4">
        <f t="shared" si="275"/>
        <v>-0.86259541984732813</v>
      </c>
      <c r="AG2888">
        <v>220</v>
      </c>
      <c r="AH2888">
        <v>220</v>
      </c>
    </row>
    <row r="2889" spans="1:34" x14ac:dyDescent="0.25">
      <c r="A2889" s="5">
        <v>9.8014299999999999</v>
      </c>
      <c r="B2889" s="5">
        <v>-0.75958599999999998</v>
      </c>
      <c r="C2889" s="5">
        <v>-0.20179</v>
      </c>
      <c r="D2889" s="5">
        <f t="shared" si="270"/>
        <v>-0.16166950596251373</v>
      </c>
      <c r="E2889" s="5">
        <f t="shared" si="271"/>
        <v>0.15518939988863067</v>
      </c>
      <c r="F2889" s="5">
        <f t="shared" si="272"/>
        <v>2.2832259393297916E-2</v>
      </c>
      <c r="G2889" s="4" t="s">
        <v>2168</v>
      </c>
      <c r="H2889" s="4">
        <v>83</v>
      </c>
      <c r="I2889" s="4">
        <v>83</v>
      </c>
      <c r="P2889" s="6">
        <v>-2.0412799999999998E-2</v>
      </c>
      <c r="Q2889" s="6">
        <v>-3.11198E-2</v>
      </c>
      <c r="R2889" s="6">
        <v>1.1806799999999999E-2</v>
      </c>
      <c r="S2889">
        <v>46</v>
      </c>
      <c r="T2889">
        <v>47</v>
      </c>
      <c r="AA2889" s="4">
        <v>407.85</v>
      </c>
      <c r="AB2889" s="4">
        <v>429.15</v>
      </c>
      <c r="AC2889" s="4">
        <v>-55.65</v>
      </c>
      <c r="AD2889" s="4">
        <f t="shared" si="273"/>
        <v>0.24528301886792891</v>
      </c>
      <c r="AE2889" s="4">
        <f t="shared" si="274"/>
        <v>-0.44186046511628341</v>
      </c>
      <c r="AF2889" s="4">
        <f t="shared" si="275"/>
        <v>-0.88804071246819327</v>
      </c>
      <c r="AG2889">
        <v>220</v>
      </c>
      <c r="AH2889">
        <v>220</v>
      </c>
    </row>
    <row r="2890" spans="1:34" x14ac:dyDescent="0.25">
      <c r="A2890" s="5">
        <v>9.7942300000000007</v>
      </c>
      <c r="B2890" s="5">
        <v>-0.79171599999999998</v>
      </c>
      <c r="C2890" s="5">
        <v>-0.191995</v>
      </c>
      <c r="D2890" s="5">
        <f t="shared" si="270"/>
        <v>-0.28432708688243213</v>
      </c>
      <c r="E2890" s="5">
        <f t="shared" si="271"/>
        <v>-0.76232562788240554</v>
      </c>
      <c r="F2890" s="5">
        <f t="shared" si="272"/>
        <v>0.31103068820431368</v>
      </c>
      <c r="G2890" s="4" t="s">
        <v>8603</v>
      </c>
      <c r="H2890" s="4">
        <v>83</v>
      </c>
      <c r="I2890" s="4">
        <v>82</v>
      </c>
      <c r="P2890" s="6">
        <v>-4.63416E-3</v>
      </c>
      <c r="Q2890" s="6">
        <v>-7.9698900000000003E-3</v>
      </c>
      <c r="R2890" s="6">
        <v>3.5203600000000002E-3</v>
      </c>
      <c r="S2890">
        <v>48</v>
      </c>
      <c r="T2890">
        <v>47</v>
      </c>
      <c r="AA2890" s="4">
        <v>407.55</v>
      </c>
      <c r="AB2890" s="4">
        <v>431.55</v>
      </c>
      <c r="AC2890" s="4">
        <v>-54.6</v>
      </c>
      <c r="AD2890" s="4">
        <f t="shared" si="273"/>
        <v>0.16981132075471894</v>
      </c>
      <c r="AE2890" s="4">
        <f t="shared" si="274"/>
        <v>-6.9767441860463464E-2</v>
      </c>
      <c r="AF2890" s="4">
        <f t="shared" si="275"/>
        <v>-0.85241730279898209</v>
      </c>
      <c r="AG2890">
        <v>219</v>
      </c>
      <c r="AH2890">
        <v>219</v>
      </c>
    </row>
    <row r="2891" spans="1:34" x14ac:dyDescent="0.25">
      <c r="A2891" s="5">
        <v>9.8103999999999996</v>
      </c>
      <c r="B2891" s="5">
        <v>-0.74756500000000004</v>
      </c>
      <c r="C2891" s="5">
        <v>-0.19953799999999999</v>
      </c>
      <c r="D2891" s="5">
        <f t="shared" si="270"/>
        <v>-8.858603066437043E-3</v>
      </c>
      <c r="E2891" s="5">
        <f t="shared" si="271"/>
        <v>0.49846509702014585</v>
      </c>
      <c r="F2891" s="5">
        <f t="shared" si="272"/>
        <v>8.909288845735186E-2</v>
      </c>
      <c r="G2891" s="4" t="s">
        <v>2263</v>
      </c>
      <c r="H2891" s="4">
        <v>85</v>
      </c>
      <c r="I2891" s="4">
        <v>85</v>
      </c>
      <c r="P2891" s="6">
        <v>-2.91674E-2</v>
      </c>
      <c r="Q2891" s="6">
        <v>2.38493E-2</v>
      </c>
      <c r="R2891" s="6">
        <v>3.5093400000000001E-3</v>
      </c>
      <c r="S2891">
        <v>47</v>
      </c>
      <c r="T2891">
        <v>47</v>
      </c>
      <c r="AA2891" s="4">
        <v>407.55</v>
      </c>
      <c r="AB2891" s="4">
        <v>429.15</v>
      </c>
      <c r="AC2891" s="4">
        <v>-55.65</v>
      </c>
      <c r="AD2891" s="4">
        <f t="shared" si="273"/>
        <v>0.16981132075471894</v>
      </c>
      <c r="AE2891" s="4">
        <f t="shared" si="274"/>
        <v>-0.44186046511628341</v>
      </c>
      <c r="AF2891" s="4">
        <f t="shared" si="275"/>
        <v>-0.88804071246819327</v>
      </c>
      <c r="AG2891">
        <v>220</v>
      </c>
      <c r="AH2891">
        <v>220</v>
      </c>
    </row>
    <row r="2892" spans="1:34" x14ac:dyDescent="0.25">
      <c r="A2892" s="5">
        <v>9.8148999999999997</v>
      </c>
      <c r="B2892" s="5">
        <v>-0.76334199999999996</v>
      </c>
      <c r="C2892" s="5">
        <v>-0.213866</v>
      </c>
      <c r="D2892" s="5">
        <f t="shared" si="270"/>
        <v>6.7802385008523203E-2</v>
      </c>
      <c r="E2892" s="5">
        <f t="shared" si="271"/>
        <v>4.7931807473193588E-2</v>
      </c>
      <c r="F2892" s="5">
        <f t="shared" si="272"/>
        <v>-0.33248006590755252</v>
      </c>
      <c r="G2892" s="4" t="s">
        <v>8607</v>
      </c>
      <c r="H2892" s="4">
        <v>85</v>
      </c>
      <c r="I2892" s="4">
        <v>85</v>
      </c>
      <c r="P2892" s="6">
        <v>4.1945000000000003E-2</v>
      </c>
      <c r="Q2892" s="6">
        <v>3.1170699999999999E-2</v>
      </c>
      <c r="R2892" s="6">
        <v>2.0174000000000001E-2</v>
      </c>
      <c r="S2892">
        <v>49</v>
      </c>
      <c r="T2892">
        <v>49</v>
      </c>
      <c r="AA2892" s="4">
        <v>407.55</v>
      </c>
      <c r="AB2892" s="4">
        <v>431.1</v>
      </c>
      <c r="AC2892" s="4">
        <v>-54.9</v>
      </c>
      <c r="AD2892" s="4">
        <f t="shared" si="273"/>
        <v>0.16981132075471894</v>
      </c>
      <c r="AE2892" s="4">
        <f t="shared" si="274"/>
        <v>-0.13953488372092693</v>
      </c>
      <c r="AF2892" s="4">
        <f t="shared" si="275"/>
        <v>-0.86259541984732813</v>
      </c>
      <c r="AG2892">
        <v>220</v>
      </c>
      <c r="AH2892">
        <v>220</v>
      </c>
    </row>
    <row r="2893" spans="1:34" x14ac:dyDescent="0.25">
      <c r="A2893" s="5">
        <v>9.7996599999999994</v>
      </c>
      <c r="B2893" s="5">
        <v>-0.76201700000000006</v>
      </c>
      <c r="C2893" s="5">
        <v>-0.21082100000000001</v>
      </c>
      <c r="D2893" s="5">
        <f t="shared" si="270"/>
        <v>-0.19182282793867211</v>
      </c>
      <c r="E2893" s="5">
        <f t="shared" si="271"/>
        <v>8.5768950697486801E-2</v>
      </c>
      <c r="F2893" s="5">
        <f t="shared" si="272"/>
        <v>-0.242886986200606</v>
      </c>
      <c r="G2893" s="4" t="s">
        <v>8610</v>
      </c>
      <c r="H2893" s="4">
        <v>83</v>
      </c>
      <c r="I2893" s="4">
        <v>83</v>
      </c>
      <c r="P2893" s="6">
        <v>-1.31565E-2</v>
      </c>
      <c r="Q2893" s="6">
        <v>-3.8490099999999999E-2</v>
      </c>
      <c r="R2893" s="6">
        <v>3.2322900000000001E-3</v>
      </c>
      <c r="S2893">
        <v>48</v>
      </c>
      <c r="T2893">
        <v>49</v>
      </c>
      <c r="AA2893" s="4">
        <v>407.25</v>
      </c>
      <c r="AB2893" s="4">
        <v>429.75</v>
      </c>
      <c r="AC2893" s="4">
        <v>-55.2</v>
      </c>
      <c r="AD2893" s="4">
        <f t="shared" si="273"/>
        <v>9.4339622641508969E-2</v>
      </c>
      <c r="AE2893" s="4">
        <f t="shared" si="274"/>
        <v>-0.3488372093023262</v>
      </c>
      <c r="AF2893" s="4">
        <f t="shared" si="275"/>
        <v>-0.87277353689567427</v>
      </c>
      <c r="AG2893">
        <v>217</v>
      </c>
      <c r="AH2893">
        <v>217</v>
      </c>
    </row>
    <row r="2894" spans="1:34" x14ac:dyDescent="0.25">
      <c r="A2894" s="5">
        <v>9.8074200000000005</v>
      </c>
      <c r="B2894" s="5">
        <v>-0.77010500000000004</v>
      </c>
      <c r="C2894" s="5">
        <v>-0.20481099999999999</v>
      </c>
      <c r="D2894" s="5">
        <f t="shared" si="270"/>
        <v>-5.9625212947171158E-2</v>
      </c>
      <c r="E2894" s="5">
        <f t="shared" si="271"/>
        <v>-0.14519468281051595</v>
      </c>
      <c r="F2894" s="5">
        <f t="shared" si="272"/>
        <v>-6.605466796127879E-2</v>
      </c>
      <c r="G2894" s="4" t="s">
        <v>1368</v>
      </c>
      <c r="H2894" s="4">
        <v>83</v>
      </c>
      <c r="I2894" s="4">
        <v>83</v>
      </c>
      <c r="P2894" s="6">
        <v>2.6271799999999998E-3</v>
      </c>
      <c r="Q2894" s="6">
        <v>-3.8637299999999999E-2</v>
      </c>
      <c r="R2894" s="6">
        <v>-1.13478E-2</v>
      </c>
      <c r="S2894">
        <v>48</v>
      </c>
      <c r="T2894">
        <v>47</v>
      </c>
      <c r="AA2894" s="4">
        <v>407.1</v>
      </c>
      <c r="AB2894" s="4">
        <v>429.6</v>
      </c>
      <c r="AC2894" s="4">
        <v>-54.9</v>
      </c>
      <c r="AD2894" s="4">
        <f t="shared" si="273"/>
        <v>5.6603773584910977E-2</v>
      </c>
      <c r="AE2894" s="4">
        <f t="shared" si="274"/>
        <v>-0.37209302325581106</v>
      </c>
      <c r="AF2894" s="4">
        <f t="shared" si="275"/>
        <v>-0.86259541984732813</v>
      </c>
      <c r="AG2894">
        <v>220</v>
      </c>
      <c r="AH2894">
        <v>221</v>
      </c>
    </row>
    <row r="2895" spans="1:34" x14ac:dyDescent="0.25">
      <c r="A2895" s="5">
        <v>9.8066600000000008</v>
      </c>
      <c r="B2895" s="5">
        <v>-0.75733300000000003</v>
      </c>
      <c r="C2895" s="5">
        <v>-0.192748</v>
      </c>
      <c r="D2895" s="5">
        <f t="shared" si="270"/>
        <v>-7.257240204426918E-2</v>
      </c>
      <c r="E2895" s="5">
        <f t="shared" si="271"/>
        <v>0.21952682153718661</v>
      </c>
      <c r="F2895" s="5">
        <f t="shared" si="272"/>
        <v>0.28887515814870413</v>
      </c>
      <c r="G2895" s="4" t="s">
        <v>1500</v>
      </c>
      <c r="H2895" s="4">
        <v>85</v>
      </c>
      <c r="I2895" s="4">
        <v>87</v>
      </c>
      <c r="P2895" s="6">
        <v>-1.3193399999999999E-2</v>
      </c>
      <c r="Q2895" s="6">
        <v>-8.5059599999999999E-2</v>
      </c>
      <c r="R2895" s="6">
        <v>-1.18113E-2</v>
      </c>
      <c r="S2895">
        <v>46</v>
      </c>
      <c r="T2895">
        <v>46</v>
      </c>
      <c r="AA2895" s="4">
        <v>405.3</v>
      </c>
      <c r="AB2895" s="4">
        <v>429.45</v>
      </c>
      <c r="AC2895" s="4">
        <v>-55.2</v>
      </c>
      <c r="AD2895" s="4">
        <f t="shared" si="273"/>
        <v>-0.39622641509433454</v>
      </c>
      <c r="AE2895" s="4">
        <f t="shared" si="274"/>
        <v>-0.3953488372093048</v>
      </c>
      <c r="AF2895" s="4">
        <f t="shared" si="275"/>
        <v>-0.87277353689567427</v>
      </c>
      <c r="AG2895">
        <v>219</v>
      </c>
      <c r="AH2895">
        <v>219</v>
      </c>
    </row>
    <row r="2896" spans="1:34" x14ac:dyDescent="0.25">
      <c r="A2896" s="5">
        <v>9.8089099999999991</v>
      </c>
      <c r="B2896" s="5">
        <v>-0.76334299999999999</v>
      </c>
      <c r="C2896" s="5">
        <v>-0.19953499999999999</v>
      </c>
      <c r="D2896" s="5">
        <f t="shared" si="270"/>
        <v>-3.4241908006819255E-2</v>
      </c>
      <c r="E2896" s="5">
        <f t="shared" si="271"/>
        <v>4.7903251138683878E-2</v>
      </c>
      <c r="F2896" s="5">
        <f t="shared" si="272"/>
        <v>8.9181157501398101E-2</v>
      </c>
      <c r="G2896" s="4" t="s">
        <v>8615</v>
      </c>
      <c r="H2896" s="4">
        <v>84</v>
      </c>
      <c r="I2896" s="4">
        <v>82</v>
      </c>
      <c r="P2896" s="6">
        <v>3.4393800000000002E-2</v>
      </c>
      <c r="Q2896" s="6">
        <v>-5.4637999999999999E-2</v>
      </c>
      <c r="R2896" s="6">
        <v>-1.9752200000000001E-2</v>
      </c>
      <c r="S2896">
        <v>49</v>
      </c>
      <c r="T2896">
        <v>49</v>
      </c>
      <c r="AA2896" s="4">
        <v>406.95</v>
      </c>
      <c r="AB2896" s="4">
        <v>429.75</v>
      </c>
      <c r="AC2896" s="4">
        <v>-56.25</v>
      </c>
      <c r="AD2896" s="4">
        <f t="shared" si="273"/>
        <v>1.8867924528298996E-2</v>
      </c>
      <c r="AE2896" s="4">
        <f t="shared" si="274"/>
        <v>-0.3488372093023262</v>
      </c>
      <c r="AF2896" s="4">
        <f t="shared" si="275"/>
        <v>-0.90839694656488534</v>
      </c>
      <c r="AG2896">
        <v>220</v>
      </c>
      <c r="AH2896">
        <v>220</v>
      </c>
    </row>
    <row r="2897" spans="1:34" x14ac:dyDescent="0.25">
      <c r="A2897" s="5">
        <v>9.8133900000000001</v>
      </c>
      <c r="B2897" s="5">
        <v>-0.75808399999999998</v>
      </c>
      <c r="C2897" s="5">
        <v>-0.19577</v>
      </c>
      <c r="D2897" s="5">
        <f t="shared" si="270"/>
        <v>4.2078364565598658E-2</v>
      </c>
      <c r="E2897" s="5">
        <f t="shared" si="271"/>
        <v>0.19808101432100234</v>
      </c>
      <c r="F2897" s="5">
        <f t="shared" si="272"/>
        <v>0.19995880777944541</v>
      </c>
      <c r="G2897" s="4" t="s">
        <v>2247</v>
      </c>
      <c r="H2897" s="4">
        <v>83</v>
      </c>
      <c r="I2897" s="4">
        <v>82</v>
      </c>
      <c r="P2897" s="6">
        <v>2.63485E-2</v>
      </c>
      <c r="Q2897" s="6">
        <v>2.40772E-2</v>
      </c>
      <c r="R2897" s="6">
        <v>5.1888299999999998E-2</v>
      </c>
      <c r="S2897">
        <v>48</v>
      </c>
      <c r="T2897">
        <v>47</v>
      </c>
      <c r="AA2897" s="4">
        <v>407.1</v>
      </c>
      <c r="AB2897" s="4">
        <v>429.15</v>
      </c>
      <c r="AC2897" s="4">
        <v>-56.1</v>
      </c>
      <c r="AD2897" s="4">
        <f t="shared" si="273"/>
        <v>5.6603773584910977E-2</v>
      </c>
      <c r="AE2897" s="4">
        <f t="shared" si="274"/>
        <v>-0.44186046511628341</v>
      </c>
      <c r="AF2897" s="4">
        <f t="shared" si="275"/>
        <v>-0.90330788804071238</v>
      </c>
      <c r="AG2897">
        <v>219</v>
      </c>
      <c r="AH2897">
        <v>219</v>
      </c>
    </row>
    <row r="2898" spans="1:34" x14ac:dyDescent="0.25">
      <c r="A2898" s="5">
        <v>9.8104099999999992</v>
      </c>
      <c r="B2898" s="5">
        <v>-0.79414799999999997</v>
      </c>
      <c r="C2898" s="5">
        <v>-0.201796</v>
      </c>
      <c r="D2898" s="5">
        <f t="shared" si="270"/>
        <v>-8.6882453151657657E-3</v>
      </c>
      <c r="E2898" s="5">
        <f t="shared" si="271"/>
        <v>-0.83177463340805613</v>
      </c>
      <c r="F2898" s="5">
        <f t="shared" si="272"/>
        <v>2.2655721305205212E-2</v>
      </c>
      <c r="G2898" s="4" t="s">
        <v>3217</v>
      </c>
      <c r="H2898" s="4">
        <v>83</v>
      </c>
      <c r="I2898" s="4">
        <v>84</v>
      </c>
      <c r="P2898" s="6">
        <v>-1.33218E-2</v>
      </c>
      <c r="Q2898" s="6">
        <v>-1.53922E-2</v>
      </c>
      <c r="R2898" s="6">
        <v>-1.1337399999999999E-2</v>
      </c>
      <c r="S2898">
        <v>48</v>
      </c>
      <c r="T2898">
        <v>49</v>
      </c>
      <c r="AA2898" s="4">
        <v>407.55</v>
      </c>
      <c r="AB2898" s="4">
        <v>427.95</v>
      </c>
      <c r="AC2898" s="4">
        <v>-54.6</v>
      </c>
      <c r="AD2898" s="4">
        <f t="shared" si="273"/>
        <v>0.16981132075471894</v>
      </c>
      <c r="AE2898" s="4">
        <f t="shared" si="274"/>
        <v>-0.62790697674418894</v>
      </c>
      <c r="AF2898" s="4">
        <f t="shared" si="275"/>
        <v>-0.85241730279898209</v>
      </c>
      <c r="AG2898">
        <v>220</v>
      </c>
      <c r="AH2898">
        <v>220</v>
      </c>
    </row>
    <row r="2899" spans="1:34" x14ac:dyDescent="0.25">
      <c r="A2899" s="5">
        <v>9.80443</v>
      </c>
      <c r="B2899" s="5">
        <v>-0.74906700000000004</v>
      </c>
      <c r="C2899" s="5">
        <v>-0.206318</v>
      </c>
      <c r="D2899" s="5">
        <f t="shared" si="270"/>
        <v>-0.11056218057920686</v>
      </c>
      <c r="E2899" s="5">
        <f t="shared" si="271"/>
        <v>0.45557348258777441</v>
      </c>
      <c r="F2899" s="5">
        <f t="shared" si="272"/>
        <v>-0.11039515108718012</v>
      </c>
      <c r="G2899" s="4" t="s">
        <v>1621</v>
      </c>
      <c r="H2899" s="4">
        <v>89</v>
      </c>
      <c r="I2899" s="4">
        <v>90</v>
      </c>
      <c r="P2899" s="6">
        <v>-5.9309800000000003E-2</v>
      </c>
      <c r="Q2899" s="6">
        <v>-2.2278599999999999E-2</v>
      </c>
      <c r="R2899" s="6">
        <v>4.2185500000000001E-2</v>
      </c>
      <c r="S2899">
        <v>48</v>
      </c>
      <c r="T2899">
        <v>48</v>
      </c>
      <c r="AA2899" s="4">
        <v>407.7</v>
      </c>
      <c r="AB2899" s="4">
        <v>429.45</v>
      </c>
      <c r="AC2899" s="4">
        <v>-55.2</v>
      </c>
      <c r="AD2899" s="4">
        <f t="shared" si="273"/>
        <v>0.20754716981131671</v>
      </c>
      <c r="AE2899" s="4">
        <f t="shared" si="274"/>
        <v>-0.3953488372093048</v>
      </c>
      <c r="AF2899" s="4">
        <f t="shared" si="275"/>
        <v>-0.87277353689567427</v>
      </c>
      <c r="AG2899">
        <v>219</v>
      </c>
      <c r="AH2899">
        <v>219</v>
      </c>
    </row>
    <row r="2900" spans="1:34" x14ac:dyDescent="0.25">
      <c r="A2900" s="5">
        <v>9.8119200000000006</v>
      </c>
      <c r="B2900" s="5">
        <v>-0.76409300000000002</v>
      </c>
      <c r="C2900" s="5">
        <v>-0.218387</v>
      </c>
      <c r="D2900" s="5">
        <f t="shared" si="270"/>
        <v>1.7035775127789199E-2</v>
      </c>
      <c r="E2900" s="5">
        <f t="shared" si="271"/>
        <v>2.6486000257006204E-2</v>
      </c>
      <c r="F2900" s="5">
        <f t="shared" si="272"/>
        <v>-0.46550151528525574</v>
      </c>
      <c r="G2900" s="4" t="s">
        <v>8624</v>
      </c>
      <c r="H2900" s="4">
        <v>80</v>
      </c>
      <c r="I2900" s="4">
        <v>80</v>
      </c>
      <c r="P2900" s="6">
        <v>-2.9451399999999999E-2</v>
      </c>
      <c r="Q2900" s="6">
        <v>2.3638800000000001E-2</v>
      </c>
      <c r="R2900" s="6">
        <v>-2.7175000000000001E-2</v>
      </c>
      <c r="S2900">
        <v>47</v>
      </c>
      <c r="T2900">
        <v>46</v>
      </c>
      <c r="AA2900" s="4">
        <v>407.25</v>
      </c>
      <c r="AB2900" s="4">
        <v>428.25</v>
      </c>
      <c r="AC2900" s="4">
        <v>-55.5</v>
      </c>
      <c r="AD2900" s="4">
        <f t="shared" si="273"/>
        <v>9.4339622641508969E-2</v>
      </c>
      <c r="AE2900" s="4">
        <f t="shared" si="274"/>
        <v>-0.58139534883721034</v>
      </c>
      <c r="AF2900" s="4">
        <f t="shared" si="275"/>
        <v>-0.88295165394402031</v>
      </c>
      <c r="AG2900">
        <v>220</v>
      </c>
      <c r="AH2900">
        <v>220</v>
      </c>
    </row>
    <row r="2901" spans="1:34" x14ac:dyDescent="0.25">
      <c r="A2901" s="5">
        <v>9.8119099999999992</v>
      </c>
      <c r="B2901" s="5">
        <v>-0.76785000000000003</v>
      </c>
      <c r="C2901" s="5">
        <v>-0.21310899999999999</v>
      </c>
      <c r="D2901" s="5">
        <f t="shared" si="270"/>
        <v>1.6865417376487724E-2</v>
      </c>
      <c r="E2901" s="5">
        <f t="shared" si="271"/>
        <v>-8.0800148492940704E-2</v>
      </c>
      <c r="F2901" s="5">
        <f t="shared" si="272"/>
        <v>-0.3102068437932145</v>
      </c>
      <c r="G2901" s="4" t="s">
        <v>606</v>
      </c>
      <c r="H2901" s="4">
        <v>83</v>
      </c>
      <c r="I2901" s="4">
        <v>84</v>
      </c>
      <c r="P2901" s="6">
        <v>-5.2000200000000003E-2</v>
      </c>
      <c r="Q2901" s="6">
        <v>-7.6142099999999997E-3</v>
      </c>
      <c r="R2901" s="6">
        <v>4.2353099999999998E-2</v>
      </c>
      <c r="S2901">
        <v>49</v>
      </c>
      <c r="T2901">
        <v>49</v>
      </c>
      <c r="AA2901" s="4">
        <v>407.25</v>
      </c>
      <c r="AB2901" s="4" t="s">
        <v>136749</v>
      </c>
      <c r="AC2901" s="4">
        <v>-55.5</v>
      </c>
      <c r="AD2901" s="4">
        <f t="shared" si="273"/>
        <v>9.4339622641508969E-2</v>
      </c>
      <c r="AE2901" s="4">
        <f t="shared" si="274"/>
        <v>-0.46511627906976827</v>
      </c>
      <c r="AF2901" s="4">
        <f t="shared" si="275"/>
        <v>-0.88295165394402031</v>
      </c>
      <c r="AG2901">
        <v>220</v>
      </c>
      <c r="AH2901">
        <v>220</v>
      </c>
    </row>
    <row r="2902" spans="1:34" x14ac:dyDescent="0.25">
      <c r="A2902" s="5">
        <v>9.8118999999999996</v>
      </c>
      <c r="B2902" s="5">
        <v>-0.77987200000000001</v>
      </c>
      <c r="C2902" s="5">
        <v>-0.20405999999999999</v>
      </c>
      <c r="D2902" s="5">
        <f t="shared" si="270"/>
        <v>1.6695059625216446E-2</v>
      </c>
      <c r="E2902" s="5">
        <f t="shared" si="271"/>
        <v>-0.42410440195896559</v>
      </c>
      <c r="F2902" s="5">
        <f t="shared" si="272"/>
        <v>-4.3957983935033473E-2</v>
      </c>
      <c r="G2902" s="4" t="s">
        <v>8628</v>
      </c>
      <c r="H2902" s="4">
        <v>82</v>
      </c>
      <c r="I2902" s="4">
        <v>82</v>
      </c>
      <c r="P2902" s="6">
        <v>3.1935399999999999E-3</v>
      </c>
      <c r="Q2902" s="6">
        <v>8.2798200000000002E-3</v>
      </c>
      <c r="R2902" s="6">
        <v>5.8928500000000002E-2</v>
      </c>
      <c r="S2902">
        <v>48</v>
      </c>
      <c r="T2902">
        <v>47</v>
      </c>
      <c r="AA2902" s="4">
        <v>407.1</v>
      </c>
      <c r="AB2902" s="4">
        <v>429.15</v>
      </c>
      <c r="AC2902" s="4">
        <v>-53.4</v>
      </c>
      <c r="AD2902" s="4">
        <f t="shared" si="273"/>
        <v>5.6603773584910977E-2</v>
      </c>
      <c r="AE2902" s="4">
        <f t="shared" si="274"/>
        <v>-0.44186046511628341</v>
      </c>
      <c r="AF2902" s="4">
        <f t="shared" si="275"/>
        <v>-0.81170483460559784</v>
      </c>
      <c r="AG2902">
        <v>219</v>
      </c>
      <c r="AH2902">
        <v>219</v>
      </c>
    </row>
    <row r="2903" spans="1:34" x14ac:dyDescent="0.25">
      <c r="A2903" s="5">
        <v>9.8024699999999996</v>
      </c>
      <c r="B2903" s="5">
        <v>-0.76316499999999998</v>
      </c>
      <c r="C2903" s="5">
        <v>-0.20331399999999999</v>
      </c>
      <c r="D2903" s="5">
        <f t="shared" si="270"/>
        <v>-0.14395229982963975</v>
      </c>
      <c r="E2903" s="5">
        <f t="shared" si="271"/>
        <v>5.2986278681268928E-2</v>
      </c>
      <c r="F2903" s="5">
        <f t="shared" si="272"/>
        <v>-2.2008414982198632E-2</v>
      </c>
      <c r="G2903" s="4" t="s">
        <v>7730</v>
      </c>
      <c r="H2903" s="4">
        <v>86</v>
      </c>
      <c r="I2903" s="4">
        <v>85</v>
      </c>
      <c r="P2903" s="6">
        <v>-2.0420299999999999E-2</v>
      </c>
      <c r="Q2903" s="6">
        <v>8.0483499999999993E-3</v>
      </c>
      <c r="R2903" s="6">
        <v>1.9436800000000001E-2</v>
      </c>
      <c r="S2903">
        <v>46</v>
      </c>
      <c r="T2903">
        <v>47</v>
      </c>
      <c r="AA2903" s="4">
        <v>406.05</v>
      </c>
      <c r="AB2903" s="4" t="s">
        <v>136749</v>
      </c>
      <c r="AC2903" s="4">
        <v>-54.75</v>
      </c>
      <c r="AD2903" s="4">
        <f t="shared" si="273"/>
        <v>-0.20754716981131671</v>
      </c>
      <c r="AE2903" s="4">
        <f t="shared" si="274"/>
        <v>-0.46511627906976827</v>
      </c>
      <c r="AF2903" s="4">
        <f t="shared" si="275"/>
        <v>-0.85750636132315516</v>
      </c>
      <c r="AG2903">
        <v>219</v>
      </c>
      <c r="AH2903">
        <v>219</v>
      </c>
    </row>
    <row r="2904" spans="1:34" x14ac:dyDescent="0.25">
      <c r="A2904" s="5">
        <v>9.8021799999999999</v>
      </c>
      <c r="B2904" s="5">
        <v>-0.776115</v>
      </c>
      <c r="C2904" s="5">
        <v>-0.20329700000000001</v>
      </c>
      <c r="D2904" s="5">
        <f t="shared" si="270"/>
        <v>-0.14889267461668709</v>
      </c>
      <c r="E2904" s="5">
        <f t="shared" si="271"/>
        <v>-0.31681825320901869</v>
      </c>
      <c r="F2904" s="5">
        <f t="shared" si="272"/>
        <v>-2.1508223732603526E-2</v>
      </c>
      <c r="G2904" s="4" t="s">
        <v>4006</v>
      </c>
      <c r="H2904" s="4">
        <v>84</v>
      </c>
      <c r="I2904" s="4">
        <v>84</v>
      </c>
      <c r="P2904" s="6">
        <v>5.0274399999999997E-2</v>
      </c>
      <c r="Q2904" s="6">
        <v>-7.7933199999999994E-2</v>
      </c>
      <c r="R2904" s="6">
        <v>-2.7126899999999999E-2</v>
      </c>
      <c r="S2904">
        <v>47</v>
      </c>
      <c r="T2904">
        <v>48</v>
      </c>
      <c r="AA2904" s="4">
        <v>406.35</v>
      </c>
      <c r="AB2904" s="4">
        <v>429.6</v>
      </c>
      <c r="AC2904" s="4">
        <v>-54.6</v>
      </c>
      <c r="AD2904" s="4">
        <f t="shared" si="273"/>
        <v>-0.13207547169810674</v>
      </c>
      <c r="AE2904" s="4">
        <f t="shared" si="274"/>
        <v>-0.37209302325581106</v>
      </c>
      <c r="AF2904" s="4">
        <f t="shared" si="275"/>
        <v>-0.85241730279898209</v>
      </c>
      <c r="AG2904">
        <v>221</v>
      </c>
      <c r="AH2904">
        <v>221</v>
      </c>
    </row>
    <row r="2905" spans="1:34" x14ac:dyDescent="0.25">
      <c r="A2905" s="5">
        <v>9.8044200000000004</v>
      </c>
      <c r="B2905" s="5">
        <v>-0.764845</v>
      </c>
      <c r="C2905" s="5">
        <v>-0.19877700000000001</v>
      </c>
      <c r="D2905" s="5">
        <f t="shared" si="270"/>
        <v>-0.11073253833047814</v>
      </c>
      <c r="E2905" s="5">
        <f t="shared" si="271"/>
        <v>5.0116367063122169E-3</v>
      </c>
      <c r="F2905" s="5">
        <f t="shared" si="272"/>
        <v>0.11148380263041746</v>
      </c>
      <c r="G2905" s="4" t="s">
        <v>2485</v>
      </c>
      <c r="H2905" s="4">
        <v>83</v>
      </c>
      <c r="I2905" s="4">
        <v>83</v>
      </c>
      <c r="P2905" s="6">
        <v>-3.6246399999999998E-2</v>
      </c>
      <c r="Q2905" s="6">
        <v>3.9974000000000003E-2</v>
      </c>
      <c r="R2905" s="6">
        <v>3.5460800000000001E-2</v>
      </c>
      <c r="S2905">
        <v>48</v>
      </c>
      <c r="T2905">
        <v>47</v>
      </c>
      <c r="AA2905" s="4">
        <v>406.05</v>
      </c>
      <c r="AB2905" s="4" t="s">
        <v>136749</v>
      </c>
      <c r="AC2905" s="4">
        <v>-54.75</v>
      </c>
      <c r="AD2905" s="4">
        <f t="shared" si="273"/>
        <v>-0.20754716981131671</v>
      </c>
      <c r="AE2905" s="4">
        <f t="shared" si="274"/>
        <v>-0.46511627906976827</v>
      </c>
      <c r="AF2905" s="4">
        <f t="shared" si="275"/>
        <v>-0.85750636132315516</v>
      </c>
      <c r="AG2905">
        <v>218</v>
      </c>
      <c r="AH2905">
        <v>218</v>
      </c>
    </row>
    <row r="2906" spans="1:34" x14ac:dyDescent="0.25">
      <c r="A2906" s="5">
        <v>9.8074100000000008</v>
      </c>
      <c r="B2906" s="5">
        <v>-0.77085599999999999</v>
      </c>
      <c r="C2906" s="5">
        <v>-0.201041</v>
      </c>
      <c r="D2906" s="5">
        <f t="shared" si="270"/>
        <v>-5.9795570698442435E-2</v>
      </c>
      <c r="E2906" s="5">
        <f t="shared" si="271"/>
        <v>-0.16664049002670023</v>
      </c>
      <c r="F2906" s="5">
        <f t="shared" si="272"/>
        <v>4.4870097390178998E-2</v>
      </c>
      <c r="G2906" s="4" t="s">
        <v>2693</v>
      </c>
      <c r="H2906" s="4">
        <v>82</v>
      </c>
      <c r="I2906" s="4">
        <v>82</v>
      </c>
      <c r="P2906" s="6">
        <v>2.5974399999999999E-3</v>
      </c>
      <c r="Q2906" s="6">
        <v>1.6407999999999999E-2</v>
      </c>
      <c r="R2906" s="6">
        <v>-3.6093100000000001E-3</v>
      </c>
      <c r="S2906">
        <v>48</v>
      </c>
      <c r="T2906">
        <v>48</v>
      </c>
      <c r="AA2906" s="4">
        <v>407.55</v>
      </c>
      <c r="AB2906" s="4">
        <v>428.4</v>
      </c>
      <c r="AC2906" s="4">
        <v>-54.15</v>
      </c>
      <c r="AD2906" s="4">
        <f t="shared" si="273"/>
        <v>0.16981132075471894</v>
      </c>
      <c r="AE2906" s="4">
        <f t="shared" si="274"/>
        <v>-0.55813953488372547</v>
      </c>
      <c r="AF2906" s="4">
        <f t="shared" si="275"/>
        <v>-0.83715012722646298</v>
      </c>
      <c r="AG2906">
        <v>227</v>
      </c>
      <c r="AH2906">
        <v>228</v>
      </c>
    </row>
    <row r="2907" spans="1:34" x14ac:dyDescent="0.25">
      <c r="A2907" s="5">
        <v>9.8074200000000005</v>
      </c>
      <c r="B2907" s="5">
        <v>-0.75207199999999996</v>
      </c>
      <c r="C2907" s="5">
        <v>-0.20632</v>
      </c>
      <c r="D2907" s="5">
        <f t="shared" si="270"/>
        <v>-5.9625212947171158E-2</v>
      </c>
      <c r="E2907" s="5">
        <f t="shared" si="271"/>
        <v>0.36976169738852449</v>
      </c>
      <c r="F2907" s="5">
        <f t="shared" si="272"/>
        <v>-0.11045399711654436</v>
      </c>
      <c r="G2907" s="4" t="s">
        <v>1148</v>
      </c>
      <c r="H2907" s="4">
        <v>85</v>
      </c>
      <c r="I2907" s="4">
        <v>85</v>
      </c>
      <c r="P2907" s="6">
        <v>2.6279899999999998E-2</v>
      </c>
      <c r="Q2907" s="6">
        <v>-1.51559E-2</v>
      </c>
      <c r="R2907" s="6">
        <v>3.5666799999999999E-2</v>
      </c>
      <c r="S2907">
        <v>48</v>
      </c>
      <c r="T2907">
        <v>48</v>
      </c>
      <c r="AA2907" s="4">
        <v>407.1</v>
      </c>
      <c r="AB2907" s="4">
        <v>428.85</v>
      </c>
      <c r="AC2907" s="4">
        <v>-56.85</v>
      </c>
      <c r="AD2907" s="4">
        <f t="shared" si="273"/>
        <v>5.6603773584910977E-2</v>
      </c>
      <c r="AE2907" s="4">
        <f t="shared" si="274"/>
        <v>-0.48837209302325313</v>
      </c>
      <c r="AF2907" s="4">
        <f t="shared" si="275"/>
        <v>-0.92875318066157753</v>
      </c>
      <c r="AG2907">
        <v>214</v>
      </c>
      <c r="AH2907">
        <v>212</v>
      </c>
    </row>
    <row r="2908" spans="1:34" x14ac:dyDescent="0.25">
      <c r="A2908" s="5">
        <v>9.8074200000000005</v>
      </c>
      <c r="B2908" s="5">
        <v>-0.77310900000000005</v>
      </c>
      <c r="C2908" s="5">
        <v>-0.21159600000000001</v>
      </c>
      <c r="D2908" s="5">
        <f t="shared" si="270"/>
        <v>-5.9625212947171158E-2</v>
      </c>
      <c r="E2908" s="5">
        <f t="shared" si="271"/>
        <v>-0.23097791167525927</v>
      </c>
      <c r="F2908" s="5">
        <f t="shared" si="272"/>
        <v>-0.26568982257922136</v>
      </c>
      <c r="G2908" s="4" t="s">
        <v>6289</v>
      </c>
      <c r="H2908" s="4">
        <v>84</v>
      </c>
      <c r="I2908" s="4">
        <v>84</v>
      </c>
      <c r="P2908" s="6">
        <v>-2.9016500000000001E-2</v>
      </c>
      <c r="Q2908" s="6">
        <v>2.3953100000000001E-2</v>
      </c>
      <c r="R2908" s="6">
        <v>1.9465400000000001E-2</v>
      </c>
      <c r="S2908">
        <v>47</v>
      </c>
      <c r="T2908">
        <v>46</v>
      </c>
      <c r="AA2908" s="4">
        <v>406.95</v>
      </c>
      <c r="AB2908" s="4">
        <v>429.75</v>
      </c>
      <c r="AC2908" s="4">
        <v>-55.5</v>
      </c>
      <c r="AD2908" s="4">
        <f t="shared" si="273"/>
        <v>1.8867924528298996E-2</v>
      </c>
      <c r="AE2908" s="4">
        <f t="shared" si="274"/>
        <v>-0.3488372093023262</v>
      </c>
      <c r="AF2908" s="4">
        <f t="shared" si="275"/>
        <v>-0.88295165394402031</v>
      </c>
      <c r="AG2908">
        <v>218</v>
      </c>
      <c r="AH2908">
        <v>218</v>
      </c>
    </row>
    <row r="2909" spans="1:34" x14ac:dyDescent="0.25">
      <c r="A2909" s="5">
        <v>9.8014399999999995</v>
      </c>
      <c r="B2909" s="5">
        <v>-0.777617</v>
      </c>
      <c r="C2909" s="5">
        <v>-0.20932799999999999</v>
      </c>
      <c r="D2909" s="5">
        <f t="shared" si="270"/>
        <v>-0.16149914821124256</v>
      </c>
      <c r="E2909" s="5">
        <f t="shared" si="271"/>
        <v>-0.35970986764139035</v>
      </c>
      <c r="F2909" s="5">
        <f t="shared" si="272"/>
        <v>-0.19895842528025354</v>
      </c>
      <c r="G2909" s="4" t="s">
        <v>8643</v>
      </c>
      <c r="H2909" s="4">
        <v>83</v>
      </c>
      <c r="I2909" s="4">
        <v>83</v>
      </c>
      <c r="P2909" s="6">
        <v>-1.30759E-2</v>
      </c>
      <c r="Q2909" s="6">
        <v>7.2237699999999996E-4</v>
      </c>
      <c r="R2909" s="6">
        <v>1.94545E-2</v>
      </c>
      <c r="S2909">
        <v>56</v>
      </c>
      <c r="T2909">
        <v>58</v>
      </c>
      <c r="AA2909" s="4">
        <v>406.35</v>
      </c>
      <c r="AB2909" s="4">
        <v>429.9</v>
      </c>
      <c r="AC2909" s="4">
        <v>-54.9</v>
      </c>
      <c r="AD2909" s="4">
        <f t="shared" si="273"/>
        <v>-0.13207547169810674</v>
      </c>
      <c r="AE2909" s="4">
        <f t="shared" si="274"/>
        <v>-0.32558139534884134</v>
      </c>
      <c r="AF2909" s="4">
        <f t="shared" si="275"/>
        <v>-0.86259541984732813</v>
      </c>
      <c r="AG2909">
        <v>220</v>
      </c>
      <c r="AH2909">
        <v>220</v>
      </c>
    </row>
    <row r="2910" spans="1:34" x14ac:dyDescent="0.25">
      <c r="A2910" s="5">
        <v>9.81264</v>
      </c>
      <c r="B2910" s="5">
        <v>-0.77311099999999999</v>
      </c>
      <c r="C2910" s="5">
        <v>-0.195768</v>
      </c>
      <c r="D2910" s="5">
        <f t="shared" si="270"/>
        <v>2.9301533219771914E-2</v>
      </c>
      <c r="E2910" s="5">
        <f t="shared" si="271"/>
        <v>-0.23103502434427547</v>
      </c>
      <c r="F2910" s="5">
        <f t="shared" si="272"/>
        <v>0.20001765380880965</v>
      </c>
      <c r="G2910" s="4" t="s">
        <v>8646</v>
      </c>
      <c r="H2910" s="4">
        <v>83</v>
      </c>
      <c r="I2910" s="4">
        <v>83</v>
      </c>
      <c r="P2910" s="6">
        <v>-1.36922E-2</v>
      </c>
      <c r="Q2910" s="6">
        <v>6.2661099999999997E-2</v>
      </c>
      <c r="R2910" s="6">
        <v>-3.5352799999999997E-2</v>
      </c>
      <c r="S2910">
        <v>39</v>
      </c>
      <c r="T2910">
        <v>37</v>
      </c>
      <c r="AA2910" s="4">
        <v>407.25</v>
      </c>
      <c r="AB2910" s="4">
        <v>430.2</v>
      </c>
      <c r="AC2910" s="4" t="s">
        <v>136800</v>
      </c>
      <c r="AD2910" s="4">
        <f t="shared" si="273"/>
        <v>9.4339622641508969E-2</v>
      </c>
      <c r="AE2910" s="4">
        <f t="shared" si="274"/>
        <v>-0.27906976744186274</v>
      </c>
      <c r="AF2910" s="4">
        <f t="shared" si="275"/>
        <v>-0.83206106870229002</v>
      </c>
      <c r="AG2910">
        <v>220</v>
      </c>
      <c r="AH2910">
        <v>220</v>
      </c>
    </row>
    <row r="2911" spans="1:34" x14ac:dyDescent="0.25">
      <c r="A2911" s="5">
        <v>9.7924500000000005</v>
      </c>
      <c r="B2911" s="5">
        <v>-0.77310999999999996</v>
      </c>
      <c r="C2911" s="5">
        <v>-0.19801099999999999</v>
      </c>
      <c r="D2911" s="5">
        <f t="shared" si="270"/>
        <v>-0.31465076660986169</v>
      </c>
      <c r="E2911" s="5">
        <f t="shared" si="271"/>
        <v>-0.23100646800976576</v>
      </c>
      <c r="F2911" s="5">
        <f t="shared" si="272"/>
        <v>0.13402183187689465</v>
      </c>
      <c r="G2911" s="4" t="s">
        <v>8649</v>
      </c>
      <c r="H2911" s="4">
        <v>86</v>
      </c>
      <c r="I2911" s="4">
        <v>85</v>
      </c>
      <c r="P2911" s="6">
        <v>-5.2341600000000002E-2</v>
      </c>
      <c r="Q2911" s="6">
        <v>2.3951699999999999E-2</v>
      </c>
      <c r="R2911" s="6">
        <v>1.1885E-2</v>
      </c>
      <c r="S2911">
        <v>47</v>
      </c>
      <c r="T2911">
        <v>48</v>
      </c>
      <c r="AA2911" s="4">
        <v>406.65</v>
      </c>
      <c r="AB2911" s="4">
        <v>428.4</v>
      </c>
      <c r="AC2911" s="4">
        <v>-55.65</v>
      </c>
      <c r="AD2911" s="4">
        <f t="shared" si="273"/>
        <v>-5.6603773584911088E-2</v>
      </c>
      <c r="AE2911" s="4">
        <f t="shared" si="274"/>
        <v>-0.55813953488372547</v>
      </c>
      <c r="AF2911" s="4">
        <f t="shared" si="275"/>
        <v>-0.88804071246819327</v>
      </c>
      <c r="AG2911">
        <v>220</v>
      </c>
      <c r="AH2911">
        <v>220</v>
      </c>
    </row>
    <row r="2912" spans="1:34" x14ac:dyDescent="0.25">
      <c r="A2912" s="5">
        <v>9.8096599999999992</v>
      </c>
      <c r="B2912" s="5">
        <v>-0.75733200000000001</v>
      </c>
      <c r="C2912" s="5">
        <v>-0.19953599999999999</v>
      </c>
      <c r="D2912" s="5">
        <f t="shared" si="270"/>
        <v>-2.146507666099251E-2</v>
      </c>
      <c r="E2912" s="5">
        <f t="shared" si="271"/>
        <v>0.21955537787169632</v>
      </c>
      <c r="F2912" s="5">
        <f t="shared" si="272"/>
        <v>8.9151734486716094E-2</v>
      </c>
      <c r="G2912" s="4" t="s">
        <v>2263</v>
      </c>
      <c r="H2912" s="4">
        <v>83</v>
      </c>
      <c r="I2912" s="4">
        <v>83</v>
      </c>
      <c r="P2912" s="6">
        <v>-1.31054E-2</v>
      </c>
      <c r="Q2912" s="6">
        <v>2.3922100000000002E-2</v>
      </c>
      <c r="R2912" s="6">
        <v>1.9613200000000001E-2</v>
      </c>
      <c r="S2912">
        <v>48</v>
      </c>
      <c r="T2912">
        <v>49</v>
      </c>
      <c r="AA2912" s="4">
        <v>407.7</v>
      </c>
      <c r="AB2912" s="4" t="s">
        <v>136749</v>
      </c>
      <c r="AC2912" s="4">
        <v>-56.7</v>
      </c>
      <c r="AD2912" s="4">
        <f t="shared" si="273"/>
        <v>0.20754716981131671</v>
      </c>
      <c r="AE2912" s="4">
        <f t="shared" si="274"/>
        <v>-0.46511627906976827</v>
      </c>
      <c r="AF2912" s="4">
        <f t="shared" si="275"/>
        <v>-0.92366412213740456</v>
      </c>
      <c r="AG2912">
        <v>219</v>
      </c>
      <c r="AH2912">
        <v>219</v>
      </c>
    </row>
    <row r="2913" spans="1:34" x14ac:dyDescent="0.25">
      <c r="A2913" s="5">
        <v>9.8133999999999997</v>
      </c>
      <c r="B2913" s="5">
        <v>-0.75432699999999997</v>
      </c>
      <c r="C2913" s="5">
        <v>-0.20632600000000001</v>
      </c>
      <c r="D2913" s="5">
        <f t="shared" si="270"/>
        <v>4.2248722316869936E-2</v>
      </c>
      <c r="E2913" s="5">
        <f t="shared" si="271"/>
        <v>0.30536716307094935</v>
      </c>
      <c r="F2913" s="5">
        <f t="shared" si="272"/>
        <v>-0.11063053520463706</v>
      </c>
      <c r="G2913" s="4" t="s">
        <v>408</v>
      </c>
      <c r="H2913" s="4">
        <v>85</v>
      </c>
      <c r="I2913" s="4">
        <v>85</v>
      </c>
      <c r="P2913" s="6">
        <v>1.8098699999999999E-2</v>
      </c>
      <c r="Q2913" s="6">
        <v>3.9336400000000001E-2</v>
      </c>
      <c r="R2913" s="6">
        <v>-4.2579699999999998E-2</v>
      </c>
      <c r="S2913">
        <v>47</v>
      </c>
      <c r="T2913">
        <v>46</v>
      </c>
      <c r="AA2913" s="4">
        <v>407.55</v>
      </c>
      <c r="AB2913" s="4">
        <v>429.9</v>
      </c>
      <c r="AC2913" s="4">
        <v>-56.1</v>
      </c>
      <c r="AD2913" s="4">
        <f t="shared" si="273"/>
        <v>0.16981132075471894</v>
      </c>
      <c r="AE2913" s="4">
        <f t="shared" si="274"/>
        <v>-0.32558139534884134</v>
      </c>
      <c r="AF2913" s="4">
        <f t="shared" si="275"/>
        <v>-0.90330788804071238</v>
      </c>
      <c r="AG2913">
        <v>220</v>
      </c>
      <c r="AH2913">
        <v>219</v>
      </c>
    </row>
    <row r="2914" spans="1:34" x14ac:dyDescent="0.25">
      <c r="A2914" s="5">
        <v>9.8051700000000004</v>
      </c>
      <c r="B2914" s="5">
        <v>-0.77611600000000003</v>
      </c>
      <c r="C2914" s="5">
        <v>-0.19500700000000001</v>
      </c>
      <c r="D2914" s="5">
        <f t="shared" si="270"/>
        <v>-9.7955706984651392E-2</v>
      </c>
      <c r="E2914" s="5">
        <f t="shared" si="271"/>
        <v>-0.3168468095435284</v>
      </c>
      <c r="F2914" s="5">
        <f t="shared" si="272"/>
        <v>0.22240856798187525</v>
      </c>
      <c r="G2914" s="4" t="s">
        <v>1954</v>
      </c>
      <c r="H2914" s="4">
        <v>83</v>
      </c>
      <c r="I2914" s="4">
        <v>82</v>
      </c>
      <c r="P2914" s="6">
        <v>1.8912100000000001E-2</v>
      </c>
      <c r="Q2914" s="6">
        <v>-4.5726799999999998E-2</v>
      </c>
      <c r="R2914" s="6">
        <v>2.80258E-2</v>
      </c>
      <c r="S2914">
        <v>48</v>
      </c>
      <c r="T2914">
        <v>48</v>
      </c>
      <c r="AA2914" s="4">
        <v>407.1</v>
      </c>
      <c r="AB2914" s="4">
        <v>429.9</v>
      </c>
      <c r="AC2914" s="4">
        <v>-54.9</v>
      </c>
      <c r="AD2914" s="4">
        <f t="shared" si="273"/>
        <v>5.6603773584910977E-2</v>
      </c>
      <c r="AE2914" s="4">
        <f t="shared" si="274"/>
        <v>-0.32558139534884134</v>
      </c>
      <c r="AF2914" s="4">
        <f t="shared" si="275"/>
        <v>-0.86259541984732813</v>
      </c>
      <c r="AG2914">
        <v>219</v>
      </c>
      <c r="AH2914">
        <v>219</v>
      </c>
    </row>
    <row r="2915" spans="1:34" x14ac:dyDescent="0.25">
      <c r="A2915" s="5">
        <v>9.8096700000000006</v>
      </c>
      <c r="B2915" s="5">
        <v>-0.75282300000000002</v>
      </c>
      <c r="C2915" s="5">
        <v>-0.213862</v>
      </c>
      <c r="D2915" s="5">
        <f t="shared" si="270"/>
        <v>-2.1294718909691035E-2</v>
      </c>
      <c r="E2915" s="5">
        <f t="shared" si="271"/>
        <v>0.34831589017233711</v>
      </c>
      <c r="F2915" s="5">
        <f t="shared" si="272"/>
        <v>-0.33236237384882417</v>
      </c>
      <c r="G2915" s="4" t="s">
        <v>1575</v>
      </c>
      <c r="H2915" s="4">
        <v>85</v>
      </c>
      <c r="I2915" s="4">
        <v>85</v>
      </c>
      <c r="P2915" s="6">
        <v>-2.06971E-2</v>
      </c>
      <c r="Q2915" s="6">
        <v>3.9670700000000003E-2</v>
      </c>
      <c r="R2915" s="6">
        <v>-3.6672200000000001E-3</v>
      </c>
      <c r="S2915">
        <v>49</v>
      </c>
      <c r="T2915">
        <v>48</v>
      </c>
      <c r="AA2915" s="4">
        <v>407.25</v>
      </c>
      <c r="AB2915" s="4">
        <v>429.75</v>
      </c>
      <c r="AC2915" s="4">
        <v>-55.2</v>
      </c>
      <c r="AD2915" s="4">
        <f t="shared" si="273"/>
        <v>9.4339622641508969E-2</v>
      </c>
      <c r="AE2915" s="4">
        <f t="shared" si="274"/>
        <v>-0.3488372093023262</v>
      </c>
      <c r="AF2915" s="4">
        <f t="shared" si="275"/>
        <v>-0.87277353689567427</v>
      </c>
      <c r="AG2915">
        <v>219</v>
      </c>
      <c r="AH2915">
        <v>220</v>
      </c>
    </row>
    <row r="2916" spans="1:34" x14ac:dyDescent="0.25">
      <c r="A2916" s="5">
        <v>9.8089099999999991</v>
      </c>
      <c r="B2916" s="5">
        <v>-0.75432699999999997</v>
      </c>
      <c r="C2916" s="5">
        <v>-0.201044</v>
      </c>
      <c r="D2916" s="5">
        <f t="shared" si="270"/>
        <v>-3.4241908006819255E-2</v>
      </c>
      <c r="E2916" s="5">
        <f t="shared" si="271"/>
        <v>0.30536716307094935</v>
      </c>
      <c r="F2916" s="5">
        <f t="shared" si="272"/>
        <v>4.4781828346132535E-2</v>
      </c>
      <c r="G2916" s="4" t="s">
        <v>6209</v>
      </c>
      <c r="H2916" s="4">
        <v>85</v>
      </c>
      <c r="I2916" s="4">
        <v>85</v>
      </c>
      <c r="P2916" s="6">
        <v>1.80587E-2</v>
      </c>
      <c r="Q2916" s="6">
        <v>-2.3094900000000002E-2</v>
      </c>
      <c r="R2916" s="6">
        <v>-5.8959900000000003E-2</v>
      </c>
      <c r="S2916">
        <v>47</v>
      </c>
      <c r="T2916">
        <v>48</v>
      </c>
      <c r="AA2916" s="4">
        <v>408.45</v>
      </c>
      <c r="AB2916" s="4">
        <v>430.2</v>
      </c>
      <c r="AC2916" s="4">
        <v>-54.75</v>
      </c>
      <c r="AD2916" s="4">
        <f t="shared" si="273"/>
        <v>0.39622641509433443</v>
      </c>
      <c r="AE2916" s="4">
        <f t="shared" si="274"/>
        <v>-0.27906976744186274</v>
      </c>
      <c r="AF2916" s="4">
        <f t="shared" si="275"/>
        <v>-0.85750636132315516</v>
      </c>
      <c r="AG2916">
        <v>229</v>
      </c>
      <c r="AH2916">
        <v>230</v>
      </c>
    </row>
    <row r="2917" spans="1:34" x14ac:dyDescent="0.25">
      <c r="A2917" s="5">
        <v>9.8051700000000004</v>
      </c>
      <c r="B2917" s="5">
        <v>-0.75733200000000001</v>
      </c>
      <c r="C2917" s="5">
        <v>-0.20480999999999999</v>
      </c>
      <c r="D2917" s="5">
        <f t="shared" si="270"/>
        <v>-9.7955706984651392E-2</v>
      </c>
      <c r="E2917" s="5">
        <f t="shared" si="271"/>
        <v>0.21955537787169632</v>
      </c>
      <c r="F2917" s="5">
        <f t="shared" si="272"/>
        <v>-6.6025244946596673E-2</v>
      </c>
      <c r="G2917" s="4" t="s">
        <v>8658</v>
      </c>
      <c r="H2917" s="4">
        <v>82</v>
      </c>
      <c r="I2917" s="4">
        <v>82</v>
      </c>
      <c r="P2917" s="6">
        <v>1.8196799999999999E-2</v>
      </c>
      <c r="Q2917" s="6">
        <v>-1.56588E-2</v>
      </c>
      <c r="R2917" s="6">
        <v>-4.2953999999999999E-2</v>
      </c>
      <c r="S2917">
        <v>48</v>
      </c>
      <c r="T2917">
        <v>47</v>
      </c>
      <c r="AA2917" s="4">
        <v>406.05</v>
      </c>
      <c r="AB2917" s="4">
        <v>429.45</v>
      </c>
      <c r="AC2917" s="4">
        <v>-55.95</v>
      </c>
      <c r="AD2917" s="4">
        <f t="shared" si="273"/>
        <v>-0.20754716981131671</v>
      </c>
      <c r="AE2917" s="4">
        <f t="shared" si="274"/>
        <v>-0.3953488372093048</v>
      </c>
      <c r="AF2917" s="4">
        <f t="shared" si="275"/>
        <v>-0.89821882951653942</v>
      </c>
      <c r="AG2917">
        <v>209</v>
      </c>
      <c r="AH2917">
        <v>209</v>
      </c>
    </row>
    <row r="2918" spans="1:34" x14ac:dyDescent="0.25">
      <c r="A2918" s="5">
        <v>9.8118999999999996</v>
      </c>
      <c r="B2918" s="5">
        <v>-0.76334299999999999</v>
      </c>
      <c r="C2918" s="5">
        <v>-0.195768</v>
      </c>
      <c r="D2918" s="5">
        <f t="shared" si="270"/>
        <v>1.6695059625216446E-2</v>
      </c>
      <c r="E2918" s="5">
        <f t="shared" si="271"/>
        <v>4.7903251138683878E-2</v>
      </c>
      <c r="F2918" s="5">
        <f t="shared" si="272"/>
        <v>0.20001765380880965</v>
      </c>
      <c r="G2918" s="4" t="s">
        <v>6116</v>
      </c>
      <c r="H2918" s="4">
        <v>86</v>
      </c>
      <c r="I2918" s="4">
        <v>88</v>
      </c>
      <c r="P2918" s="6">
        <v>4.1656899999999997E-2</v>
      </c>
      <c r="Q2918" s="6">
        <v>2.36292E-2</v>
      </c>
      <c r="R2918" s="6">
        <v>-1.1788E-2</v>
      </c>
      <c r="S2918">
        <v>47</v>
      </c>
      <c r="T2918">
        <v>48</v>
      </c>
      <c r="AA2918" s="4">
        <v>406.65</v>
      </c>
      <c r="AB2918" s="4">
        <v>429.15</v>
      </c>
      <c r="AC2918" s="4">
        <v>-56.4</v>
      </c>
      <c r="AD2918" s="4">
        <f t="shared" si="273"/>
        <v>-5.6603773584911088E-2</v>
      </c>
      <c r="AE2918" s="4">
        <f t="shared" si="274"/>
        <v>-0.44186046511628341</v>
      </c>
      <c r="AF2918" s="4">
        <f t="shared" si="275"/>
        <v>-0.91348600508905842</v>
      </c>
      <c r="AG2918">
        <v>220</v>
      </c>
      <c r="AH2918">
        <v>220</v>
      </c>
    </row>
    <row r="2919" spans="1:34" x14ac:dyDescent="0.25">
      <c r="A2919" s="5">
        <v>9.8126499999999997</v>
      </c>
      <c r="B2919" s="5">
        <v>-0.77611600000000003</v>
      </c>
      <c r="C2919" s="5">
        <v>-0.19953699999999999</v>
      </c>
      <c r="D2919" s="5">
        <f t="shared" si="270"/>
        <v>2.9471890971043191E-2</v>
      </c>
      <c r="E2919" s="5">
        <f t="shared" si="271"/>
        <v>-0.3168468095435284</v>
      </c>
      <c r="F2919" s="5">
        <f t="shared" si="272"/>
        <v>8.9122311472033866E-2</v>
      </c>
      <c r="G2919" s="4" t="s">
        <v>8661</v>
      </c>
      <c r="H2919" s="4">
        <v>83</v>
      </c>
      <c r="I2919" s="4">
        <v>80</v>
      </c>
      <c r="P2919" s="6">
        <v>-5.2720000000000003E-2</v>
      </c>
      <c r="Q2919" s="6">
        <v>7.0173700000000006E-2</v>
      </c>
      <c r="R2919" s="6">
        <v>-1.9710700000000001E-2</v>
      </c>
      <c r="S2919">
        <v>48</v>
      </c>
      <c r="T2919">
        <v>47</v>
      </c>
      <c r="AA2919" s="4">
        <v>407.85</v>
      </c>
      <c r="AB2919" s="4">
        <v>427.2</v>
      </c>
      <c r="AC2919" s="4">
        <v>-55.35</v>
      </c>
      <c r="AD2919" s="4">
        <f t="shared" si="273"/>
        <v>0.24528301886792891</v>
      </c>
      <c r="AE2919" s="4">
        <f t="shared" si="274"/>
        <v>-0.74418604651163101</v>
      </c>
      <c r="AF2919" s="4">
        <f t="shared" si="275"/>
        <v>-0.87786259541984735</v>
      </c>
      <c r="AG2919">
        <v>220</v>
      </c>
      <c r="AH2919">
        <v>219</v>
      </c>
    </row>
    <row r="2920" spans="1:34" x14ac:dyDescent="0.25">
      <c r="A2920" s="5">
        <v>9.80443</v>
      </c>
      <c r="B2920" s="5">
        <v>-0.77686599999999995</v>
      </c>
      <c r="C2920" s="5">
        <v>-0.20933099999999999</v>
      </c>
      <c r="D2920" s="5">
        <f t="shared" si="270"/>
        <v>-0.11056218057920686</v>
      </c>
      <c r="E2920" s="5">
        <f t="shared" si="271"/>
        <v>-0.33826406042520296</v>
      </c>
      <c r="F2920" s="5">
        <f t="shared" si="272"/>
        <v>-0.19904669432429989</v>
      </c>
      <c r="G2920" s="4" t="s">
        <v>3004</v>
      </c>
      <c r="H2920" s="4">
        <v>82</v>
      </c>
      <c r="I2920" s="4">
        <v>83</v>
      </c>
      <c r="P2920" s="6">
        <v>5.7459799999999998E-2</v>
      </c>
      <c r="Q2920" s="6">
        <v>-3.1573200000000003E-2</v>
      </c>
      <c r="R2920" s="6">
        <v>-3.5333900000000001E-2</v>
      </c>
      <c r="S2920">
        <v>48</v>
      </c>
      <c r="T2920">
        <v>48</v>
      </c>
      <c r="AA2920" s="4">
        <v>407.1</v>
      </c>
      <c r="AB2920" s="4">
        <v>429.9</v>
      </c>
      <c r="AC2920" s="4">
        <v>-55.35</v>
      </c>
      <c r="AD2920" s="4">
        <f t="shared" si="273"/>
        <v>5.6603773584910977E-2</v>
      </c>
      <c r="AE2920" s="4">
        <f t="shared" si="274"/>
        <v>-0.32558139534884134</v>
      </c>
      <c r="AF2920" s="4">
        <f t="shared" si="275"/>
        <v>-0.87786259541984735</v>
      </c>
      <c r="AG2920">
        <v>219</v>
      </c>
      <c r="AH2920">
        <v>219</v>
      </c>
    </row>
    <row r="2921" spans="1:34" x14ac:dyDescent="0.25">
      <c r="A2921" s="5">
        <v>9.8014399999999995</v>
      </c>
      <c r="B2921" s="5">
        <v>-0.76258999999999999</v>
      </c>
      <c r="C2921" s="5">
        <v>-0.20932999999999999</v>
      </c>
      <c r="D2921" s="5">
        <f t="shared" si="270"/>
        <v>-0.16149914821124256</v>
      </c>
      <c r="E2921" s="5">
        <f t="shared" si="271"/>
        <v>6.9406171023887575E-2</v>
      </c>
      <c r="F2921" s="5">
        <f t="shared" si="272"/>
        <v>-0.19901727130961777</v>
      </c>
      <c r="G2921" s="4" t="s">
        <v>2499</v>
      </c>
      <c r="H2921" s="4">
        <v>85</v>
      </c>
      <c r="I2921" s="4">
        <v>84</v>
      </c>
      <c r="P2921" s="6">
        <v>3.20908E-3</v>
      </c>
      <c r="Q2921" s="6">
        <v>-4.5522800000000002E-2</v>
      </c>
      <c r="R2921" s="6">
        <v>5.1197699999999999E-2</v>
      </c>
      <c r="S2921">
        <v>48</v>
      </c>
      <c r="T2921">
        <v>48</v>
      </c>
      <c r="AA2921" s="4">
        <v>407.7</v>
      </c>
      <c r="AB2921" s="4">
        <v>428.55</v>
      </c>
      <c r="AC2921" s="4">
        <v>-53.55</v>
      </c>
      <c r="AD2921" s="4">
        <f t="shared" si="273"/>
        <v>0.20754716981131671</v>
      </c>
      <c r="AE2921" s="4">
        <f t="shared" si="274"/>
        <v>-0.53488372093023173</v>
      </c>
      <c r="AF2921" s="4">
        <f t="shared" si="275"/>
        <v>-0.8167938931297708</v>
      </c>
      <c r="AG2921">
        <v>220</v>
      </c>
      <c r="AH2921">
        <v>220</v>
      </c>
    </row>
    <row r="2922" spans="1:34" x14ac:dyDescent="0.25">
      <c r="A2922" s="5">
        <v>9.8059200000000004</v>
      </c>
      <c r="B2922" s="5">
        <v>-0.77085599999999999</v>
      </c>
      <c r="C2922" s="5">
        <v>-0.201039</v>
      </c>
      <c r="D2922" s="5">
        <f t="shared" si="270"/>
        <v>-8.5178875638824647E-2</v>
      </c>
      <c r="E2922" s="5">
        <f t="shared" si="271"/>
        <v>-0.16664049002670023</v>
      </c>
      <c r="F2922" s="5">
        <f t="shared" si="272"/>
        <v>4.4928943419543232E-2</v>
      </c>
      <c r="G2922" s="4" t="s">
        <v>1943</v>
      </c>
      <c r="H2922" s="4">
        <v>82</v>
      </c>
      <c r="I2922" s="4">
        <v>83</v>
      </c>
      <c r="P2922" s="6">
        <v>2.3521499999999999E-3</v>
      </c>
      <c r="Q2922" s="6">
        <v>-1.55744E-2</v>
      </c>
      <c r="R2922" s="6">
        <v>-3.5737600000000001E-2</v>
      </c>
      <c r="S2922">
        <v>49</v>
      </c>
      <c r="T2922">
        <v>49</v>
      </c>
      <c r="AA2922" s="4">
        <v>407.1</v>
      </c>
      <c r="AB2922" s="4">
        <v>429.9</v>
      </c>
      <c r="AC2922" s="4">
        <v>-55.35</v>
      </c>
      <c r="AD2922" s="4">
        <f t="shared" si="273"/>
        <v>5.6603773584910977E-2</v>
      </c>
      <c r="AE2922" s="4">
        <f t="shared" si="274"/>
        <v>-0.32558139534884134</v>
      </c>
      <c r="AF2922" s="4">
        <f t="shared" si="275"/>
        <v>-0.87786259541984735</v>
      </c>
      <c r="AG2922">
        <v>221</v>
      </c>
      <c r="AH2922">
        <v>221</v>
      </c>
    </row>
    <row r="2923" spans="1:34" x14ac:dyDescent="0.25">
      <c r="A2923" s="5">
        <v>9.8111700000000006</v>
      </c>
      <c r="B2923" s="5">
        <v>-0.75357399999999997</v>
      </c>
      <c r="C2923" s="5">
        <v>-0.22140299999999999</v>
      </c>
      <c r="D2923" s="5">
        <f t="shared" si="270"/>
        <v>4.2589437819624543E-3</v>
      </c>
      <c r="E2923" s="5">
        <f t="shared" si="271"/>
        <v>0.32687008295615283</v>
      </c>
      <c r="F2923" s="5">
        <f t="shared" si="272"/>
        <v>-0.55424132756642175</v>
      </c>
      <c r="G2923" s="4" t="s">
        <v>5995</v>
      </c>
      <c r="H2923" s="4">
        <v>85</v>
      </c>
      <c r="I2923" s="4">
        <v>86</v>
      </c>
      <c r="P2923" s="6">
        <v>8.9358999999999994E-2</v>
      </c>
      <c r="Q2923" s="6">
        <v>-3.8882100000000003E-2</v>
      </c>
      <c r="R2923" s="6">
        <v>-2.64976E-2</v>
      </c>
      <c r="S2923">
        <v>45</v>
      </c>
      <c r="T2923">
        <v>46</v>
      </c>
      <c r="AA2923" s="4">
        <v>407.55</v>
      </c>
      <c r="AB2923" s="4">
        <v>429.6</v>
      </c>
      <c r="AC2923" s="4">
        <v>-55.35</v>
      </c>
      <c r="AD2923" s="4">
        <f t="shared" si="273"/>
        <v>0.16981132075471894</v>
      </c>
      <c r="AE2923" s="4">
        <f t="shared" si="274"/>
        <v>-0.37209302325581106</v>
      </c>
      <c r="AF2923" s="4">
        <f t="shared" si="275"/>
        <v>-0.87786259541984735</v>
      </c>
      <c r="AG2923">
        <v>218</v>
      </c>
      <c r="AH2923">
        <v>218</v>
      </c>
    </row>
    <row r="2924" spans="1:34" x14ac:dyDescent="0.25">
      <c r="A2924" s="5">
        <v>9.8156400000000001</v>
      </c>
      <c r="B2924" s="5">
        <v>-0.76935399999999998</v>
      </c>
      <c r="C2924" s="5">
        <v>-0.20104900000000001</v>
      </c>
      <c r="D2924" s="5">
        <f t="shared" si="270"/>
        <v>8.0408858603078892E-2</v>
      </c>
      <c r="E2924" s="5">
        <f t="shared" si="271"/>
        <v>-0.12374887559432857</v>
      </c>
      <c r="F2924" s="5">
        <f t="shared" si="272"/>
        <v>4.463471327272206E-2</v>
      </c>
      <c r="G2924" s="4" t="s">
        <v>8673</v>
      </c>
      <c r="H2924" s="4">
        <v>85</v>
      </c>
      <c r="I2924" s="4">
        <v>83</v>
      </c>
      <c r="P2924" s="6">
        <v>1.8949199999999999E-2</v>
      </c>
      <c r="Q2924" s="6">
        <v>-3.1002600000000002E-2</v>
      </c>
      <c r="R2924" s="6">
        <v>3.5489600000000003E-2</v>
      </c>
      <c r="S2924">
        <v>50</v>
      </c>
      <c r="T2924">
        <v>49</v>
      </c>
      <c r="AA2924" s="4">
        <v>406.65</v>
      </c>
      <c r="AB2924" s="4">
        <v>429.6</v>
      </c>
      <c r="AC2924" s="4">
        <v>-54.15</v>
      </c>
      <c r="AD2924" s="4">
        <f t="shared" si="273"/>
        <v>-5.6603773584911088E-2</v>
      </c>
      <c r="AE2924" s="4">
        <f t="shared" si="274"/>
        <v>-0.37209302325581106</v>
      </c>
      <c r="AF2924" s="4">
        <f t="shared" si="275"/>
        <v>-0.83715012722646298</v>
      </c>
      <c r="AG2924">
        <v>219</v>
      </c>
      <c r="AH2924">
        <v>220</v>
      </c>
    </row>
    <row r="2925" spans="1:34" x14ac:dyDescent="0.25">
      <c r="A2925" s="5">
        <v>9.81264</v>
      </c>
      <c r="B2925" s="5">
        <v>-0.76033799999999996</v>
      </c>
      <c r="C2925" s="5">
        <v>-0.19501499999999999</v>
      </c>
      <c r="D2925" s="5">
        <f t="shared" si="270"/>
        <v>2.9301533219771914E-2</v>
      </c>
      <c r="E2925" s="5">
        <f t="shared" si="271"/>
        <v>0.13371503633793691</v>
      </c>
      <c r="F2925" s="5">
        <f t="shared" si="272"/>
        <v>0.2221731838644192</v>
      </c>
      <c r="G2925" s="4" t="s">
        <v>5138</v>
      </c>
      <c r="H2925" s="4">
        <v>93</v>
      </c>
      <c r="I2925" s="4">
        <v>97</v>
      </c>
      <c r="P2925" s="6">
        <v>-6.0054299999999998E-2</v>
      </c>
      <c r="Q2925" s="6">
        <v>3.1016599999999998E-2</v>
      </c>
      <c r="R2925" s="6">
        <v>-2.7408800000000001E-2</v>
      </c>
      <c r="S2925">
        <v>47</v>
      </c>
      <c r="T2925">
        <v>47</v>
      </c>
      <c r="AA2925" s="4">
        <v>407.55</v>
      </c>
      <c r="AB2925" s="4">
        <v>430.35</v>
      </c>
      <c r="AC2925" s="4">
        <v>-55.65</v>
      </c>
      <c r="AD2925" s="4">
        <f t="shared" si="273"/>
        <v>0.16981132075471894</v>
      </c>
      <c r="AE2925" s="4">
        <f t="shared" si="274"/>
        <v>-0.25581395348836899</v>
      </c>
      <c r="AF2925" s="4">
        <f t="shared" si="275"/>
        <v>-0.88804071246819327</v>
      </c>
      <c r="AG2925">
        <v>220</v>
      </c>
      <c r="AH2925">
        <v>220</v>
      </c>
    </row>
    <row r="2926" spans="1:34" x14ac:dyDescent="0.25">
      <c r="A2926" s="5">
        <v>9.8111499999999996</v>
      </c>
      <c r="B2926" s="5">
        <v>-0.76634899999999995</v>
      </c>
      <c r="C2926" s="5">
        <v>-0.19501299999999999</v>
      </c>
      <c r="D2926" s="5">
        <f t="shared" si="270"/>
        <v>3.9182282793897016E-3</v>
      </c>
      <c r="E2926" s="5">
        <f t="shared" si="271"/>
        <v>-3.7937090395075646E-2</v>
      </c>
      <c r="F2926" s="5">
        <f t="shared" si="272"/>
        <v>0.22223202989378343</v>
      </c>
      <c r="G2926" s="4" t="s">
        <v>4295</v>
      </c>
      <c r="H2926" s="4">
        <v>73</v>
      </c>
      <c r="I2926" s="4">
        <v>69</v>
      </c>
      <c r="P2926" s="6">
        <v>2.9326899999999999E-3</v>
      </c>
      <c r="Q2926" s="6">
        <v>3.1346300000000001E-2</v>
      </c>
      <c r="R2926" s="6">
        <v>3.5766300000000001E-2</v>
      </c>
      <c r="S2926">
        <v>48</v>
      </c>
      <c r="T2926">
        <v>47</v>
      </c>
      <c r="AA2926" s="4">
        <v>405.9</v>
      </c>
      <c r="AB2926" s="4">
        <v>429.6</v>
      </c>
      <c r="AC2926" s="4">
        <v>-54.9</v>
      </c>
      <c r="AD2926" s="4">
        <f t="shared" si="273"/>
        <v>-0.2452830188679288</v>
      </c>
      <c r="AE2926" s="4">
        <f t="shared" si="274"/>
        <v>-0.37209302325581106</v>
      </c>
      <c r="AF2926" s="4">
        <f t="shared" si="275"/>
        <v>-0.86259541984732813</v>
      </c>
      <c r="AG2926">
        <v>220</v>
      </c>
      <c r="AH2926">
        <v>219</v>
      </c>
    </row>
    <row r="2927" spans="1:34" x14ac:dyDescent="0.25">
      <c r="A2927" s="5">
        <v>9.8096599999999992</v>
      </c>
      <c r="B2927" s="5">
        <v>-0.77386100000000002</v>
      </c>
      <c r="C2927" s="5">
        <v>-0.20481199999999999</v>
      </c>
      <c r="D2927" s="5">
        <f t="shared" si="270"/>
        <v>-2.146507666099251E-2</v>
      </c>
      <c r="E2927" s="5">
        <f t="shared" si="271"/>
        <v>-0.25245227522595315</v>
      </c>
      <c r="F2927" s="5">
        <f t="shared" si="272"/>
        <v>-6.6084090975960907E-2</v>
      </c>
      <c r="G2927" s="4" t="s">
        <v>7359</v>
      </c>
      <c r="H2927" s="4">
        <v>86</v>
      </c>
      <c r="I2927" s="4">
        <v>86</v>
      </c>
      <c r="P2927" s="6">
        <v>-5.2254700000000001E-2</v>
      </c>
      <c r="Q2927" s="6">
        <v>-2.2495600000000001E-2</v>
      </c>
      <c r="R2927" s="6">
        <v>1.1569100000000001E-2</v>
      </c>
      <c r="S2927">
        <v>48</v>
      </c>
      <c r="T2927">
        <v>49</v>
      </c>
      <c r="AA2927" s="4">
        <v>408.15</v>
      </c>
      <c r="AB2927" s="4">
        <v>429.75</v>
      </c>
      <c r="AC2927" s="4">
        <v>-55.2</v>
      </c>
      <c r="AD2927" s="4">
        <f t="shared" si="273"/>
        <v>0.32075471698112445</v>
      </c>
      <c r="AE2927" s="4">
        <f t="shared" si="274"/>
        <v>-0.3488372093023262</v>
      </c>
      <c r="AF2927" s="4">
        <f t="shared" si="275"/>
        <v>-0.87277353689567427</v>
      </c>
      <c r="AG2927">
        <v>219</v>
      </c>
      <c r="AH2927">
        <v>219</v>
      </c>
    </row>
    <row r="2928" spans="1:34" x14ac:dyDescent="0.25">
      <c r="A2928" s="5">
        <v>9.7977000000000007</v>
      </c>
      <c r="B2928" s="5">
        <v>-0.77536300000000002</v>
      </c>
      <c r="C2928" s="5">
        <v>-0.212341</v>
      </c>
      <c r="D2928" s="5">
        <f t="shared" si="270"/>
        <v>-0.2252129471890747</v>
      </c>
      <c r="E2928" s="5">
        <f t="shared" si="271"/>
        <v>-0.29534388965832481</v>
      </c>
      <c r="F2928" s="5">
        <f t="shared" si="272"/>
        <v>-0.28760996851737408</v>
      </c>
      <c r="G2928" s="4" t="s">
        <v>8680</v>
      </c>
      <c r="H2928" s="4">
        <v>83</v>
      </c>
      <c r="I2928" s="4">
        <v>83</v>
      </c>
      <c r="P2928" s="6">
        <v>9.6640299999999998E-2</v>
      </c>
      <c r="Q2928" s="6">
        <v>-4.6295200000000002E-2</v>
      </c>
      <c r="R2928" s="6">
        <v>-3.50706E-2</v>
      </c>
      <c r="S2928">
        <v>47</v>
      </c>
      <c r="T2928">
        <v>47</v>
      </c>
      <c r="AA2928" s="4">
        <v>407.85</v>
      </c>
      <c r="AB2928" s="4">
        <v>429.6</v>
      </c>
      <c r="AC2928" s="4">
        <v>-56.1</v>
      </c>
      <c r="AD2928" s="4">
        <f t="shared" si="273"/>
        <v>0.24528301886792891</v>
      </c>
      <c r="AE2928" s="4">
        <f t="shared" si="274"/>
        <v>-0.37209302325581106</v>
      </c>
      <c r="AF2928" s="4">
        <f t="shared" si="275"/>
        <v>-0.90330788804071238</v>
      </c>
      <c r="AG2928">
        <v>220</v>
      </c>
      <c r="AH2928">
        <v>220</v>
      </c>
    </row>
    <row r="2929" spans="1:34" x14ac:dyDescent="0.25">
      <c r="A2929" s="5">
        <v>9.8051700000000004</v>
      </c>
      <c r="B2929" s="5">
        <v>-0.77010500000000004</v>
      </c>
      <c r="C2929" s="5">
        <v>-0.20330100000000001</v>
      </c>
      <c r="D2929" s="5">
        <f t="shared" si="270"/>
        <v>-9.7955706984651392E-2</v>
      </c>
      <c r="E2929" s="5">
        <f t="shared" si="271"/>
        <v>-0.14519468281051595</v>
      </c>
      <c r="F2929" s="5">
        <f t="shared" si="272"/>
        <v>-2.1625915791331995E-2</v>
      </c>
      <c r="G2929" s="4" t="s">
        <v>386</v>
      </c>
      <c r="H2929" s="4">
        <v>85</v>
      </c>
      <c r="I2929" s="4">
        <v>85</v>
      </c>
      <c r="P2929" s="6">
        <v>-1.37086E-2</v>
      </c>
      <c r="Q2929" s="6">
        <v>3.0844199999999999E-2</v>
      </c>
      <c r="R2929" s="6">
        <v>-4.2933600000000002E-2</v>
      </c>
      <c r="S2929">
        <v>47</v>
      </c>
      <c r="T2929">
        <v>47</v>
      </c>
      <c r="AA2929" s="4">
        <v>406.35</v>
      </c>
      <c r="AB2929" s="4">
        <v>429.6</v>
      </c>
      <c r="AC2929" s="4">
        <v>-54.9</v>
      </c>
      <c r="AD2929" s="4">
        <f t="shared" si="273"/>
        <v>-0.13207547169810674</v>
      </c>
      <c r="AE2929" s="4">
        <f t="shared" si="274"/>
        <v>-0.37209302325581106</v>
      </c>
      <c r="AF2929" s="4">
        <f t="shared" si="275"/>
        <v>-0.86259541984732813</v>
      </c>
      <c r="AG2929">
        <v>219</v>
      </c>
      <c r="AH2929">
        <v>219</v>
      </c>
    </row>
    <row r="2930" spans="1:34" x14ac:dyDescent="0.25">
      <c r="A2930" s="5">
        <v>9.8111499999999996</v>
      </c>
      <c r="B2930" s="5">
        <v>-0.76409499999999997</v>
      </c>
      <c r="C2930" s="5">
        <v>-0.19802900000000001</v>
      </c>
      <c r="D2930" s="5">
        <f t="shared" si="270"/>
        <v>3.9182282793897016E-3</v>
      </c>
      <c r="E2930" s="5">
        <f t="shared" si="271"/>
        <v>2.6428887587989891E-2</v>
      </c>
      <c r="F2930" s="5">
        <f t="shared" si="272"/>
        <v>0.13349221761261654</v>
      </c>
      <c r="G2930" s="4" t="s">
        <v>8684</v>
      </c>
      <c r="H2930" s="4">
        <v>83</v>
      </c>
      <c r="I2930" s="4">
        <v>83</v>
      </c>
      <c r="P2930" s="6">
        <v>1.84373E-2</v>
      </c>
      <c r="Q2930" s="6">
        <v>7.7753400000000004E-3</v>
      </c>
      <c r="R2930" s="6">
        <v>-1.21117E-2</v>
      </c>
      <c r="S2930">
        <v>48</v>
      </c>
      <c r="T2930">
        <v>48</v>
      </c>
      <c r="AA2930" s="4">
        <v>405.9</v>
      </c>
      <c r="AB2930" s="4">
        <v>430.8</v>
      </c>
      <c r="AC2930" s="4">
        <v>-55.65</v>
      </c>
      <c r="AD2930" s="4">
        <f t="shared" si="273"/>
        <v>-0.2452830188679288</v>
      </c>
      <c r="AE2930" s="4">
        <f t="shared" si="274"/>
        <v>-0.18604651162790553</v>
      </c>
      <c r="AF2930" s="4">
        <f t="shared" si="275"/>
        <v>-0.88804071246819327</v>
      </c>
      <c r="AG2930">
        <v>220</v>
      </c>
      <c r="AH2930">
        <v>220</v>
      </c>
    </row>
    <row r="2931" spans="1:34" x14ac:dyDescent="0.25">
      <c r="A2931" s="5">
        <v>9.8104099999999992</v>
      </c>
      <c r="B2931" s="5">
        <v>-0.74155400000000005</v>
      </c>
      <c r="C2931" s="5">
        <v>-0.20406199999999999</v>
      </c>
      <c r="D2931" s="5">
        <f t="shared" si="270"/>
        <v>-8.6882453151657657E-3</v>
      </c>
      <c r="E2931" s="5">
        <f t="shared" si="271"/>
        <v>0.6701172237531583</v>
      </c>
      <c r="F2931" s="5">
        <f t="shared" si="272"/>
        <v>-4.4016829964397708E-2</v>
      </c>
      <c r="G2931" s="4" t="s">
        <v>802</v>
      </c>
      <c r="H2931" s="4">
        <v>85</v>
      </c>
      <c r="I2931" s="4">
        <v>84</v>
      </c>
      <c r="P2931" s="6">
        <v>-2.9151799999999999E-2</v>
      </c>
      <c r="Q2931" s="6">
        <v>1.6512200000000001E-2</v>
      </c>
      <c r="R2931" s="6">
        <v>3.4595799999999999E-3</v>
      </c>
      <c r="S2931">
        <v>50</v>
      </c>
      <c r="T2931">
        <v>50</v>
      </c>
      <c r="AA2931" s="4">
        <v>406.95</v>
      </c>
      <c r="AB2931" s="4">
        <v>428.55</v>
      </c>
      <c r="AC2931" s="4">
        <v>-54.75</v>
      </c>
      <c r="AD2931" s="4">
        <f t="shared" si="273"/>
        <v>1.8867924528298996E-2</v>
      </c>
      <c r="AE2931" s="4">
        <f t="shared" si="274"/>
        <v>-0.53488372093023173</v>
      </c>
      <c r="AF2931" s="4">
        <f t="shared" si="275"/>
        <v>-0.85750636132315516</v>
      </c>
      <c r="AG2931">
        <v>220</v>
      </c>
      <c r="AH2931">
        <v>220</v>
      </c>
    </row>
    <row r="2932" spans="1:34" x14ac:dyDescent="0.25">
      <c r="A2932" s="5">
        <v>9.8089200000000005</v>
      </c>
      <c r="B2932" s="5">
        <v>-0.77461199999999997</v>
      </c>
      <c r="C2932" s="5">
        <v>-0.21612100000000001</v>
      </c>
      <c r="D2932" s="5">
        <f t="shared" si="270"/>
        <v>-3.407155025551778E-2</v>
      </c>
      <c r="E2932" s="5">
        <f t="shared" si="271"/>
        <v>-0.27389808244213742</v>
      </c>
      <c r="F2932" s="5">
        <f t="shared" si="272"/>
        <v>-0.39882896401565293</v>
      </c>
      <c r="G2932" s="4" t="s">
        <v>3960</v>
      </c>
      <c r="H2932" s="4">
        <v>85</v>
      </c>
      <c r="I2932" s="4">
        <v>85</v>
      </c>
      <c r="P2932" s="6">
        <v>2.5823499999999999E-2</v>
      </c>
      <c r="Q2932" s="6">
        <v>-1.54611E-2</v>
      </c>
      <c r="R2932" s="6">
        <v>-1.2201500000000001E-2</v>
      </c>
      <c r="S2932">
        <v>44</v>
      </c>
      <c r="T2932">
        <v>44</v>
      </c>
      <c r="AA2932" s="4">
        <v>407.55</v>
      </c>
      <c r="AB2932" s="4">
        <v>428.4</v>
      </c>
      <c r="AC2932" s="4">
        <v>-54.9</v>
      </c>
      <c r="AD2932" s="4">
        <f t="shared" si="273"/>
        <v>0.16981132075471894</v>
      </c>
      <c r="AE2932" s="4">
        <f t="shared" si="274"/>
        <v>-0.55813953488372547</v>
      </c>
      <c r="AF2932" s="4">
        <f t="shared" si="275"/>
        <v>-0.86259541984732813</v>
      </c>
      <c r="AG2932">
        <v>219</v>
      </c>
      <c r="AH2932">
        <v>219</v>
      </c>
    </row>
    <row r="2933" spans="1:34" x14ac:dyDescent="0.25">
      <c r="A2933" s="5">
        <v>9.8051600000000008</v>
      </c>
      <c r="B2933" s="5">
        <v>-0.76184099999999999</v>
      </c>
      <c r="C2933" s="5">
        <v>-0.187468</v>
      </c>
      <c r="D2933" s="5">
        <f t="shared" si="270"/>
        <v>-9.8126064735922669E-2</v>
      </c>
      <c r="E2933" s="5">
        <f t="shared" si="271"/>
        <v>9.0794865571055539E-2</v>
      </c>
      <c r="F2933" s="5">
        <f t="shared" si="272"/>
        <v>0.44422867567010949</v>
      </c>
      <c r="G2933" s="4" t="s">
        <v>8691</v>
      </c>
      <c r="H2933" s="4">
        <v>83</v>
      </c>
      <c r="I2933" s="4">
        <v>82</v>
      </c>
      <c r="P2933" s="6">
        <v>2.6032E-2</v>
      </c>
      <c r="Q2933" s="6">
        <v>-7.9506200000000003E-3</v>
      </c>
      <c r="R2933" s="6">
        <v>1.23955E-2</v>
      </c>
      <c r="S2933">
        <v>50</v>
      </c>
      <c r="T2933">
        <v>50</v>
      </c>
      <c r="AA2933" s="4">
        <v>406.5</v>
      </c>
      <c r="AB2933" s="4">
        <v>429.45</v>
      </c>
      <c r="AC2933" s="4">
        <v>-54.75</v>
      </c>
      <c r="AD2933" s="4">
        <f t="shared" si="273"/>
        <v>-9.4339622641508858E-2</v>
      </c>
      <c r="AE2933" s="4">
        <f t="shared" si="274"/>
        <v>-0.3953488372093048</v>
      </c>
      <c r="AF2933" s="4">
        <f t="shared" si="275"/>
        <v>-0.85750636132315516</v>
      </c>
      <c r="AG2933">
        <v>219</v>
      </c>
      <c r="AH2933">
        <v>219</v>
      </c>
    </row>
    <row r="2934" spans="1:34" x14ac:dyDescent="0.25">
      <c r="A2934" s="5">
        <v>9.8096499999999995</v>
      </c>
      <c r="B2934" s="5">
        <v>-0.7671</v>
      </c>
      <c r="C2934" s="5">
        <v>-0.191242</v>
      </c>
      <c r="D2934" s="5">
        <f t="shared" si="270"/>
        <v>-2.1635434412263788E-2</v>
      </c>
      <c r="E2934" s="5">
        <f t="shared" si="271"/>
        <v>-5.938289761126303E-2</v>
      </c>
      <c r="F2934" s="5">
        <f t="shared" si="272"/>
        <v>0.33318621825992323</v>
      </c>
      <c r="G2934" s="4" t="s">
        <v>4182</v>
      </c>
      <c r="H2934" s="4">
        <v>83</v>
      </c>
      <c r="I2934" s="4">
        <v>83</v>
      </c>
      <c r="P2934" s="6">
        <v>-1.3594999999999999E-2</v>
      </c>
      <c r="Q2934" s="6">
        <v>7.66748E-3</v>
      </c>
      <c r="R2934" s="6">
        <v>-3.5727099999999998E-2</v>
      </c>
      <c r="S2934">
        <v>53</v>
      </c>
      <c r="T2934">
        <v>54</v>
      </c>
      <c r="AA2934" s="4">
        <v>406.95</v>
      </c>
      <c r="AB2934" s="4">
        <v>427.8</v>
      </c>
      <c r="AC2934" s="4">
        <v>-55.95</v>
      </c>
      <c r="AD2934" s="4">
        <f t="shared" si="273"/>
        <v>1.8867924528298996E-2</v>
      </c>
      <c r="AE2934" s="4">
        <f t="shared" si="274"/>
        <v>-0.6511627906976738</v>
      </c>
      <c r="AF2934" s="4">
        <f t="shared" si="275"/>
        <v>-0.89821882951653942</v>
      </c>
      <c r="AG2934">
        <v>220</v>
      </c>
      <c r="AH2934">
        <v>221</v>
      </c>
    </row>
    <row r="2935" spans="1:34" x14ac:dyDescent="0.25">
      <c r="A2935" s="5">
        <v>9.8107000000000006</v>
      </c>
      <c r="B2935" s="5">
        <v>-0.77593699999999999</v>
      </c>
      <c r="C2935" s="5">
        <v>-0.207844</v>
      </c>
      <c r="D2935" s="5">
        <f t="shared" si="270"/>
        <v>-3.7478705280882263E-3</v>
      </c>
      <c r="E2935" s="5">
        <f t="shared" si="271"/>
        <v>-0.31173522566643375</v>
      </c>
      <c r="F2935" s="5">
        <f t="shared" si="272"/>
        <v>-0.15529467149204079</v>
      </c>
      <c r="G2935" s="4" t="s">
        <v>8693</v>
      </c>
      <c r="H2935" s="4">
        <v>86</v>
      </c>
      <c r="I2935" s="4">
        <v>86</v>
      </c>
      <c r="P2935" s="6">
        <v>-1.28646E-2</v>
      </c>
      <c r="Q2935" s="6">
        <v>4.7383799999999997E-2</v>
      </c>
      <c r="R2935" s="6">
        <v>5.1682199999999998E-2</v>
      </c>
      <c r="S2935">
        <v>43</v>
      </c>
      <c r="T2935">
        <v>42</v>
      </c>
      <c r="AA2935" s="4">
        <v>406.5</v>
      </c>
      <c r="AB2935" s="4">
        <v>428.55</v>
      </c>
      <c r="AC2935" s="4">
        <v>-55.2</v>
      </c>
      <c r="AD2935" s="4">
        <f t="shared" si="273"/>
        <v>-9.4339622641508858E-2</v>
      </c>
      <c r="AE2935" s="4">
        <f t="shared" si="274"/>
        <v>-0.53488372093023173</v>
      </c>
      <c r="AF2935" s="4">
        <f t="shared" si="275"/>
        <v>-0.87277353689567427</v>
      </c>
      <c r="AG2935">
        <v>219</v>
      </c>
      <c r="AH2935">
        <v>218</v>
      </c>
    </row>
    <row r="2936" spans="1:34" x14ac:dyDescent="0.25">
      <c r="A2936" s="5">
        <v>9.8129399999999993</v>
      </c>
      <c r="B2936" s="5">
        <v>-0.77819199999999999</v>
      </c>
      <c r="C2936" s="5">
        <v>-0.207092</v>
      </c>
      <c r="D2936" s="5">
        <f t="shared" si="270"/>
        <v>3.4412265758090532E-2</v>
      </c>
      <c r="E2936" s="5">
        <f t="shared" si="271"/>
        <v>-0.37612975998400899</v>
      </c>
      <c r="F2936" s="5">
        <f t="shared" si="272"/>
        <v>-0.13316856445111336</v>
      </c>
      <c r="G2936" s="4" t="s">
        <v>1165</v>
      </c>
      <c r="H2936" s="4">
        <v>83</v>
      </c>
      <c r="I2936" s="4">
        <v>83</v>
      </c>
      <c r="P2936" s="6">
        <v>-5.1860400000000001E-2</v>
      </c>
      <c r="Q2936" s="6">
        <v>-7.4912599999999996E-3</v>
      </c>
      <c r="R2936" s="6">
        <v>5.8308499999999999E-2</v>
      </c>
      <c r="S2936">
        <v>46</v>
      </c>
      <c r="T2936">
        <v>45</v>
      </c>
      <c r="AA2936" s="4">
        <v>407.7</v>
      </c>
      <c r="AB2936" s="4">
        <v>430.2</v>
      </c>
      <c r="AC2936" s="4">
        <v>-55.5</v>
      </c>
      <c r="AD2936" s="4">
        <f t="shared" si="273"/>
        <v>0.20754716981131671</v>
      </c>
      <c r="AE2936" s="4">
        <f t="shared" si="274"/>
        <v>-0.27906976744186274</v>
      </c>
      <c r="AF2936" s="4">
        <f t="shared" si="275"/>
        <v>-0.88295165394402031</v>
      </c>
      <c r="AG2936">
        <v>228</v>
      </c>
      <c r="AH2936">
        <v>229</v>
      </c>
    </row>
    <row r="2937" spans="1:34" x14ac:dyDescent="0.25">
      <c r="A2937" s="5">
        <v>9.8066499999999994</v>
      </c>
      <c r="B2937" s="5">
        <v>-0.75733300000000003</v>
      </c>
      <c r="C2937" s="5">
        <v>-0.188224</v>
      </c>
      <c r="D2937" s="5">
        <f t="shared" si="270"/>
        <v>-7.2742759795570655E-2</v>
      </c>
      <c r="E2937" s="5">
        <f t="shared" si="271"/>
        <v>0.21952682153718661</v>
      </c>
      <c r="F2937" s="5">
        <f t="shared" si="272"/>
        <v>0.42198487657045369</v>
      </c>
      <c r="G2937" s="4" t="s">
        <v>124</v>
      </c>
      <c r="H2937" s="4">
        <v>85</v>
      </c>
      <c r="I2937" s="4">
        <v>86</v>
      </c>
      <c r="P2937" s="6">
        <v>-1.29696E-2</v>
      </c>
      <c r="Q2937" s="6">
        <v>-6.1597300000000001E-2</v>
      </c>
      <c r="R2937" s="6">
        <v>1.9029999999999998E-2</v>
      </c>
      <c r="S2937">
        <v>49</v>
      </c>
      <c r="T2937">
        <v>50</v>
      </c>
      <c r="AA2937" s="4">
        <v>406.95</v>
      </c>
      <c r="AB2937" s="4">
        <v>428.55</v>
      </c>
      <c r="AC2937" s="4">
        <v>-55.2</v>
      </c>
      <c r="AD2937" s="4">
        <f t="shared" si="273"/>
        <v>1.8867924528298996E-2</v>
      </c>
      <c r="AE2937" s="4">
        <f t="shared" si="274"/>
        <v>-0.53488372093023173</v>
      </c>
      <c r="AF2937" s="4">
        <f t="shared" si="275"/>
        <v>-0.87277353689567427</v>
      </c>
      <c r="AG2937">
        <v>211</v>
      </c>
      <c r="AH2937">
        <v>210</v>
      </c>
    </row>
    <row r="2938" spans="1:34" x14ac:dyDescent="0.25">
      <c r="A2938" s="5">
        <v>9.8201300000000007</v>
      </c>
      <c r="B2938" s="5">
        <v>-0.76785099999999995</v>
      </c>
      <c r="C2938" s="5">
        <v>-0.20708499999999999</v>
      </c>
      <c r="D2938" s="5">
        <f t="shared" si="270"/>
        <v>0.15689948892676786</v>
      </c>
      <c r="E2938" s="5">
        <f t="shared" si="271"/>
        <v>-8.0828704827447306E-2</v>
      </c>
      <c r="F2938" s="5">
        <f t="shared" si="272"/>
        <v>-0.13296260334833854</v>
      </c>
      <c r="G2938" s="4" t="s">
        <v>6025</v>
      </c>
      <c r="H2938" s="4">
        <v>82</v>
      </c>
      <c r="I2938" s="4">
        <v>81</v>
      </c>
      <c r="P2938" s="6">
        <v>4.1362599999999999E-2</v>
      </c>
      <c r="Q2938" s="6">
        <v>-1.5746799999999998E-2</v>
      </c>
      <c r="R2938" s="6">
        <v>-5.1330099999999997E-2</v>
      </c>
      <c r="S2938">
        <v>46</v>
      </c>
      <c r="T2938">
        <v>46</v>
      </c>
      <c r="AA2938" s="4">
        <v>406.65</v>
      </c>
      <c r="AB2938" s="4">
        <v>429.6</v>
      </c>
      <c r="AC2938" s="4">
        <v>-55.65</v>
      </c>
      <c r="AD2938" s="4">
        <f t="shared" si="273"/>
        <v>-5.6603773584911088E-2</v>
      </c>
      <c r="AE2938" s="4">
        <f t="shared" si="274"/>
        <v>-0.37209302325581106</v>
      </c>
      <c r="AF2938" s="4">
        <f t="shared" si="275"/>
        <v>-0.88804071246819327</v>
      </c>
      <c r="AG2938">
        <v>219</v>
      </c>
      <c r="AH2938">
        <v>219</v>
      </c>
    </row>
    <row r="2939" spans="1:34" x14ac:dyDescent="0.25">
      <c r="A2939" s="5">
        <v>9.8081700000000005</v>
      </c>
      <c r="B2939" s="5">
        <v>-0.74606099999999997</v>
      </c>
      <c r="C2939" s="5">
        <v>-0.210091</v>
      </c>
      <c r="D2939" s="5">
        <f t="shared" si="270"/>
        <v>-4.6848381601344524E-2</v>
      </c>
      <c r="E2939" s="5">
        <f t="shared" si="271"/>
        <v>0.54141382412153694</v>
      </c>
      <c r="F2939" s="5">
        <f t="shared" si="272"/>
        <v>-0.22140818548268426</v>
      </c>
      <c r="G2939" s="4" t="s">
        <v>1881</v>
      </c>
      <c r="H2939" s="4">
        <v>85</v>
      </c>
      <c r="I2939" s="4">
        <v>86</v>
      </c>
      <c r="P2939" s="6">
        <v>-5.9924100000000001E-2</v>
      </c>
      <c r="Q2939" s="6">
        <v>3.1128099999999999E-2</v>
      </c>
      <c r="R2939" s="6">
        <v>-1.26807E-2</v>
      </c>
      <c r="S2939">
        <v>48</v>
      </c>
      <c r="T2939">
        <v>47</v>
      </c>
      <c r="AA2939" s="4">
        <v>406.65</v>
      </c>
      <c r="AB2939" s="4">
        <v>429.6</v>
      </c>
      <c r="AC2939" s="4">
        <v>-56.1</v>
      </c>
      <c r="AD2939" s="4">
        <f t="shared" si="273"/>
        <v>-5.6603773584911088E-2</v>
      </c>
      <c r="AE2939" s="4">
        <f t="shared" si="274"/>
        <v>-0.37209302325581106</v>
      </c>
      <c r="AF2939" s="4">
        <f t="shared" si="275"/>
        <v>-0.90330788804071238</v>
      </c>
      <c r="AG2939">
        <v>219</v>
      </c>
      <c r="AH2939">
        <v>220</v>
      </c>
    </row>
    <row r="2940" spans="1:34" x14ac:dyDescent="0.25">
      <c r="A2940" s="5">
        <v>9.8041400000000003</v>
      </c>
      <c r="B2940" s="5">
        <v>-0.76427199999999995</v>
      </c>
      <c r="C2940" s="5">
        <v>-0.20102300000000001</v>
      </c>
      <c r="D2940" s="5">
        <f t="shared" si="270"/>
        <v>-0.1155025553662542</v>
      </c>
      <c r="E2940" s="5">
        <f t="shared" si="271"/>
        <v>2.1374416379914774E-2</v>
      </c>
      <c r="F2940" s="5">
        <f t="shared" si="272"/>
        <v>4.5399711654456221E-2</v>
      </c>
      <c r="G2940" s="4" t="s">
        <v>4934</v>
      </c>
      <c r="H2940" s="4">
        <v>84</v>
      </c>
      <c r="I2940" s="4">
        <v>84</v>
      </c>
      <c r="P2940" s="6">
        <v>-1.35634E-2</v>
      </c>
      <c r="Q2940" s="6">
        <v>3.9486300000000002E-2</v>
      </c>
      <c r="R2940" s="6">
        <v>-2.69187E-2</v>
      </c>
      <c r="S2940">
        <v>47</v>
      </c>
      <c r="T2940">
        <v>47</v>
      </c>
      <c r="AA2940" s="4">
        <v>406.5</v>
      </c>
      <c r="AB2940" s="4">
        <v>429.45</v>
      </c>
      <c r="AC2940" s="4">
        <v>-55.2</v>
      </c>
      <c r="AD2940" s="4">
        <f t="shared" si="273"/>
        <v>-9.4339622641508858E-2</v>
      </c>
      <c r="AE2940" s="4">
        <f t="shared" si="274"/>
        <v>-0.3953488372093048</v>
      </c>
      <c r="AF2940" s="4">
        <f t="shared" si="275"/>
        <v>-0.87277353689567427</v>
      </c>
      <c r="AG2940">
        <v>220</v>
      </c>
      <c r="AH2940">
        <v>220</v>
      </c>
    </row>
    <row r="2941" spans="1:34" x14ac:dyDescent="0.25">
      <c r="A2941" s="5">
        <v>9.8059200000000004</v>
      </c>
      <c r="B2941" s="5">
        <v>-0.77310999999999996</v>
      </c>
      <c r="C2941" s="5">
        <v>-0.202547</v>
      </c>
      <c r="D2941" s="5">
        <f t="shared" si="270"/>
        <v>-8.5178875638824647E-2</v>
      </c>
      <c r="E2941" s="5">
        <f t="shared" si="271"/>
        <v>-0.23100646800976576</v>
      </c>
      <c r="F2941" s="5">
        <f t="shared" si="272"/>
        <v>5.5903727895967315E-4</v>
      </c>
      <c r="G2941" s="4" t="s">
        <v>985</v>
      </c>
      <c r="H2941" s="4">
        <v>84</v>
      </c>
      <c r="I2941" s="4">
        <v>84</v>
      </c>
      <c r="P2941" s="6">
        <v>1.80459E-2</v>
      </c>
      <c r="Q2941" s="6">
        <v>-1.5762600000000002E-2</v>
      </c>
      <c r="R2941" s="6">
        <v>-5.8909999999999997E-2</v>
      </c>
      <c r="S2941">
        <v>48</v>
      </c>
      <c r="T2941">
        <v>48</v>
      </c>
      <c r="AA2941" s="4">
        <v>406.35</v>
      </c>
      <c r="AB2941" s="4">
        <v>429.15</v>
      </c>
      <c r="AC2941" s="4">
        <v>-56.1</v>
      </c>
      <c r="AD2941" s="4">
        <f t="shared" si="273"/>
        <v>-0.13207547169810674</v>
      </c>
      <c r="AE2941" s="4">
        <f t="shared" si="274"/>
        <v>-0.44186046511628341</v>
      </c>
      <c r="AF2941" s="4">
        <f t="shared" si="275"/>
        <v>-0.90330788804071238</v>
      </c>
      <c r="AG2941">
        <v>220</v>
      </c>
      <c r="AH2941">
        <v>219</v>
      </c>
    </row>
    <row r="2942" spans="1:34" x14ac:dyDescent="0.25">
      <c r="A2942" s="5">
        <v>9.8063800000000008</v>
      </c>
      <c r="B2942" s="5">
        <v>-0.76502300000000001</v>
      </c>
      <c r="C2942" s="5">
        <v>-0.20102500000000001</v>
      </c>
      <c r="D2942" s="5">
        <f t="shared" si="270"/>
        <v>-7.7342419080045244E-2</v>
      </c>
      <c r="E2942" s="5">
        <f t="shared" si="271"/>
        <v>-7.1390836272722247E-5</v>
      </c>
      <c r="F2942" s="5">
        <f t="shared" si="272"/>
        <v>4.5340865625091986E-2</v>
      </c>
      <c r="G2942" s="4" t="s">
        <v>1943</v>
      </c>
      <c r="H2942" s="4">
        <v>82</v>
      </c>
      <c r="I2942" s="4">
        <v>82</v>
      </c>
      <c r="P2942" s="6">
        <v>-2.0291E-2</v>
      </c>
      <c r="Q2942" s="6">
        <v>-3.09942E-2</v>
      </c>
      <c r="R2942" s="6">
        <v>2.65344E-2</v>
      </c>
      <c r="S2942">
        <v>50</v>
      </c>
      <c r="T2942">
        <v>49</v>
      </c>
      <c r="AA2942" s="4">
        <v>406.95</v>
      </c>
      <c r="AB2942" s="4">
        <v>428.25</v>
      </c>
      <c r="AC2942" s="4">
        <v>-56.25</v>
      </c>
      <c r="AD2942" s="4">
        <f t="shared" si="273"/>
        <v>1.8867924528298996E-2</v>
      </c>
      <c r="AE2942" s="4">
        <f t="shared" si="274"/>
        <v>-0.58139534883721034</v>
      </c>
      <c r="AF2942" s="4">
        <f t="shared" si="275"/>
        <v>-0.90839694656488534</v>
      </c>
      <c r="AG2942">
        <v>220</v>
      </c>
      <c r="AH2942">
        <v>221</v>
      </c>
    </row>
    <row r="2943" spans="1:34" x14ac:dyDescent="0.25">
      <c r="A2943" s="5">
        <v>9.8063900000000004</v>
      </c>
      <c r="B2943" s="5">
        <v>-0.76727699999999999</v>
      </c>
      <c r="C2943" s="5">
        <v>-0.207811</v>
      </c>
      <c r="D2943" s="5">
        <f t="shared" si="270"/>
        <v>-7.7172061328774078E-2</v>
      </c>
      <c r="E2943" s="5">
        <f t="shared" si="271"/>
        <v>-6.4437368819338259E-2</v>
      </c>
      <c r="F2943" s="5">
        <f t="shared" si="272"/>
        <v>-0.15432371200753181</v>
      </c>
      <c r="G2943" s="4" t="s">
        <v>569</v>
      </c>
      <c r="H2943" s="4">
        <v>86</v>
      </c>
      <c r="I2943" s="4">
        <v>87</v>
      </c>
      <c r="P2943" s="6">
        <v>2.7161899999999998E-3</v>
      </c>
      <c r="Q2943" s="6">
        <v>3.11875E-2</v>
      </c>
      <c r="R2943" s="6">
        <v>1.2446199999999999E-2</v>
      </c>
      <c r="S2943">
        <v>46</v>
      </c>
      <c r="T2943">
        <v>46</v>
      </c>
      <c r="AA2943" s="4">
        <v>407.25</v>
      </c>
      <c r="AB2943" s="4">
        <v>431.7</v>
      </c>
      <c r="AC2943" s="4">
        <v>-56.7</v>
      </c>
      <c r="AD2943" s="4">
        <f t="shared" si="273"/>
        <v>9.4339622641508969E-2</v>
      </c>
      <c r="AE2943" s="4">
        <f t="shared" si="274"/>
        <v>-4.6511627906978603E-2</v>
      </c>
      <c r="AF2943" s="4">
        <f t="shared" si="275"/>
        <v>-0.92366412213740456</v>
      </c>
      <c r="AG2943">
        <v>219</v>
      </c>
      <c r="AH2943">
        <v>218</v>
      </c>
    </row>
    <row r="2944" spans="1:34" x14ac:dyDescent="0.25">
      <c r="A2944" s="5">
        <v>9.8071300000000008</v>
      </c>
      <c r="B2944" s="5">
        <v>-0.772536</v>
      </c>
      <c r="C2944" s="5">
        <v>-0.20554900000000001</v>
      </c>
      <c r="D2944" s="5">
        <f t="shared" si="270"/>
        <v>-6.456558773421861E-2</v>
      </c>
      <c r="E2944" s="5">
        <f t="shared" si="271"/>
        <v>-0.21461513200165683</v>
      </c>
      <c r="F2944" s="5">
        <f t="shared" si="272"/>
        <v>-8.7768852796657471E-2</v>
      </c>
      <c r="G2944" s="4" t="s">
        <v>4636</v>
      </c>
      <c r="H2944" s="4">
        <v>92</v>
      </c>
      <c r="I2944" s="4">
        <v>93</v>
      </c>
      <c r="P2944" s="6">
        <v>-4.4112199999999997E-2</v>
      </c>
      <c r="Q2944" s="6">
        <v>-3.8710300000000003E-2</v>
      </c>
      <c r="R2944" s="6">
        <v>-3.6327499999999999E-2</v>
      </c>
      <c r="S2944">
        <v>49</v>
      </c>
      <c r="T2944">
        <v>50</v>
      </c>
      <c r="AA2944" s="4">
        <v>406.35</v>
      </c>
      <c r="AB2944" s="4">
        <v>429.9</v>
      </c>
      <c r="AC2944" s="4">
        <v>-56.4</v>
      </c>
      <c r="AD2944" s="4">
        <f t="shared" si="273"/>
        <v>-0.13207547169810674</v>
      </c>
      <c r="AE2944" s="4">
        <f t="shared" si="274"/>
        <v>-0.32558139534884134</v>
      </c>
      <c r="AF2944" s="4">
        <f t="shared" si="275"/>
        <v>-0.91348600508905842</v>
      </c>
      <c r="AG2944">
        <v>220</v>
      </c>
      <c r="AH2944">
        <v>219</v>
      </c>
    </row>
    <row r="2945" spans="1:34" x14ac:dyDescent="0.25">
      <c r="A2945" s="5">
        <v>9.8101199999999995</v>
      </c>
      <c r="B2945" s="5">
        <v>-0.76577499999999998</v>
      </c>
      <c r="C2945" s="5">
        <v>-0.19575100000000001</v>
      </c>
      <c r="D2945" s="5">
        <f t="shared" si="270"/>
        <v>-1.3628620102213107E-2</v>
      </c>
      <c r="E2945" s="5">
        <f t="shared" si="271"/>
        <v>-2.1545754386966709E-2</v>
      </c>
      <c r="F2945" s="5">
        <f t="shared" si="272"/>
        <v>0.20051784505840464</v>
      </c>
      <c r="G2945" s="4" t="s">
        <v>1643</v>
      </c>
      <c r="H2945" s="4">
        <v>75</v>
      </c>
      <c r="I2945" s="4">
        <v>74</v>
      </c>
      <c r="P2945" s="6">
        <v>1.7905999999999998E-2</v>
      </c>
      <c r="Q2945" s="6">
        <v>-6.2351200000000002E-2</v>
      </c>
      <c r="R2945" s="6">
        <v>-8.2546599999999998E-2</v>
      </c>
      <c r="S2945">
        <v>46</v>
      </c>
      <c r="T2945">
        <v>45</v>
      </c>
      <c r="AA2945" s="4">
        <v>406.05</v>
      </c>
      <c r="AB2945" s="4">
        <v>429.45</v>
      </c>
      <c r="AC2945" s="4">
        <v>-55.2</v>
      </c>
      <c r="AD2945" s="4">
        <f t="shared" si="273"/>
        <v>-0.20754716981131671</v>
      </c>
      <c r="AE2945" s="4">
        <f t="shared" si="274"/>
        <v>-0.3953488372093048</v>
      </c>
      <c r="AF2945" s="4">
        <f t="shared" si="275"/>
        <v>-0.87277353689567427</v>
      </c>
      <c r="AG2945">
        <v>220</v>
      </c>
      <c r="AH2945">
        <v>220</v>
      </c>
    </row>
    <row r="2946" spans="1:34" x14ac:dyDescent="0.25">
      <c r="A2946" s="5">
        <v>9.81311</v>
      </c>
      <c r="B2946" s="5">
        <v>-0.75901300000000005</v>
      </c>
      <c r="C2946" s="5">
        <v>-0.194246</v>
      </c>
      <c r="D2946" s="5">
        <f t="shared" si="270"/>
        <v>3.7308347529822594E-2</v>
      </c>
      <c r="E2946" s="5">
        <f t="shared" si="271"/>
        <v>0.1715521795622299</v>
      </c>
      <c r="F2946" s="5">
        <f t="shared" si="272"/>
        <v>0.24479948215494174</v>
      </c>
      <c r="G2946" s="4" t="s">
        <v>2723</v>
      </c>
      <c r="H2946" s="4">
        <v>82</v>
      </c>
      <c r="I2946" s="4">
        <v>82</v>
      </c>
      <c r="P2946" s="6">
        <v>2.5952099999999999E-2</v>
      </c>
      <c r="Q2946" s="6">
        <v>-4.5945800000000002E-2</v>
      </c>
      <c r="R2946" s="6">
        <v>-3.8181399999999998E-3</v>
      </c>
      <c r="S2946">
        <v>50</v>
      </c>
      <c r="T2946">
        <v>50</v>
      </c>
      <c r="AA2946" s="4">
        <v>405.9</v>
      </c>
      <c r="AB2946" s="4">
        <v>429.15</v>
      </c>
      <c r="AC2946" s="4">
        <v>-53.85</v>
      </c>
      <c r="AD2946" s="4">
        <f t="shared" si="273"/>
        <v>-0.2452830188679288</v>
      </c>
      <c r="AE2946" s="4">
        <f t="shared" si="274"/>
        <v>-0.44186046511628341</v>
      </c>
      <c r="AF2946" s="4">
        <f t="shared" si="275"/>
        <v>-0.82697201017811706</v>
      </c>
      <c r="AG2946">
        <v>228</v>
      </c>
      <c r="AH2946">
        <v>228</v>
      </c>
    </row>
    <row r="2947" spans="1:34" x14ac:dyDescent="0.25">
      <c r="A2947" s="5">
        <v>9.8063900000000004</v>
      </c>
      <c r="B2947" s="5">
        <v>-0.74849299999999996</v>
      </c>
      <c r="C2947" s="5">
        <v>-0.207812</v>
      </c>
      <c r="D2947" s="5">
        <f t="shared" ref="D2947:D3010" si="276">(1-(-1))*(($A2947-MIN($A$3:$A$21403))/(MAXA($A$3:$A$21403)-MIN($A$3:$A$21403)))-1</f>
        <v>-7.7172061328774078E-2</v>
      </c>
      <c r="E2947" s="5">
        <f t="shared" ref="E2947:E3010" si="277">(1-(-1))*(($B2947-MIN($B$3:$B$21403))/(MAXA($B$3:$B$21403)-MIN($B$3:$B$21403)))-1</f>
        <v>0.47196481859588646</v>
      </c>
      <c r="F2947" s="5">
        <f t="shared" ref="F2947:F3010" si="278">(1-(-1))*(($C2947-MIN($C$3:$C$21403))/(MAXA($C$3:$C$21403)-MIN($C$3:$C$21403)))-1</f>
        <v>-0.15435313502221393</v>
      </c>
      <c r="G2947" s="4" t="s">
        <v>5010</v>
      </c>
      <c r="H2947" s="4">
        <v>85</v>
      </c>
      <c r="I2947" s="4">
        <v>85</v>
      </c>
      <c r="P2947" s="6">
        <v>1.1257400000000001E-2</v>
      </c>
      <c r="Q2947" s="6">
        <v>-3.8594200000000002E-2</v>
      </c>
      <c r="R2947" s="6">
        <v>-3.9043400000000001E-3</v>
      </c>
      <c r="S2947">
        <v>46</v>
      </c>
      <c r="T2947">
        <v>46</v>
      </c>
      <c r="AA2947" s="4">
        <v>406.35</v>
      </c>
      <c r="AB2947" s="4">
        <v>429.6</v>
      </c>
      <c r="AC2947" s="4">
        <v>-55.65</v>
      </c>
      <c r="AD2947" s="4">
        <f t="shared" ref="AD2947:AD3010" si="279">(1-(-1))*(($AA2947-MIN($AA$3:$AA$8627))/(MAXA($AA$3:$AA$8627)-MIN($AA$3:$AA$8627)))-1</f>
        <v>-0.13207547169810674</v>
      </c>
      <c r="AE2947" s="4">
        <f t="shared" ref="AE2947:AE3010" si="280">(1-(-1))*(($AB2947-MIN($AB$3:$AB$8627))/(MAXA($AB$3:$AB$8627)-MIN($AB$3:$AB$8627)))-1</f>
        <v>-0.37209302325581106</v>
      </c>
      <c r="AF2947" s="4">
        <f t="shared" ref="AF2947:AF3010" si="281">(1-(-1))*(($AC2947-MIN($AC$3:$AC$8627))/(MAXA($AC$3:$AC$8627)-MIN($AC$3:$AC$8627)))-1</f>
        <v>-0.88804071246819327</v>
      </c>
      <c r="AG2947">
        <v>210</v>
      </c>
      <c r="AH2947">
        <v>210</v>
      </c>
    </row>
    <row r="2948" spans="1:34" x14ac:dyDescent="0.25">
      <c r="A2948" s="5">
        <v>9.8026499999999999</v>
      </c>
      <c r="B2948" s="5">
        <v>-0.76953000000000005</v>
      </c>
      <c r="C2948" s="5">
        <v>-0.208561</v>
      </c>
      <c r="D2948" s="5">
        <f t="shared" si="276"/>
        <v>-0.14088586030663641</v>
      </c>
      <c r="E2948" s="5">
        <f t="shared" si="277"/>
        <v>-0.1287747904678973</v>
      </c>
      <c r="F2948" s="5">
        <f t="shared" si="278"/>
        <v>-0.17639097301909512</v>
      </c>
      <c r="G2948" s="4" t="s">
        <v>1757</v>
      </c>
      <c r="H2948" s="4">
        <v>85</v>
      </c>
      <c r="I2948" s="4">
        <v>85</v>
      </c>
      <c r="P2948" s="6">
        <v>5.0634400000000003E-2</v>
      </c>
      <c r="Q2948" s="6">
        <v>-7.7658000000000005E-2</v>
      </c>
      <c r="R2948" s="6">
        <v>1.21488E-2</v>
      </c>
      <c r="S2948">
        <v>49</v>
      </c>
      <c r="T2948">
        <v>48</v>
      </c>
      <c r="AA2948" s="4">
        <v>406.05</v>
      </c>
      <c r="AB2948" s="4">
        <v>430.2</v>
      </c>
      <c r="AC2948" s="4">
        <v>-56.25</v>
      </c>
      <c r="AD2948" s="4">
        <f t="shared" si="279"/>
        <v>-0.20754716981131671</v>
      </c>
      <c r="AE2948" s="4">
        <f t="shared" si="280"/>
        <v>-0.27906976744186274</v>
      </c>
      <c r="AF2948" s="4">
        <f t="shared" si="281"/>
        <v>-0.90839694656488534</v>
      </c>
      <c r="AG2948">
        <v>220</v>
      </c>
      <c r="AH2948">
        <v>220</v>
      </c>
    </row>
    <row r="2949" spans="1:34" x14ac:dyDescent="0.25">
      <c r="A2949" s="5">
        <v>9.8029100000000007</v>
      </c>
      <c r="B2949" s="5">
        <v>-0.75958700000000001</v>
      </c>
      <c r="C2949" s="5">
        <v>-0.18520500000000001</v>
      </c>
      <c r="D2949" s="5">
        <f t="shared" si="276"/>
        <v>-0.13645655877340279</v>
      </c>
      <c r="E2949" s="5">
        <f t="shared" si="277"/>
        <v>0.15516084355412096</v>
      </c>
      <c r="F2949" s="5">
        <f t="shared" si="278"/>
        <v>0.51081295789566594</v>
      </c>
      <c r="G2949" s="4" t="s">
        <v>2689</v>
      </c>
      <c r="H2949" s="4">
        <v>82</v>
      </c>
      <c r="I2949" s="4">
        <v>82</v>
      </c>
      <c r="P2949" s="6">
        <v>-2.11282E-2</v>
      </c>
      <c r="Q2949" s="6">
        <v>6.9976999999999998E-2</v>
      </c>
      <c r="R2949" s="6">
        <v>-4.2736000000000003E-2</v>
      </c>
      <c r="S2949">
        <v>46</v>
      </c>
      <c r="T2949">
        <v>46</v>
      </c>
      <c r="AA2949" s="4">
        <v>407.55</v>
      </c>
      <c r="AB2949" s="4">
        <v>428.85</v>
      </c>
      <c r="AC2949" s="4">
        <v>-55.35</v>
      </c>
      <c r="AD2949" s="4">
        <f t="shared" si="279"/>
        <v>0.16981132075471894</v>
      </c>
      <c r="AE2949" s="4">
        <f t="shared" si="280"/>
        <v>-0.48837209302325313</v>
      </c>
      <c r="AF2949" s="4">
        <f t="shared" si="281"/>
        <v>-0.87786259541984735</v>
      </c>
      <c r="AG2949">
        <v>220</v>
      </c>
      <c r="AH2949">
        <v>220</v>
      </c>
    </row>
    <row r="2950" spans="1:34" x14ac:dyDescent="0.25">
      <c r="A2950" s="5">
        <v>9.8026300000000006</v>
      </c>
      <c r="B2950" s="5">
        <v>-0.76802899999999996</v>
      </c>
      <c r="C2950" s="5">
        <v>-0.19197400000000001</v>
      </c>
      <c r="D2950" s="5">
        <f t="shared" si="276"/>
        <v>-0.14122657580917886</v>
      </c>
      <c r="E2950" s="5">
        <f t="shared" si="277"/>
        <v>-8.5911732370032245E-2</v>
      </c>
      <c r="F2950" s="5">
        <f t="shared" si="278"/>
        <v>0.31164857151263736</v>
      </c>
      <c r="G2950" s="4" t="s">
        <v>3846</v>
      </c>
      <c r="H2950" s="4">
        <v>84</v>
      </c>
      <c r="I2950" s="4">
        <v>84</v>
      </c>
      <c r="P2950" s="6">
        <v>-3.6322399999999998E-2</v>
      </c>
      <c r="Q2950" s="6">
        <v>3.9909100000000003E-2</v>
      </c>
      <c r="R2950" s="6">
        <v>2.6869400000000002E-2</v>
      </c>
      <c r="S2950">
        <v>47</v>
      </c>
      <c r="T2950">
        <v>47</v>
      </c>
      <c r="AA2950" s="4">
        <v>406.5</v>
      </c>
      <c r="AB2950" s="4">
        <v>428.55</v>
      </c>
      <c r="AC2950" s="4">
        <v>-55.2</v>
      </c>
      <c r="AD2950" s="4">
        <f t="shared" si="279"/>
        <v>-9.4339622641508858E-2</v>
      </c>
      <c r="AE2950" s="4">
        <f t="shared" si="280"/>
        <v>-0.53488372093023173</v>
      </c>
      <c r="AF2950" s="4">
        <f t="shared" si="281"/>
        <v>-0.87277353689567427</v>
      </c>
      <c r="AG2950">
        <v>219</v>
      </c>
      <c r="AH2950">
        <v>219</v>
      </c>
    </row>
    <row r="2951" spans="1:34" x14ac:dyDescent="0.25">
      <c r="A2951" s="5">
        <v>9.8116199999999996</v>
      </c>
      <c r="B2951" s="5">
        <v>-0.76802800000000004</v>
      </c>
      <c r="C2951" s="5">
        <v>-0.20555399999999999</v>
      </c>
      <c r="D2951" s="5">
        <f t="shared" si="276"/>
        <v>1.1925042589440382E-2</v>
      </c>
      <c r="E2951" s="5">
        <f t="shared" si="277"/>
        <v>-8.5883176035525643E-2</v>
      </c>
      <c r="F2951" s="5">
        <f t="shared" si="278"/>
        <v>-8.791596787006728E-2</v>
      </c>
      <c r="G2951" s="4" t="s">
        <v>8728</v>
      </c>
      <c r="H2951" s="4">
        <v>85</v>
      </c>
      <c r="I2951" s="4">
        <v>84</v>
      </c>
      <c r="P2951" s="6">
        <v>3.4568599999999998E-2</v>
      </c>
      <c r="Q2951" s="6">
        <v>-3.8568900000000003E-2</v>
      </c>
      <c r="R2951" s="6">
        <v>3.6752400000000002E-3</v>
      </c>
      <c r="S2951">
        <v>49</v>
      </c>
      <c r="T2951">
        <v>49</v>
      </c>
      <c r="AA2951" s="4">
        <v>406.05</v>
      </c>
      <c r="AB2951" s="4">
        <v>430.5</v>
      </c>
      <c r="AC2951" s="4">
        <v>-54.3</v>
      </c>
      <c r="AD2951" s="4">
        <f t="shared" si="279"/>
        <v>-0.20754716981131671</v>
      </c>
      <c r="AE2951" s="4">
        <f t="shared" si="280"/>
        <v>-0.23255813953488413</v>
      </c>
      <c r="AF2951" s="4">
        <f t="shared" si="281"/>
        <v>-0.84223918575063594</v>
      </c>
      <c r="AG2951">
        <v>220</v>
      </c>
      <c r="AH2951">
        <v>220</v>
      </c>
    </row>
    <row r="2952" spans="1:34" x14ac:dyDescent="0.25">
      <c r="A2952" s="5">
        <v>9.8146299999999993</v>
      </c>
      <c r="B2952" s="5">
        <v>-0.77103299999999997</v>
      </c>
      <c r="C2952" s="5">
        <v>-0.21988099999999999</v>
      </c>
      <c r="D2952" s="5">
        <f t="shared" si="276"/>
        <v>6.3202725724018416E-2</v>
      </c>
      <c r="E2952" s="5">
        <f t="shared" si="277"/>
        <v>-0.17169496123477546</v>
      </c>
      <c r="F2952" s="5">
        <f t="shared" si="278"/>
        <v>-0.50945949922028955</v>
      </c>
      <c r="G2952" s="4" t="s">
        <v>5164</v>
      </c>
      <c r="H2952" s="4">
        <v>83</v>
      </c>
      <c r="I2952" s="4">
        <v>84</v>
      </c>
      <c r="P2952" s="6">
        <v>-6.8171499999999996E-2</v>
      </c>
      <c r="Q2952" s="6">
        <v>1.6700599999999999E-2</v>
      </c>
      <c r="R2952" s="6">
        <v>1.9051499999999999E-2</v>
      </c>
      <c r="S2952">
        <v>47</v>
      </c>
      <c r="T2952">
        <v>46</v>
      </c>
      <c r="AA2952" s="4">
        <v>406.65</v>
      </c>
      <c r="AB2952" s="4">
        <v>429.15</v>
      </c>
      <c r="AC2952" s="4">
        <v>-55.35</v>
      </c>
      <c r="AD2952" s="4">
        <f t="shared" si="279"/>
        <v>-5.6603773584911088E-2</v>
      </c>
      <c r="AE2952" s="4">
        <f t="shared" si="280"/>
        <v>-0.44186046511628341</v>
      </c>
      <c r="AF2952" s="4">
        <f t="shared" si="281"/>
        <v>-0.87786259541984735</v>
      </c>
      <c r="AG2952">
        <v>221</v>
      </c>
      <c r="AH2952">
        <v>221</v>
      </c>
    </row>
    <row r="2953" spans="1:34" x14ac:dyDescent="0.25">
      <c r="A2953" s="5">
        <v>9.8116299999999992</v>
      </c>
      <c r="B2953" s="5">
        <v>-0.772536</v>
      </c>
      <c r="C2953" s="5">
        <v>-0.213093</v>
      </c>
      <c r="D2953" s="5">
        <f t="shared" si="276"/>
        <v>1.2095400340711437E-2</v>
      </c>
      <c r="E2953" s="5">
        <f t="shared" si="277"/>
        <v>-0.21461513200165683</v>
      </c>
      <c r="F2953" s="5">
        <f t="shared" si="278"/>
        <v>-0.30973607555830152</v>
      </c>
      <c r="G2953" s="4" t="s">
        <v>651</v>
      </c>
      <c r="H2953" s="4">
        <v>85</v>
      </c>
      <c r="I2953" s="4">
        <v>85</v>
      </c>
      <c r="P2953" s="6">
        <v>4.1298700000000001E-2</v>
      </c>
      <c r="Q2953" s="6">
        <v>2.3350699999999999E-2</v>
      </c>
      <c r="R2953" s="6">
        <v>-5.1063600000000001E-2</v>
      </c>
      <c r="S2953">
        <v>48</v>
      </c>
      <c r="T2953">
        <v>49</v>
      </c>
      <c r="AA2953" s="4">
        <v>406.95</v>
      </c>
      <c r="AB2953" s="4">
        <v>428.55</v>
      </c>
      <c r="AC2953" s="4">
        <v>-55.95</v>
      </c>
      <c r="AD2953" s="4">
        <f t="shared" si="279"/>
        <v>1.8867924528298996E-2</v>
      </c>
      <c r="AE2953" s="4">
        <f t="shared" si="280"/>
        <v>-0.53488372093023173</v>
      </c>
      <c r="AF2953" s="4">
        <f t="shared" si="281"/>
        <v>-0.89821882951653942</v>
      </c>
      <c r="AG2953">
        <v>218</v>
      </c>
      <c r="AH2953">
        <v>218</v>
      </c>
    </row>
    <row r="2954" spans="1:34" x14ac:dyDescent="0.25">
      <c r="A2954" s="5">
        <v>9.8101199999999995</v>
      </c>
      <c r="B2954" s="5">
        <v>-0.771034</v>
      </c>
      <c r="C2954" s="5">
        <v>-0.20102800000000001</v>
      </c>
      <c r="D2954" s="5">
        <f t="shared" si="276"/>
        <v>-1.3628620102213107E-2</v>
      </c>
      <c r="E2954" s="5">
        <f t="shared" si="277"/>
        <v>-0.17172351756928517</v>
      </c>
      <c r="F2954" s="5">
        <f t="shared" si="278"/>
        <v>4.5252596581045523E-2</v>
      </c>
      <c r="G2954" s="4" t="s">
        <v>4546</v>
      </c>
      <c r="H2954" s="4">
        <v>84</v>
      </c>
      <c r="I2954" s="4">
        <v>84</v>
      </c>
      <c r="P2954" s="6">
        <v>2.6983799999999998E-3</v>
      </c>
      <c r="Q2954" s="6">
        <v>-7.9652300000000002E-3</v>
      </c>
      <c r="R2954" s="6">
        <v>3.58794E-3</v>
      </c>
      <c r="S2954">
        <v>47</v>
      </c>
      <c r="T2954">
        <v>46</v>
      </c>
      <c r="AA2954" s="4">
        <v>406.95</v>
      </c>
      <c r="AB2954" s="4">
        <v>429.75</v>
      </c>
      <c r="AC2954" s="4">
        <v>-55.95</v>
      </c>
      <c r="AD2954" s="4">
        <f t="shared" si="279"/>
        <v>1.8867924528298996E-2</v>
      </c>
      <c r="AE2954" s="4">
        <f t="shared" si="280"/>
        <v>-0.3488372093023262</v>
      </c>
      <c r="AF2954" s="4">
        <f t="shared" si="281"/>
        <v>-0.89821882951653942</v>
      </c>
      <c r="AG2954">
        <v>220</v>
      </c>
      <c r="AH2954">
        <v>219</v>
      </c>
    </row>
    <row r="2955" spans="1:34" x14ac:dyDescent="0.25">
      <c r="A2955" s="5">
        <v>9.8123799999999992</v>
      </c>
      <c r="B2955" s="5">
        <v>-0.75901099999999999</v>
      </c>
      <c r="C2955" s="5">
        <v>-0.22214200000000001</v>
      </c>
      <c r="D2955" s="5">
        <f t="shared" si="276"/>
        <v>2.4872231686538182E-2</v>
      </c>
      <c r="E2955" s="5">
        <f t="shared" si="277"/>
        <v>0.17160929223124954</v>
      </c>
      <c r="F2955" s="5">
        <f t="shared" si="278"/>
        <v>-0.57598493541648255</v>
      </c>
      <c r="G2955" s="4" t="s">
        <v>2159</v>
      </c>
      <c r="H2955" s="4">
        <v>83</v>
      </c>
      <c r="I2955" s="4">
        <v>83</v>
      </c>
      <c r="P2955" s="6">
        <v>8.0793400000000001E-2</v>
      </c>
      <c r="Q2955" s="6">
        <v>-3.8868699999999999E-2</v>
      </c>
      <c r="R2955" s="6">
        <v>-2.6577099999999999E-2</v>
      </c>
      <c r="S2955">
        <v>48</v>
      </c>
      <c r="T2955">
        <v>48</v>
      </c>
      <c r="AA2955" s="4">
        <v>407.25</v>
      </c>
      <c r="AB2955" s="4" t="s">
        <v>136749</v>
      </c>
      <c r="AC2955" s="4">
        <v>-55.2</v>
      </c>
      <c r="AD2955" s="4">
        <f t="shared" si="279"/>
        <v>9.4339622641508969E-2</v>
      </c>
      <c r="AE2955" s="4">
        <f t="shared" si="280"/>
        <v>-0.46511627906976827</v>
      </c>
      <c r="AF2955" s="4">
        <f t="shared" si="281"/>
        <v>-0.87277353689567427</v>
      </c>
      <c r="AG2955">
        <v>220</v>
      </c>
      <c r="AH2955">
        <v>220</v>
      </c>
    </row>
    <row r="2956" spans="1:34" x14ac:dyDescent="0.25">
      <c r="A2956" s="5">
        <v>9.8104099999999992</v>
      </c>
      <c r="B2956" s="5">
        <v>-0.77386100000000002</v>
      </c>
      <c r="C2956" s="5">
        <v>-0.205567</v>
      </c>
      <c r="D2956" s="5">
        <f t="shared" si="276"/>
        <v>-8.6882453151657657E-3</v>
      </c>
      <c r="E2956" s="5">
        <f t="shared" si="277"/>
        <v>-0.25245227522595315</v>
      </c>
      <c r="F2956" s="5">
        <f t="shared" si="278"/>
        <v>-8.8298467060934804E-2</v>
      </c>
      <c r="G2956" s="4" t="s">
        <v>273</v>
      </c>
      <c r="H2956" s="4">
        <v>84</v>
      </c>
      <c r="I2956" s="4">
        <v>85</v>
      </c>
      <c r="P2956" s="6">
        <v>-5.9340900000000002E-2</v>
      </c>
      <c r="Q2956" s="6">
        <v>3.1578599999999998E-2</v>
      </c>
      <c r="R2956" s="6">
        <v>5.1142300000000002E-2</v>
      </c>
      <c r="S2956">
        <v>46</v>
      </c>
      <c r="T2956">
        <v>47</v>
      </c>
      <c r="AA2956" s="4">
        <v>407.25</v>
      </c>
      <c r="AB2956" s="4" t="s">
        <v>136749</v>
      </c>
      <c r="AC2956" s="4">
        <v>-55.2</v>
      </c>
      <c r="AD2956" s="4">
        <f t="shared" si="279"/>
        <v>9.4339622641508969E-2</v>
      </c>
      <c r="AE2956" s="4">
        <f t="shared" si="280"/>
        <v>-0.46511627906976827</v>
      </c>
      <c r="AF2956" s="4">
        <f t="shared" si="281"/>
        <v>-0.87277353689567427</v>
      </c>
      <c r="AG2956">
        <v>220</v>
      </c>
      <c r="AH2956">
        <v>219</v>
      </c>
    </row>
    <row r="2957" spans="1:34" x14ac:dyDescent="0.25">
      <c r="A2957" s="5">
        <v>9.8003900000000002</v>
      </c>
      <c r="B2957" s="5">
        <v>-0.77929899999999996</v>
      </c>
      <c r="C2957" s="5">
        <v>-0.195741</v>
      </c>
      <c r="D2957" s="5">
        <f t="shared" si="276"/>
        <v>-0.17938671209538781</v>
      </c>
      <c r="E2957" s="5">
        <f t="shared" si="277"/>
        <v>-0.40774162228536315</v>
      </c>
      <c r="F2957" s="5">
        <f t="shared" si="278"/>
        <v>0.20081207520522582</v>
      </c>
      <c r="G2957" s="4" t="s">
        <v>1428</v>
      </c>
      <c r="H2957" s="4">
        <v>83</v>
      </c>
      <c r="I2957" s="4">
        <v>82</v>
      </c>
      <c r="P2957" s="6">
        <v>2.6194800000000001E-2</v>
      </c>
      <c r="Q2957" s="6">
        <v>2.3978099999999999E-2</v>
      </c>
      <c r="R2957" s="6">
        <v>3.5932100000000002E-2</v>
      </c>
      <c r="S2957">
        <v>50</v>
      </c>
      <c r="T2957">
        <v>50</v>
      </c>
      <c r="AA2957" s="4">
        <v>406.05</v>
      </c>
      <c r="AB2957" s="4">
        <v>427.8</v>
      </c>
      <c r="AC2957" s="4">
        <v>-54.75</v>
      </c>
      <c r="AD2957" s="4">
        <f t="shared" si="279"/>
        <v>-0.20754716981131671</v>
      </c>
      <c r="AE2957" s="4">
        <f t="shared" si="280"/>
        <v>-0.6511627906976738</v>
      </c>
      <c r="AF2957" s="4">
        <f t="shared" si="281"/>
        <v>-0.85750636132315516</v>
      </c>
      <c r="AG2957">
        <v>219</v>
      </c>
      <c r="AH2957">
        <v>220</v>
      </c>
    </row>
    <row r="2958" spans="1:34" x14ac:dyDescent="0.25">
      <c r="A2958" s="5">
        <v>9.8074100000000008</v>
      </c>
      <c r="B2958" s="5">
        <v>-0.76334299999999999</v>
      </c>
      <c r="C2958" s="5">
        <v>-0.19953399999999999</v>
      </c>
      <c r="D2958" s="5">
        <f t="shared" si="276"/>
        <v>-5.9795570698442435E-2</v>
      </c>
      <c r="E2958" s="5">
        <f t="shared" si="277"/>
        <v>4.7903251138683878E-2</v>
      </c>
      <c r="F2958" s="5">
        <f t="shared" si="278"/>
        <v>8.9210580516080329E-2</v>
      </c>
      <c r="G2958" s="4" t="s">
        <v>179</v>
      </c>
      <c r="H2958" s="4">
        <v>83</v>
      </c>
      <c r="I2958" s="4">
        <v>82</v>
      </c>
      <c r="P2958" s="6">
        <v>3.2279499999999998E-3</v>
      </c>
      <c r="Q2958" s="6">
        <v>7.0720699999999997E-2</v>
      </c>
      <c r="R2958" s="6">
        <v>7.53085E-2</v>
      </c>
      <c r="S2958">
        <v>46</v>
      </c>
      <c r="T2958">
        <v>46</v>
      </c>
      <c r="AA2958" s="4">
        <v>407.1</v>
      </c>
      <c r="AB2958" s="4">
        <v>429.9</v>
      </c>
      <c r="AC2958" s="4">
        <v>-55.35</v>
      </c>
      <c r="AD2958" s="4">
        <f t="shared" si="279"/>
        <v>5.6603773584910977E-2</v>
      </c>
      <c r="AE2958" s="4">
        <f t="shared" si="280"/>
        <v>-0.32558139534884134</v>
      </c>
      <c r="AF2958" s="4">
        <f t="shared" si="281"/>
        <v>-0.87786259541984735</v>
      </c>
      <c r="AG2958">
        <v>220</v>
      </c>
      <c r="AH2958">
        <v>219</v>
      </c>
    </row>
    <row r="2959" spans="1:34" x14ac:dyDescent="0.25">
      <c r="A2959" s="5">
        <v>9.8089099999999991</v>
      </c>
      <c r="B2959" s="5">
        <v>-0.77085599999999999</v>
      </c>
      <c r="C2959" s="5">
        <v>-0.20405799999999999</v>
      </c>
      <c r="D2959" s="5">
        <f t="shared" si="276"/>
        <v>-3.4241908006819255E-2</v>
      </c>
      <c r="E2959" s="5">
        <f t="shared" si="277"/>
        <v>-0.16664049002670023</v>
      </c>
      <c r="F2959" s="5">
        <f t="shared" si="278"/>
        <v>-4.3899137905669239E-2</v>
      </c>
      <c r="G2959" s="4" t="s">
        <v>5713</v>
      </c>
      <c r="H2959" s="4">
        <v>85</v>
      </c>
      <c r="I2959" s="4">
        <v>85</v>
      </c>
      <c r="P2959" s="6">
        <v>-2.0180699999999999E-2</v>
      </c>
      <c r="Q2959" s="6">
        <v>-7.6714799999999996E-3</v>
      </c>
      <c r="R2959" s="6">
        <v>4.2648499999999999E-2</v>
      </c>
      <c r="S2959">
        <v>53</v>
      </c>
      <c r="T2959">
        <v>53</v>
      </c>
      <c r="AA2959" s="4">
        <v>406.5</v>
      </c>
      <c r="AB2959" s="4" t="s">
        <v>136749</v>
      </c>
      <c r="AC2959" s="4">
        <v>-54.75</v>
      </c>
      <c r="AD2959" s="4">
        <f t="shared" si="279"/>
        <v>-9.4339622641508858E-2</v>
      </c>
      <c r="AE2959" s="4">
        <f t="shared" si="280"/>
        <v>-0.46511627906976827</v>
      </c>
      <c r="AF2959" s="4">
        <f t="shared" si="281"/>
        <v>-0.85750636132315516</v>
      </c>
      <c r="AG2959">
        <v>219</v>
      </c>
      <c r="AH2959">
        <v>219</v>
      </c>
    </row>
    <row r="2960" spans="1:34" x14ac:dyDescent="0.25">
      <c r="A2960" s="5">
        <v>9.80518</v>
      </c>
      <c r="B2960" s="5">
        <v>-0.77235799999999999</v>
      </c>
      <c r="C2960" s="5">
        <v>-0.21461</v>
      </c>
      <c r="D2960" s="5">
        <f t="shared" si="276"/>
        <v>-9.7785349233380114E-2</v>
      </c>
      <c r="E2960" s="5">
        <f t="shared" si="277"/>
        <v>-0.20953210445907178</v>
      </c>
      <c r="F2960" s="5">
        <f t="shared" si="278"/>
        <v>-0.35437078883102313</v>
      </c>
      <c r="G2960" s="4" t="s">
        <v>2034</v>
      </c>
      <c r="H2960" s="4">
        <v>83</v>
      </c>
      <c r="I2960" s="4">
        <v>83</v>
      </c>
      <c r="P2960" s="6">
        <v>1.16259E-2</v>
      </c>
      <c r="Q2960" s="6">
        <v>4.0005499999999999E-2</v>
      </c>
      <c r="R2960" s="6">
        <v>5.1859599999999999E-2</v>
      </c>
      <c r="S2960">
        <v>44</v>
      </c>
      <c r="T2960">
        <v>43</v>
      </c>
      <c r="AA2960" s="4">
        <v>407.1</v>
      </c>
      <c r="AB2960" s="4">
        <v>429.15</v>
      </c>
      <c r="AC2960" s="4">
        <v>-54.6</v>
      </c>
      <c r="AD2960" s="4">
        <f t="shared" si="279"/>
        <v>5.6603773584910977E-2</v>
      </c>
      <c r="AE2960" s="4">
        <f t="shared" si="280"/>
        <v>-0.44186046511628341</v>
      </c>
      <c r="AF2960" s="4">
        <f t="shared" si="281"/>
        <v>-0.85241730279898209</v>
      </c>
      <c r="AG2960">
        <v>220</v>
      </c>
      <c r="AH2960">
        <v>220</v>
      </c>
    </row>
    <row r="2961" spans="1:34" x14ac:dyDescent="0.25">
      <c r="A2961" s="5">
        <v>9.8153600000000001</v>
      </c>
      <c r="B2961" s="5">
        <v>-0.76877899999999999</v>
      </c>
      <c r="C2961" s="5">
        <v>-0.21083499999999999</v>
      </c>
      <c r="D2961" s="5">
        <f t="shared" si="276"/>
        <v>7.5638841567302606E-2</v>
      </c>
      <c r="E2961" s="5">
        <f t="shared" si="277"/>
        <v>-0.10732898325170992</v>
      </c>
      <c r="F2961" s="5">
        <f t="shared" si="278"/>
        <v>-0.24329890840615487</v>
      </c>
      <c r="G2961" s="4" t="s">
        <v>8745</v>
      </c>
      <c r="H2961" s="4">
        <v>84</v>
      </c>
      <c r="I2961" s="4">
        <v>85</v>
      </c>
      <c r="P2961" s="6">
        <v>-1.3003799999999999E-2</v>
      </c>
      <c r="Q2961" s="6">
        <v>7.6613199999999999E-4</v>
      </c>
      <c r="R2961" s="6">
        <v>2.68189E-2</v>
      </c>
      <c r="S2961">
        <v>47</v>
      </c>
      <c r="T2961">
        <v>47</v>
      </c>
      <c r="AA2961" s="4">
        <v>406.05</v>
      </c>
      <c r="AB2961" s="4">
        <v>428.55</v>
      </c>
      <c r="AC2961" s="4">
        <v>-55.5</v>
      </c>
      <c r="AD2961" s="4">
        <f t="shared" si="279"/>
        <v>-0.20754716981131671</v>
      </c>
      <c r="AE2961" s="4">
        <f t="shared" si="280"/>
        <v>-0.53488372093023173</v>
      </c>
      <c r="AF2961" s="4">
        <f t="shared" si="281"/>
        <v>-0.88295165394402031</v>
      </c>
      <c r="AG2961">
        <v>220</v>
      </c>
      <c r="AH2961">
        <v>220</v>
      </c>
    </row>
    <row r="2962" spans="1:34" x14ac:dyDescent="0.25">
      <c r="A2962" s="5">
        <v>9.8081600000000009</v>
      </c>
      <c r="B2962" s="5">
        <v>-0.75883500000000004</v>
      </c>
      <c r="C2962" s="5">
        <v>-0.201797</v>
      </c>
      <c r="D2962" s="5">
        <f t="shared" si="276"/>
        <v>-4.701873935261569E-2</v>
      </c>
      <c r="E2962" s="5">
        <f t="shared" si="277"/>
        <v>0.17663520710481495</v>
      </c>
      <c r="F2962" s="5">
        <f t="shared" si="278"/>
        <v>2.2626298290522984E-2</v>
      </c>
      <c r="G2962" s="4" t="s">
        <v>3058</v>
      </c>
      <c r="H2962" s="4">
        <v>82</v>
      </c>
      <c r="I2962" s="4">
        <v>82</v>
      </c>
      <c r="P2962" s="6">
        <v>-4.0122100000000004E-3</v>
      </c>
      <c r="Q2962" s="6">
        <v>8.4204399999999995E-3</v>
      </c>
      <c r="R2962" s="6">
        <v>7.4815699999999999E-2</v>
      </c>
      <c r="S2962">
        <v>48</v>
      </c>
      <c r="T2962">
        <v>49</v>
      </c>
      <c r="AA2962" s="4">
        <v>406.05</v>
      </c>
      <c r="AB2962" s="4">
        <v>427.8</v>
      </c>
      <c r="AC2962" s="4">
        <v>-55.5</v>
      </c>
      <c r="AD2962" s="4">
        <f t="shared" si="279"/>
        <v>-0.20754716981131671</v>
      </c>
      <c r="AE2962" s="4">
        <f t="shared" si="280"/>
        <v>-0.6511627906976738</v>
      </c>
      <c r="AF2962" s="4">
        <f t="shared" si="281"/>
        <v>-0.88295165394402031</v>
      </c>
      <c r="AG2962">
        <v>219</v>
      </c>
      <c r="AH2962">
        <v>219</v>
      </c>
    </row>
    <row r="2963" spans="1:34" x14ac:dyDescent="0.25">
      <c r="A2963" s="5">
        <v>9.80518</v>
      </c>
      <c r="B2963" s="5">
        <v>-0.75582800000000006</v>
      </c>
      <c r="C2963" s="5">
        <v>-0.214611</v>
      </c>
      <c r="D2963" s="5">
        <f t="shared" si="276"/>
        <v>-9.7785349233380114E-2</v>
      </c>
      <c r="E2963" s="5">
        <f t="shared" si="277"/>
        <v>0.2625041049730843</v>
      </c>
      <c r="F2963" s="5">
        <f t="shared" si="278"/>
        <v>-0.35440021184570525</v>
      </c>
      <c r="G2963" s="4" t="s">
        <v>3205</v>
      </c>
      <c r="H2963" s="4">
        <v>88</v>
      </c>
      <c r="I2963" s="4">
        <v>90</v>
      </c>
      <c r="P2963" s="6">
        <v>2.5410800000000001E-2</v>
      </c>
      <c r="Q2963" s="6">
        <v>7.5030899999999996E-3</v>
      </c>
      <c r="R2963" s="6">
        <v>-5.1319900000000002E-2</v>
      </c>
      <c r="S2963">
        <v>55</v>
      </c>
      <c r="T2963">
        <v>56</v>
      </c>
      <c r="AA2963" s="4">
        <v>406.65</v>
      </c>
      <c r="AB2963" s="4">
        <v>430.35</v>
      </c>
      <c r="AC2963" s="4">
        <v>-56.1</v>
      </c>
      <c r="AD2963" s="4">
        <f t="shared" si="279"/>
        <v>-5.6603773584911088E-2</v>
      </c>
      <c r="AE2963" s="4">
        <f t="shared" si="280"/>
        <v>-0.25581395348836899</v>
      </c>
      <c r="AF2963" s="4">
        <f t="shared" si="281"/>
        <v>-0.90330788804071238</v>
      </c>
      <c r="AG2963">
        <v>220</v>
      </c>
      <c r="AH2963">
        <v>220</v>
      </c>
    </row>
    <row r="2964" spans="1:34" x14ac:dyDescent="0.25">
      <c r="A2964" s="5">
        <v>9.8153600000000001</v>
      </c>
      <c r="B2964" s="5">
        <v>-0.77629400000000004</v>
      </c>
      <c r="C2964" s="5">
        <v>-0.19952500000000001</v>
      </c>
      <c r="D2964" s="5">
        <f t="shared" si="276"/>
        <v>7.5638841567302606E-2</v>
      </c>
      <c r="E2964" s="5">
        <f t="shared" si="277"/>
        <v>-0.32192983708611345</v>
      </c>
      <c r="F2964" s="5">
        <f t="shared" si="278"/>
        <v>8.9475387648218385E-2</v>
      </c>
      <c r="G2964" s="4" t="s">
        <v>4298</v>
      </c>
      <c r="H2964" s="4">
        <v>83</v>
      </c>
      <c r="I2964" s="4">
        <v>81</v>
      </c>
      <c r="P2964" s="6">
        <v>5.7088600000000003E-2</v>
      </c>
      <c r="Q2964" s="6">
        <v>-3.9139599999999997E-2</v>
      </c>
      <c r="R2964" s="6">
        <v>-7.4661099999999994E-2</v>
      </c>
      <c r="S2964">
        <v>39</v>
      </c>
      <c r="T2964">
        <v>38</v>
      </c>
      <c r="AA2964" s="4">
        <v>406.05</v>
      </c>
      <c r="AB2964" s="4">
        <v>430.95</v>
      </c>
      <c r="AC2964" s="4" t="s">
        <v>136800</v>
      </c>
      <c r="AD2964" s="4">
        <f t="shared" si="279"/>
        <v>-0.20754716981131671</v>
      </c>
      <c r="AE2964" s="4">
        <f t="shared" si="280"/>
        <v>-0.16279069767442067</v>
      </c>
      <c r="AF2964" s="4">
        <f t="shared" si="281"/>
        <v>-0.83206106870229002</v>
      </c>
      <c r="AG2964">
        <v>220</v>
      </c>
      <c r="AH2964">
        <v>220</v>
      </c>
    </row>
    <row r="2965" spans="1:34" x14ac:dyDescent="0.25">
      <c r="A2965" s="5">
        <v>9.8071199999999994</v>
      </c>
      <c r="B2965" s="5">
        <v>-0.76051599999999997</v>
      </c>
      <c r="C2965" s="5">
        <v>-0.19122500000000001</v>
      </c>
      <c r="D2965" s="5">
        <f t="shared" si="276"/>
        <v>-6.4735945485520086E-2</v>
      </c>
      <c r="E2965" s="5">
        <f t="shared" si="277"/>
        <v>0.12863200879535186</v>
      </c>
      <c r="F2965" s="5">
        <f t="shared" si="278"/>
        <v>0.33368640950951844</v>
      </c>
      <c r="G2965" s="4" t="s">
        <v>8054</v>
      </c>
      <c r="H2965" s="4">
        <v>82</v>
      </c>
      <c r="I2965" s="4">
        <v>83</v>
      </c>
      <c r="P2965" s="6">
        <v>1.1049399999999999E-2</v>
      </c>
      <c r="Q2965" s="6">
        <v>-8.1405699999999998E-3</v>
      </c>
      <c r="R2965" s="6">
        <v>-1.9652599999999999E-2</v>
      </c>
      <c r="S2965">
        <v>47</v>
      </c>
      <c r="T2965">
        <v>47</v>
      </c>
      <c r="AA2965" s="4">
        <v>407.1</v>
      </c>
      <c r="AB2965" s="4">
        <v>431.1</v>
      </c>
      <c r="AC2965" s="4">
        <v>-54.9</v>
      </c>
      <c r="AD2965" s="4">
        <f t="shared" si="279"/>
        <v>5.6603773584910977E-2</v>
      </c>
      <c r="AE2965" s="4">
        <f t="shared" si="280"/>
        <v>-0.13953488372092693</v>
      </c>
      <c r="AF2965" s="4">
        <f t="shared" si="281"/>
        <v>-0.86259541984732813</v>
      </c>
      <c r="AG2965">
        <v>219</v>
      </c>
      <c r="AH2965">
        <v>218</v>
      </c>
    </row>
    <row r="2966" spans="1:34" x14ac:dyDescent="0.25">
      <c r="A2966" s="5">
        <v>9.8096499999999995</v>
      </c>
      <c r="B2966" s="5">
        <v>-0.77536499999999997</v>
      </c>
      <c r="C2966" s="5">
        <v>-0.19576499999999999</v>
      </c>
      <c r="D2966" s="5">
        <f t="shared" si="276"/>
        <v>-2.1635434412263788E-2</v>
      </c>
      <c r="E2966" s="5">
        <f t="shared" si="277"/>
        <v>-0.29540100232734101</v>
      </c>
      <c r="F2966" s="5">
        <f t="shared" si="278"/>
        <v>0.20010592285285589</v>
      </c>
      <c r="G2966" s="4" t="s">
        <v>1412</v>
      </c>
      <c r="H2966" s="4">
        <v>83</v>
      </c>
      <c r="I2966" s="4">
        <v>83</v>
      </c>
      <c r="P2966" s="6">
        <v>4.13006E-2</v>
      </c>
      <c r="Q2966" s="6">
        <v>-2.3118099999999999E-2</v>
      </c>
      <c r="R2966" s="6">
        <v>-5.8744699999999997E-2</v>
      </c>
      <c r="S2966">
        <v>49</v>
      </c>
      <c r="T2966">
        <v>49</v>
      </c>
      <c r="AA2966" s="4">
        <v>407.85</v>
      </c>
      <c r="AB2966" s="4">
        <v>429.6</v>
      </c>
      <c r="AC2966" s="4">
        <v>-53.85</v>
      </c>
      <c r="AD2966" s="4">
        <f t="shared" si="279"/>
        <v>0.24528301886792891</v>
      </c>
      <c r="AE2966" s="4">
        <f t="shared" si="280"/>
        <v>-0.37209302325581106</v>
      </c>
      <c r="AF2966" s="4">
        <f t="shared" si="281"/>
        <v>-0.82697201017811706</v>
      </c>
      <c r="AG2966">
        <v>228</v>
      </c>
      <c r="AH2966">
        <v>229</v>
      </c>
    </row>
    <row r="2967" spans="1:34" x14ac:dyDescent="0.25">
      <c r="A2967" s="5">
        <v>9.8081600000000009</v>
      </c>
      <c r="B2967" s="5">
        <v>-0.77085700000000001</v>
      </c>
      <c r="C2967" s="5">
        <v>-0.197272</v>
      </c>
      <c r="D2967" s="5">
        <f t="shared" si="276"/>
        <v>-4.701873935261569E-2</v>
      </c>
      <c r="E2967" s="5">
        <f t="shared" si="277"/>
        <v>-0.16666904636120994</v>
      </c>
      <c r="F2967" s="5">
        <f t="shared" si="278"/>
        <v>0.15576543972695456</v>
      </c>
      <c r="G2967" s="4" t="s">
        <v>1647</v>
      </c>
      <c r="H2967" s="4">
        <v>86</v>
      </c>
      <c r="I2967" s="4">
        <v>86</v>
      </c>
      <c r="P2967" s="6">
        <v>-5.2092899999999998E-2</v>
      </c>
      <c r="Q2967" s="6">
        <v>4.0061600000000003E-2</v>
      </c>
      <c r="R2967" s="6">
        <v>4.2677100000000003E-2</v>
      </c>
      <c r="S2967">
        <v>46</v>
      </c>
      <c r="T2967">
        <v>46</v>
      </c>
      <c r="AA2967" s="4">
        <v>407.55</v>
      </c>
      <c r="AB2967" s="4">
        <v>429.15</v>
      </c>
      <c r="AC2967" s="4">
        <v>-54.6</v>
      </c>
      <c r="AD2967" s="4">
        <f t="shared" si="279"/>
        <v>0.16981132075471894</v>
      </c>
      <c r="AE2967" s="4">
        <f t="shared" si="280"/>
        <v>-0.44186046511628341</v>
      </c>
      <c r="AF2967" s="4">
        <f t="shared" si="281"/>
        <v>-0.85241730279898209</v>
      </c>
      <c r="AG2967">
        <v>213</v>
      </c>
      <c r="AH2967">
        <v>212</v>
      </c>
    </row>
    <row r="2968" spans="1:34" x14ac:dyDescent="0.25">
      <c r="A2968" s="5">
        <v>9.8078900000000004</v>
      </c>
      <c r="B2968" s="5">
        <v>-0.76953000000000005</v>
      </c>
      <c r="C2968" s="5">
        <v>-0.216859</v>
      </c>
      <c r="D2968" s="5">
        <f t="shared" si="276"/>
        <v>-5.1618398637120588E-2</v>
      </c>
      <c r="E2968" s="5">
        <f t="shared" si="277"/>
        <v>-0.1287747904678973</v>
      </c>
      <c r="F2968" s="5">
        <f t="shared" si="278"/>
        <v>-0.42054314885103083</v>
      </c>
      <c r="G2968" s="4" t="s">
        <v>523</v>
      </c>
      <c r="H2968" s="4">
        <v>82</v>
      </c>
      <c r="I2968" s="4">
        <v>82</v>
      </c>
      <c r="P2968" s="6">
        <v>-5.4032899999999998E-3</v>
      </c>
      <c r="Q2968" s="6">
        <v>7.4026700000000001E-3</v>
      </c>
      <c r="R2968" s="6">
        <v>-7.4924199999999996E-2</v>
      </c>
      <c r="S2968">
        <v>49</v>
      </c>
      <c r="T2968">
        <v>49</v>
      </c>
      <c r="AA2968" s="4">
        <v>407.25</v>
      </c>
      <c r="AB2968" s="4" t="s">
        <v>136749</v>
      </c>
      <c r="AC2968" s="4">
        <v>-55.5</v>
      </c>
      <c r="AD2968" s="4">
        <f t="shared" si="279"/>
        <v>9.4339622641508969E-2</v>
      </c>
      <c r="AE2968" s="4">
        <f t="shared" si="280"/>
        <v>-0.46511627906976827</v>
      </c>
      <c r="AF2968" s="4">
        <f t="shared" si="281"/>
        <v>-0.88295165394402031</v>
      </c>
      <c r="AG2968">
        <v>218</v>
      </c>
      <c r="AH2968">
        <v>218</v>
      </c>
    </row>
    <row r="2969" spans="1:34" x14ac:dyDescent="0.25">
      <c r="A2969" s="5">
        <v>9.8176000000000005</v>
      </c>
      <c r="B2969" s="5">
        <v>-0.77554299999999998</v>
      </c>
      <c r="C2969" s="5">
        <v>-0.19877300000000001</v>
      </c>
      <c r="D2969" s="5">
        <f t="shared" si="276"/>
        <v>0.11379897785351156</v>
      </c>
      <c r="E2969" s="5">
        <f t="shared" si="277"/>
        <v>-0.30048402986992606</v>
      </c>
      <c r="F2969" s="5">
        <f t="shared" si="278"/>
        <v>0.11160149468914593</v>
      </c>
      <c r="G2969" s="4" t="s">
        <v>253</v>
      </c>
      <c r="H2969" s="4">
        <v>85</v>
      </c>
      <c r="I2969" s="4">
        <v>85</v>
      </c>
      <c r="P2969" s="6">
        <v>2.6086499999999999E-2</v>
      </c>
      <c r="Q2969" s="6">
        <v>-7.8766099999999992E-3</v>
      </c>
      <c r="R2969" s="6">
        <v>1.9758999999999999E-2</v>
      </c>
      <c r="S2969">
        <v>47</v>
      </c>
      <c r="T2969">
        <v>47</v>
      </c>
      <c r="AA2969" s="4">
        <v>407.1</v>
      </c>
      <c r="AB2969" s="4">
        <v>429.15</v>
      </c>
      <c r="AC2969" s="4">
        <v>-55.35</v>
      </c>
      <c r="AD2969" s="4">
        <f t="shared" si="279"/>
        <v>5.6603773584910977E-2</v>
      </c>
      <c r="AE2969" s="4">
        <f t="shared" si="280"/>
        <v>-0.44186046511628341</v>
      </c>
      <c r="AF2969" s="4">
        <f t="shared" si="281"/>
        <v>-0.87786259541984735</v>
      </c>
      <c r="AG2969">
        <v>219</v>
      </c>
      <c r="AH2969">
        <v>220</v>
      </c>
    </row>
    <row r="2970" spans="1:34" x14ac:dyDescent="0.25">
      <c r="A2970" s="5">
        <v>9.8153699999999997</v>
      </c>
      <c r="B2970" s="5">
        <v>-0.76351999999999998</v>
      </c>
      <c r="C2970" s="5">
        <v>-0.211589</v>
      </c>
      <c r="D2970" s="5">
        <f t="shared" si="276"/>
        <v>7.5809199318573883E-2</v>
      </c>
      <c r="E2970" s="5">
        <f t="shared" si="277"/>
        <v>4.2848779930608538E-2</v>
      </c>
      <c r="F2970" s="5">
        <f t="shared" si="278"/>
        <v>-0.26548386147644654</v>
      </c>
      <c r="G2970" s="4" t="s">
        <v>8763</v>
      </c>
      <c r="H2970" s="4">
        <v>82</v>
      </c>
      <c r="I2970" s="4">
        <v>82</v>
      </c>
      <c r="P2970" s="6">
        <v>-2.0174299999999999E-2</v>
      </c>
      <c r="Q2970" s="6">
        <v>-1.49926E-2</v>
      </c>
      <c r="R2970" s="6">
        <v>4.2598299999999999E-2</v>
      </c>
      <c r="S2970">
        <v>48</v>
      </c>
      <c r="T2970">
        <v>49</v>
      </c>
      <c r="AA2970" s="4">
        <v>407.55</v>
      </c>
      <c r="AB2970" s="4">
        <v>428.85</v>
      </c>
      <c r="AC2970" s="4">
        <v>-54.6</v>
      </c>
      <c r="AD2970" s="4">
        <f t="shared" si="279"/>
        <v>0.16981132075471894</v>
      </c>
      <c r="AE2970" s="4">
        <f t="shared" si="280"/>
        <v>-0.48837209302325313</v>
      </c>
      <c r="AF2970" s="4">
        <f t="shared" si="281"/>
        <v>-0.85241730279898209</v>
      </c>
      <c r="AG2970">
        <v>220</v>
      </c>
      <c r="AH2970">
        <v>220</v>
      </c>
    </row>
    <row r="2971" spans="1:34" x14ac:dyDescent="0.25">
      <c r="A2971" s="5">
        <v>9.7981599999999993</v>
      </c>
      <c r="B2971" s="5">
        <v>-0.76727599999999996</v>
      </c>
      <c r="C2971" s="5">
        <v>-0.21081900000000001</v>
      </c>
      <c r="D2971" s="5">
        <f t="shared" si="276"/>
        <v>-0.2173764906303256</v>
      </c>
      <c r="E2971" s="5">
        <f t="shared" si="277"/>
        <v>-6.4408812484828548E-2</v>
      </c>
      <c r="F2971" s="5">
        <f t="shared" si="278"/>
        <v>-0.24282814017124177</v>
      </c>
      <c r="G2971" s="4" t="s">
        <v>6741</v>
      </c>
      <c r="H2971" s="4">
        <v>85</v>
      </c>
      <c r="I2971" s="4">
        <v>85</v>
      </c>
      <c r="P2971" s="6">
        <v>2.5633099999999999E-2</v>
      </c>
      <c r="Q2971" s="6">
        <v>7.6797799999999998E-3</v>
      </c>
      <c r="R2971" s="6">
        <v>-2.67727E-2</v>
      </c>
      <c r="S2971">
        <v>47</v>
      </c>
      <c r="T2971">
        <v>47</v>
      </c>
      <c r="AA2971" s="4">
        <v>407.25</v>
      </c>
      <c r="AB2971" s="4">
        <v>429.45</v>
      </c>
      <c r="AC2971" s="4">
        <v>-56.25</v>
      </c>
      <c r="AD2971" s="4">
        <f t="shared" si="279"/>
        <v>9.4339622641508969E-2</v>
      </c>
      <c r="AE2971" s="4">
        <f t="shared" si="280"/>
        <v>-0.3953488372093048</v>
      </c>
      <c r="AF2971" s="4">
        <f t="shared" si="281"/>
        <v>-0.90839694656488534</v>
      </c>
      <c r="AG2971">
        <v>220</v>
      </c>
      <c r="AH2971">
        <v>220</v>
      </c>
    </row>
    <row r="2972" spans="1:34" x14ac:dyDescent="0.25">
      <c r="A2972" s="5">
        <v>9.8078699999999994</v>
      </c>
      <c r="B2972" s="5">
        <v>-0.76727800000000002</v>
      </c>
      <c r="C2972" s="5">
        <v>-0.19650300000000001</v>
      </c>
      <c r="D2972" s="5">
        <f t="shared" si="276"/>
        <v>-5.1959114139693341E-2</v>
      </c>
      <c r="E2972" s="5">
        <f t="shared" si="277"/>
        <v>-6.4465925153847969E-2</v>
      </c>
      <c r="F2972" s="5">
        <f t="shared" si="278"/>
        <v>0.17839173801747732</v>
      </c>
      <c r="G2972" s="4" t="s">
        <v>8768</v>
      </c>
      <c r="H2972" s="4">
        <v>84</v>
      </c>
      <c r="I2972" s="4">
        <v>84</v>
      </c>
      <c r="P2972" s="6">
        <v>-4.7008299999999996E-3</v>
      </c>
      <c r="Q2972" s="6">
        <v>-1.53332E-2</v>
      </c>
      <c r="R2972" s="6">
        <v>-3.8944600000000002E-3</v>
      </c>
      <c r="S2972">
        <v>47</v>
      </c>
      <c r="T2972">
        <v>48</v>
      </c>
      <c r="AA2972" s="4">
        <v>406.95</v>
      </c>
      <c r="AB2972" s="4">
        <v>428.25</v>
      </c>
      <c r="AC2972" s="4">
        <v>-54.75</v>
      </c>
      <c r="AD2972" s="4">
        <f t="shared" si="279"/>
        <v>1.8867924528298996E-2</v>
      </c>
      <c r="AE2972" s="4">
        <f t="shared" si="280"/>
        <v>-0.58139534883721034</v>
      </c>
      <c r="AF2972" s="4">
        <f t="shared" si="281"/>
        <v>-0.85750636132315516</v>
      </c>
      <c r="AG2972">
        <v>219</v>
      </c>
      <c r="AH2972">
        <v>220</v>
      </c>
    </row>
    <row r="2973" spans="1:34" x14ac:dyDescent="0.25">
      <c r="A2973" s="5">
        <v>9.8033800000000006</v>
      </c>
      <c r="B2973" s="5">
        <v>-0.75826199999999999</v>
      </c>
      <c r="C2973" s="5">
        <v>-0.185944</v>
      </c>
      <c r="D2973" s="5">
        <f t="shared" si="276"/>
        <v>-0.12844974446335222</v>
      </c>
      <c r="E2973" s="5">
        <f t="shared" si="277"/>
        <v>0.19299798677841751</v>
      </c>
      <c r="F2973" s="5">
        <f t="shared" si="278"/>
        <v>0.48906935004560603</v>
      </c>
      <c r="G2973" s="4" t="s">
        <v>2879</v>
      </c>
      <c r="H2973" s="4">
        <v>83</v>
      </c>
      <c r="I2973" s="4">
        <v>83</v>
      </c>
      <c r="P2973" s="6">
        <v>5.7747600000000003E-2</v>
      </c>
      <c r="Q2973" s="6">
        <v>5.0387200000000004E-4</v>
      </c>
      <c r="R2973" s="6">
        <v>4.1570899999999996E-3</v>
      </c>
      <c r="S2973">
        <v>47</v>
      </c>
      <c r="T2973">
        <v>46</v>
      </c>
      <c r="AA2973" s="4">
        <v>405.6</v>
      </c>
      <c r="AB2973" s="4">
        <v>429.6</v>
      </c>
      <c r="AC2973" s="4">
        <v>-56.4</v>
      </c>
      <c r="AD2973" s="4">
        <f t="shared" si="279"/>
        <v>-0.32075471698112457</v>
      </c>
      <c r="AE2973" s="4">
        <f t="shared" si="280"/>
        <v>-0.37209302325581106</v>
      </c>
      <c r="AF2973" s="4">
        <f t="shared" si="281"/>
        <v>-0.91348600508905842</v>
      </c>
      <c r="AG2973">
        <v>220</v>
      </c>
      <c r="AH2973">
        <v>220</v>
      </c>
    </row>
    <row r="2974" spans="1:34" x14ac:dyDescent="0.25">
      <c r="A2974" s="5">
        <v>9.8051700000000004</v>
      </c>
      <c r="B2974" s="5">
        <v>-0.77010500000000004</v>
      </c>
      <c r="C2974" s="5">
        <v>-0.20405499999999999</v>
      </c>
      <c r="D2974" s="5">
        <f t="shared" si="276"/>
        <v>-9.7955706984651392E-2</v>
      </c>
      <c r="E2974" s="5">
        <f t="shared" si="277"/>
        <v>-0.14519468281051595</v>
      </c>
      <c r="F2974" s="5">
        <f t="shared" si="278"/>
        <v>-4.3810868861622887E-2</v>
      </c>
      <c r="G2974" s="4" t="s">
        <v>7871</v>
      </c>
      <c r="H2974" s="4">
        <v>83</v>
      </c>
      <c r="I2974" s="4">
        <v>84</v>
      </c>
      <c r="P2974" s="6">
        <v>1.86874E-2</v>
      </c>
      <c r="Q2974" s="6">
        <v>-7.93459E-3</v>
      </c>
      <c r="R2974" s="6">
        <v>1.2327299999999999E-2</v>
      </c>
      <c r="S2974">
        <v>48</v>
      </c>
      <c r="T2974">
        <v>48</v>
      </c>
      <c r="AA2974" s="4">
        <v>406.5</v>
      </c>
      <c r="AB2974" s="4">
        <v>430.2</v>
      </c>
      <c r="AC2974" s="4">
        <v>-54.75</v>
      </c>
      <c r="AD2974" s="4">
        <f t="shared" si="279"/>
        <v>-9.4339622641508858E-2</v>
      </c>
      <c r="AE2974" s="4">
        <f t="shared" si="280"/>
        <v>-0.27906976744186274</v>
      </c>
      <c r="AF2974" s="4">
        <f t="shared" si="281"/>
        <v>-0.85750636132315516</v>
      </c>
      <c r="AG2974">
        <v>219</v>
      </c>
      <c r="AH2974">
        <v>219</v>
      </c>
    </row>
    <row r="2975" spans="1:34" x14ac:dyDescent="0.25">
      <c r="A2975" s="5">
        <v>9.8101199999999995</v>
      </c>
      <c r="B2975" s="5">
        <v>-0.75675800000000004</v>
      </c>
      <c r="C2975" s="5">
        <v>-0.20479900000000001</v>
      </c>
      <c r="D2975" s="5">
        <f t="shared" si="276"/>
        <v>-1.3628620102213107E-2</v>
      </c>
      <c r="E2975" s="5">
        <f t="shared" si="277"/>
        <v>0.23594671387980526</v>
      </c>
      <c r="F2975" s="5">
        <f t="shared" si="278"/>
        <v>-6.5701591785094271E-2</v>
      </c>
      <c r="G2975" s="4" t="s">
        <v>3720</v>
      </c>
      <c r="H2975" s="4">
        <v>86</v>
      </c>
      <c r="I2975" s="4">
        <v>86</v>
      </c>
      <c r="P2975" s="6">
        <v>-5.0646099999999998E-3</v>
      </c>
      <c r="Q2975" s="6">
        <v>2.3553500000000002E-2</v>
      </c>
      <c r="R2975" s="6">
        <v>-3.5539899999999999E-2</v>
      </c>
      <c r="S2975">
        <v>49</v>
      </c>
      <c r="T2975">
        <v>48</v>
      </c>
      <c r="AA2975" s="4">
        <v